 <c r="AE3457">
        <v>-6.8213608020604609E-3</v>
      </c>
    </row>
    <row r="3458" spans="1:31" x14ac:dyDescent="0.2">
      <c r="A3458" t="s">
        <v>3486</v>
      </c>
      <c r="B3458">
        <v>7.2050721460379516E-3</v>
      </c>
      <c r="C3458">
        <v>-1.0887766009209385E-2</v>
      </c>
      <c r="D3458">
        <v>2.9913007580942828E-3</v>
      </c>
      <c r="E3458">
        <v>5.4918418170434545E-2</v>
      </c>
      <c r="F3458">
        <v>-1.2606438841939558E-3</v>
      </c>
      <c r="G3458">
        <v>-1.4725578146529297E-2</v>
      </c>
      <c r="H3458">
        <v>-2.4714273561646937E-3</v>
      </c>
      <c r="I3458">
        <v>1.2755531788172306E-3</v>
      </c>
      <c r="J3458">
        <v>1.105270797263783E-3</v>
      </c>
      <c r="K3458">
        <v>1.3124145017178049E-3</v>
      </c>
      <c r="L3458">
        <v>-3.8475561562452908E-4</v>
      </c>
      <c r="M3458">
        <v>1.1760969633421698E-2</v>
      </c>
      <c r="N3458">
        <v>-4.9526353426847792E-5</v>
      </c>
      <c r="O3458">
        <v>4.9187188292933578E-3</v>
      </c>
      <c r="P3458">
        <v>4.1681609874173733E-3</v>
      </c>
      <c r="Q3458">
        <v>-7.9144552377938392E-3</v>
      </c>
      <c r="R3458">
        <v>4.2351513572486772E-3</v>
      </c>
      <c r="S3458">
        <v>5.3514892416892001E-2</v>
      </c>
      <c r="T3458">
        <v>-4.3907668076207523E-3</v>
      </c>
      <c r="U3458">
        <v>-9.8509025526669104E-3</v>
      </c>
      <c r="V3458">
        <v>1.401060947751143E-3</v>
      </c>
      <c r="W3458">
        <v>3.1537725536948144E-3</v>
      </c>
      <c r="X3458">
        <v>-4.0629138488716384E-3</v>
      </c>
      <c r="Y3458">
        <v>3.0341036427163011E-4</v>
      </c>
      <c r="Z3458">
        <v>1.1453391333923722E-3</v>
      </c>
      <c r="AA3458">
        <v>-2.9355924004523141E-2</v>
      </c>
      <c r="AB3458">
        <v>-3.9734199566964397E-3</v>
      </c>
      <c r="AC3458">
        <v>-1.9730271016592952E-3</v>
      </c>
      <c r="AD3458">
        <v>1.8280859088109849E-2</v>
      </c>
      <c r="AE3458">
        <v>4.0801460989944475E-4</v>
      </c>
    </row>
    <row r="3459" spans="1:31" x14ac:dyDescent="0.2">
      <c r="A3459" t="s">
        <v>3487</v>
      </c>
      <c r="B3459">
        <v>1.5180037918821575E-3</v>
      </c>
      <c r="C3459">
        <v>5.8431833660890307E-3</v>
      </c>
      <c r="D3459">
        <v>6.1044647347010504E-2</v>
      </c>
      <c r="E3459">
        <v>4.6797280037830837E-4</v>
      </c>
      <c r="F3459">
        <v>1.4525364764950036E-2</v>
      </c>
      <c r="G3459">
        <v>-3.1715222275654946E-3</v>
      </c>
      <c r="H3459">
        <v>1.0188531701801992E-2</v>
      </c>
      <c r="I3459">
        <v>-8.336265639680181E-3</v>
      </c>
      <c r="J3459">
        <v>-8.3054101114717472E-4</v>
      </c>
      <c r="K3459">
        <v>-2.6848989071897563E-3</v>
      </c>
      <c r="L3459">
        <v>3.6749101567432215E-4</v>
      </c>
      <c r="M3459">
        <v>8.7205758607938704E-4</v>
      </c>
      <c r="N3459">
        <v>1.1282342456802816E-3</v>
      </c>
      <c r="O3459">
        <v>-1.2688601380930619E-3</v>
      </c>
      <c r="P3459">
        <v>-4.5350523417119802E-3</v>
      </c>
      <c r="Q3459">
        <v>-6.82272284891471E-3</v>
      </c>
      <c r="R3459">
        <v>-1.1549128738010065E-3</v>
      </c>
      <c r="S3459">
        <v>3.565497381500398E-3</v>
      </c>
      <c r="T3459">
        <v>6.1861403274838713E-3</v>
      </c>
      <c r="U3459">
        <v>-1.334516529032025E-2</v>
      </c>
      <c r="V3459">
        <v>6.473029609296051E-3</v>
      </c>
      <c r="W3459">
        <v>1.1478990872792527E-2</v>
      </c>
      <c r="X3459">
        <v>-4.6213784626480724E-3</v>
      </c>
      <c r="Y3459">
        <v>-3.4840271610046482E-3</v>
      </c>
      <c r="Z3459">
        <v>-7.7171865698919713E-3</v>
      </c>
      <c r="AA3459">
        <v>-1.0472773347025547E-2</v>
      </c>
      <c r="AB3459">
        <v>-8.6465990898182306E-3</v>
      </c>
      <c r="AC3459">
        <v>-1.1503419525214961E-2</v>
      </c>
      <c r="AD3459">
        <v>2.771653322545414E-2</v>
      </c>
      <c r="AE3459">
        <v>-1.6394548770728254E-2</v>
      </c>
    </row>
    <row r="3460" spans="1:31" x14ac:dyDescent="0.2">
      <c r="A3460" t="s">
        <v>3488</v>
      </c>
      <c r="B3460">
        <v>-3.2195846434546664E-3</v>
      </c>
      <c r="C3460">
        <v>-3.8262482862788457E-3</v>
      </c>
      <c r="D3460">
        <v>7.8378620549530824E-4</v>
      </c>
      <c r="E3460">
        <v>1.6231146825402528E-3</v>
      </c>
      <c r="F3460">
        <v>-1.1515820257538311E-3</v>
      </c>
      <c r="G3460">
        <v>2.9561798459491963E-3</v>
      </c>
      <c r="H3460">
        <v>-2.8244014241118488E-3</v>
      </c>
      <c r="I3460">
        <v>5.5495089139559525E-3</v>
      </c>
      <c r="J3460">
        <v>1.438439996662935E-2</v>
      </c>
      <c r="K3460">
        <v>2.3854716281454533E-3</v>
      </c>
      <c r="L3460">
        <v>-1.9774088915468159E-3</v>
      </c>
      <c r="M3460">
        <v>8.3888583752898607E-3</v>
      </c>
      <c r="N3460">
        <v>-1.5403680353761853E-3</v>
      </c>
      <c r="O3460">
        <v>-1.6377388938569881E-3</v>
      </c>
      <c r="P3460">
        <v>-3.7119372707444939E-5</v>
      </c>
      <c r="Q3460">
        <v>-5.4636496358548177E-3</v>
      </c>
      <c r="R3460">
        <v>-7.226177141658267E-3</v>
      </c>
      <c r="S3460">
        <v>6.6871905958838457E-3</v>
      </c>
      <c r="T3460">
        <v>2.5713280388645634E-3</v>
      </c>
      <c r="U3460">
        <v>6.8072618392654421E-3</v>
      </c>
      <c r="V3460">
        <v>-1.0950604742549342E-2</v>
      </c>
      <c r="W3460">
        <v>2.0281053628630284E-3</v>
      </c>
      <c r="X3460">
        <v>3.412779347095956E-3</v>
      </c>
      <c r="Y3460">
        <v>1.929435927499815E-3</v>
      </c>
      <c r="Z3460">
        <v>4.263856609872105E-3</v>
      </c>
      <c r="AA3460">
        <v>1.9510089318978952E-2</v>
      </c>
      <c r="AB3460">
        <v>-6.45471815959941E-3</v>
      </c>
      <c r="AC3460">
        <v>1.156743553273786E-3</v>
      </c>
      <c r="AD3460">
        <v>8.087414834683079E-3</v>
      </c>
      <c r="AE3460">
        <v>6.1931993904868103E-3</v>
      </c>
    </row>
    <row r="3461" spans="1:31" x14ac:dyDescent="0.2">
      <c r="A3461" t="s">
        <v>3489</v>
      </c>
      <c r="B3461">
        <v>8.3267557845117228E-5</v>
      </c>
      <c r="C3461">
        <v>-1.5490231141232823E-3</v>
      </c>
      <c r="D3461">
        <v>-2.4572948674019333E-3</v>
      </c>
      <c r="E3461">
        <v>3.0481730501688235E-3</v>
      </c>
      <c r="F3461">
        <v>5.4735842133952866E-4</v>
      </c>
      <c r="G3461">
        <v>-3.3594805858559568E-3</v>
      </c>
      <c r="H3461">
        <v>-2.3338657464215332E-3</v>
      </c>
      <c r="I3461">
        <v>2.3925679666817697E-3</v>
      </c>
      <c r="J3461">
        <v>1.5680277922100513E-2</v>
      </c>
      <c r="K3461">
        <v>1.047077289082352E-4</v>
      </c>
      <c r="L3461">
        <v>4.6266088880182857E-4</v>
      </c>
      <c r="M3461">
        <v>-1.3348900095863485E-3</v>
      </c>
      <c r="N3461">
        <v>-3.646924334483722E-4</v>
      </c>
      <c r="O3461">
        <v>-2.601164572170335E-3</v>
      </c>
      <c r="P3461">
        <v>2.4950262286390747E-3</v>
      </c>
      <c r="Q3461">
        <v>9.9602340009939307E-3</v>
      </c>
      <c r="R3461">
        <v>9.9638450557483477E-5</v>
      </c>
      <c r="S3461">
        <v>2.6076814707958686E-3</v>
      </c>
      <c r="T3461">
        <v>-3.3440969454137399E-3</v>
      </c>
      <c r="U3461">
        <v>3.1034894783952684E-3</v>
      </c>
      <c r="V3461">
        <v>4.1682158313514671E-3</v>
      </c>
      <c r="W3461">
        <v>-1.92597643882664E-3</v>
      </c>
      <c r="X3461">
        <v>3.9282839018904879E-3</v>
      </c>
      <c r="Y3461">
        <v>-5.2237877257781144E-3</v>
      </c>
      <c r="Z3461">
        <v>-3.3212462657052715E-3</v>
      </c>
      <c r="AA3461">
        <v>8.573847931074699E-3</v>
      </c>
      <c r="AB3461">
        <v>6.2758738938918654E-3</v>
      </c>
      <c r="AC3461">
        <v>2.7716785261167865E-3</v>
      </c>
      <c r="AD3461">
        <v>-1.2308770026840743E-2</v>
      </c>
      <c r="AE3461">
        <v>-1.4625833457828887E-2</v>
      </c>
    </row>
    <row r="3462" spans="1:31" x14ac:dyDescent="0.2">
      <c r="A3462" t="s">
        <v>3490</v>
      </c>
      <c r="B3462">
        <v>-5.0891518966108794E-3</v>
      </c>
      <c r="C3462">
        <v>4.1446494930166659E-3</v>
      </c>
      <c r="D3462">
        <v>5.8713898569077941E-3</v>
      </c>
      <c r="E3462">
        <v>2.9961331211783761E-3</v>
      </c>
      <c r="F3462">
        <v>4.8753605094381128E-3</v>
      </c>
      <c r="G3462">
        <v>-1.0065576901251202E-3</v>
      </c>
      <c r="H3462">
        <v>1.9027785189126503E-4</v>
      </c>
      <c r="I3462">
        <v>3.2922821209923842E-3</v>
      </c>
      <c r="J3462">
        <v>1.8019267806238318E-4</v>
      </c>
      <c r="K3462">
        <v>-3.5675291523903281E-3</v>
      </c>
      <c r="L3462">
        <v>1.7140863240443005E-2</v>
      </c>
      <c r="M3462">
        <v>-2.1000720031510334E-3</v>
      </c>
      <c r="N3462">
        <v>1.3993495581034793E-3</v>
      </c>
      <c r="O3462">
        <v>2.4344259057570887E-3</v>
      </c>
      <c r="P3462">
        <v>2.9525421972410094E-3</v>
      </c>
      <c r="Q3462">
        <v>1.0052943755583584E-3</v>
      </c>
      <c r="R3462">
        <v>-5.7280780034982184E-3</v>
      </c>
      <c r="S3462">
        <v>-6.3023723611866792E-3</v>
      </c>
      <c r="T3462">
        <v>-3.4319725409808145E-3</v>
      </c>
      <c r="U3462">
        <v>-1.2306552246335778E-3</v>
      </c>
      <c r="V3462">
        <v>-3.213437447547303E-3</v>
      </c>
      <c r="W3462">
        <v>-4.0859136220697785E-3</v>
      </c>
      <c r="X3462">
        <v>8.4217136586437584E-3</v>
      </c>
      <c r="Y3462">
        <v>-3.8230981837193306E-3</v>
      </c>
      <c r="Z3462">
        <v>2.8363000104435912E-3</v>
      </c>
      <c r="AA3462">
        <v>8.2595496933646044E-4</v>
      </c>
      <c r="AB3462">
        <v>1.3265922446417517E-3</v>
      </c>
      <c r="AC3462">
        <v>9.0521540955870138E-3</v>
      </c>
      <c r="AD3462">
        <v>5.0671976828913596E-3</v>
      </c>
      <c r="AE3462">
        <v>-1.6553323725384497E-2</v>
      </c>
    </row>
    <row r="3463" spans="1:31" x14ac:dyDescent="0.2">
      <c r="A3463" t="s">
        <v>3491</v>
      </c>
      <c r="B3463">
        <v>2.2133064791827438E-3</v>
      </c>
      <c r="C3463">
        <v>1.5293940787293135E-3</v>
      </c>
      <c r="D3463">
        <v>-7.047817271399454E-4</v>
      </c>
      <c r="E3463">
        <v>-2.9602851537632274E-3</v>
      </c>
      <c r="F3463">
        <v>-1.3941558645219614E-3</v>
      </c>
      <c r="G3463">
        <v>1.7674826829454564E-3</v>
      </c>
      <c r="H3463">
        <v>4.4636617925658479E-3</v>
      </c>
      <c r="I3463">
        <v>5.2545258280232493E-3</v>
      </c>
      <c r="J3463">
        <v>2.1220798550665729E-3</v>
      </c>
      <c r="K3463">
        <v>-2.6028014335129071E-3</v>
      </c>
      <c r="L3463">
        <v>9.905011187152632E-3</v>
      </c>
      <c r="M3463">
        <v>-4.0811783037005061E-3</v>
      </c>
      <c r="N3463">
        <v>4.8739453319041033E-3</v>
      </c>
      <c r="O3463">
        <v>-1.0953841725302824E-3</v>
      </c>
      <c r="P3463">
        <v>-3.5190126833185816E-3</v>
      </c>
      <c r="Q3463">
        <v>3.4245336267878543E-3</v>
      </c>
      <c r="R3463">
        <v>3.6013124127118276E-3</v>
      </c>
      <c r="S3463">
        <v>1.0969992529597775E-3</v>
      </c>
      <c r="T3463">
        <v>1.0196243003138372E-3</v>
      </c>
      <c r="U3463">
        <v>-2.3162364900376538E-3</v>
      </c>
      <c r="V3463">
        <v>-5.5360439739170616E-3</v>
      </c>
      <c r="W3463">
        <v>4.4914006197236652E-3</v>
      </c>
      <c r="X3463">
        <v>-5.796504581647503E-4</v>
      </c>
      <c r="Y3463">
        <v>2.6625580330756678E-3</v>
      </c>
      <c r="Z3463">
        <v>2.1551366307305396E-3</v>
      </c>
      <c r="AA3463">
        <v>-4.475103818400006E-3</v>
      </c>
      <c r="AB3463">
        <v>-3.5760620288940166E-3</v>
      </c>
      <c r="AC3463">
        <v>1.9403958811170141E-3</v>
      </c>
      <c r="AD3463">
        <v>-1.5738027364742866E-2</v>
      </c>
      <c r="AE3463">
        <v>2.2300864847751979E-3</v>
      </c>
    </row>
    <row r="3464" spans="1:31" x14ac:dyDescent="0.2">
      <c r="A3464" t="s">
        <v>3492</v>
      </c>
      <c r="B3464">
        <v>-5.2961880787442033E-3</v>
      </c>
      <c r="C3464">
        <v>1.5568710527819403E-3</v>
      </c>
      <c r="D3464">
        <v>-6.3575437215077719E-4</v>
      </c>
      <c r="E3464">
        <v>2.7559178919838124E-3</v>
      </c>
      <c r="F3464">
        <v>2.0060405962766077E-3</v>
      </c>
      <c r="G3464">
        <v>1.6680720587533475E-3</v>
      </c>
      <c r="H3464">
        <v>9.5980348118364877E-4</v>
      </c>
      <c r="I3464">
        <v>4.400600532160721E-3</v>
      </c>
      <c r="J3464">
        <v>-1.1189280569035027E-3</v>
      </c>
      <c r="K3464">
        <v>-3.2198811744117944E-3</v>
      </c>
      <c r="L3464">
        <v>-7.8176747106720277E-4</v>
      </c>
      <c r="M3464">
        <v>-5.8028694304686629E-3</v>
      </c>
      <c r="N3464">
        <v>-1.2457760537118334E-4</v>
      </c>
      <c r="O3464">
        <v>6.3917911512924924E-3</v>
      </c>
      <c r="P3464">
        <v>-1.8245896229532428E-3</v>
      </c>
      <c r="Q3464">
        <v>3.1231283630979668E-3</v>
      </c>
      <c r="R3464">
        <v>-6.0626130444014104E-4</v>
      </c>
      <c r="S3464">
        <v>-3.5319209698531193E-3</v>
      </c>
      <c r="T3464">
        <v>5.6927980957276773E-3</v>
      </c>
      <c r="U3464">
        <v>1.2277266787146949E-3</v>
      </c>
      <c r="V3464">
        <v>-6.0012632196122509E-3</v>
      </c>
      <c r="W3464">
        <v>-3.0494482836985895E-3</v>
      </c>
      <c r="X3464">
        <v>3.2603735361433229E-3</v>
      </c>
      <c r="Y3464">
        <v>2.9787341736033264E-3</v>
      </c>
      <c r="Z3464">
        <v>5.8541969938459759E-3</v>
      </c>
      <c r="AA3464">
        <v>-4.3355623007947861E-3</v>
      </c>
      <c r="AB3464">
        <v>8.4000368614646839E-3</v>
      </c>
      <c r="AC3464">
        <v>2.3063137207249866E-3</v>
      </c>
      <c r="AD3464">
        <v>2.4105329833686269E-3</v>
      </c>
      <c r="AE3464">
        <v>7.6796651430198828E-3</v>
      </c>
    </row>
    <row r="3465" spans="1:31" x14ac:dyDescent="0.2">
      <c r="A3465" t="s">
        <v>3493</v>
      </c>
      <c r="B3465">
        <v>-4.4886312339585122E-3</v>
      </c>
      <c r="C3465">
        <v>-5.9693304025340782E-4</v>
      </c>
      <c r="D3465">
        <v>-1.9316866101458999E-3</v>
      </c>
      <c r="E3465">
        <v>-2.9452358140815126E-4</v>
      </c>
      <c r="F3465">
        <v>3.149745153526601E-3</v>
      </c>
      <c r="G3465">
        <v>1.5483176900044963E-2</v>
      </c>
      <c r="H3465">
        <v>-2.8759086242594743E-3</v>
      </c>
      <c r="I3465">
        <v>3.9098055859221907E-3</v>
      </c>
      <c r="J3465">
        <v>-1.9866540435732197E-3</v>
      </c>
      <c r="K3465">
        <v>2.0150554462724257E-3</v>
      </c>
      <c r="L3465">
        <v>1.8765971320132233E-2</v>
      </c>
      <c r="M3465">
        <v>9.9776228703373025E-4</v>
      </c>
      <c r="N3465">
        <v>-3.2502423951702414E-4</v>
      </c>
      <c r="O3465">
        <v>3.9195847011191248E-4</v>
      </c>
      <c r="P3465">
        <v>-2.431448725711452E-3</v>
      </c>
      <c r="Q3465">
        <v>1.7554317296419686E-3</v>
      </c>
      <c r="R3465">
        <v>1.6117411844405285E-3</v>
      </c>
      <c r="S3465">
        <v>8.3360833285600535E-3</v>
      </c>
      <c r="T3465">
        <v>2.4116425835447918E-3</v>
      </c>
      <c r="U3465">
        <v>-2.489928566733854E-3</v>
      </c>
      <c r="V3465">
        <v>2.7360433272549483E-4</v>
      </c>
      <c r="W3465">
        <v>-5.9720220342396914E-3</v>
      </c>
      <c r="X3465">
        <v>-4.4453894683051624E-4</v>
      </c>
      <c r="Y3465">
        <v>1.0713229630867011E-3</v>
      </c>
      <c r="Z3465">
        <v>-8.8457925283082933E-4</v>
      </c>
      <c r="AA3465">
        <v>-1.042626732437426E-2</v>
      </c>
      <c r="AB3465">
        <v>5.9142927448596323E-4</v>
      </c>
      <c r="AC3465">
        <v>-3.1253820533684675E-3</v>
      </c>
      <c r="AD3465">
        <v>-3.200035443712159E-3</v>
      </c>
      <c r="AE3465">
        <v>-1.1479182672396182E-3</v>
      </c>
    </row>
    <row r="3466" spans="1:31" x14ac:dyDescent="0.2">
      <c r="A3466" t="s">
        <v>3494</v>
      </c>
      <c r="B3466">
        <v>-5.5943563826937716E-3</v>
      </c>
      <c r="C3466">
        <v>3.4177558248199005E-4</v>
      </c>
      <c r="D3466">
        <v>1.1685792375303533E-3</v>
      </c>
      <c r="E3466">
        <v>5.6976160612260086E-3</v>
      </c>
      <c r="F3466">
        <v>3.6305055957389213E-3</v>
      </c>
      <c r="G3466">
        <v>7.7000673978293668E-4</v>
      </c>
      <c r="H3466">
        <v>-1.1185516342083702E-3</v>
      </c>
      <c r="I3466">
        <v>6.9404219285490809E-3</v>
      </c>
      <c r="J3466">
        <v>1.1862092139945789E-3</v>
      </c>
      <c r="K3466">
        <v>-1.2624043662511956E-3</v>
      </c>
      <c r="L3466">
        <v>-1.6356091347252582E-3</v>
      </c>
      <c r="M3466">
        <v>1.2085590795140443E-3</v>
      </c>
      <c r="N3466">
        <v>4.857312264979298E-3</v>
      </c>
      <c r="O3466">
        <v>-4.9401436513790377E-3</v>
      </c>
      <c r="P3466">
        <v>-3.0589595477563907E-4</v>
      </c>
      <c r="Q3466">
        <v>1.3131087102475771E-4</v>
      </c>
      <c r="R3466">
        <v>-5.704438860875672E-3</v>
      </c>
      <c r="S3466">
        <v>-1.2507496392775502E-3</v>
      </c>
      <c r="T3466">
        <v>-2.6495903825878705E-3</v>
      </c>
      <c r="U3466">
        <v>9.6918634544918957E-3</v>
      </c>
      <c r="V3466">
        <v>-4.7895910117199073E-3</v>
      </c>
      <c r="W3466">
        <v>3.237863248346246E-3</v>
      </c>
      <c r="X3466">
        <v>-1.6421633967358232E-5</v>
      </c>
      <c r="Y3466">
        <v>-7.7541977566148619E-3</v>
      </c>
      <c r="Z3466">
        <v>-3.5220213772288998E-3</v>
      </c>
      <c r="AA3466">
        <v>8.8890785964414794E-3</v>
      </c>
      <c r="AB3466">
        <v>2.3372009805208505E-3</v>
      </c>
      <c r="AC3466">
        <v>-4.4469917642118969E-3</v>
      </c>
      <c r="AD3466">
        <v>-5.9001686132500375E-3</v>
      </c>
      <c r="AE3466">
        <v>8.6121304903241745E-3</v>
      </c>
    </row>
    <row r="3467" spans="1:31" x14ac:dyDescent="0.2">
      <c r="A3467" t="s">
        <v>3495</v>
      </c>
      <c r="B3467">
        <v>7.0216739447664977E-3</v>
      </c>
      <c r="C3467">
        <v>3.313288970657847E-4</v>
      </c>
      <c r="D3467">
        <v>6.5924285211235376E-2</v>
      </c>
      <c r="E3467">
        <v>-5.0064328914011251E-4</v>
      </c>
      <c r="F3467">
        <v>-4.8864481637150804E-3</v>
      </c>
      <c r="G3467">
        <v>1.0040515722896841E-2</v>
      </c>
      <c r="H3467">
        <v>3.6912439934028577E-3</v>
      </c>
      <c r="I3467">
        <v>-2.4535517884988335E-3</v>
      </c>
      <c r="J3467">
        <v>-7.3829903820070463E-4</v>
      </c>
      <c r="K3467">
        <v>-5.4463324845401614E-3</v>
      </c>
      <c r="L3467">
        <v>1.7666422954939625E-3</v>
      </c>
      <c r="M3467">
        <v>6.0222872774955511E-3</v>
      </c>
      <c r="N3467">
        <v>1.4510152590970851E-3</v>
      </c>
      <c r="O3467">
        <v>1.9596616735997282E-3</v>
      </c>
      <c r="P3467">
        <v>-1.0732002490316979E-3</v>
      </c>
      <c r="Q3467">
        <v>-4.1287954244941484E-3</v>
      </c>
      <c r="R3467">
        <v>-5.0618044931475363E-3</v>
      </c>
      <c r="S3467">
        <v>4.0491906181768051E-3</v>
      </c>
      <c r="T3467">
        <v>-2.323905892027832E-3</v>
      </c>
      <c r="U3467">
        <v>3.5188736883011635E-3</v>
      </c>
      <c r="V3467">
        <v>2.5089309955908653E-3</v>
      </c>
      <c r="W3467">
        <v>-4.0513750829698665E-3</v>
      </c>
      <c r="X3467">
        <v>5.5267678237497144E-4</v>
      </c>
      <c r="Y3467">
        <v>1.957549577648507E-3</v>
      </c>
      <c r="Z3467">
        <v>9.1305129724085603E-3</v>
      </c>
      <c r="AA3467">
        <v>-9.2005879556858391E-3</v>
      </c>
      <c r="AB3467">
        <v>2.8339616734290697E-3</v>
      </c>
      <c r="AC3467">
        <v>7.4770202875184657E-3</v>
      </c>
      <c r="AD3467">
        <v>3.0201128451452542E-4</v>
      </c>
      <c r="AE3467">
        <v>-1.6009488488621906E-2</v>
      </c>
    </row>
    <row r="3468" spans="1:31" x14ac:dyDescent="0.2">
      <c r="A3468" t="s">
        <v>3496</v>
      </c>
      <c r="B3468">
        <v>-3.31043043096585E-4</v>
      </c>
      <c r="C3468">
        <v>1.9939518708945469E-3</v>
      </c>
      <c r="D3468">
        <v>5.2691740147420086E-3</v>
      </c>
      <c r="E3468">
        <v>7.0957070086063697E-3</v>
      </c>
      <c r="F3468">
        <v>1.6872913193022297E-3</v>
      </c>
      <c r="G3468">
        <v>2.3659852030075397E-3</v>
      </c>
      <c r="H3468">
        <v>2.4627100316329709E-3</v>
      </c>
      <c r="I3468">
        <v>4.6531551546281089E-3</v>
      </c>
      <c r="J3468">
        <v>7.6614302279179843E-3</v>
      </c>
      <c r="K3468">
        <v>-5.5654185666902094E-3</v>
      </c>
      <c r="L3468">
        <v>1.3321942314653307E-3</v>
      </c>
      <c r="M3468">
        <v>7.4342967341440127E-4</v>
      </c>
      <c r="N3468">
        <v>2.469381897529147E-3</v>
      </c>
      <c r="O3468">
        <v>-6.9365833876842212E-3</v>
      </c>
      <c r="P3468">
        <v>-4.2353518758891435E-4</v>
      </c>
      <c r="Q3468">
        <v>-9.0593988089461423E-4</v>
      </c>
      <c r="R3468">
        <v>-9.2836043822960412E-3</v>
      </c>
      <c r="S3468">
        <v>1.3219007921934842E-3</v>
      </c>
      <c r="T3468">
        <v>-3.6014843679069292E-3</v>
      </c>
      <c r="U3468">
        <v>1.2520003268804848E-2</v>
      </c>
      <c r="V3468">
        <v>9.7264798624997675E-4</v>
      </c>
      <c r="W3468">
        <v>-5.5956132708015558E-3</v>
      </c>
      <c r="X3468">
        <v>7.468183548216668E-3</v>
      </c>
      <c r="Y3468">
        <v>6.3275744229216724E-3</v>
      </c>
      <c r="Z3468">
        <v>1.195914420422804E-2</v>
      </c>
      <c r="AA3468">
        <v>-3.0547926765204635E-3</v>
      </c>
      <c r="AB3468">
        <v>4.28779410536753E-3</v>
      </c>
      <c r="AC3468">
        <v>1.0985762550462493E-2</v>
      </c>
      <c r="AD3468">
        <v>-4.4722100719749008E-3</v>
      </c>
      <c r="AE3468">
        <v>2.0794473219817967E-2</v>
      </c>
    </row>
    <row r="3469" spans="1:31" x14ac:dyDescent="0.2">
      <c r="A3469" t="s">
        <v>3497</v>
      </c>
      <c r="B3469">
        <v>2.4731702338214474E-5</v>
      </c>
      <c r="C3469">
        <v>-7.0579808964244656E-4</v>
      </c>
      <c r="D3469">
        <v>7.3816427785280856E-3</v>
      </c>
      <c r="E3469">
        <v>-1.9897436093682165E-3</v>
      </c>
      <c r="F3469">
        <v>-2.8692825655263171E-3</v>
      </c>
      <c r="G3469">
        <v>-3.2538158351518409E-2</v>
      </c>
      <c r="H3469">
        <v>7.0114697562769716E-4</v>
      </c>
      <c r="I3469">
        <v>4.1622289790208565E-2</v>
      </c>
      <c r="J3469">
        <v>-2.5682361914049559E-3</v>
      </c>
      <c r="K3469">
        <v>7.8762840603519412E-3</v>
      </c>
      <c r="L3469">
        <v>9.3310658338772029E-3</v>
      </c>
      <c r="M3469">
        <v>-4.3425593911895254E-3</v>
      </c>
      <c r="N3469">
        <v>-2.1912682111149321E-3</v>
      </c>
      <c r="O3469">
        <v>-3.8827954079728227E-3</v>
      </c>
      <c r="P3469">
        <v>1.7518209475890817E-3</v>
      </c>
      <c r="Q3469">
        <v>3.9358590629066485E-3</v>
      </c>
      <c r="R3469">
        <v>3.7541410562213187E-3</v>
      </c>
      <c r="S3469">
        <v>-8.6791769575380769E-3</v>
      </c>
      <c r="T3469">
        <v>4.732229998748623E-3</v>
      </c>
      <c r="U3469">
        <v>-1.8341097483114049E-2</v>
      </c>
      <c r="V3469">
        <v>-5.4627232691603017E-3</v>
      </c>
      <c r="W3469">
        <v>2.2438465065439474E-2</v>
      </c>
      <c r="X3469">
        <v>4.78156789348602E-3</v>
      </c>
      <c r="Y3469">
        <v>3.9321428934613236E-3</v>
      </c>
      <c r="Z3469">
        <v>-7.039926150549638E-3</v>
      </c>
      <c r="AA3469">
        <v>-2.2898509158328261E-2</v>
      </c>
      <c r="AB3469">
        <v>5.8406572962163353E-3</v>
      </c>
      <c r="AC3469">
        <v>-1.0425392564727852E-2</v>
      </c>
      <c r="AD3469">
        <v>2.0162924952589679E-2</v>
      </c>
      <c r="AE3469">
        <v>-3.552467903819417E-3</v>
      </c>
    </row>
    <row r="3470" spans="1:31" x14ac:dyDescent="0.2">
      <c r="A3470" t="s">
        <v>3498</v>
      </c>
      <c r="B3470">
        <v>3.569986702969439E-3</v>
      </c>
      <c r="C3470">
        <v>-3.2954511995469254E-3</v>
      </c>
      <c r="D3470">
        <v>3.6676240132620016E-4</v>
      </c>
      <c r="E3470">
        <v>1.2597225716234472E-3</v>
      </c>
      <c r="F3470">
        <v>-1.2830309535761528E-3</v>
      </c>
      <c r="G3470">
        <v>-5.0422898988466301E-3</v>
      </c>
      <c r="H3470">
        <v>-1.8676965518965793E-3</v>
      </c>
      <c r="I3470">
        <v>5.504369358804881E-3</v>
      </c>
      <c r="J3470">
        <v>-3.441816900770959E-3</v>
      </c>
      <c r="K3470">
        <v>-3.7421769805043602E-4</v>
      </c>
      <c r="L3470">
        <v>8.0294068414169615E-3</v>
      </c>
      <c r="M3470">
        <v>1.5254450668565351E-3</v>
      </c>
      <c r="N3470">
        <v>7.9350755041626036E-4</v>
      </c>
      <c r="O3470">
        <v>-3.3811733251871085E-3</v>
      </c>
      <c r="P3470">
        <v>2.0110538668040834E-3</v>
      </c>
      <c r="Q3470">
        <v>-3.5303785640700587E-3</v>
      </c>
      <c r="R3470">
        <v>5.2329640856745019E-3</v>
      </c>
      <c r="S3470">
        <v>3.9111606679218779E-3</v>
      </c>
      <c r="T3470">
        <v>5.7397163978483801E-4</v>
      </c>
      <c r="U3470">
        <v>-3.588486842215478E-3</v>
      </c>
      <c r="V3470">
        <v>7.0165852319751317E-4</v>
      </c>
      <c r="W3470">
        <v>2.7851129614525757E-3</v>
      </c>
      <c r="X3470">
        <v>3.3629329251669525E-3</v>
      </c>
      <c r="Y3470">
        <v>2.2970749796081706E-2</v>
      </c>
      <c r="Z3470">
        <v>7.6878557505486627E-3</v>
      </c>
      <c r="AA3470">
        <v>-7.4157844054959909E-3</v>
      </c>
      <c r="AB3470">
        <v>1.7912343790105825E-3</v>
      </c>
      <c r="AC3470">
        <v>-5.7849560394227276E-4</v>
      </c>
      <c r="AD3470">
        <v>-1.0006373266641003E-2</v>
      </c>
      <c r="AE3470">
        <v>1.0946103456736019E-2</v>
      </c>
    </row>
    <row r="3471" spans="1:31" x14ac:dyDescent="0.2">
      <c r="A3471" t="s">
        <v>3499</v>
      </c>
      <c r="B3471">
        <v>-2.6431971860784555E-3</v>
      </c>
      <c r="C3471">
        <v>1.9747140146232699E-3</v>
      </c>
      <c r="D3471">
        <v>-1.8763250662826221E-3</v>
      </c>
      <c r="E3471">
        <v>2.2478149648136412E-3</v>
      </c>
      <c r="F3471">
        <v>-7.8536309553629E-4</v>
      </c>
      <c r="G3471">
        <v>1.476369803748856E-3</v>
      </c>
      <c r="H3471">
        <v>-1.2109323871357541E-3</v>
      </c>
      <c r="I3471">
        <v>2.7593545291946377E-3</v>
      </c>
      <c r="J3471">
        <v>4.5287823376979121E-4</v>
      </c>
      <c r="K3471">
        <v>-2.977304798211222E-3</v>
      </c>
      <c r="L3471">
        <v>1.9579686816031453E-2</v>
      </c>
      <c r="M3471">
        <v>-9.4817640012629747E-6</v>
      </c>
      <c r="N3471">
        <v>-1.0238476754025909E-2</v>
      </c>
      <c r="O3471">
        <v>-2.152185721568267E-3</v>
      </c>
      <c r="P3471">
        <v>2.7342349071430524E-3</v>
      </c>
      <c r="Q3471">
        <v>2.9546731902584718E-4</v>
      </c>
      <c r="R3471">
        <v>-1.5475926769202525E-3</v>
      </c>
      <c r="S3471">
        <v>5.7306005384960418E-5</v>
      </c>
      <c r="T3471">
        <v>1.5201750865667335E-3</v>
      </c>
      <c r="U3471">
        <v>-1.1366980111213656E-3</v>
      </c>
      <c r="V3471">
        <v>-1.8370893903993752E-3</v>
      </c>
      <c r="W3471">
        <v>2.3692323391707884E-3</v>
      </c>
      <c r="X3471">
        <v>1.9100192142253588E-3</v>
      </c>
      <c r="Y3471">
        <v>-5.3196282400514361E-3</v>
      </c>
      <c r="Z3471">
        <v>-1.651010688215746E-3</v>
      </c>
      <c r="AA3471">
        <v>-5.3402891730450434E-3</v>
      </c>
      <c r="AB3471">
        <v>1.3646747643585454E-3</v>
      </c>
      <c r="AC3471">
        <v>5.714256185939591E-3</v>
      </c>
      <c r="AD3471">
        <v>-5.6699234264004665E-3</v>
      </c>
      <c r="AE3471">
        <v>8.0091344173320415E-4</v>
      </c>
    </row>
    <row r="3472" spans="1:31" x14ac:dyDescent="0.2">
      <c r="A3472" t="s">
        <v>3500</v>
      </c>
      <c r="B3472">
        <v>-2.0898846167208781E-3</v>
      </c>
      <c r="C3472">
        <v>-9.4180593506924392E-4</v>
      </c>
      <c r="D3472">
        <v>-3.3361639028784757E-4</v>
      </c>
      <c r="E3472">
        <v>-4.2685996899549878E-3</v>
      </c>
      <c r="F3472">
        <v>-1.7300685037205412E-3</v>
      </c>
      <c r="G3472">
        <v>-1.9821033173358705E-3</v>
      </c>
      <c r="H3472">
        <v>-3.2574905893199614E-3</v>
      </c>
      <c r="I3472">
        <v>7.8218821898355089E-3</v>
      </c>
      <c r="J3472">
        <v>-8.2808167454507067E-4</v>
      </c>
      <c r="K3472">
        <v>5.4086996768106042E-4</v>
      </c>
      <c r="L3472">
        <v>-7.9442269464666867E-4</v>
      </c>
      <c r="M3472">
        <v>4.1964472506104194E-3</v>
      </c>
      <c r="N3472">
        <v>-3.380388344040218E-3</v>
      </c>
      <c r="O3472">
        <v>3.4812813539692022E-3</v>
      </c>
      <c r="P3472">
        <v>4.0188452207663055E-3</v>
      </c>
      <c r="Q3472">
        <v>6.2676771891313678E-5</v>
      </c>
      <c r="R3472">
        <v>-2.3378870283951836E-3</v>
      </c>
      <c r="S3472">
        <v>-1.2596136780204423E-2</v>
      </c>
      <c r="T3472">
        <v>-4.3047483666993377E-4</v>
      </c>
      <c r="U3472">
        <v>2.4496297635628337E-3</v>
      </c>
      <c r="V3472">
        <v>1.7366001730628052E-3</v>
      </c>
      <c r="W3472">
        <v>2.9650103155600383E-3</v>
      </c>
      <c r="X3472">
        <v>-5.4229794109903169E-3</v>
      </c>
      <c r="Y3472">
        <v>-2.2178064451779823E-3</v>
      </c>
      <c r="Z3472">
        <v>-4.8515017108991524E-4</v>
      </c>
      <c r="AA3472">
        <v>-1.3093283467677483E-2</v>
      </c>
      <c r="AB3472">
        <v>7.0201802240926325E-3</v>
      </c>
      <c r="AC3472">
        <v>-3.6936292827202772E-3</v>
      </c>
      <c r="AD3472">
        <v>7.3635152049741914E-4</v>
      </c>
      <c r="AE3472">
        <v>9.0314590965527713E-3</v>
      </c>
    </row>
    <row r="3473" spans="1:31" x14ac:dyDescent="0.2">
      <c r="A3473" t="s">
        <v>3501</v>
      </c>
      <c r="B3473">
        <v>-1.6234082888459775E-2</v>
      </c>
      <c r="C3473">
        <v>-3.8435335274632498E-2</v>
      </c>
      <c r="D3473">
        <v>-3.6491655169063435E-3</v>
      </c>
      <c r="E3473">
        <v>1.8077937159208279E-4</v>
      </c>
      <c r="F3473">
        <v>-5.5634430891417046E-4</v>
      </c>
      <c r="G3473">
        <v>2.2690011502815126E-2</v>
      </c>
      <c r="H3473">
        <v>-6.1165869260764285E-4</v>
      </c>
      <c r="I3473">
        <v>3.0798534236610936E-3</v>
      </c>
      <c r="J3473">
        <v>1.0928469704628862E-2</v>
      </c>
      <c r="K3473">
        <v>-1.0131817832104107E-3</v>
      </c>
      <c r="L3473">
        <v>-4.6666016240822011E-3</v>
      </c>
      <c r="M3473">
        <v>6.368527303272779E-3</v>
      </c>
      <c r="N3473">
        <v>2.6565242485919126E-3</v>
      </c>
      <c r="O3473">
        <v>-1.7574706323264006E-3</v>
      </c>
      <c r="P3473">
        <v>9.7833328504631084E-4</v>
      </c>
      <c r="Q3473">
        <v>5.4075711308266298E-3</v>
      </c>
      <c r="R3473">
        <v>5.4163118205496665E-3</v>
      </c>
      <c r="S3473">
        <v>7.4226021540501133E-2</v>
      </c>
      <c r="T3473">
        <v>4.6243176113007294E-4</v>
      </c>
      <c r="U3473">
        <v>5.6789284920362873E-3</v>
      </c>
      <c r="V3473">
        <v>-9.5759360328135257E-4</v>
      </c>
      <c r="W3473">
        <v>7.2869169323437155E-4</v>
      </c>
      <c r="X3473">
        <v>-8.5985615455363915E-3</v>
      </c>
      <c r="Y3473">
        <v>-1.127457692340606E-3</v>
      </c>
      <c r="Z3473">
        <v>-6.4631411424661217E-3</v>
      </c>
      <c r="AA3473">
        <v>-6.1350933171824612E-3</v>
      </c>
      <c r="AB3473">
        <v>4.2986550783926346E-3</v>
      </c>
      <c r="AC3473">
        <v>4.6229214468029387E-3</v>
      </c>
      <c r="AD3473">
        <v>-5.3263415689700153E-3</v>
      </c>
      <c r="AE3473">
        <v>5.7517005149466047E-3</v>
      </c>
    </row>
    <row r="3474" spans="1:31" x14ac:dyDescent="0.2">
      <c r="A3474" t="s">
        <v>3502</v>
      </c>
      <c r="B3474">
        <v>-4.7940551400061674E-3</v>
      </c>
      <c r="C3474">
        <v>4.1136958912660043E-3</v>
      </c>
      <c r="D3474">
        <v>-6.0488978277302864E-4</v>
      </c>
      <c r="E3474">
        <v>-1.0497112864264093E-3</v>
      </c>
      <c r="F3474">
        <v>1.3164415184316297E-3</v>
      </c>
      <c r="G3474">
        <v>2.9503637060651509E-3</v>
      </c>
      <c r="H3474">
        <v>1.8723820540735513E-3</v>
      </c>
      <c r="I3474">
        <v>1.2120997205865222E-2</v>
      </c>
      <c r="J3474">
        <v>-1.2317409188771873E-3</v>
      </c>
      <c r="K3474">
        <v>5.2883452099609333E-4</v>
      </c>
      <c r="L3474">
        <v>2.0869364118427786E-2</v>
      </c>
      <c r="M3474">
        <v>-4.9267097586005969E-3</v>
      </c>
      <c r="N3474">
        <v>7.9616403236670661E-3</v>
      </c>
      <c r="O3474">
        <v>-3.5510334806264643E-3</v>
      </c>
      <c r="P3474">
        <v>-2.6046023174142556E-3</v>
      </c>
      <c r="Q3474">
        <v>-1.6775240428247692E-3</v>
      </c>
      <c r="R3474">
        <v>-4.5937357280239162E-3</v>
      </c>
      <c r="S3474">
        <v>-1.215354173272837E-2</v>
      </c>
      <c r="T3474">
        <v>6.8544859279465907E-3</v>
      </c>
      <c r="U3474">
        <v>-1.5433709668617804E-3</v>
      </c>
      <c r="V3474">
        <v>1.8518955923868025E-3</v>
      </c>
      <c r="W3474">
        <v>2.7187405197034871E-3</v>
      </c>
      <c r="X3474">
        <v>4.7815820031757821E-3</v>
      </c>
      <c r="Y3474">
        <v>2.7909078879206411E-3</v>
      </c>
      <c r="Z3474">
        <v>1.1890414514356649E-3</v>
      </c>
      <c r="AA3474">
        <v>-1.5320688401027813E-3</v>
      </c>
      <c r="AB3474">
        <v>-3.6977456380095372E-3</v>
      </c>
      <c r="AC3474">
        <v>3.7138951575040424E-3</v>
      </c>
      <c r="AD3474">
        <v>-1.3233820149786875E-3</v>
      </c>
      <c r="AE3474">
        <v>-2.1723295902669151E-2</v>
      </c>
    </row>
    <row r="3475" spans="1:31" x14ac:dyDescent="0.2">
      <c r="A3475" t="s">
        <v>3503</v>
      </c>
      <c r="B3475">
        <v>-7.0447210494954697E-3</v>
      </c>
      <c r="C3475">
        <v>6.480530412991156E-4</v>
      </c>
      <c r="D3475">
        <v>3.5065122408340439E-3</v>
      </c>
      <c r="E3475">
        <v>-3.3925784388295866E-3</v>
      </c>
      <c r="F3475">
        <v>5.7654950489581819E-3</v>
      </c>
      <c r="G3475">
        <v>8.2351182431471986E-5</v>
      </c>
      <c r="H3475">
        <v>-3.2250778205315318E-3</v>
      </c>
      <c r="I3475">
        <v>-4.4355743740132954E-3</v>
      </c>
      <c r="J3475">
        <v>1.2874175708971168E-3</v>
      </c>
      <c r="K3475">
        <v>-4.8933473882059354E-3</v>
      </c>
      <c r="L3475">
        <v>1.0889297296895232E-2</v>
      </c>
      <c r="M3475">
        <v>-4.468499507506849E-3</v>
      </c>
      <c r="N3475">
        <v>-2.7104076014009956E-3</v>
      </c>
      <c r="O3475">
        <v>-1.347941739890157E-3</v>
      </c>
      <c r="P3475">
        <v>1.1205777372797455E-3</v>
      </c>
      <c r="Q3475">
        <v>3.6843011940766979E-3</v>
      </c>
      <c r="R3475">
        <v>6.8421553812462359E-3</v>
      </c>
      <c r="S3475">
        <v>-1.0659624613317828E-3</v>
      </c>
      <c r="T3475">
        <v>-9.7617181766925627E-4</v>
      </c>
      <c r="U3475">
        <v>1.1869090319972525E-2</v>
      </c>
      <c r="V3475">
        <v>-4.3646231703579116E-3</v>
      </c>
      <c r="W3475">
        <v>-7.4939468317367433E-3</v>
      </c>
      <c r="X3475">
        <v>5.7794464160234038E-3</v>
      </c>
      <c r="Y3475">
        <v>1.7115628129506053E-2</v>
      </c>
      <c r="Z3475">
        <v>-4.4418716355427957E-4</v>
      </c>
      <c r="AA3475">
        <v>-3.5073296649780982E-3</v>
      </c>
      <c r="AB3475">
        <v>1.2165098065827828E-2</v>
      </c>
      <c r="AC3475">
        <v>8.2507096373126854E-3</v>
      </c>
      <c r="AD3475">
        <v>-7.2067330370192955E-3</v>
      </c>
      <c r="AE3475">
        <v>6.5076010946602918E-3</v>
      </c>
    </row>
    <row r="3476" spans="1:31" x14ac:dyDescent="0.2">
      <c r="A3476" t="s">
        <v>3504</v>
      </c>
      <c r="B3476">
        <v>2.2472978655760189E-3</v>
      </c>
      <c r="C3476">
        <v>-3.9603360327404265E-4</v>
      </c>
      <c r="D3476">
        <v>-1.277154047802915E-3</v>
      </c>
      <c r="E3476">
        <v>1.1850534607834916E-3</v>
      </c>
      <c r="F3476">
        <v>-4.4171406862453954E-4</v>
      </c>
      <c r="G3476">
        <v>1.2065636398623462E-3</v>
      </c>
      <c r="H3476">
        <v>5.2321427205362139E-5</v>
      </c>
      <c r="I3476">
        <v>6.0265684446522867E-4</v>
      </c>
      <c r="J3476">
        <v>-1.0789416521066175E-3</v>
      </c>
      <c r="K3476">
        <v>-2.1492534027293432E-3</v>
      </c>
      <c r="L3476">
        <v>5.2668227430199607E-3</v>
      </c>
      <c r="M3476">
        <v>-2.3578323002568927E-4</v>
      </c>
      <c r="N3476">
        <v>5.6126226111965893E-3</v>
      </c>
      <c r="O3476">
        <v>-3.7890054285357132E-3</v>
      </c>
      <c r="P3476">
        <v>-1.4879312855762177E-3</v>
      </c>
      <c r="Q3476">
        <v>-2.3573202048748671E-3</v>
      </c>
      <c r="R3476">
        <v>-2.9993945356425107E-3</v>
      </c>
      <c r="S3476">
        <v>4.6223273100758251E-3</v>
      </c>
      <c r="T3476">
        <v>-3.4448360357842389E-7</v>
      </c>
      <c r="U3476">
        <v>-6.2524148707487331E-3</v>
      </c>
      <c r="V3476">
        <v>-2.954157287750012E-3</v>
      </c>
      <c r="W3476">
        <v>-2.7901026247423876E-3</v>
      </c>
      <c r="X3476">
        <v>3.21250338360447E-3</v>
      </c>
      <c r="Y3476">
        <v>-4.1406704646413593E-4</v>
      </c>
      <c r="Z3476">
        <v>-1.9956996105966567E-3</v>
      </c>
      <c r="AA3476">
        <v>2.5817083958148885E-3</v>
      </c>
      <c r="AB3476">
        <v>1.3297963536451421E-2</v>
      </c>
      <c r="AC3476">
        <v>-1.1545129050888488E-3</v>
      </c>
      <c r="AD3476">
        <v>1.2502416755223445E-2</v>
      </c>
      <c r="AE3476">
        <v>1.1091696999383908E-3</v>
      </c>
    </row>
    <row r="3477" spans="1:31" x14ac:dyDescent="0.2">
      <c r="A3477" t="s">
        <v>3505</v>
      </c>
      <c r="B3477">
        <v>-1.3493719403126945E-3</v>
      </c>
      <c r="C3477">
        <v>6.4299981323857175E-4</v>
      </c>
      <c r="D3477">
        <v>-6.3379728346180881E-3</v>
      </c>
      <c r="E3477">
        <v>-2.9289380592255562E-3</v>
      </c>
      <c r="F3477">
        <v>3.7534171605753744E-2</v>
      </c>
      <c r="G3477">
        <v>3.1674938696193907E-4</v>
      </c>
      <c r="H3477">
        <v>3.2995123298975764E-3</v>
      </c>
      <c r="I3477">
        <v>-4.826678329780381E-3</v>
      </c>
      <c r="J3477">
        <v>-3.3241037192472105E-4</v>
      </c>
      <c r="K3477">
        <v>3.4911058759233657E-4</v>
      </c>
      <c r="L3477">
        <v>-1.8233286638605692E-4</v>
      </c>
      <c r="M3477">
        <v>1.0093728064627409E-3</v>
      </c>
      <c r="N3477">
        <v>-2.6714601113876396E-3</v>
      </c>
      <c r="O3477">
        <v>-3.0665566168022106E-4</v>
      </c>
      <c r="P3477">
        <v>-3.3198237295379326E-3</v>
      </c>
      <c r="Q3477">
        <v>-2.0066124372474709E-3</v>
      </c>
      <c r="R3477">
        <v>-1.9706736437420284E-4</v>
      </c>
      <c r="S3477">
        <v>4.3643638537503781E-3</v>
      </c>
      <c r="T3477">
        <v>2.2617026819696244E-3</v>
      </c>
      <c r="U3477">
        <v>-6.3791450787361722E-3</v>
      </c>
      <c r="V3477">
        <v>6.891085939716167E-4</v>
      </c>
      <c r="W3477">
        <v>4.3228054571043621E-3</v>
      </c>
      <c r="X3477">
        <v>-4.2397095298854354E-3</v>
      </c>
      <c r="Y3477">
        <v>-1.4309066915106521E-3</v>
      </c>
      <c r="Z3477">
        <v>-1.1955277471989425E-3</v>
      </c>
      <c r="AA3477">
        <v>-5.2930272631261733E-3</v>
      </c>
      <c r="AB3477">
        <v>-4.6490190305004163E-3</v>
      </c>
      <c r="AC3477">
        <v>-5.5021623744903785E-3</v>
      </c>
      <c r="AD3477">
        <v>-6.978016909674852E-3</v>
      </c>
      <c r="AE3477">
        <v>7.996288525440454E-3</v>
      </c>
    </row>
    <row r="3478" spans="1:31" x14ac:dyDescent="0.2">
      <c r="A3478" t="s">
        <v>3506</v>
      </c>
      <c r="B3478">
        <v>-4.2196954638827056E-3</v>
      </c>
      <c r="C3478">
        <v>-9.9643520860133753E-4</v>
      </c>
      <c r="D3478">
        <v>-4.6847509416891251E-4</v>
      </c>
      <c r="E3478">
        <v>-6.7186111106320194E-3</v>
      </c>
      <c r="F3478">
        <v>2.2583093932810319E-3</v>
      </c>
      <c r="G3478">
        <v>7.4255687344247099E-3</v>
      </c>
      <c r="H3478">
        <v>-3.0959918331332375E-4</v>
      </c>
      <c r="I3478">
        <v>-7.2643073966220371E-5</v>
      </c>
      <c r="J3478">
        <v>4.7824502015142044E-3</v>
      </c>
      <c r="K3478">
        <v>-2.9396876376442628E-5</v>
      </c>
      <c r="L3478">
        <v>8.1427459119981626E-3</v>
      </c>
      <c r="M3478">
        <v>-4.4894074409607401E-3</v>
      </c>
      <c r="N3478">
        <v>9.4634444537724984E-4</v>
      </c>
      <c r="O3478">
        <v>-2.1295860695144054E-5</v>
      </c>
      <c r="P3478">
        <v>1.8859120468801545E-3</v>
      </c>
      <c r="Q3478">
        <v>3.6337059197049437E-2</v>
      </c>
      <c r="R3478">
        <v>6.2714472877774948E-3</v>
      </c>
      <c r="S3478">
        <v>-3.7070428042432556E-3</v>
      </c>
      <c r="T3478">
        <v>2.1375891385164505E-3</v>
      </c>
      <c r="U3478">
        <v>-3.2201211332544256E-3</v>
      </c>
      <c r="V3478">
        <v>-1.5846284729930039E-2</v>
      </c>
      <c r="W3478">
        <v>-7.9503718230420056E-3</v>
      </c>
      <c r="X3478">
        <v>4.4914968966133827E-3</v>
      </c>
      <c r="Y3478">
        <v>-3.9246019205320653E-3</v>
      </c>
      <c r="Z3478">
        <v>-3.9756806486834296E-3</v>
      </c>
      <c r="AA3478">
        <v>2.1005994354866241E-3</v>
      </c>
      <c r="AB3478">
        <v>-7.0683292340388785E-3</v>
      </c>
      <c r="AC3478">
        <v>7.1399487314945005E-3</v>
      </c>
      <c r="AD3478">
        <v>5.2816878182261823E-3</v>
      </c>
      <c r="AE3478">
        <v>5.0302589022233396E-3</v>
      </c>
    </row>
    <row r="3479" spans="1:31" x14ac:dyDescent="0.2">
      <c r="A3479" t="s">
        <v>3507</v>
      </c>
      <c r="B3479">
        <v>1.5236648614763415E-3</v>
      </c>
      <c r="C3479">
        <v>3.0006490158411029E-3</v>
      </c>
      <c r="D3479">
        <v>-9.6159525518342906E-4</v>
      </c>
      <c r="E3479">
        <v>-4.796287094671935E-4</v>
      </c>
      <c r="F3479">
        <v>5.9611382592423268E-3</v>
      </c>
      <c r="G3479">
        <v>4.042949247815546E-5</v>
      </c>
      <c r="H3479">
        <v>4.7299479285288571E-3</v>
      </c>
      <c r="I3479">
        <v>4.5927400747734475E-3</v>
      </c>
      <c r="J3479">
        <v>-4.357636494547153E-3</v>
      </c>
      <c r="K3479">
        <v>-2.3229163891128118E-3</v>
      </c>
      <c r="L3479">
        <v>2.3942897010588373E-3</v>
      </c>
      <c r="M3479">
        <v>3.9204747625692697E-5</v>
      </c>
      <c r="N3479">
        <v>1.747574262910021E-3</v>
      </c>
      <c r="O3479">
        <v>-9.6161555459996261E-4</v>
      </c>
      <c r="P3479">
        <v>-1.6279431419482541E-3</v>
      </c>
      <c r="Q3479">
        <v>-3.6459515758926106E-3</v>
      </c>
      <c r="R3479">
        <v>2.6305940215134772E-3</v>
      </c>
      <c r="S3479">
        <v>2.9832379102472818E-3</v>
      </c>
      <c r="T3479">
        <v>-2.5669751400179122E-3</v>
      </c>
      <c r="U3479">
        <v>-4.61776769845212E-3</v>
      </c>
      <c r="V3479">
        <v>-1.5724158205295937E-4</v>
      </c>
      <c r="W3479">
        <v>-1.9177335172444955E-3</v>
      </c>
      <c r="X3479">
        <v>1.1527385419142181E-3</v>
      </c>
      <c r="Y3479">
        <v>8.7083264384939425E-4</v>
      </c>
      <c r="Z3479">
        <v>2.3323429459554503E-4</v>
      </c>
      <c r="AA3479">
        <v>8.1898993468231228E-3</v>
      </c>
      <c r="AB3479">
        <v>6.9254158243533936E-3</v>
      </c>
      <c r="AC3479">
        <v>1.5377175503959125E-3</v>
      </c>
      <c r="AD3479">
        <v>7.9669744144509683E-3</v>
      </c>
      <c r="AE3479">
        <v>5.4187992995750611E-3</v>
      </c>
    </row>
    <row r="3480" spans="1:31" x14ac:dyDescent="0.2">
      <c r="A3480" t="s">
        <v>3508</v>
      </c>
      <c r="B3480">
        <v>5.1704949967271291E-3</v>
      </c>
      <c r="C3480">
        <v>-2.174668828805143E-2</v>
      </c>
      <c r="D3480">
        <v>-1.2181063162463044E-3</v>
      </c>
      <c r="E3480">
        <v>1.3207251579025866E-3</v>
      </c>
      <c r="F3480">
        <v>1.6798463949446621E-3</v>
      </c>
      <c r="G3480">
        <v>1.6155307064003695E-2</v>
      </c>
      <c r="H3480">
        <v>-2.4196161677174297E-2</v>
      </c>
      <c r="I3480">
        <v>2.5315051084925629E-3</v>
      </c>
      <c r="J3480">
        <v>9.2132030322545505E-4</v>
      </c>
      <c r="K3480">
        <v>-3.24425111725349E-3</v>
      </c>
      <c r="L3480">
        <v>3.3402270647795891E-3</v>
      </c>
      <c r="M3480">
        <v>-6.1252286772993476E-3</v>
      </c>
      <c r="N3480">
        <v>7.822032778725568E-3</v>
      </c>
      <c r="O3480">
        <v>-1.1904280860378304E-3</v>
      </c>
      <c r="P3480">
        <v>4.3093734775346395E-3</v>
      </c>
      <c r="Q3480">
        <v>-8.4918542919927488E-4</v>
      </c>
      <c r="R3480">
        <v>3.5720980608410498E-3</v>
      </c>
      <c r="S3480">
        <v>5.8292546856176164E-4</v>
      </c>
      <c r="T3480">
        <v>6.3367579368133159E-4</v>
      </c>
      <c r="U3480">
        <v>-3.2173907794191643E-3</v>
      </c>
      <c r="V3480">
        <v>6.9281585821260091E-3</v>
      </c>
      <c r="W3480">
        <v>-3.7554949193843177E-3</v>
      </c>
      <c r="X3480">
        <v>3.7512773333467824E-3</v>
      </c>
      <c r="Y3480">
        <v>1.5771060926788647E-4</v>
      </c>
      <c r="Z3480">
        <v>-8.5552556341118424E-4</v>
      </c>
      <c r="AA3480">
        <v>-4.5631051412838526E-2</v>
      </c>
      <c r="AB3480">
        <v>-4.2641549726490022E-3</v>
      </c>
      <c r="AC3480">
        <v>4.3558891864255381E-3</v>
      </c>
      <c r="AD3480">
        <v>-3.707670991602588E-3</v>
      </c>
      <c r="AE3480">
        <v>1.3507572646466334E-2</v>
      </c>
    </row>
    <row r="3481" spans="1:31" x14ac:dyDescent="0.2">
      <c r="A3481" t="s">
        <v>3509</v>
      </c>
      <c r="B3481">
        <v>1.9860690734220927E-3</v>
      </c>
      <c r="C3481">
        <v>2.5836933415605938E-3</v>
      </c>
      <c r="D3481">
        <v>6.3328591165455134E-3</v>
      </c>
      <c r="E3481">
        <v>6.3718678955903543E-3</v>
      </c>
      <c r="F3481">
        <v>-1.9205848062650455E-3</v>
      </c>
      <c r="G3481">
        <v>3.8202534425081278E-3</v>
      </c>
      <c r="H3481">
        <v>2.9940270185907611E-3</v>
      </c>
      <c r="I3481">
        <v>-1.1782789495408232E-3</v>
      </c>
      <c r="J3481">
        <v>-1.0960714604368808E-3</v>
      </c>
      <c r="K3481">
        <v>-2.2786784357201545E-3</v>
      </c>
      <c r="L3481">
        <v>4.4820712573421162E-4</v>
      </c>
      <c r="M3481">
        <v>-5.5525423420002577E-3</v>
      </c>
      <c r="N3481">
        <v>-3.3071743569103355E-3</v>
      </c>
      <c r="O3481">
        <v>-4.3393965058258401E-3</v>
      </c>
      <c r="P3481">
        <v>-1.7062527328855117E-3</v>
      </c>
      <c r="Q3481">
        <v>8.3170162110369882E-3</v>
      </c>
      <c r="R3481">
        <v>-1.4512709445300114E-3</v>
      </c>
      <c r="S3481">
        <v>1.0716291152049813E-3</v>
      </c>
      <c r="T3481">
        <v>-2.3445000124571154E-3</v>
      </c>
      <c r="U3481">
        <v>9.5102117586950963E-4</v>
      </c>
      <c r="V3481">
        <v>2.8220812568653802E-3</v>
      </c>
      <c r="W3481">
        <v>1.9316438262276191E-3</v>
      </c>
      <c r="X3481">
        <v>1.0339915641478445E-3</v>
      </c>
      <c r="Y3481">
        <v>-2.1435206967276195E-3</v>
      </c>
      <c r="Z3481">
        <v>-3.1137960660057831E-3</v>
      </c>
      <c r="AA3481">
        <v>-6.746063844687164E-3</v>
      </c>
      <c r="AB3481">
        <v>4.7399851406039364E-4</v>
      </c>
      <c r="AC3481">
        <v>-1.8693187843622815E-3</v>
      </c>
      <c r="AD3481">
        <v>1.8529294160802943E-3</v>
      </c>
      <c r="AE3481">
        <v>7.0406829370596611E-3</v>
      </c>
    </row>
    <row r="3482" spans="1:31" x14ac:dyDescent="0.2">
      <c r="A3482" t="s">
        <v>3510</v>
      </c>
      <c r="B3482">
        <v>2.5144808871414063E-3</v>
      </c>
      <c r="C3482">
        <v>3.2819904394980283E-4</v>
      </c>
      <c r="D3482">
        <v>4.6499424677502194E-3</v>
      </c>
      <c r="E3482">
        <v>7.7080889960270168E-4</v>
      </c>
      <c r="F3482">
        <v>-6.738160153677619E-4</v>
      </c>
      <c r="G3482">
        <v>-9.6559532868915486E-4</v>
      </c>
      <c r="H3482">
        <v>-1.8261945092816481E-3</v>
      </c>
      <c r="I3482">
        <v>2.8514587496343479E-3</v>
      </c>
      <c r="J3482">
        <v>4.4903638588200575E-4</v>
      </c>
      <c r="K3482">
        <v>-1.5351976464916674E-3</v>
      </c>
      <c r="L3482">
        <v>-9.9107683186393366E-4</v>
      </c>
      <c r="M3482">
        <v>-7.5247780531654561E-5</v>
      </c>
      <c r="N3482">
        <v>2.0666164246137568E-3</v>
      </c>
      <c r="O3482">
        <v>2.0305486137294172E-3</v>
      </c>
      <c r="P3482">
        <v>-4.7850643433818078E-4</v>
      </c>
      <c r="Q3482">
        <v>-1.0849716040059983E-3</v>
      </c>
      <c r="R3482">
        <v>-3.3139990514155148E-3</v>
      </c>
      <c r="S3482">
        <v>-3.0421364596514536E-3</v>
      </c>
      <c r="T3482">
        <v>-1.405379586977428E-3</v>
      </c>
      <c r="U3482">
        <v>-3.3980977919140631E-3</v>
      </c>
      <c r="V3482">
        <v>1.1613358834660947E-3</v>
      </c>
      <c r="W3482">
        <v>-3.0565823077704783E-3</v>
      </c>
      <c r="X3482">
        <v>8.9621509579763356E-5</v>
      </c>
      <c r="Y3482">
        <v>1.8125974460598416E-3</v>
      </c>
      <c r="Z3482">
        <v>1.6465632657179734E-3</v>
      </c>
      <c r="AA3482">
        <v>1.3203600928905618E-3</v>
      </c>
      <c r="AB3482">
        <v>-2.8616389089765985E-3</v>
      </c>
      <c r="AC3482">
        <v>3.0750338231806573E-3</v>
      </c>
      <c r="AD3482">
        <v>-7.2860869904112025E-3</v>
      </c>
      <c r="AE3482">
        <v>3.5387307097659039E-3</v>
      </c>
    </row>
    <row r="3483" spans="1:31" x14ac:dyDescent="0.2">
      <c r="A3483" t="s">
        <v>3511</v>
      </c>
      <c r="B3483">
        <v>7.6761702687053188E-3</v>
      </c>
      <c r="C3483">
        <v>-8.882448170319893E-3</v>
      </c>
      <c r="D3483">
        <v>-1.0760996750049457E-3</v>
      </c>
      <c r="E3483">
        <v>-2.6082506158639344E-3</v>
      </c>
      <c r="F3483">
        <v>-4.2523174300637661E-3</v>
      </c>
      <c r="G3483">
        <v>1.2856276396431858E-3</v>
      </c>
      <c r="H3483">
        <v>-1.7565529439214189E-3</v>
      </c>
      <c r="I3483">
        <v>1.5751516308641744E-3</v>
      </c>
      <c r="J3483">
        <v>-1.0413534936271117E-3</v>
      </c>
      <c r="K3483">
        <v>-1.1041802148293194E-3</v>
      </c>
      <c r="L3483">
        <v>2.5049027849600045E-2</v>
      </c>
      <c r="M3483">
        <v>-3.4373037200593429E-3</v>
      </c>
      <c r="N3483">
        <v>3.2893627134134395E-3</v>
      </c>
      <c r="O3483">
        <v>-8.6014022333626876E-4</v>
      </c>
      <c r="P3483">
        <v>1.2729773401021229E-3</v>
      </c>
      <c r="Q3483">
        <v>1.9824671718386409E-3</v>
      </c>
      <c r="R3483">
        <v>5.4058759679433462E-3</v>
      </c>
      <c r="S3483">
        <v>3.4420016947770457E-4</v>
      </c>
      <c r="T3483">
        <v>-3.4974249871497195E-3</v>
      </c>
      <c r="U3483">
        <v>-7.7534502474777077E-4</v>
      </c>
      <c r="V3483">
        <v>-5.9135134946433519E-3</v>
      </c>
      <c r="W3483">
        <v>1.4546762357688771E-2</v>
      </c>
      <c r="X3483">
        <v>1.4400789818462764E-4</v>
      </c>
      <c r="Y3483">
        <v>4.357839179698896E-3</v>
      </c>
      <c r="Z3483">
        <v>4.1825549250536714E-4</v>
      </c>
      <c r="AA3483">
        <v>4.3775967710108291E-3</v>
      </c>
      <c r="AB3483">
        <v>-2.1972097038089358E-4</v>
      </c>
      <c r="AC3483">
        <v>1.5605433734146542E-3</v>
      </c>
      <c r="AD3483">
        <v>-2.4406304235941676E-3</v>
      </c>
      <c r="AE3483">
        <v>-2.5174726065918087E-3</v>
      </c>
    </row>
    <row r="3484" spans="1:31" x14ac:dyDescent="0.2">
      <c r="A3484" t="s">
        <v>3512</v>
      </c>
      <c r="B3484">
        <v>-2.9472391924759877E-4</v>
      </c>
      <c r="C3484">
        <v>-3.2512448998153737E-4</v>
      </c>
      <c r="D3484">
        <v>-3.9072317034754642E-3</v>
      </c>
      <c r="E3484">
        <v>1.3484843587414409E-4</v>
      </c>
      <c r="F3484">
        <v>-2.0635692304526898E-3</v>
      </c>
      <c r="G3484">
        <v>-4.4508199882727813E-3</v>
      </c>
      <c r="H3484">
        <v>-3.6874669487241877E-3</v>
      </c>
      <c r="I3484">
        <v>-4.0519238407956872E-3</v>
      </c>
      <c r="J3484">
        <v>-3.632305071423249E-3</v>
      </c>
      <c r="K3484">
        <v>3.1610421609938608E-3</v>
      </c>
      <c r="L3484">
        <v>-2.0433345155975403E-3</v>
      </c>
      <c r="M3484">
        <v>-9.7631362660370797E-4</v>
      </c>
      <c r="N3484">
        <v>-5.723496453110365E-3</v>
      </c>
      <c r="O3484">
        <v>-8.9624048349636564E-4</v>
      </c>
      <c r="P3484">
        <v>3.198878261148451E-3</v>
      </c>
      <c r="Q3484">
        <v>-2.9993177001623778E-3</v>
      </c>
      <c r="R3484">
        <v>8.2619858500801338E-4</v>
      </c>
      <c r="S3484">
        <v>5.3667715140164824E-3</v>
      </c>
      <c r="T3484">
        <v>5.1855545620945571E-4</v>
      </c>
      <c r="U3484">
        <v>5.590842840645649E-4</v>
      </c>
      <c r="V3484">
        <v>-3.6040209730805306E-4</v>
      </c>
      <c r="W3484">
        <v>-9.2430049040865896E-4</v>
      </c>
      <c r="X3484">
        <v>1.3982729179285759E-3</v>
      </c>
      <c r="Y3484">
        <v>3.7849578595926382E-3</v>
      </c>
      <c r="Z3484">
        <v>-2.8514964768340686E-3</v>
      </c>
      <c r="AA3484">
        <v>1.5083384463648469E-2</v>
      </c>
      <c r="AB3484">
        <v>1.8631257218151606E-2</v>
      </c>
      <c r="AC3484">
        <v>-8.5043153214385742E-4</v>
      </c>
      <c r="AD3484">
        <v>3.5501440676144243E-3</v>
      </c>
      <c r="AE3484">
        <v>-2.5830929888400562E-4</v>
      </c>
    </row>
    <row r="3485" spans="1:31" x14ac:dyDescent="0.2">
      <c r="A3485" t="s">
        <v>3513</v>
      </c>
      <c r="B3485">
        <v>-1.0993404184672711E-3</v>
      </c>
      <c r="C3485">
        <v>2.901973152125723E-3</v>
      </c>
      <c r="D3485">
        <v>1.6452556629816349E-3</v>
      </c>
      <c r="E3485">
        <v>3.9726986267101081E-4</v>
      </c>
      <c r="F3485">
        <v>3.2936136119778291E-4</v>
      </c>
      <c r="G3485">
        <v>-1.4322604056007271E-3</v>
      </c>
      <c r="H3485">
        <v>-1.3318522821337601E-2</v>
      </c>
      <c r="I3485">
        <v>-1.4597078922667496E-3</v>
      </c>
      <c r="J3485">
        <v>2.8371556543541183E-3</v>
      </c>
      <c r="K3485">
        <v>-2.4514642615541069E-3</v>
      </c>
      <c r="L3485">
        <v>1.5011756782825169E-2</v>
      </c>
      <c r="M3485">
        <v>-1.2818221158371304E-3</v>
      </c>
      <c r="N3485">
        <v>1.3529310746942273E-2</v>
      </c>
      <c r="O3485">
        <v>-2.5666450826658093E-3</v>
      </c>
      <c r="P3485">
        <v>-1.8363881182233174E-3</v>
      </c>
      <c r="Q3485">
        <v>-6.2977786327971701E-3</v>
      </c>
      <c r="R3485">
        <v>-1.2343752290302225E-3</v>
      </c>
      <c r="S3485">
        <v>7.2852772250995776E-3</v>
      </c>
      <c r="T3485">
        <v>8.9479641183642673E-4</v>
      </c>
      <c r="U3485">
        <v>-9.6916945155004928E-4</v>
      </c>
      <c r="V3485">
        <v>2.4297611617062542E-3</v>
      </c>
      <c r="W3485">
        <v>-5.7979347020891206E-3</v>
      </c>
      <c r="X3485">
        <v>8.3493769464761136E-4</v>
      </c>
      <c r="Y3485">
        <v>2.9842397315162734E-3</v>
      </c>
      <c r="Z3485">
        <v>-6.2587624220237425E-3</v>
      </c>
      <c r="AA3485">
        <v>-3.0266816869365118E-3</v>
      </c>
      <c r="AB3485">
        <v>-2.017990832641614E-3</v>
      </c>
      <c r="AC3485">
        <v>3.5898284910374804E-3</v>
      </c>
      <c r="AD3485">
        <v>-2.010627455985186E-2</v>
      </c>
      <c r="AE3485">
        <v>1.1228614185382159E-2</v>
      </c>
    </row>
    <row r="3486" spans="1:31" x14ac:dyDescent="0.2">
      <c r="A3486" t="s">
        <v>3514</v>
      </c>
      <c r="B3486">
        <v>-8.4386484973820227E-3</v>
      </c>
      <c r="C3486">
        <v>1.1444762333366859E-3</v>
      </c>
      <c r="D3486">
        <v>1.6734366589510424E-2</v>
      </c>
      <c r="E3486">
        <v>4.8751908816149657E-3</v>
      </c>
      <c r="F3486">
        <v>4.2173110075228466E-3</v>
      </c>
      <c r="G3486">
        <v>1.2105695835588948E-2</v>
      </c>
      <c r="H3486">
        <v>2.0417893020530783E-3</v>
      </c>
      <c r="I3486">
        <v>7.2249889567412217E-3</v>
      </c>
      <c r="J3486">
        <v>1.7255825219055065E-3</v>
      </c>
      <c r="K3486">
        <v>8.8785234319001E-3</v>
      </c>
      <c r="L3486">
        <v>3.7176677683651987E-3</v>
      </c>
      <c r="M3486">
        <v>-1.0422539385099305E-3</v>
      </c>
      <c r="N3486">
        <v>3.4122317755478637E-3</v>
      </c>
      <c r="O3486">
        <v>-4.8956872921523779E-4</v>
      </c>
      <c r="P3486">
        <v>-2.0395564729706905E-3</v>
      </c>
      <c r="Q3486">
        <v>9.1908384544128006E-3</v>
      </c>
      <c r="R3486">
        <v>-7.3256992178138253E-4</v>
      </c>
      <c r="S3486">
        <v>-2.3218323682155425E-3</v>
      </c>
      <c r="T3486">
        <v>-2.3650740209497784E-3</v>
      </c>
      <c r="U3486">
        <v>1.2301686319813973E-2</v>
      </c>
      <c r="V3486">
        <v>-9.8723215879239525E-3</v>
      </c>
      <c r="W3486">
        <v>-1.0248275161113346E-2</v>
      </c>
      <c r="X3486">
        <v>-5.059991739329377E-3</v>
      </c>
      <c r="Y3486">
        <v>2.7604277466470638E-3</v>
      </c>
      <c r="Z3486">
        <v>6.9667072835492942E-3</v>
      </c>
      <c r="AA3486">
        <v>-5.8723824717328982E-3</v>
      </c>
      <c r="AB3486">
        <v>3.486567435719803E-3</v>
      </c>
      <c r="AC3486">
        <v>-2.1100529528591854E-5</v>
      </c>
      <c r="AD3486">
        <v>5.5931613247498574E-3</v>
      </c>
      <c r="AE3486">
        <v>2.1289535754419012E-2</v>
      </c>
    </row>
    <row r="3487" spans="1:31" x14ac:dyDescent="0.2">
      <c r="A3487" t="s">
        <v>3515</v>
      </c>
      <c r="B3487">
        <v>-1.9454584082542808E-3</v>
      </c>
      <c r="C3487">
        <v>5.538401377345196E-3</v>
      </c>
      <c r="D3487">
        <v>1.0450688048213761E-3</v>
      </c>
      <c r="E3487">
        <v>1.2071687161788209E-2</v>
      </c>
      <c r="F3487">
        <v>1.3365428801806664E-3</v>
      </c>
      <c r="G3487">
        <v>1.3636553425933232E-2</v>
      </c>
      <c r="H3487">
        <v>1.4025387124902149E-3</v>
      </c>
      <c r="I3487">
        <v>6.7653709700115821E-3</v>
      </c>
      <c r="J3487">
        <v>-2.3953173494416849E-3</v>
      </c>
      <c r="K3487">
        <v>9.4845260503169881E-4</v>
      </c>
      <c r="L3487">
        <v>7.7660067561268588E-3</v>
      </c>
      <c r="M3487">
        <v>-3.4782456641563085E-3</v>
      </c>
      <c r="N3487">
        <v>4.4752716453311725E-3</v>
      </c>
      <c r="O3487">
        <v>-2.0184371126365811E-3</v>
      </c>
      <c r="P3487">
        <v>-2.8950614731145825E-4</v>
      </c>
      <c r="Q3487">
        <v>-1.7774680359730558E-3</v>
      </c>
      <c r="R3487">
        <v>-9.2979350356361609E-3</v>
      </c>
      <c r="S3487">
        <v>2.7181425023509254E-3</v>
      </c>
      <c r="T3487">
        <v>-7.6244675997318422E-5</v>
      </c>
      <c r="U3487">
        <v>3.1880825243284965E-3</v>
      </c>
      <c r="V3487">
        <v>3.8266235593542425E-3</v>
      </c>
      <c r="W3487">
        <v>-2.2138942988203215E-3</v>
      </c>
      <c r="X3487">
        <v>-4.1524343965595387E-3</v>
      </c>
      <c r="Y3487">
        <v>3.2750098653722675E-3</v>
      </c>
      <c r="Z3487">
        <v>5.9502319829299313E-3</v>
      </c>
      <c r="AA3487">
        <v>-1.2368611194978296E-2</v>
      </c>
      <c r="AB3487">
        <v>-2.3371501533934144E-3</v>
      </c>
      <c r="AC3487">
        <v>-4.1263779227705636E-3</v>
      </c>
      <c r="AD3487">
        <v>1.0507740682297243E-2</v>
      </c>
      <c r="AE3487">
        <v>-1.9976565810093737E-2</v>
      </c>
    </row>
    <row r="3488" spans="1:31" x14ac:dyDescent="0.2">
      <c r="A3488" t="s">
        <v>3516</v>
      </c>
      <c r="B3488">
        <v>-1.2600758571545093E-2</v>
      </c>
      <c r="C3488">
        <v>2.0408628069673953E-3</v>
      </c>
      <c r="D3488">
        <v>1.8759535225950249E-2</v>
      </c>
      <c r="E3488">
        <v>-5.7882627220360715E-4</v>
      </c>
      <c r="F3488">
        <v>2.931235010335205E-4</v>
      </c>
      <c r="G3488">
        <v>-2.6473455035210002E-4</v>
      </c>
      <c r="H3488">
        <v>-2.4065999624130354E-4</v>
      </c>
      <c r="I3488">
        <v>-1.3697273511426771E-3</v>
      </c>
      <c r="J3488">
        <v>3.1585553234826516E-3</v>
      </c>
      <c r="K3488">
        <v>-6.2580446494005749E-3</v>
      </c>
      <c r="L3488">
        <v>6.2900461269749736E-3</v>
      </c>
      <c r="M3488">
        <v>8.9685975601648347E-3</v>
      </c>
      <c r="N3488">
        <v>-1.6278217291366753E-3</v>
      </c>
      <c r="O3488">
        <v>7.4720846962011674E-3</v>
      </c>
      <c r="P3488">
        <v>-1.1456657157697314E-3</v>
      </c>
      <c r="Q3488">
        <v>2.7647733161512713E-3</v>
      </c>
      <c r="R3488">
        <v>-8.4926635247462995E-3</v>
      </c>
      <c r="S3488">
        <v>2.4112419711302025E-3</v>
      </c>
      <c r="T3488">
        <v>-2.721655621982309E-2</v>
      </c>
      <c r="U3488">
        <v>2.0197605637422488E-3</v>
      </c>
      <c r="V3488">
        <v>1.3993667791653256E-3</v>
      </c>
      <c r="W3488">
        <v>4.1421613564561026E-3</v>
      </c>
      <c r="X3488">
        <v>1.3297617231886267E-3</v>
      </c>
      <c r="Y3488">
        <v>5.4472377454944298E-3</v>
      </c>
      <c r="Z3488">
        <v>8.8799936923982439E-3</v>
      </c>
      <c r="AA3488">
        <v>-1.154363108271025E-3</v>
      </c>
      <c r="AB3488">
        <v>1.2105700312851145E-2</v>
      </c>
      <c r="AC3488">
        <v>7.7834115996223427E-3</v>
      </c>
      <c r="AD3488">
        <v>-1.1102224585878107E-2</v>
      </c>
      <c r="AE3488">
        <v>-8.6836882052100731E-3</v>
      </c>
    </row>
    <row r="3489" spans="1:31" x14ac:dyDescent="0.2">
      <c r="A3489" t="s">
        <v>3517</v>
      </c>
      <c r="B3489">
        <v>-2.0884305703715278E-3</v>
      </c>
      <c r="C3489">
        <v>8.1297347320796417E-4</v>
      </c>
      <c r="D3489">
        <v>3.7407223884868002E-4</v>
      </c>
      <c r="E3489">
        <v>-4.7774913664813878E-3</v>
      </c>
      <c r="F3489">
        <v>-3.7056950531878128E-3</v>
      </c>
      <c r="G3489">
        <v>9.0124532456245902E-3</v>
      </c>
      <c r="H3489">
        <v>-4.2252884390573597E-3</v>
      </c>
      <c r="I3489">
        <v>3.8308958457005729E-3</v>
      </c>
      <c r="J3489">
        <v>1.1018168164787354E-3</v>
      </c>
      <c r="K3489">
        <v>9.394529975866974E-4</v>
      </c>
      <c r="L3489">
        <v>-4.7809459435063065E-4</v>
      </c>
      <c r="M3489">
        <v>5.0307325408366615E-4</v>
      </c>
      <c r="N3489">
        <v>1.3960213204562661E-2</v>
      </c>
      <c r="O3489">
        <v>1.368029712314336E-3</v>
      </c>
      <c r="P3489">
        <v>7.4284277085137351E-3</v>
      </c>
      <c r="Q3489">
        <v>-2.1393764927405707E-3</v>
      </c>
      <c r="R3489">
        <v>-1.7836576668003219E-3</v>
      </c>
      <c r="S3489">
        <v>2.6827993012404966E-3</v>
      </c>
      <c r="T3489">
        <v>3.4409530211777961E-3</v>
      </c>
      <c r="U3489">
        <v>-5.2890653765417456E-3</v>
      </c>
      <c r="V3489">
        <v>-8.8031615653108081E-5</v>
      </c>
      <c r="W3489">
        <v>1.241045614722947E-2</v>
      </c>
      <c r="X3489">
        <v>-1.235760448770225E-3</v>
      </c>
      <c r="Y3489">
        <v>-1.4219652304286673E-3</v>
      </c>
      <c r="Z3489">
        <v>-1.1678202212661068E-3</v>
      </c>
      <c r="AA3489">
        <v>-3.8493419001202705E-3</v>
      </c>
      <c r="AB3489">
        <v>-7.1309691084023201E-3</v>
      </c>
      <c r="AC3489">
        <v>-2.1549245809319132E-3</v>
      </c>
      <c r="AD3489">
        <v>5.6314928138654491E-4</v>
      </c>
      <c r="AE3489">
        <v>-3.0446671125550699E-3</v>
      </c>
    </row>
    <row r="3490" spans="1:31" x14ac:dyDescent="0.2">
      <c r="A3490" t="s">
        <v>3518</v>
      </c>
      <c r="B3490">
        <v>9.0566135557828252E-4</v>
      </c>
      <c r="C3490">
        <v>2.3893104172923521E-3</v>
      </c>
      <c r="D3490">
        <v>-4.0315270593439447E-3</v>
      </c>
      <c r="E3490">
        <v>2.3391653077986341E-3</v>
      </c>
      <c r="F3490">
        <v>1.3280370169179291E-3</v>
      </c>
      <c r="G3490">
        <v>3.983637094354159E-3</v>
      </c>
      <c r="H3490">
        <v>3.8441632951749312E-3</v>
      </c>
      <c r="I3490">
        <v>1.9791148491554271E-2</v>
      </c>
      <c r="J3490">
        <v>-4.9515750832276034E-3</v>
      </c>
      <c r="K3490">
        <v>-2.08337970867465E-3</v>
      </c>
      <c r="L3490">
        <v>-4.9387782615038546E-3</v>
      </c>
      <c r="M3490">
        <v>-3.6525291327781581E-3</v>
      </c>
      <c r="N3490">
        <v>5.6314416681905845E-3</v>
      </c>
      <c r="O3490">
        <v>1.0173991144516475E-2</v>
      </c>
      <c r="P3490">
        <v>-6.3394914880174206E-4</v>
      </c>
      <c r="Q3490">
        <v>6.8278704679426991E-3</v>
      </c>
      <c r="R3490">
        <v>1.0712063524821755E-3</v>
      </c>
      <c r="S3490">
        <v>3.2675452016930873E-3</v>
      </c>
      <c r="T3490">
        <v>-2.6182361031212588E-3</v>
      </c>
      <c r="U3490">
        <v>-1.2195409369081691E-2</v>
      </c>
      <c r="V3490">
        <v>3.9956818482334098E-3</v>
      </c>
      <c r="W3490">
        <v>-1.4226366336710676E-3</v>
      </c>
      <c r="X3490">
        <v>3.1887759081418868E-3</v>
      </c>
      <c r="Y3490">
        <v>1.1100909471704909E-3</v>
      </c>
      <c r="Z3490">
        <v>2.3745435092457322E-3</v>
      </c>
      <c r="AA3490">
        <v>4.2979644644252886E-3</v>
      </c>
      <c r="AB3490">
        <v>-4.9174595035732169E-3</v>
      </c>
      <c r="AC3490">
        <v>-1.5668725305028944E-4</v>
      </c>
      <c r="AD3490">
        <v>-9.174118105483858E-3</v>
      </c>
      <c r="AE3490">
        <v>3.2456387985786814E-3</v>
      </c>
    </row>
    <row r="3491" spans="1:31" x14ac:dyDescent="0.2">
      <c r="A3491" t="s">
        <v>3519</v>
      </c>
      <c r="B3491">
        <v>-1.8919367594004654E-2</v>
      </c>
      <c r="C3491">
        <v>1.6264989873550109E-4</v>
      </c>
      <c r="D3491">
        <v>2.8036282851399215E-3</v>
      </c>
      <c r="E3491">
        <v>6.6065802917626487E-3</v>
      </c>
      <c r="F3491">
        <v>3.8626738599508944E-3</v>
      </c>
      <c r="G3491">
        <v>-1.2517225670714619E-3</v>
      </c>
      <c r="H3491">
        <v>-1.0365600920558859E-3</v>
      </c>
      <c r="I3491">
        <v>5.7788252446758269E-3</v>
      </c>
      <c r="J3491">
        <v>7.1947636065813779E-3</v>
      </c>
      <c r="K3491">
        <v>1.283584689593573E-2</v>
      </c>
      <c r="L3491">
        <v>8.4770098251602307E-3</v>
      </c>
      <c r="M3491">
        <v>5.1938691110766917E-4</v>
      </c>
      <c r="N3491">
        <v>-1.2609240347587621E-3</v>
      </c>
      <c r="O3491">
        <v>-6.4691365973920953E-3</v>
      </c>
      <c r="P3491">
        <v>-1.3895011462490306E-4</v>
      </c>
      <c r="Q3491">
        <v>-2.5410215039508178E-3</v>
      </c>
      <c r="R3491">
        <v>1.3552356680025571E-4</v>
      </c>
      <c r="S3491">
        <v>-4.9844593050137245E-3</v>
      </c>
      <c r="T3491">
        <v>-1.0218203378051548E-3</v>
      </c>
      <c r="U3491">
        <v>-4.5979987563138499E-3</v>
      </c>
      <c r="V3491">
        <v>3.0519386165785037E-3</v>
      </c>
      <c r="W3491">
        <v>8.0379111118376162E-5</v>
      </c>
      <c r="X3491">
        <v>7.7624463132234406E-4</v>
      </c>
      <c r="Y3491">
        <v>-4.2719890323265263E-3</v>
      </c>
      <c r="Z3491">
        <v>7.8926041651155936E-4</v>
      </c>
      <c r="AA3491">
        <v>4.6163779356939265E-3</v>
      </c>
      <c r="AB3491">
        <v>8.8184667171905488E-3</v>
      </c>
      <c r="AC3491">
        <v>-4.3890463782619814E-3</v>
      </c>
      <c r="AD3491">
        <v>1.7558945198997055E-4</v>
      </c>
      <c r="AE3491">
        <v>4.371108992665366E-3</v>
      </c>
    </row>
    <row r="3492" spans="1:31" x14ac:dyDescent="0.2">
      <c r="A3492" t="s">
        <v>3520</v>
      </c>
      <c r="B3492">
        <v>-1.5166737458893525E-3</v>
      </c>
      <c r="C3492">
        <v>7.4178546121904569E-3</v>
      </c>
      <c r="D3492">
        <v>-4.2344199943575138E-4</v>
      </c>
      <c r="E3492">
        <v>8.7101942940171363E-4</v>
      </c>
      <c r="F3492">
        <v>5.6654676120496544E-3</v>
      </c>
      <c r="G3492">
        <v>-1.6836894628833921E-3</v>
      </c>
      <c r="H3492">
        <v>-7.2632751818593241E-3</v>
      </c>
      <c r="I3492">
        <v>-1.7469077893547832E-5</v>
      </c>
      <c r="J3492">
        <v>-2.0376164661373025E-4</v>
      </c>
      <c r="K3492">
        <v>3.1143450761325648E-3</v>
      </c>
      <c r="L3492">
        <v>1.1963276883403672E-2</v>
      </c>
      <c r="M3492">
        <v>-4.520876178715354E-4</v>
      </c>
      <c r="N3492">
        <v>-5.1481765443986962E-3</v>
      </c>
      <c r="O3492">
        <v>1.8034675948394451E-3</v>
      </c>
      <c r="P3492">
        <v>9.7416340854654881E-4</v>
      </c>
      <c r="Q3492">
        <v>-2.7618840784248227E-3</v>
      </c>
      <c r="R3492">
        <v>-1.5598595234987769E-3</v>
      </c>
      <c r="S3492">
        <v>3.7824893038568351E-3</v>
      </c>
      <c r="T3492">
        <v>-4.5266520217424056E-3</v>
      </c>
      <c r="U3492">
        <v>5.8216147681947597E-3</v>
      </c>
      <c r="V3492">
        <v>2.2505979001904612E-3</v>
      </c>
      <c r="W3492">
        <v>-5.4584132052511976E-3</v>
      </c>
      <c r="X3492">
        <v>-4.179008523762206E-3</v>
      </c>
      <c r="Y3492">
        <v>-9.2760710685578941E-4</v>
      </c>
      <c r="Z3492">
        <v>-1.6232043026652863E-3</v>
      </c>
      <c r="AA3492">
        <v>-1.1632752020417419E-3</v>
      </c>
      <c r="AB3492">
        <v>-5.2071258991871474E-3</v>
      </c>
      <c r="AC3492">
        <v>-2.5935499715798492E-3</v>
      </c>
      <c r="AD3492">
        <v>2.6473898445854402E-3</v>
      </c>
      <c r="AE3492">
        <v>-8.9667545142931935E-3</v>
      </c>
    </row>
    <row r="3493" spans="1:31" x14ac:dyDescent="0.2">
      <c r="A3493" t="s">
        <v>3521</v>
      </c>
      <c r="B3493">
        <v>-1.6462218537375142E-2</v>
      </c>
      <c r="C3493">
        <v>-1.4784782076914236E-3</v>
      </c>
      <c r="D3493">
        <v>-6.8896504698855079E-3</v>
      </c>
      <c r="E3493">
        <v>-8.5357933785434412E-3</v>
      </c>
      <c r="F3493">
        <v>-2.491631716667659E-3</v>
      </c>
      <c r="G3493">
        <v>-4.2375403618075133E-3</v>
      </c>
      <c r="H3493">
        <v>2.0252576896832488E-3</v>
      </c>
      <c r="I3493">
        <v>-1.7470634811552488E-3</v>
      </c>
      <c r="J3493">
        <v>1.7854600232031625E-3</v>
      </c>
      <c r="K3493">
        <v>-1.9551815552723843E-3</v>
      </c>
      <c r="L3493">
        <v>5.7899630547534621E-4</v>
      </c>
      <c r="M3493">
        <v>4.1413176425733524E-4</v>
      </c>
      <c r="N3493">
        <v>4.1976097646162355E-3</v>
      </c>
      <c r="O3493">
        <v>4.2872428260733921E-3</v>
      </c>
      <c r="P3493">
        <v>-1.9843537866112316E-4</v>
      </c>
      <c r="Q3493">
        <v>-3.5388097213620772E-3</v>
      </c>
      <c r="R3493">
        <v>3.0748945167460183E-3</v>
      </c>
      <c r="S3493">
        <v>-2.5036309454517926E-3</v>
      </c>
      <c r="T3493">
        <v>-1.3161830688094603E-2</v>
      </c>
      <c r="U3493">
        <v>6.199308058057444E-3</v>
      </c>
      <c r="V3493">
        <v>4.221649922859747E-3</v>
      </c>
      <c r="W3493">
        <v>-1.9409272631131993E-3</v>
      </c>
      <c r="X3493">
        <v>-9.7296099881008112E-4</v>
      </c>
      <c r="Y3493">
        <v>-4.3092440096430722E-3</v>
      </c>
      <c r="Z3493">
        <v>2.8123724593056912E-2</v>
      </c>
      <c r="AA3493">
        <v>-9.2640882060555181E-4</v>
      </c>
      <c r="AB3493">
        <v>1.727008022027596E-3</v>
      </c>
      <c r="AC3493">
        <v>2.3897514127684183E-3</v>
      </c>
      <c r="AD3493">
        <v>-4.8986277828881276E-3</v>
      </c>
      <c r="AE3493">
        <v>1.0995196677389928E-2</v>
      </c>
    </row>
    <row r="3494" spans="1:31" x14ac:dyDescent="0.2">
      <c r="A3494" t="s">
        <v>3522</v>
      </c>
      <c r="B3494">
        <v>-8.1699390247050524E-4</v>
      </c>
      <c r="C3494">
        <v>-1.3608704987273757E-3</v>
      </c>
      <c r="D3494">
        <v>1.0210005508087762E-4</v>
      </c>
      <c r="E3494">
        <v>1.0387867170854636E-3</v>
      </c>
      <c r="F3494">
        <v>-1.4761278970737411E-3</v>
      </c>
      <c r="G3494">
        <v>6.6683901139749282E-3</v>
      </c>
      <c r="H3494">
        <v>-2.3505022129549141E-3</v>
      </c>
      <c r="I3494">
        <v>-2.2650991186488374E-4</v>
      </c>
      <c r="J3494">
        <v>-2.7279964712478939E-3</v>
      </c>
      <c r="K3494">
        <v>1.5852760616105672E-3</v>
      </c>
      <c r="L3494">
        <v>3.3575257077020637E-3</v>
      </c>
      <c r="M3494">
        <v>6.6579128971664509E-4</v>
      </c>
      <c r="N3494">
        <v>6.3722454213427449E-3</v>
      </c>
      <c r="O3494">
        <v>-2.201781975930686E-3</v>
      </c>
      <c r="P3494">
        <v>-2.7011862067487101E-3</v>
      </c>
      <c r="Q3494">
        <v>8.8847750427842537E-4</v>
      </c>
      <c r="R3494">
        <v>-8.9954278568697373E-4</v>
      </c>
      <c r="S3494">
        <v>-2.5029612296615208E-4</v>
      </c>
      <c r="T3494">
        <v>3.0968464247214255E-3</v>
      </c>
      <c r="U3494">
        <v>-4.0976834623312345E-3</v>
      </c>
      <c r="V3494">
        <v>1.4560984943095712E-3</v>
      </c>
      <c r="W3494">
        <v>-1.2666539902366424E-3</v>
      </c>
      <c r="X3494">
        <v>9.7693911614381637E-4</v>
      </c>
      <c r="Y3494">
        <v>2.7509556540921422E-3</v>
      </c>
      <c r="Z3494">
        <v>-8.1542389999240093E-4</v>
      </c>
      <c r="AA3494">
        <v>-8.766068082925689E-3</v>
      </c>
      <c r="AB3494">
        <v>-9.6137363702679321E-3</v>
      </c>
      <c r="AC3494">
        <v>-7.524628626861121E-5</v>
      </c>
      <c r="AD3494">
        <v>-5.6695934876506548E-3</v>
      </c>
      <c r="AE3494">
        <v>-9.2994872626912094E-3</v>
      </c>
    </row>
    <row r="3495" spans="1:31" x14ac:dyDescent="0.2">
      <c r="A3495" t="s">
        <v>3523</v>
      </c>
      <c r="B3495">
        <v>-1.2501756553160688E-3</v>
      </c>
      <c r="C3495">
        <v>6.5545980366009384E-3</v>
      </c>
      <c r="D3495">
        <v>-7.3326029559853568E-4</v>
      </c>
      <c r="E3495">
        <v>-3.0108165824221868E-3</v>
      </c>
      <c r="F3495">
        <v>-4.2701223513905341E-4</v>
      </c>
      <c r="G3495">
        <v>-5.2915836764562173E-3</v>
      </c>
      <c r="H3495">
        <v>-4.7027266650049311E-2</v>
      </c>
      <c r="I3495">
        <v>-3.7622234149817572E-3</v>
      </c>
      <c r="J3495">
        <v>-1.7228670965670748E-3</v>
      </c>
      <c r="K3495">
        <v>1.3934810854772709E-4</v>
      </c>
      <c r="L3495">
        <v>-1.2970392951563948E-3</v>
      </c>
      <c r="M3495">
        <v>3.072113315601976E-3</v>
      </c>
      <c r="N3495">
        <v>-1.0203861203071469E-2</v>
      </c>
      <c r="O3495">
        <v>-1.5434763409125792E-3</v>
      </c>
      <c r="P3495">
        <v>-4.3009712721645216E-3</v>
      </c>
      <c r="Q3495">
        <v>-1.4298497015660029E-4</v>
      </c>
      <c r="R3495">
        <v>3.7036276522696004E-3</v>
      </c>
      <c r="S3495">
        <v>-9.0822477315579998E-3</v>
      </c>
      <c r="T3495">
        <v>2.2565525912794449E-3</v>
      </c>
      <c r="U3495">
        <v>1.4118238457238699E-4</v>
      </c>
      <c r="V3495">
        <v>5.1324729099851652E-3</v>
      </c>
      <c r="W3495">
        <v>-1.0715306336416674E-3</v>
      </c>
      <c r="X3495">
        <v>-8.638226672296365E-3</v>
      </c>
      <c r="Y3495">
        <v>9.0868311258624906E-3</v>
      </c>
      <c r="Z3495">
        <v>-1.1906974204307862E-3</v>
      </c>
      <c r="AA3495">
        <v>1.3850070034011662E-3</v>
      </c>
      <c r="AB3495">
        <v>-2.8725274623849048E-3</v>
      </c>
      <c r="AC3495">
        <v>-5.5400314138126462E-4</v>
      </c>
      <c r="AD3495">
        <v>-4.6605631310202159E-3</v>
      </c>
      <c r="AE3495">
        <v>1.3956667775064302E-2</v>
      </c>
    </row>
    <row r="3496" spans="1:31" x14ac:dyDescent="0.2">
      <c r="A3496" t="s">
        <v>3524</v>
      </c>
      <c r="B3496">
        <v>-4.1480278742407842E-3</v>
      </c>
      <c r="C3496">
        <v>1.0291716593126877E-2</v>
      </c>
      <c r="D3496">
        <v>-1.344602545408215E-3</v>
      </c>
      <c r="E3496">
        <v>-1.3973899045774628E-3</v>
      </c>
      <c r="F3496">
        <v>-2.8647386802377107E-3</v>
      </c>
      <c r="G3496">
        <v>-1.2173214391157384E-2</v>
      </c>
      <c r="H3496">
        <v>-5.1700613984784753E-2</v>
      </c>
      <c r="I3496">
        <v>-9.4016396810449303E-3</v>
      </c>
      <c r="J3496">
        <v>1.4972837088627811E-4</v>
      </c>
      <c r="K3496">
        <v>-1.10741410434706E-3</v>
      </c>
      <c r="L3496">
        <v>1.1032244609866416E-2</v>
      </c>
      <c r="M3496">
        <v>-1.7877049468921337E-3</v>
      </c>
      <c r="N3496">
        <v>-1.1687124758167657E-2</v>
      </c>
      <c r="O3496">
        <v>-1.5088728370392778E-3</v>
      </c>
      <c r="P3496">
        <v>1.4581674544688855E-3</v>
      </c>
      <c r="Q3496">
        <v>-2.9753434957873842E-4</v>
      </c>
      <c r="R3496">
        <v>-2.2629905699769665E-3</v>
      </c>
      <c r="S3496">
        <v>-1.5987367647332753E-3</v>
      </c>
      <c r="T3496">
        <v>6.3233199487347505E-3</v>
      </c>
      <c r="U3496">
        <v>1.1062418403987558E-3</v>
      </c>
      <c r="V3496">
        <v>2.5505129881613913E-3</v>
      </c>
      <c r="W3496">
        <v>1.5727810834842144E-4</v>
      </c>
      <c r="X3496">
        <v>4.7593753468031744E-3</v>
      </c>
      <c r="Y3496">
        <v>6.1075488676852266E-3</v>
      </c>
      <c r="Z3496">
        <v>1.8216821113123125E-4</v>
      </c>
      <c r="AA3496">
        <v>-6.1955873240672893E-3</v>
      </c>
      <c r="AB3496">
        <v>-8.5347856262529224E-4</v>
      </c>
      <c r="AC3496">
        <v>8.1417472446668844E-4</v>
      </c>
      <c r="AD3496">
        <v>4.172644088875496E-3</v>
      </c>
      <c r="AE3496">
        <v>1.1844538359894533E-2</v>
      </c>
    </row>
    <row r="3497" spans="1:31" x14ac:dyDescent="0.2">
      <c r="A3497" t="s">
        <v>3525</v>
      </c>
      <c r="B3497">
        <v>2.1843249487073033E-3</v>
      </c>
      <c r="C3497">
        <v>-1.548938936125985E-3</v>
      </c>
      <c r="D3497">
        <v>-1.7494629075103061E-3</v>
      </c>
      <c r="E3497">
        <v>-1.5837561964535216E-3</v>
      </c>
      <c r="F3497">
        <v>1.2970203078920724E-3</v>
      </c>
      <c r="G3497">
        <v>4.4427175895475025E-3</v>
      </c>
      <c r="H3497">
        <v>-1.6797335200449826E-3</v>
      </c>
      <c r="I3497">
        <v>3.5998627942378011E-3</v>
      </c>
      <c r="J3497">
        <v>3.8778482767260754E-3</v>
      </c>
      <c r="K3497">
        <v>4.7266816581528119E-4</v>
      </c>
      <c r="L3497">
        <v>1.1386219080398562E-3</v>
      </c>
      <c r="M3497">
        <v>1.4013471271329034E-3</v>
      </c>
      <c r="N3497">
        <v>5.9943184013781453E-3</v>
      </c>
      <c r="O3497">
        <v>-2.5714270715879948E-4</v>
      </c>
      <c r="P3497">
        <v>-8.1473980789084622E-4</v>
      </c>
      <c r="Q3497">
        <v>7.0379126617901053E-4</v>
      </c>
      <c r="R3497">
        <v>2.162096722045198E-3</v>
      </c>
      <c r="S3497">
        <v>1.5852292593489356E-3</v>
      </c>
      <c r="T3497">
        <v>-4.7070952685203301E-4</v>
      </c>
      <c r="U3497">
        <v>4.1262888159169717E-3</v>
      </c>
      <c r="V3497">
        <v>2.250816926631444E-3</v>
      </c>
      <c r="W3497">
        <v>4.6052320209352774E-4</v>
      </c>
      <c r="X3497">
        <v>1.9236764133028824E-3</v>
      </c>
      <c r="Y3497">
        <v>-3.1498210991097203E-4</v>
      </c>
      <c r="Z3497">
        <v>2.4972834878788457E-3</v>
      </c>
      <c r="AA3497">
        <v>4.7815289677705462E-3</v>
      </c>
      <c r="AB3497">
        <v>-8.0835162602937872E-3</v>
      </c>
      <c r="AC3497">
        <v>8.5421004177451998E-5</v>
      </c>
      <c r="AD3497">
        <v>9.7563126617473805E-3</v>
      </c>
      <c r="AE3497">
        <v>9.4977030698379337E-3</v>
      </c>
    </row>
    <row r="3498" spans="1:31" x14ac:dyDescent="0.2">
      <c r="A3498" t="s">
        <v>3526</v>
      </c>
      <c r="B3498">
        <v>1.2190048901925354E-3</v>
      </c>
      <c r="C3498">
        <v>-3.6749527995248625E-3</v>
      </c>
      <c r="D3498">
        <v>-2.0499021807162156E-3</v>
      </c>
      <c r="E3498">
        <v>1.7985400472316148E-3</v>
      </c>
      <c r="F3498">
        <v>-8.6118023155226165E-4</v>
      </c>
      <c r="G3498">
        <v>5.2494544800073071E-3</v>
      </c>
      <c r="H3498">
        <v>-5.7269090828934218E-3</v>
      </c>
      <c r="I3498">
        <v>6.8509075956328493E-3</v>
      </c>
      <c r="J3498">
        <v>-6.8956696504887942E-4</v>
      </c>
      <c r="K3498">
        <v>8.5224297941352885E-3</v>
      </c>
      <c r="L3498">
        <v>5.1450237096041952E-3</v>
      </c>
      <c r="M3498">
        <v>-4.8018917580200843E-4</v>
      </c>
      <c r="N3498">
        <v>-2.9802288111653551E-3</v>
      </c>
      <c r="O3498">
        <v>4.2887128102282596E-3</v>
      </c>
      <c r="P3498">
        <v>1.002858320911317E-3</v>
      </c>
      <c r="Q3498">
        <v>1.6879233733634205E-3</v>
      </c>
      <c r="R3498">
        <v>-4.3853292018725233E-3</v>
      </c>
      <c r="S3498">
        <v>-2.3177364310107635E-3</v>
      </c>
      <c r="T3498">
        <v>-8.8390936192419298E-4</v>
      </c>
      <c r="U3498">
        <v>-4.8508456813688963E-4</v>
      </c>
      <c r="V3498">
        <v>-1.7688829664868355E-4</v>
      </c>
      <c r="W3498">
        <v>2.9385187199502515E-3</v>
      </c>
      <c r="X3498">
        <v>4.4052094533096461E-3</v>
      </c>
      <c r="Y3498">
        <v>-2.768030661157941E-4</v>
      </c>
      <c r="Z3498">
        <v>9.3621375812811452E-4</v>
      </c>
      <c r="AA3498">
        <v>-2.9459905046399121E-4</v>
      </c>
      <c r="AB3498">
        <v>7.2635291432219737E-3</v>
      </c>
      <c r="AC3498">
        <v>-6.7630491699321232E-3</v>
      </c>
      <c r="AD3498">
        <v>9.614457348881068E-3</v>
      </c>
      <c r="AE3498">
        <v>7.0556260790554444E-4</v>
      </c>
    </row>
    <row r="3499" spans="1:31" x14ac:dyDescent="0.2">
      <c r="A3499" t="s">
        <v>3527</v>
      </c>
      <c r="B3499">
        <v>-2.2370460105904698E-3</v>
      </c>
      <c r="C3499">
        <v>7.4184628710571134E-3</v>
      </c>
      <c r="D3499">
        <v>6.7859506439868586E-2</v>
      </c>
      <c r="E3499">
        <v>-2.0098383448260721E-3</v>
      </c>
      <c r="F3499">
        <v>-3.1119330564343167E-3</v>
      </c>
      <c r="G3499">
        <v>-5.2064989302661293E-3</v>
      </c>
      <c r="H3499">
        <v>-1.3182475425413228E-2</v>
      </c>
      <c r="I3499">
        <v>-2.5700130911241923E-4</v>
      </c>
      <c r="J3499">
        <v>-1.9243391318853737E-3</v>
      </c>
      <c r="K3499">
        <v>2.8450507220646329E-3</v>
      </c>
      <c r="L3499">
        <v>1.9811675597239557E-2</v>
      </c>
      <c r="M3499">
        <v>-2.5309932686883277E-3</v>
      </c>
      <c r="N3499">
        <v>-1.8261240690650608E-2</v>
      </c>
      <c r="O3499">
        <v>1.9319951334669236E-3</v>
      </c>
      <c r="P3499">
        <v>5.6261900768580348E-4</v>
      </c>
      <c r="Q3499">
        <v>-2.6041849887625565E-3</v>
      </c>
      <c r="R3499">
        <v>1.5726963021025391E-4</v>
      </c>
      <c r="S3499">
        <v>5.1993928807835812E-3</v>
      </c>
      <c r="T3499">
        <v>7.1120730922064742E-3</v>
      </c>
      <c r="U3499">
        <v>3.1648260498439128E-3</v>
      </c>
      <c r="V3499">
        <v>-2.0267275664780258E-3</v>
      </c>
      <c r="W3499">
        <v>3.0551990634711122E-3</v>
      </c>
      <c r="X3499">
        <v>-1.7259858007525667E-3</v>
      </c>
      <c r="Y3499">
        <v>6.5049233369667264E-3</v>
      </c>
      <c r="Z3499">
        <v>-1.274716059964504E-3</v>
      </c>
      <c r="AA3499">
        <v>-4.4233030825212086E-3</v>
      </c>
      <c r="AB3499">
        <v>3.5042361835522988E-3</v>
      </c>
      <c r="AC3499">
        <v>-7.9910443996239547E-3</v>
      </c>
      <c r="AD3499">
        <v>-1.0194140332424977E-3</v>
      </c>
      <c r="AE3499">
        <v>8.0326403775386867E-3</v>
      </c>
    </row>
    <row r="3500" spans="1:31" x14ac:dyDescent="0.2">
      <c r="A3500" t="s">
        <v>3528</v>
      </c>
      <c r="B3500">
        <v>1.4659756064488443E-5</v>
      </c>
      <c r="C3500">
        <v>-2.5399396001936577E-6</v>
      </c>
      <c r="D3500">
        <v>-3.4008191323115508E-3</v>
      </c>
      <c r="E3500">
        <v>-1.0166267146874655E-3</v>
      </c>
      <c r="F3500">
        <v>-1.861191172966385E-3</v>
      </c>
      <c r="G3500">
        <v>6.4390430170109796E-4</v>
      </c>
      <c r="H3500">
        <v>-2.5680933962906926E-3</v>
      </c>
      <c r="I3500">
        <v>2.4998755014181313E-2</v>
      </c>
      <c r="J3500">
        <v>-1.3346726948718995E-3</v>
      </c>
      <c r="K3500">
        <v>-1.09221578666033E-4</v>
      </c>
      <c r="L3500">
        <v>-4.2124850915906936E-3</v>
      </c>
      <c r="M3500">
        <v>2.3790560397013663E-4</v>
      </c>
      <c r="N3500">
        <v>1.569994744585405E-2</v>
      </c>
      <c r="O3500">
        <v>-2.9145217510070831E-3</v>
      </c>
      <c r="P3500">
        <v>-3.0645335554152751E-5</v>
      </c>
      <c r="Q3500">
        <v>-1.7815552470939279E-4</v>
      </c>
      <c r="R3500">
        <v>2.9817097118414135E-4</v>
      </c>
      <c r="S3500">
        <v>-3.6678586196179498E-3</v>
      </c>
      <c r="T3500">
        <v>1.947606145086965E-3</v>
      </c>
      <c r="U3500">
        <v>-2.1778603880220895E-3</v>
      </c>
      <c r="V3500">
        <v>-1.3384191785135143E-2</v>
      </c>
      <c r="W3500">
        <v>2.1171701909231265E-3</v>
      </c>
      <c r="X3500">
        <v>7.3415296840504513E-4</v>
      </c>
      <c r="Y3500">
        <v>-5.2746066575941287E-3</v>
      </c>
      <c r="Z3500">
        <v>-1.0415371333945766E-3</v>
      </c>
      <c r="AA3500">
        <v>-9.143652170244468E-4</v>
      </c>
      <c r="AB3500">
        <v>5.4137026075347745E-3</v>
      </c>
      <c r="AC3500">
        <v>-3.0332290666398361E-3</v>
      </c>
      <c r="AD3500">
        <v>-1.2560196617756742E-2</v>
      </c>
      <c r="AE3500">
        <v>-6.9351366789547082E-3</v>
      </c>
    </row>
    <row r="3501" spans="1:31" x14ac:dyDescent="0.2">
      <c r="A3501" t="s">
        <v>3529</v>
      </c>
      <c r="B3501">
        <v>7.2167455825841191E-3</v>
      </c>
      <c r="C3501">
        <v>-2.7103968921856083E-3</v>
      </c>
      <c r="D3501">
        <v>1.1784995317437154E-3</v>
      </c>
      <c r="E3501">
        <v>3.4988356687855647E-3</v>
      </c>
      <c r="F3501">
        <v>-5.5788767087114072E-5</v>
      </c>
      <c r="G3501">
        <v>2.0202066856749418E-3</v>
      </c>
      <c r="H3501">
        <v>1.1565716412773477E-3</v>
      </c>
      <c r="I3501">
        <v>-1.7530218467310056E-3</v>
      </c>
      <c r="J3501">
        <v>-1.6432634925642481E-3</v>
      </c>
      <c r="K3501">
        <v>7.0217868208412694E-3</v>
      </c>
      <c r="L3501">
        <v>-1.7298959835757113E-3</v>
      </c>
      <c r="M3501">
        <v>-3.4232070826339367E-3</v>
      </c>
      <c r="N3501">
        <v>-2.5728678915213888E-3</v>
      </c>
      <c r="O3501">
        <v>6.8936240387708833E-3</v>
      </c>
      <c r="P3501">
        <v>-1.0342034740751884E-3</v>
      </c>
      <c r="Q3501">
        <v>5.4259823215067138E-3</v>
      </c>
      <c r="R3501">
        <v>3.9212047284150125E-3</v>
      </c>
      <c r="S3501">
        <v>-2.6512889932576952E-3</v>
      </c>
      <c r="T3501">
        <v>-3.286029513908684E-3</v>
      </c>
      <c r="U3501">
        <v>1.7000667702596068E-4</v>
      </c>
      <c r="V3501">
        <v>5.7940434093836559E-3</v>
      </c>
      <c r="W3501">
        <v>-8.923909280173295E-3</v>
      </c>
      <c r="X3501">
        <v>-4.5419349172776402E-3</v>
      </c>
      <c r="Y3501">
        <v>7.5087666843224694E-3</v>
      </c>
      <c r="Z3501">
        <v>1.4604733354543432E-3</v>
      </c>
      <c r="AA3501">
        <v>3.5790921168092349E-3</v>
      </c>
      <c r="AB3501">
        <v>5.4594301477681423E-4</v>
      </c>
      <c r="AC3501">
        <v>-2.4099744755713024E-3</v>
      </c>
      <c r="AD3501">
        <v>-9.7937275260792534E-3</v>
      </c>
      <c r="AE3501">
        <v>-9.5347797290208265E-3</v>
      </c>
    </row>
    <row r="3502" spans="1:31" x14ac:dyDescent="0.2">
      <c r="A3502" t="s">
        <v>3530</v>
      </c>
      <c r="B3502">
        <v>1.9166215421597102E-3</v>
      </c>
      <c r="C3502">
        <v>2.3217199521742809E-4</v>
      </c>
      <c r="D3502">
        <v>-4.3772708875682107E-3</v>
      </c>
      <c r="E3502">
        <v>4.3929134455357715E-3</v>
      </c>
      <c r="F3502">
        <v>1.433495871456658E-3</v>
      </c>
      <c r="G3502">
        <v>1.4005080579808434E-3</v>
      </c>
      <c r="H3502">
        <v>-1.9358733876120786E-3</v>
      </c>
      <c r="I3502">
        <v>7.2866475400743241E-3</v>
      </c>
      <c r="J3502">
        <v>-2.6683023430715356E-4</v>
      </c>
      <c r="K3502">
        <v>5.3539269975860695E-3</v>
      </c>
      <c r="L3502">
        <v>1.3095523689213098E-2</v>
      </c>
      <c r="M3502">
        <v>-1.1165344600689434E-3</v>
      </c>
      <c r="N3502">
        <v>1.1320128337702661E-3</v>
      </c>
      <c r="O3502">
        <v>1.0514729719874043E-3</v>
      </c>
      <c r="P3502">
        <v>1.0479829263052652E-3</v>
      </c>
      <c r="Q3502">
        <v>-5.549853656942413E-4</v>
      </c>
      <c r="R3502">
        <v>1.1493301559824531E-3</v>
      </c>
      <c r="S3502">
        <v>8.5873145011322802E-3</v>
      </c>
      <c r="T3502">
        <v>-3.2765506223071325E-3</v>
      </c>
      <c r="U3502">
        <v>-3.217382398454574E-3</v>
      </c>
      <c r="V3502">
        <v>1.2566737227406209E-3</v>
      </c>
      <c r="W3502">
        <v>-6.0454013020731319E-3</v>
      </c>
      <c r="X3502">
        <v>3.6117643775411754E-3</v>
      </c>
      <c r="Y3502">
        <v>2.0758085654250338E-3</v>
      </c>
      <c r="Z3502">
        <v>2.8345718160533656E-3</v>
      </c>
      <c r="AA3502">
        <v>1.4661150195706177E-3</v>
      </c>
      <c r="AB3502">
        <v>6.4061870624071747E-3</v>
      </c>
      <c r="AC3502">
        <v>2.388442614656859E-3</v>
      </c>
      <c r="AD3502">
        <v>-6.9494274889750317E-3</v>
      </c>
      <c r="AE3502">
        <v>-1.2401218609890442E-2</v>
      </c>
    </row>
    <row r="3503" spans="1:31" x14ac:dyDescent="0.2">
      <c r="A3503" t="s">
        <v>3531</v>
      </c>
      <c r="B3503">
        <v>-1.5301965492176997E-3</v>
      </c>
      <c r="C3503">
        <v>-1.387292664658418E-3</v>
      </c>
      <c r="D3503">
        <v>-3.7068116906961743E-3</v>
      </c>
      <c r="E3503">
        <v>-9.5263086211413257E-4</v>
      </c>
      <c r="F3503">
        <v>-3.8573410215187757E-3</v>
      </c>
      <c r="G3503">
        <v>-7.2294589517551584E-3</v>
      </c>
      <c r="H3503">
        <v>-2.5038418663028823E-2</v>
      </c>
      <c r="I3503">
        <v>9.6950943086536821E-3</v>
      </c>
      <c r="J3503">
        <v>5.7119093107237562E-4</v>
      </c>
      <c r="K3503">
        <v>2.3867507752837499E-3</v>
      </c>
      <c r="L3503">
        <v>-5.0892050617509926E-3</v>
      </c>
      <c r="M3503">
        <v>-2.1948352113979647E-3</v>
      </c>
      <c r="N3503">
        <v>1.2807792188613283E-2</v>
      </c>
      <c r="O3503">
        <v>5.5499083722623374E-3</v>
      </c>
      <c r="P3503">
        <v>-5.0839287310332779E-4</v>
      </c>
      <c r="Q3503">
        <v>5.6496399936464149E-3</v>
      </c>
      <c r="R3503">
        <v>-6.9280667441778123E-3</v>
      </c>
      <c r="S3503">
        <v>-6.9459777267386657E-3</v>
      </c>
      <c r="T3503">
        <v>1.0857192571713638E-3</v>
      </c>
      <c r="U3503">
        <v>4.78272568296138E-3</v>
      </c>
      <c r="V3503">
        <v>-1.4858052913686425E-4</v>
      </c>
      <c r="W3503">
        <v>5.4306497164831481E-3</v>
      </c>
      <c r="X3503">
        <v>6.2738332711798047E-3</v>
      </c>
      <c r="Y3503">
        <v>-4.3314300494376881E-3</v>
      </c>
      <c r="Z3503">
        <v>-1.6687998411080119E-3</v>
      </c>
      <c r="AA3503">
        <v>2.7331853738540975E-2</v>
      </c>
      <c r="AB3503">
        <v>3.2071882166317947E-3</v>
      </c>
      <c r="AC3503">
        <v>-3.3756086898588875E-3</v>
      </c>
      <c r="AD3503">
        <v>3.5779055417450197E-3</v>
      </c>
      <c r="AE3503">
        <v>-7.8000280582343502E-3</v>
      </c>
    </row>
    <row r="3504" spans="1:31" x14ac:dyDescent="0.2">
      <c r="A3504" t="s">
        <v>3532</v>
      </c>
      <c r="B3504">
        <v>-3.9237496081610491E-3</v>
      </c>
      <c r="C3504">
        <v>5.8033542046715984E-3</v>
      </c>
      <c r="D3504">
        <v>-1.4764903385020651E-3</v>
      </c>
      <c r="E3504">
        <v>3.0164054495363641E-3</v>
      </c>
      <c r="F3504">
        <v>-6.5957694343507702E-3</v>
      </c>
      <c r="G3504">
        <v>-3.5449409842478588E-2</v>
      </c>
      <c r="H3504">
        <v>-4.8113599209593523E-2</v>
      </c>
      <c r="I3504">
        <v>-9.4595597888272459E-3</v>
      </c>
      <c r="J3504">
        <v>5.0654064191750525E-4</v>
      </c>
      <c r="K3504">
        <v>-4.3900983718512931E-3</v>
      </c>
      <c r="L3504">
        <v>1.3760440488465841E-2</v>
      </c>
      <c r="M3504">
        <v>-2.8514865776585532E-3</v>
      </c>
      <c r="N3504">
        <v>-5.1935181539104439E-2</v>
      </c>
      <c r="O3504">
        <v>-1.0025406313372968E-3</v>
      </c>
      <c r="P3504">
        <v>2.4148185656932947E-3</v>
      </c>
      <c r="Q3504">
        <v>1.472954476148203E-3</v>
      </c>
      <c r="R3504">
        <v>7.7817439051452303E-5</v>
      </c>
      <c r="S3504">
        <v>1.4960747961010268E-2</v>
      </c>
      <c r="T3504">
        <v>5.2299419009288134E-3</v>
      </c>
      <c r="U3504">
        <v>-3.0927896083061345E-3</v>
      </c>
      <c r="V3504">
        <v>-6.526923886574526E-3</v>
      </c>
      <c r="W3504">
        <v>7.5559488350008339E-3</v>
      </c>
      <c r="X3504">
        <v>2.8484952157681637E-3</v>
      </c>
      <c r="Y3504">
        <v>-3.0512412534919103E-3</v>
      </c>
      <c r="Z3504">
        <v>-2.9274024122795559E-3</v>
      </c>
      <c r="AA3504">
        <v>2.7576560057529891E-2</v>
      </c>
      <c r="AB3504">
        <v>3.6497615769010114E-3</v>
      </c>
      <c r="AC3504">
        <v>2.2957106714748023E-3</v>
      </c>
      <c r="AD3504">
        <v>1.2268515817858882E-2</v>
      </c>
      <c r="AE3504">
        <v>-1.1105538813759478E-2</v>
      </c>
    </row>
    <row r="3505" spans="1:31" x14ac:dyDescent="0.2">
      <c r="A3505" t="s">
        <v>3533</v>
      </c>
      <c r="B3505">
        <v>3.9221129681258271E-3</v>
      </c>
      <c r="C3505">
        <v>3.3731786719445401E-4</v>
      </c>
      <c r="D3505">
        <v>-1.3728891651014514E-3</v>
      </c>
      <c r="E3505">
        <v>8.1570839475324979E-4</v>
      </c>
      <c r="F3505">
        <v>-2.660244066022964E-3</v>
      </c>
      <c r="G3505">
        <v>-2.9589682922469252E-3</v>
      </c>
      <c r="H3505">
        <v>2.4730201243172789E-3</v>
      </c>
      <c r="I3505">
        <v>-4.531964323947456E-3</v>
      </c>
      <c r="J3505">
        <v>-1.1392193250416862E-3</v>
      </c>
      <c r="K3505">
        <v>1.388802759586291E-3</v>
      </c>
      <c r="L3505">
        <v>3.5428431509933306E-3</v>
      </c>
      <c r="M3505">
        <v>1.8795986173831207E-3</v>
      </c>
      <c r="N3505">
        <v>6.0424553122037053E-4</v>
      </c>
      <c r="O3505">
        <v>-1.8957415099698466E-3</v>
      </c>
      <c r="P3505">
        <v>-4.4763992389101952E-4</v>
      </c>
      <c r="Q3505">
        <v>-1.544847044420455E-4</v>
      </c>
      <c r="R3505">
        <v>-6.5824922348429685E-3</v>
      </c>
      <c r="S3505">
        <v>2.9094856390852121E-3</v>
      </c>
      <c r="T3505">
        <v>-1.9185511798664782E-3</v>
      </c>
      <c r="U3505">
        <v>5.2683237783272222E-3</v>
      </c>
      <c r="V3505">
        <v>6.8051800938393739E-4</v>
      </c>
      <c r="W3505">
        <v>1.8104312877097258E-3</v>
      </c>
      <c r="X3505">
        <v>2.6213863796670693E-3</v>
      </c>
      <c r="Y3505">
        <v>4.2152787595556747E-2</v>
      </c>
      <c r="Z3505">
        <v>3.7437558832208724E-3</v>
      </c>
      <c r="AA3505">
        <v>1.4267155366284668E-3</v>
      </c>
      <c r="AB3505">
        <v>-3.409204230586551E-3</v>
      </c>
      <c r="AC3505">
        <v>-5.3609112008162528E-3</v>
      </c>
      <c r="AD3505">
        <v>3.8028337805660266E-3</v>
      </c>
      <c r="AE3505">
        <v>8.6998437052537153E-3</v>
      </c>
    </row>
    <row r="3506" spans="1:31" x14ac:dyDescent="0.2">
      <c r="A3506" t="s">
        <v>3534</v>
      </c>
      <c r="B3506">
        <v>-6.9081584521049188E-3</v>
      </c>
      <c r="C3506">
        <v>-2.1238450478412467E-3</v>
      </c>
      <c r="D3506">
        <v>2.4069988871757431E-3</v>
      </c>
      <c r="E3506">
        <v>1.7639585743036538E-3</v>
      </c>
      <c r="F3506">
        <v>1.8505457010254813E-3</v>
      </c>
      <c r="G3506">
        <v>-2.2205144185123639E-3</v>
      </c>
      <c r="H3506">
        <v>-1.7856425996469875E-3</v>
      </c>
      <c r="I3506">
        <v>5.1058121823120911E-3</v>
      </c>
      <c r="J3506">
        <v>1.8944940198657465E-3</v>
      </c>
      <c r="K3506">
        <v>-1.149867577139624E-3</v>
      </c>
      <c r="L3506">
        <v>4.5581457066738874E-3</v>
      </c>
      <c r="M3506">
        <v>-5.8757089587736077E-3</v>
      </c>
      <c r="N3506">
        <v>2.0912246891328728E-3</v>
      </c>
      <c r="O3506">
        <v>2.116772423215276E-3</v>
      </c>
      <c r="P3506">
        <v>-1.5778862920255996E-3</v>
      </c>
      <c r="Q3506">
        <v>5.9748480606148556E-3</v>
      </c>
      <c r="R3506">
        <v>7.4515032906543395E-4</v>
      </c>
      <c r="S3506">
        <v>-3.3238915456190064E-3</v>
      </c>
      <c r="T3506">
        <v>2.9565557951870425E-3</v>
      </c>
      <c r="U3506">
        <v>3.116255509740872E-3</v>
      </c>
      <c r="V3506">
        <v>3.6993647976644472E-3</v>
      </c>
      <c r="W3506">
        <v>-7.8822862919239577E-3</v>
      </c>
      <c r="X3506">
        <v>3.6307511945359548E-3</v>
      </c>
      <c r="Y3506">
        <v>-2.9449300332838476E-3</v>
      </c>
      <c r="Z3506">
        <v>-2.3941801326790761E-4</v>
      </c>
      <c r="AA3506">
        <v>3.8991827668381209E-3</v>
      </c>
      <c r="AB3506">
        <v>3.9964587828780805E-3</v>
      </c>
      <c r="AC3506">
        <v>4.5447880292947282E-3</v>
      </c>
      <c r="AD3506">
        <v>4.708800961342529E-3</v>
      </c>
      <c r="AE3506">
        <v>-8.91279206296813E-3</v>
      </c>
    </row>
    <row r="3507" spans="1:31" x14ac:dyDescent="0.2">
      <c r="A3507" t="s">
        <v>3535</v>
      </c>
      <c r="B3507">
        <v>1.1232655266332821E-3</v>
      </c>
      <c r="C3507">
        <v>7.1561908340239807E-4</v>
      </c>
      <c r="D3507">
        <v>2.8072053161115173E-2</v>
      </c>
      <c r="E3507">
        <v>-7.9901102174067791E-4</v>
      </c>
      <c r="F3507">
        <v>-6.5520429612578E-3</v>
      </c>
      <c r="G3507">
        <v>-1.4301376973451915E-3</v>
      </c>
      <c r="H3507">
        <v>4.5797586863675936E-3</v>
      </c>
      <c r="I3507">
        <v>-3.1498510309951946E-3</v>
      </c>
      <c r="J3507">
        <v>4.0732468509333698E-3</v>
      </c>
      <c r="K3507">
        <v>-3.9453107052547015E-3</v>
      </c>
      <c r="L3507">
        <v>1.0289054779914178E-3</v>
      </c>
      <c r="M3507">
        <v>-2.2833924917859531E-3</v>
      </c>
      <c r="N3507">
        <v>2.2266967340675622E-3</v>
      </c>
      <c r="O3507">
        <v>-6.5873097504503121E-4</v>
      </c>
      <c r="P3507">
        <v>-1.7870042455523161E-3</v>
      </c>
      <c r="Q3507">
        <v>-4.3988913277118492E-3</v>
      </c>
      <c r="R3507">
        <v>2.8523382690143597E-3</v>
      </c>
      <c r="S3507">
        <v>1.6111876263038135E-3</v>
      </c>
      <c r="T3507">
        <v>8.5419721818472214E-4</v>
      </c>
      <c r="U3507">
        <v>3.8312233469051178E-3</v>
      </c>
      <c r="V3507">
        <v>8.0030478953442314E-5</v>
      </c>
      <c r="W3507">
        <v>2.0050765935448588E-4</v>
      </c>
      <c r="X3507">
        <v>2.2915616208103425E-3</v>
      </c>
      <c r="Y3507">
        <v>-5.2276281156433766E-3</v>
      </c>
      <c r="Z3507">
        <v>-1.0402965969723581E-2</v>
      </c>
      <c r="AA3507">
        <v>5.0323272819785688E-4</v>
      </c>
      <c r="AB3507">
        <v>5.4358877329368387E-4</v>
      </c>
      <c r="AC3507">
        <v>-1.9735098730083605E-3</v>
      </c>
      <c r="AD3507">
        <v>1.4208870134261092E-3</v>
      </c>
      <c r="AE3507">
        <v>-2.3588499873160368E-3</v>
      </c>
    </row>
    <row r="3508" spans="1:31" x14ac:dyDescent="0.2">
      <c r="A3508" t="s">
        <v>3536</v>
      </c>
      <c r="B3508">
        <v>-2.9173621302891564E-3</v>
      </c>
      <c r="C3508">
        <v>9.7517933114294412E-3</v>
      </c>
      <c r="D3508">
        <v>-4.2099859478570269E-4</v>
      </c>
      <c r="E3508">
        <v>4.6681224904262207E-3</v>
      </c>
      <c r="F3508">
        <v>2.3336684659890309E-3</v>
      </c>
      <c r="G3508">
        <v>4.01352372168233E-3</v>
      </c>
      <c r="H3508">
        <v>-5.4971733837253347E-4</v>
      </c>
      <c r="I3508">
        <v>4.5375925034646554E-3</v>
      </c>
      <c r="J3508">
        <v>8.3024115861915992E-4</v>
      </c>
      <c r="K3508">
        <v>9.7097672183598825E-4</v>
      </c>
      <c r="L3508">
        <v>1.6127901809457758E-2</v>
      </c>
      <c r="M3508">
        <v>2.0580979765510471E-3</v>
      </c>
      <c r="N3508">
        <v>-1.801314849563584E-3</v>
      </c>
      <c r="O3508">
        <v>-3.1258904481780846E-3</v>
      </c>
      <c r="P3508">
        <v>-1.5282682001454596E-3</v>
      </c>
      <c r="Q3508">
        <v>-2.156559570768536E-4</v>
      </c>
      <c r="R3508">
        <v>-6.0873884883987442E-3</v>
      </c>
      <c r="S3508">
        <v>-3.3359114908417323E-3</v>
      </c>
      <c r="T3508">
        <v>7.8694625581756322E-5</v>
      </c>
      <c r="U3508">
        <v>2.8604091137343266E-3</v>
      </c>
      <c r="V3508">
        <v>2.755723213796797E-3</v>
      </c>
      <c r="W3508">
        <v>1.1055506109180161E-2</v>
      </c>
      <c r="X3508">
        <v>-4.1015549646313866E-4</v>
      </c>
      <c r="Y3508">
        <v>3.086696800844474E-3</v>
      </c>
      <c r="Z3508">
        <v>5.7850076580155483E-3</v>
      </c>
      <c r="AA3508">
        <v>-2.6120413279674915E-3</v>
      </c>
      <c r="AB3508">
        <v>1.3483234399701923E-2</v>
      </c>
      <c r="AC3508">
        <v>1.5906489315747712E-3</v>
      </c>
      <c r="AD3508">
        <v>-1.7906265879885576E-3</v>
      </c>
      <c r="AE3508">
        <v>-1.8553207036038254E-2</v>
      </c>
    </row>
    <row r="3509" spans="1:31" x14ac:dyDescent="0.2">
      <c r="A3509" t="s">
        <v>3537</v>
      </c>
      <c r="B3509">
        <v>-6.8771415260843172E-4</v>
      </c>
      <c r="C3509">
        <v>-6.0179792717414207E-3</v>
      </c>
      <c r="D3509">
        <v>2.4568375038933128E-3</v>
      </c>
      <c r="E3509">
        <v>2.2974205425400581E-3</v>
      </c>
      <c r="F3509">
        <v>-3.6474721179777653E-3</v>
      </c>
      <c r="G3509">
        <v>3.0317833719894476E-3</v>
      </c>
      <c r="H3509">
        <v>-3.4894324732486566E-3</v>
      </c>
      <c r="I3509">
        <v>5.6994140928705982E-3</v>
      </c>
      <c r="J3509">
        <v>1.9339651619869095E-4</v>
      </c>
      <c r="K3509">
        <v>2.5945454521473445E-3</v>
      </c>
      <c r="L3509">
        <v>1.1501188645879642E-2</v>
      </c>
      <c r="M3509">
        <v>-8.9313485998118163E-5</v>
      </c>
      <c r="N3509">
        <v>3.6777429278436863E-3</v>
      </c>
      <c r="O3509">
        <v>-2.1298890980954942E-3</v>
      </c>
      <c r="P3509">
        <v>-1.6358112068536939E-3</v>
      </c>
      <c r="Q3509">
        <v>4.8261582889161814E-3</v>
      </c>
      <c r="R3509">
        <v>1.6260464894523434E-3</v>
      </c>
      <c r="S3509">
        <v>3.1736275743611433E-3</v>
      </c>
      <c r="T3509">
        <v>-1.0377766572353983E-3</v>
      </c>
      <c r="U3509">
        <v>-2.7753816996383259E-3</v>
      </c>
      <c r="V3509">
        <v>-7.3792527666763173E-3</v>
      </c>
      <c r="W3509">
        <v>1.3813964578062722E-2</v>
      </c>
      <c r="X3509">
        <v>1.9899186293217946E-3</v>
      </c>
      <c r="Y3509">
        <v>-5.7240339389320785E-4</v>
      </c>
      <c r="Z3509">
        <v>-6.7911595891326183E-3</v>
      </c>
      <c r="AA3509">
        <v>-7.9127696503176017E-4</v>
      </c>
      <c r="AB3509">
        <v>4.5128363429443692E-3</v>
      </c>
      <c r="AC3509">
        <v>-9.7176666998460386E-3</v>
      </c>
      <c r="AD3509">
        <v>1.0489778502988465E-2</v>
      </c>
      <c r="AE3509">
        <v>-8.7706198226799696E-3</v>
      </c>
    </row>
    <row r="3510" spans="1:31" x14ac:dyDescent="0.2">
      <c r="A3510" t="s">
        <v>3538</v>
      </c>
      <c r="B3510">
        <v>-8.8247377962941322E-3</v>
      </c>
      <c r="C3510">
        <v>-3.433763569810093E-3</v>
      </c>
      <c r="D3510">
        <v>4.9103254777090703E-3</v>
      </c>
      <c r="E3510">
        <v>2.7537379414920345E-3</v>
      </c>
      <c r="F3510">
        <v>-2.7881467368385193E-4</v>
      </c>
      <c r="G3510">
        <v>-6.6414013293994165E-3</v>
      </c>
      <c r="H3510">
        <v>-5.1544507702014665E-3</v>
      </c>
      <c r="I3510">
        <v>2.4445418658908665E-3</v>
      </c>
      <c r="J3510">
        <v>1.1806412927096916E-4</v>
      </c>
      <c r="K3510">
        <v>-1.1592346298052488E-4</v>
      </c>
      <c r="L3510">
        <v>1.8737577235310131E-3</v>
      </c>
      <c r="M3510">
        <v>3.1831093273941339E-3</v>
      </c>
      <c r="N3510">
        <v>3.0158487905782819E-3</v>
      </c>
      <c r="O3510">
        <v>-3.5632908033677011E-3</v>
      </c>
      <c r="P3510">
        <v>3.1084280306846484E-4</v>
      </c>
      <c r="Q3510">
        <v>-8.365432525079974E-4</v>
      </c>
      <c r="R3510">
        <v>-8.6313426173881638E-4</v>
      </c>
      <c r="S3510">
        <v>-1.0853627049362694E-2</v>
      </c>
      <c r="T3510">
        <v>-3.8164378328986421E-4</v>
      </c>
      <c r="U3510">
        <v>-3.1311977661555978E-3</v>
      </c>
      <c r="V3510">
        <v>9.7399387151633889E-6</v>
      </c>
      <c r="W3510">
        <v>8.3455088970025189E-3</v>
      </c>
      <c r="X3510">
        <v>-4.4310778497924789E-3</v>
      </c>
      <c r="Y3510">
        <v>-4.4563182687482042E-3</v>
      </c>
      <c r="Z3510">
        <v>-3.3431962265877972E-3</v>
      </c>
      <c r="AA3510">
        <v>6.3500721167287985E-3</v>
      </c>
      <c r="AB3510">
        <v>-7.4122340520214999E-4</v>
      </c>
      <c r="AC3510">
        <v>-3.6032064260667573E-3</v>
      </c>
      <c r="AD3510">
        <v>-2.564729323886196E-3</v>
      </c>
      <c r="AE3510">
        <v>1.2736395103353879E-2</v>
      </c>
    </row>
    <row r="3511" spans="1:31" x14ac:dyDescent="0.2">
      <c r="A3511" t="s">
        <v>3539</v>
      </c>
      <c r="B3511">
        <v>-8.0857665320786497E-3</v>
      </c>
      <c r="C3511">
        <v>1.259377933933266E-2</v>
      </c>
      <c r="D3511">
        <v>7.8291470467430346E-3</v>
      </c>
      <c r="E3511">
        <v>3.1437840324233012E-3</v>
      </c>
      <c r="F3511">
        <v>5.3367505243676668E-3</v>
      </c>
      <c r="G3511">
        <v>-5.9965770107319122E-3</v>
      </c>
      <c r="H3511">
        <v>-1.3495311328178447E-2</v>
      </c>
      <c r="I3511">
        <v>-1.1296151124391987E-2</v>
      </c>
      <c r="J3511">
        <v>-1.4145385712001325E-4</v>
      </c>
      <c r="K3511">
        <v>-1.3382311797296273E-3</v>
      </c>
      <c r="L3511">
        <v>2.79505960808961E-2</v>
      </c>
      <c r="M3511">
        <v>-2.4432950169517328E-3</v>
      </c>
      <c r="N3511">
        <v>-1.662388214008623E-2</v>
      </c>
      <c r="O3511">
        <v>-2.0916681415787119E-3</v>
      </c>
      <c r="P3511">
        <v>1.3098003666038864E-3</v>
      </c>
      <c r="Q3511">
        <v>-4.5772753584025832E-3</v>
      </c>
      <c r="R3511">
        <v>-4.6292615693566998E-3</v>
      </c>
      <c r="S3511">
        <v>9.2315625755335848E-3</v>
      </c>
      <c r="T3511">
        <v>-1.3137890467863043E-2</v>
      </c>
      <c r="U3511">
        <v>1.7611395603743796E-2</v>
      </c>
      <c r="V3511">
        <v>-3.7909574684603189E-3</v>
      </c>
      <c r="W3511">
        <v>1.5469165934210416E-3</v>
      </c>
      <c r="X3511">
        <v>4.9830888911708681E-3</v>
      </c>
      <c r="Y3511">
        <v>5.3091309851635658E-3</v>
      </c>
      <c r="Z3511">
        <v>3.3201593921945122E-3</v>
      </c>
      <c r="AA3511">
        <v>-6.3169045406482396E-3</v>
      </c>
      <c r="AB3511">
        <v>5.9371870597772648E-3</v>
      </c>
      <c r="AC3511">
        <v>6.0055887826723233E-4</v>
      </c>
      <c r="AD3511">
        <v>-1.8849281684132507E-2</v>
      </c>
      <c r="AE3511">
        <v>7.6402412096550727E-3</v>
      </c>
    </row>
    <row r="3512" spans="1:31" x14ac:dyDescent="0.2">
      <c r="A3512" t="s">
        <v>3540</v>
      </c>
      <c r="B3512">
        <v>5.4105909349545507E-4</v>
      </c>
      <c r="C3512">
        <v>-2.7436270426348464E-3</v>
      </c>
      <c r="D3512">
        <v>1.9662516113442613E-3</v>
      </c>
      <c r="E3512">
        <v>7.2714139842718713E-4</v>
      </c>
      <c r="F3512">
        <v>1.5380838702754992E-3</v>
      </c>
      <c r="G3512">
        <v>2.3550693569212972E-3</v>
      </c>
      <c r="H3512">
        <v>-4.1425218269080365E-3</v>
      </c>
      <c r="I3512">
        <v>4.1177826310380807E-3</v>
      </c>
      <c r="J3512">
        <v>-1.8055799280280807E-3</v>
      </c>
      <c r="K3512">
        <v>-1.3463238484050964E-3</v>
      </c>
      <c r="L3512">
        <v>2.361704083117359E-3</v>
      </c>
      <c r="M3512">
        <v>-6.4723273147901626E-3</v>
      </c>
      <c r="N3512">
        <v>-3.1433885127395522E-3</v>
      </c>
      <c r="O3512">
        <v>3.1428245569918296E-3</v>
      </c>
      <c r="P3512">
        <v>-9.2440109174643373E-4</v>
      </c>
      <c r="Q3512">
        <v>7.8861375572988608E-4</v>
      </c>
      <c r="R3512">
        <v>3.9503281720118874E-4</v>
      </c>
      <c r="S3512">
        <v>-5.1364487430105446E-3</v>
      </c>
      <c r="T3512">
        <v>-9.6927313844451745E-4</v>
      </c>
      <c r="U3512">
        <v>-3.7116837102733344E-3</v>
      </c>
      <c r="V3512">
        <v>-2.2258392488516314E-3</v>
      </c>
      <c r="W3512">
        <v>-1.6630196806955845E-3</v>
      </c>
      <c r="X3512">
        <v>1.4772954081660504E-3</v>
      </c>
      <c r="Y3512">
        <v>2.0191422606456046E-2</v>
      </c>
      <c r="Z3512">
        <v>-7.545381816038919E-3</v>
      </c>
      <c r="AA3512">
        <v>6.7622687456339019E-3</v>
      </c>
      <c r="AB3512">
        <v>5.0436351231370738E-3</v>
      </c>
      <c r="AC3512">
        <v>-6.5888612259654431E-3</v>
      </c>
      <c r="AD3512">
        <v>-1.0526753969669116E-2</v>
      </c>
      <c r="AE3512">
        <v>-3.6785961552344322E-3</v>
      </c>
    </row>
    <row r="3513" spans="1:31" x14ac:dyDescent="0.2">
      <c r="A3513" t="s">
        <v>3541</v>
      </c>
      <c r="B3513">
        <v>-1.7910170800380473E-4</v>
      </c>
      <c r="C3513">
        <v>-1.8072795790624368E-3</v>
      </c>
      <c r="D3513">
        <v>-1.4790695810780383E-3</v>
      </c>
      <c r="E3513">
        <v>6.1786820945256308E-4</v>
      </c>
      <c r="F3513">
        <v>2.8899282602167008E-4</v>
      </c>
      <c r="G3513">
        <v>-1.6711194324261477E-4</v>
      </c>
      <c r="H3513">
        <v>6.2823085763734068E-3</v>
      </c>
      <c r="I3513">
        <v>4.129535736219732E-3</v>
      </c>
      <c r="J3513">
        <v>4.0083154104776208E-3</v>
      </c>
      <c r="K3513">
        <v>1.1774458698520208E-3</v>
      </c>
      <c r="L3513">
        <v>4.1261403993208762E-3</v>
      </c>
      <c r="M3513">
        <v>-3.6841233515118735E-3</v>
      </c>
      <c r="N3513">
        <v>9.2888838736980128E-4</v>
      </c>
      <c r="O3513">
        <v>3.1041711348267038E-3</v>
      </c>
      <c r="P3513">
        <v>-3.7078201306599491E-3</v>
      </c>
      <c r="Q3513">
        <v>-4.9840284291010339E-3</v>
      </c>
      <c r="R3513">
        <v>5.8667339015059435E-3</v>
      </c>
      <c r="S3513">
        <v>-2.7320374591249205E-3</v>
      </c>
      <c r="T3513">
        <v>1.536579080011214E-3</v>
      </c>
      <c r="U3513">
        <v>6.1180781902857783E-4</v>
      </c>
      <c r="V3513">
        <v>1.7458468366135108E-3</v>
      </c>
      <c r="W3513">
        <v>-2.9403035099380301E-4</v>
      </c>
      <c r="X3513">
        <v>-1.3830803331064301E-3</v>
      </c>
      <c r="Y3513">
        <v>-2.2264360304139357E-3</v>
      </c>
      <c r="Z3513">
        <v>-2.6578902297986675E-3</v>
      </c>
      <c r="AA3513">
        <v>-6.444090174564451E-3</v>
      </c>
      <c r="AB3513">
        <v>9.2310276247663839E-5</v>
      </c>
      <c r="AC3513">
        <v>-1.7017964950862439E-3</v>
      </c>
      <c r="AD3513">
        <v>-5.1079589148200133E-3</v>
      </c>
      <c r="AE3513">
        <v>1.4054190074537952E-3</v>
      </c>
    </row>
    <row r="3514" spans="1:31" x14ac:dyDescent="0.2">
      <c r="A3514" t="s">
        <v>3542</v>
      </c>
      <c r="B3514">
        <v>-3.4698668185997477E-3</v>
      </c>
      <c r="C3514">
        <v>1.3038234493866938E-2</v>
      </c>
      <c r="D3514">
        <v>5.7668035225963681E-4</v>
      </c>
      <c r="E3514">
        <v>7.9612771962185302E-3</v>
      </c>
      <c r="F3514">
        <v>3.1752130475357966E-3</v>
      </c>
      <c r="G3514">
        <v>-7.8886729280258465E-3</v>
      </c>
      <c r="H3514">
        <v>-3.2662037077145038E-2</v>
      </c>
      <c r="I3514">
        <v>-2.6632995137187854E-3</v>
      </c>
      <c r="J3514">
        <v>6.9709286509140852E-4</v>
      </c>
      <c r="K3514">
        <v>-2.812180413398009E-3</v>
      </c>
      <c r="L3514">
        <v>2.932872515619157E-2</v>
      </c>
      <c r="M3514">
        <v>-3.407125974372384E-3</v>
      </c>
      <c r="N3514">
        <v>-8.9228260263849619E-3</v>
      </c>
      <c r="O3514">
        <v>-5.1242732604936721E-3</v>
      </c>
      <c r="P3514">
        <v>1.5028231399257427E-5</v>
      </c>
      <c r="Q3514">
        <v>-3.0866407008072324E-3</v>
      </c>
      <c r="R3514">
        <v>-1.2060038645361473E-3</v>
      </c>
      <c r="S3514">
        <v>7.8074497545112167E-3</v>
      </c>
      <c r="T3514">
        <v>1.1099663146362396E-3</v>
      </c>
      <c r="U3514">
        <v>7.9947494708649935E-3</v>
      </c>
      <c r="V3514">
        <v>-1.218564443147524E-3</v>
      </c>
      <c r="W3514">
        <v>-7.5629036245799634E-3</v>
      </c>
      <c r="X3514">
        <v>1.9674674108699241E-3</v>
      </c>
      <c r="Y3514">
        <v>-2.7761415945969314E-3</v>
      </c>
      <c r="Z3514">
        <v>-1.643980272181338E-3</v>
      </c>
      <c r="AA3514">
        <v>6.7922066149742923E-3</v>
      </c>
      <c r="AB3514">
        <v>-4.5165869336748722E-3</v>
      </c>
      <c r="AC3514">
        <v>9.1905434505809461E-4</v>
      </c>
      <c r="AD3514">
        <v>-6.0244353898268328E-4</v>
      </c>
      <c r="AE3514">
        <v>6.7179032215833835E-3</v>
      </c>
    </row>
    <row r="3515" spans="1:31" x14ac:dyDescent="0.2">
      <c r="A3515" t="s">
        <v>3543</v>
      </c>
      <c r="B3515">
        <v>-3.9544141528680653E-3</v>
      </c>
      <c r="C3515">
        <v>-9.353311495240216E-4</v>
      </c>
      <c r="D3515">
        <v>1.7073021038212447E-3</v>
      </c>
      <c r="E3515">
        <v>2.7137951281387522E-4</v>
      </c>
      <c r="F3515">
        <v>4.2276064728654023E-4</v>
      </c>
      <c r="G3515">
        <v>4.8065273756073296E-3</v>
      </c>
      <c r="H3515">
        <v>-9.7030686919598545E-3</v>
      </c>
      <c r="I3515">
        <v>1.5818868237569377E-2</v>
      </c>
      <c r="J3515">
        <v>1.8645068709959467E-3</v>
      </c>
      <c r="K3515">
        <v>-5.9277084421914886E-4</v>
      </c>
      <c r="L3515">
        <v>-2.9377514771904058E-4</v>
      </c>
      <c r="M3515">
        <v>3.7282196683828154E-4</v>
      </c>
      <c r="N3515">
        <v>-9.9558353899049171E-3</v>
      </c>
      <c r="O3515">
        <v>-3.5467933877661988E-3</v>
      </c>
      <c r="P3515">
        <v>4.4555540565329012E-3</v>
      </c>
      <c r="Q3515">
        <v>7.3172563677269948E-4</v>
      </c>
      <c r="R3515">
        <v>5.7421257881858402E-3</v>
      </c>
      <c r="S3515">
        <v>2.5730539588889939E-3</v>
      </c>
      <c r="T3515">
        <v>2.2406631370251841E-3</v>
      </c>
      <c r="U3515">
        <v>4.2974930810896471E-6</v>
      </c>
      <c r="V3515">
        <v>-8.9390894702414455E-4</v>
      </c>
      <c r="W3515">
        <v>6.0459680520352464E-3</v>
      </c>
      <c r="X3515">
        <v>1.257493492647378E-4</v>
      </c>
      <c r="Y3515">
        <v>-3.6783885840122833E-3</v>
      </c>
      <c r="Z3515">
        <v>-1.0507663177985473E-3</v>
      </c>
      <c r="AA3515">
        <v>5.9810447585605248E-3</v>
      </c>
      <c r="AB3515">
        <v>3.1247629419746971E-3</v>
      </c>
      <c r="AC3515">
        <v>-3.3443567232969368E-3</v>
      </c>
      <c r="AD3515">
        <v>-1.1950964818118043E-2</v>
      </c>
      <c r="AE3515">
        <v>-1.7293557416963486E-3</v>
      </c>
    </row>
    <row r="3516" spans="1:31" x14ac:dyDescent="0.2">
      <c r="A3516" t="s">
        <v>3544</v>
      </c>
      <c r="B3516">
        <v>1.7088633449676902E-3</v>
      </c>
      <c r="C3516">
        <v>9.6971203189503909E-4</v>
      </c>
      <c r="D3516">
        <v>-7.5778622721293969E-5</v>
      </c>
      <c r="E3516">
        <v>1.1897178482394839E-3</v>
      </c>
      <c r="F3516">
        <v>2.9618254349548622E-4</v>
      </c>
      <c r="G3516">
        <v>-3.1333317427827888E-4</v>
      </c>
      <c r="H3516">
        <v>-5.0978498991532612E-3</v>
      </c>
      <c r="I3516">
        <v>8.6519355238878326E-4</v>
      </c>
      <c r="J3516">
        <v>6.5377612128965736E-4</v>
      </c>
      <c r="K3516">
        <v>-6.8585878540858099E-5</v>
      </c>
      <c r="L3516">
        <v>-8.681201884838867E-4</v>
      </c>
      <c r="M3516">
        <v>-1.2549547648373187E-3</v>
      </c>
      <c r="N3516">
        <v>-6.8416882383256551E-4</v>
      </c>
      <c r="O3516">
        <v>-3.6827520981936898E-3</v>
      </c>
      <c r="P3516">
        <v>-1.6329874095942394E-3</v>
      </c>
      <c r="Q3516">
        <v>1.2010952442875427E-2</v>
      </c>
      <c r="R3516">
        <v>-1.6498914832231903E-3</v>
      </c>
      <c r="S3516">
        <v>4.1800668690649437E-4</v>
      </c>
      <c r="T3516">
        <v>-2.9121379386683813E-3</v>
      </c>
      <c r="U3516">
        <v>4.846606073172465E-4</v>
      </c>
      <c r="V3516">
        <v>-3.851682109423926E-3</v>
      </c>
      <c r="W3516">
        <v>1.9170333379894985E-2</v>
      </c>
      <c r="X3516">
        <v>5.0318222666878392E-4</v>
      </c>
      <c r="Y3516">
        <v>-5.4627220025711982E-3</v>
      </c>
      <c r="Z3516">
        <v>-1.8763839606216778E-3</v>
      </c>
      <c r="AA3516">
        <v>6.1915798272915608E-3</v>
      </c>
      <c r="AB3516">
        <v>-1.7187621961561254E-3</v>
      </c>
      <c r="AC3516">
        <v>-2.9730869013145107E-3</v>
      </c>
      <c r="AD3516">
        <v>2.1888849091044698E-2</v>
      </c>
      <c r="AE3516">
        <v>7.1807901101560579E-4</v>
      </c>
    </row>
    <row r="3517" spans="1:31" x14ac:dyDescent="0.2">
      <c r="A3517" t="s">
        <v>3545</v>
      </c>
      <c r="B3517">
        <v>-4.1336400846559058E-4</v>
      </c>
      <c r="C3517">
        <v>-1.1804942683060291E-2</v>
      </c>
      <c r="D3517">
        <v>5.6209228988443952E-3</v>
      </c>
      <c r="E3517">
        <v>4.5818674303096671E-3</v>
      </c>
      <c r="F3517">
        <v>1.6692673637052106E-3</v>
      </c>
      <c r="G3517">
        <v>1.2534000291775713E-2</v>
      </c>
      <c r="H3517">
        <v>-3.5041362412094137E-3</v>
      </c>
      <c r="I3517">
        <v>8.7997269341609386E-3</v>
      </c>
      <c r="J3517">
        <v>2.24317393275849E-3</v>
      </c>
      <c r="K3517">
        <v>-6.9710758195852714E-3</v>
      </c>
      <c r="L3517">
        <v>-1.9053087293736167E-3</v>
      </c>
      <c r="M3517">
        <v>4.9199879017723198E-3</v>
      </c>
      <c r="N3517">
        <v>-2.6080846124557181E-4</v>
      </c>
      <c r="O3517">
        <v>-2.6880214924688141E-3</v>
      </c>
      <c r="P3517">
        <v>9.0190922193342498E-4</v>
      </c>
      <c r="Q3517">
        <v>6.6309442919130091E-3</v>
      </c>
      <c r="R3517">
        <v>2.1848189260317633E-3</v>
      </c>
      <c r="S3517">
        <v>5.2332358387931306E-3</v>
      </c>
      <c r="T3517">
        <v>-1.2178273882774151E-3</v>
      </c>
      <c r="U3517">
        <v>-6.1075959664241728E-3</v>
      </c>
      <c r="V3517">
        <v>-2.2523847461502168E-3</v>
      </c>
      <c r="W3517">
        <v>1.514885794714605E-3</v>
      </c>
      <c r="X3517">
        <v>-8.1469486528078835E-3</v>
      </c>
      <c r="Y3517">
        <v>7.988399143718997E-3</v>
      </c>
      <c r="Z3517">
        <v>2.6088542709385974E-3</v>
      </c>
      <c r="AA3517">
        <v>9.050023600968199E-4</v>
      </c>
      <c r="AB3517">
        <v>-3.5271608747239349E-3</v>
      </c>
      <c r="AC3517">
        <v>8.3892025827437631E-3</v>
      </c>
      <c r="AD3517">
        <v>-1.9659293190449491E-2</v>
      </c>
      <c r="AE3517">
        <v>9.1770817126213076E-3</v>
      </c>
    </row>
    <row r="3518" spans="1:31" x14ac:dyDescent="0.2">
      <c r="A3518" t="s">
        <v>3546</v>
      </c>
      <c r="B3518">
        <v>7.7776063811775585E-4</v>
      </c>
      <c r="C3518">
        <v>-1.1464786090127145E-2</v>
      </c>
      <c r="D3518">
        <v>4.4575952276405248E-4</v>
      </c>
      <c r="E3518">
        <v>1.498696466668787E-3</v>
      </c>
      <c r="F3518">
        <v>-2.4876663688005866E-5</v>
      </c>
      <c r="G3518">
        <v>3.0624481098838165E-4</v>
      </c>
      <c r="H3518">
        <v>-1.7428176919283438E-4</v>
      </c>
      <c r="I3518">
        <v>4.3933349702816862E-3</v>
      </c>
      <c r="J3518">
        <v>-1.2477316618330443E-3</v>
      </c>
      <c r="K3518">
        <v>-3.6461128113223704E-3</v>
      </c>
      <c r="L3518">
        <v>-3.3083672806482329E-3</v>
      </c>
      <c r="M3518">
        <v>5.97477726914937E-4</v>
      </c>
      <c r="N3518">
        <v>5.2714284469739889E-3</v>
      </c>
      <c r="O3518">
        <v>-1.8445497920132844E-3</v>
      </c>
      <c r="P3518">
        <v>2.4871709257564254E-4</v>
      </c>
      <c r="Q3518">
        <v>-3.7446294410723971E-3</v>
      </c>
      <c r="R3518">
        <v>7.4753643036531666E-4</v>
      </c>
      <c r="S3518">
        <v>-7.5500396779056393E-3</v>
      </c>
      <c r="T3518">
        <v>1.0498575604393559E-3</v>
      </c>
      <c r="U3518">
        <v>-6.9302372508324456E-3</v>
      </c>
      <c r="V3518">
        <v>-1.1182323557721147E-3</v>
      </c>
      <c r="W3518">
        <v>-2.5453194526483965E-3</v>
      </c>
      <c r="X3518">
        <v>4.3420287550648548E-3</v>
      </c>
      <c r="Y3518">
        <v>-3.305477186674251E-3</v>
      </c>
      <c r="Z3518">
        <v>-1.6308967642669938E-3</v>
      </c>
      <c r="AA3518">
        <v>7.7404387500447907E-3</v>
      </c>
      <c r="AB3518">
        <v>-8.5610839503506148E-4</v>
      </c>
      <c r="AC3518">
        <v>5.4230296459353141E-3</v>
      </c>
      <c r="AD3518">
        <v>1.3352694034340837E-2</v>
      </c>
      <c r="AE3518">
        <v>3.3544012062575218E-3</v>
      </c>
    </row>
    <row r="3519" spans="1:31" x14ac:dyDescent="0.2">
      <c r="A3519" t="s">
        <v>3547</v>
      </c>
      <c r="B3519">
        <v>3.9090073584382009E-3</v>
      </c>
      <c r="C3519">
        <v>-7.3193092697018958E-3</v>
      </c>
      <c r="D3519">
        <v>-1.7243727397101699E-3</v>
      </c>
      <c r="E3519">
        <v>-3.954888642547647E-4</v>
      </c>
      <c r="F3519">
        <v>-4.3363019150692117E-4</v>
      </c>
      <c r="G3519">
        <v>6.2462326946596432E-3</v>
      </c>
      <c r="H3519">
        <v>-8.655922827064795E-3</v>
      </c>
      <c r="I3519">
        <v>-3.6325932850473064E-3</v>
      </c>
      <c r="J3519">
        <v>-3.7205640973000777E-3</v>
      </c>
      <c r="K3519">
        <v>-2.5704266304187621E-3</v>
      </c>
      <c r="L3519">
        <v>6.8984759391325454E-3</v>
      </c>
      <c r="M3519">
        <v>-3.3652868026864662E-3</v>
      </c>
      <c r="N3519">
        <v>5.317108957801164E-3</v>
      </c>
      <c r="O3519">
        <v>-1.2255914518529735E-3</v>
      </c>
      <c r="P3519">
        <v>-2.968351990120625E-3</v>
      </c>
      <c r="Q3519">
        <v>-3.7887891515056164E-4</v>
      </c>
      <c r="R3519">
        <v>4.015452528322601E-3</v>
      </c>
      <c r="S3519">
        <v>1.3839355070719199E-2</v>
      </c>
      <c r="T3519">
        <v>-1.3515104391292664E-3</v>
      </c>
      <c r="U3519">
        <v>1.8750716106029962E-3</v>
      </c>
      <c r="V3519">
        <v>-7.2981741604664864E-4</v>
      </c>
      <c r="W3519">
        <v>-7.9640204145298588E-3</v>
      </c>
      <c r="X3519">
        <v>-5.1093003497573591E-3</v>
      </c>
      <c r="Y3519">
        <v>1.7999009233740171E-3</v>
      </c>
      <c r="Z3519">
        <v>2.5838548596679101E-2</v>
      </c>
      <c r="AA3519">
        <v>5.8927536368709038E-3</v>
      </c>
      <c r="AB3519">
        <v>1.3216529275497108E-3</v>
      </c>
      <c r="AC3519">
        <v>8.4850208380280318E-3</v>
      </c>
      <c r="AD3519">
        <v>8.8513539563695662E-3</v>
      </c>
      <c r="AE3519">
        <v>3.6470820639563171E-3</v>
      </c>
    </row>
    <row r="3520" spans="1:31" x14ac:dyDescent="0.2">
      <c r="A3520" t="s">
        <v>3548</v>
      </c>
      <c r="B3520">
        <v>1.3544977449438148E-2</v>
      </c>
      <c r="C3520">
        <v>-6.1995674297968095E-2</v>
      </c>
      <c r="D3520">
        <v>-3.9884181905911632E-3</v>
      </c>
      <c r="E3520">
        <v>-4.1420522471499899E-3</v>
      </c>
      <c r="F3520">
        <v>-2.9821216221760918E-3</v>
      </c>
      <c r="G3520">
        <v>3.1529775646513811E-2</v>
      </c>
      <c r="H3520">
        <v>-1.4364263377435688E-3</v>
      </c>
      <c r="I3520">
        <v>3.6184665625935324E-3</v>
      </c>
      <c r="J3520">
        <v>3.9589454461423602E-3</v>
      </c>
      <c r="K3520">
        <v>-3.3129591994826429E-3</v>
      </c>
      <c r="L3520">
        <v>2.955378385322853E-2</v>
      </c>
      <c r="M3520">
        <v>5.4505645766523231E-6</v>
      </c>
      <c r="N3520">
        <v>6.4788978919924868E-3</v>
      </c>
      <c r="O3520">
        <v>-2.2399038596302048E-3</v>
      </c>
      <c r="P3520">
        <v>-2.3475256017572699E-3</v>
      </c>
      <c r="Q3520">
        <v>-4.239584884987678E-4</v>
      </c>
      <c r="R3520">
        <v>3.1632908078835283E-3</v>
      </c>
      <c r="S3520">
        <v>1.9328000060658595E-3</v>
      </c>
      <c r="T3520">
        <v>-5.1269874825321153E-3</v>
      </c>
      <c r="U3520">
        <v>3.5393858692389876E-3</v>
      </c>
      <c r="V3520">
        <v>5.1207079317787518E-3</v>
      </c>
      <c r="W3520">
        <v>3.0240218112362609E-3</v>
      </c>
      <c r="X3520">
        <v>2.2326930891525903E-3</v>
      </c>
      <c r="Y3520">
        <v>1.0920775598259909E-2</v>
      </c>
      <c r="Z3520">
        <v>5.3749180961108287E-3</v>
      </c>
      <c r="AA3520">
        <v>4.4870336789437004E-3</v>
      </c>
      <c r="AB3520">
        <v>-3.1802351191997742E-3</v>
      </c>
      <c r="AC3520">
        <v>1.3599368402672073E-4</v>
      </c>
      <c r="AD3520">
        <v>-3.9922521206954779E-3</v>
      </c>
      <c r="AE3520">
        <v>1.7288868268258237E-2</v>
      </c>
    </row>
    <row r="3521" spans="1:31" x14ac:dyDescent="0.2">
      <c r="A3521" t="s">
        <v>3549</v>
      </c>
      <c r="B3521">
        <v>5.2998481523646576E-3</v>
      </c>
      <c r="C3521">
        <v>-1.2203421414059706E-2</v>
      </c>
      <c r="D3521">
        <v>-2.1966492192616481E-3</v>
      </c>
      <c r="E3521">
        <v>-3.5592162599430103E-4</v>
      </c>
      <c r="F3521">
        <v>-1.9187727482861659E-3</v>
      </c>
      <c r="G3521">
        <v>-4.6348421866410187E-3</v>
      </c>
      <c r="H3521">
        <v>-2.8744975979633371E-4</v>
      </c>
      <c r="I3521">
        <v>4.9309533362039597E-3</v>
      </c>
      <c r="J3521">
        <v>-1.1463681340101687E-3</v>
      </c>
      <c r="K3521">
        <v>-1.2900075896930101E-3</v>
      </c>
      <c r="L3521">
        <v>9.2037038837899116E-3</v>
      </c>
      <c r="M3521">
        <v>1.2386374144296277E-3</v>
      </c>
      <c r="N3521">
        <v>-4.9006874204674073E-3</v>
      </c>
      <c r="O3521">
        <v>4.1033710200769676E-3</v>
      </c>
      <c r="P3521">
        <v>3.6611661997425294E-3</v>
      </c>
      <c r="Q3521">
        <v>-5.9208413364131964E-3</v>
      </c>
      <c r="R3521">
        <v>3.2230935326973084E-3</v>
      </c>
      <c r="S3521">
        <v>-7.0359400384936467E-3</v>
      </c>
      <c r="T3521">
        <v>-2.2208398642361923E-4</v>
      </c>
      <c r="U3521">
        <v>2.6841150936950096E-3</v>
      </c>
      <c r="V3521">
        <v>3.1807439413893699E-3</v>
      </c>
      <c r="W3521">
        <v>-8.616393064716692E-4</v>
      </c>
      <c r="X3521">
        <v>-2.7638375451813735E-3</v>
      </c>
      <c r="Y3521">
        <v>2.0147921037297896E-3</v>
      </c>
      <c r="Z3521">
        <v>-2.4201067597111074E-3</v>
      </c>
      <c r="AA3521">
        <v>2.6260965146220547E-3</v>
      </c>
      <c r="AB3521">
        <v>-3.4773134813109912E-3</v>
      </c>
      <c r="AC3521">
        <v>3.6647126401497081E-3</v>
      </c>
      <c r="AD3521">
        <v>1.0858025966841612E-2</v>
      </c>
      <c r="AE3521">
        <v>1.413290926066438E-2</v>
      </c>
    </row>
    <row r="3522" spans="1:31" x14ac:dyDescent="0.2">
      <c r="A3522" t="s">
        <v>3550</v>
      </c>
      <c r="B3522">
        <v>2.0148986170330143E-3</v>
      </c>
      <c r="C3522">
        <v>-6.7282004482939473E-3</v>
      </c>
      <c r="D3522">
        <v>-7.0694727645707694E-4</v>
      </c>
      <c r="E3522">
        <v>-1.9961442669227465E-3</v>
      </c>
      <c r="F3522">
        <v>4.1509600255381822E-3</v>
      </c>
      <c r="G3522">
        <v>6.4677778486350581E-3</v>
      </c>
      <c r="H3522">
        <v>-2.6978223203046798E-3</v>
      </c>
      <c r="I3522">
        <v>5.4293530309353056E-4</v>
      </c>
      <c r="J3522">
        <v>1.8588875295411529E-3</v>
      </c>
      <c r="K3522">
        <v>-1.8106836993382815E-3</v>
      </c>
      <c r="L3522">
        <v>-1.3285233352445882E-3</v>
      </c>
      <c r="M3522">
        <v>-7.020232252547845E-3</v>
      </c>
      <c r="N3522">
        <v>7.1780126563624307E-3</v>
      </c>
      <c r="O3522">
        <v>8.0991153057616977E-3</v>
      </c>
      <c r="P3522">
        <v>-2.6730150521131861E-3</v>
      </c>
      <c r="Q3522">
        <v>1.2745222976421965E-4</v>
      </c>
      <c r="R3522">
        <v>1.1569178273552166E-2</v>
      </c>
      <c r="S3522">
        <v>-4.3524166155522927E-3</v>
      </c>
      <c r="T3522">
        <v>-1.1542952169222001E-3</v>
      </c>
      <c r="U3522">
        <v>5.9061584268053555E-4</v>
      </c>
      <c r="V3522">
        <v>-5.2710071599678648E-3</v>
      </c>
      <c r="W3522">
        <v>-2.3623259579322064E-3</v>
      </c>
      <c r="X3522">
        <v>8.8971768157025991E-4</v>
      </c>
      <c r="Y3522">
        <v>-4.7329104934621972E-3</v>
      </c>
      <c r="Z3522">
        <v>-9.4557619038329148E-3</v>
      </c>
      <c r="AA3522">
        <v>9.9966206920340007E-3</v>
      </c>
      <c r="AB3522">
        <v>1.2809822925977498E-3</v>
      </c>
      <c r="AC3522">
        <v>-2.0853467820671446E-3</v>
      </c>
      <c r="AD3522">
        <v>-1.1189153412183465E-2</v>
      </c>
      <c r="AE3522">
        <v>-1.9542953047708977E-3</v>
      </c>
    </row>
    <row r="3523" spans="1:31" x14ac:dyDescent="0.2">
      <c r="A3523" t="s">
        <v>3551</v>
      </c>
      <c r="B3523">
        <v>-4.3057557674203622E-3</v>
      </c>
      <c r="C3523">
        <v>-1.5978856169246269E-3</v>
      </c>
      <c r="D3523">
        <v>5.6855914158926097E-3</v>
      </c>
      <c r="E3523">
        <v>-2.2745925327592497E-3</v>
      </c>
      <c r="F3523">
        <v>2.6857765458870208E-2</v>
      </c>
      <c r="G3523">
        <v>2.0465991746503766E-4</v>
      </c>
      <c r="H3523">
        <v>-1.6494615312247405E-3</v>
      </c>
      <c r="I3523">
        <v>-2.6969657359471764E-3</v>
      </c>
      <c r="J3523">
        <v>-3.8194557487188255E-3</v>
      </c>
      <c r="K3523">
        <v>-6.0335707978805032E-3</v>
      </c>
      <c r="L3523">
        <v>-2.9875250108723629E-3</v>
      </c>
      <c r="M3523">
        <v>-1.345346046008582E-3</v>
      </c>
      <c r="N3523">
        <v>6.1167560400909936E-4</v>
      </c>
      <c r="O3523">
        <v>3.7912530671504801E-3</v>
      </c>
      <c r="P3523">
        <v>1.4164849423337478E-2</v>
      </c>
      <c r="Q3523">
        <v>4.4587914455594463E-3</v>
      </c>
      <c r="R3523">
        <v>-8.4025651776683402E-4</v>
      </c>
      <c r="S3523">
        <v>2.7796256998083228E-3</v>
      </c>
      <c r="T3523">
        <v>3.9057203567051673E-3</v>
      </c>
      <c r="U3523">
        <v>4.355921792108741E-3</v>
      </c>
      <c r="V3523">
        <v>1.9367780965926524E-3</v>
      </c>
      <c r="W3523">
        <v>6.8825089388056008E-3</v>
      </c>
      <c r="X3523">
        <v>-3.2486243504595792E-3</v>
      </c>
      <c r="Y3523">
        <v>-1.914345484354998E-3</v>
      </c>
      <c r="Z3523">
        <v>-4.5962773750953213E-3</v>
      </c>
      <c r="AA3523">
        <v>-1.138168951045372E-3</v>
      </c>
      <c r="AB3523">
        <v>3.5536715356325687E-3</v>
      </c>
      <c r="AC3523">
        <v>1.313189083543312E-2</v>
      </c>
      <c r="AD3523">
        <v>-1.8857309223617443E-2</v>
      </c>
      <c r="AE3523">
        <v>1.7761886219970508E-2</v>
      </c>
    </row>
    <row r="3524" spans="1:31" x14ac:dyDescent="0.2">
      <c r="A3524" t="s">
        <v>3552</v>
      </c>
      <c r="B3524">
        <v>-1.1021569050597242E-3</v>
      </c>
      <c r="C3524">
        <v>6.3787846739755876E-6</v>
      </c>
      <c r="D3524">
        <v>1.5544351746535351E-4</v>
      </c>
      <c r="E3524">
        <v>1.1190094865257576E-3</v>
      </c>
      <c r="F3524">
        <v>3.2168267857976779E-4</v>
      </c>
      <c r="G3524">
        <v>8.341392524842289E-3</v>
      </c>
      <c r="H3524">
        <v>6.4922784164996973E-3</v>
      </c>
      <c r="I3524">
        <v>1.1967213090088727E-2</v>
      </c>
      <c r="J3524">
        <v>4.4328076721679458E-3</v>
      </c>
      <c r="K3524">
        <v>2.0823625318603556E-3</v>
      </c>
      <c r="L3524">
        <v>3.70820723456449E-3</v>
      </c>
      <c r="M3524">
        <v>-1.0442751038190884E-3</v>
      </c>
      <c r="N3524">
        <v>1.7516850927569757E-3</v>
      </c>
      <c r="O3524">
        <v>-4.6296471791688488E-3</v>
      </c>
      <c r="P3524">
        <v>-3.8098966100753502E-3</v>
      </c>
      <c r="Q3524">
        <v>-1.0476089742078771E-4</v>
      </c>
      <c r="R3524">
        <v>-3.5103258056495457E-3</v>
      </c>
      <c r="S3524">
        <v>3.5755785281883319E-3</v>
      </c>
      <c r="T3524">
        <v>3.0230213877249197E-3</v>
      </c>
      <c r="U3524">
        <v>-5.5253298540275421E-3</v>
      </c>
      <c r="V3524">
        <v>-3.0253635270702283E-3</v>
      </c>
      <c r="W3524">
        <v>-6.6967341002055697E-3</v>
      </c>
      <c r="X3524">
        <v>5.5876298196466476E-3</v>
      </c>
      <c r="Y3524">
        <v>-9.6276854176697592E-4</v>
      </c>
      <c r="Z3524">
        <v>-1.3644434587987903E-3</v>
      </c>
      <c r="AA3524">
        <v>-5.9273894201325181E-3</v>
      </c>
      <c r="AB3524">
        <v>-1.5736534561870818E-3</v>
      </c>
      <c r="AC3524">
        <v>1.4153571612335146E-4</v>
      </c>
      <c r="AD3524">
        <v>-1.481203792607518E-4</v>
      </c>
      <c r="AE3524">
        <v>-9.0489719373854222E-3</v>
      </c>
    </row>
    <row r="3525" spans="1:31" x14ac:dyDescent="0.2">
      <c r="A3525" t="s">
        <v>3553</v>
      </c>
      <c r="B3525">
        <v>-2.8364118237666595E-3</v>
      </c>
      <c r="C3525">
        <v>2.3989895474096981E-3</v>
      </c>
      <c r="D3525">
        <v>2.7298816559639359E-3</v>
      </c>
      <c r="E3525">
        <v>2.4184286673020229E-3</v>
      </c>
      <c r="F3525">
        <v>-4.4249175943368119E-4</v>
      </c>
      <c r="G3525">
        <v>7.4143746236228006E-3</v>
      </c>
      <c r="H3525">
        <v>1.6557224910949402E-3</v>
      </c>
      <c r="I3525">
        <v>4.0235953282818969E-4</v>
      </c>
      <c r="J3525">
        <v>2.1529156634695308E-4</v>
      </c>
      <c r="K3525">
        <v>-1.7377632577443341E-3</v>
      </c>
      <c r="L3525">
        <v>3.0381979094022916E-3</v>
      </c>
      <c r="M3525">
        <v>3.565043792684284E-3</v>
      </c>
      <c r="N3525">
        <v>-3.4925366049243251E-3</v>
      </c>
      <c r="O3525">
        <v>-4.9292352888168154E-4</v>
      </c>
      <c r="P3525">
        <v>2.6795572922439321E-3</v>
      </c>
      <c r="Q3525">
        <v>3.5494305414124461E-5</v>
      </c>
      <c r="R3525">
        <v>-1.0593877590557906E-3</v>
      </c>
      <c r="S3525">
        <v>-5.0222328305235986E-4</v>
      </c>
      <c r="T3525">
        <v>-5.0367763862646238E-4</v>
      </c>
      <c r="U3525">
        <v>2.5369901773906623E-3</v>
      </c>
      <c r="V3525">
        <v>-6.3578567509845682E-3</v>
      </c>
      <c r="W3525">
        <v>7.5227997679731201E-3</v>
      </c>
      <c r="X3525">
        <v>-2.3261858983027331E-3</v>
      </c>
      <c r="Y3525">
        <v>4.3391649188007737E-3</v>
      </c>
      <c r="Z3525">
        <v>7.5950385041151994E-3</v>
      </c>
      <c r="AA3525">
        <v>-2.1964162815659629E-3</v>
      </c>
      <c r="AB3525">
        <v>2.6074672988901136E-3</v>
      </c>
      <c r="AC3525">
        <v>7.7264770220317608E-3</v>
      </c>
      <c r="AD3525">
        <v>7.0314823325027991E-3</v>
      </c>
      <c r="AE3525">
        <v>8.6587380035333238E-3</v>
      </c>
    </row>
    <row r="3526" spans="1:31" x14ac:dyDescent="0.2">
      <c r="A3526" t="s">
        <v>3554</v>
      </c>
      <c r="B3526">
        <v>-4.4236699148558134E-3</v>
      </c>
      <c r="C3526">
        <v>5.4616796431675232E-3</v>
      </c>
      <c r="D3526">
        <v>-7.179147648465668E-5</v>
      </c>
      <c r="E3526">
        <v>2.3672828333924051E-3</v>
      </c>
      <c r="F3526">
        <v>2.5185609042688373E-3</v>
      </c>
      <c r="G3526">
        <v>-1.3129735457687447E-3</v>
      </c>
      <c r="H3526">
        <v>1.9894068394747996E-3</v>
      </c>
      <c r="I3526">
        <v>4.4195988874814575E-3</v>
      </c>
      <c r="J3526">
        <v>2.9526701296413082E-3</v>
      </c>
      <c r="K3526">
        <v>4.2790102650973882E-3</v>
      </c>
      <c r="L3526">
        <v>4.4247595403013361E-3</v>
      </c>
      <c r="M3526">
        <v>-4.7784421346328335E-3</v>
      </c>
      <c r="N3526">
        <v>-3.468046173051415E-3</v>
      </c>
      <c r="O3526">
        <v>3.5307397499433116E-3</v>
      </c>
      <c r="P3526">
        <v>-1.2401831716360567E-3</v>
      </c>
      <c r="Q3526">
        <v>1.054718603949159E-3</v>
      </c>
      <c r="R3526">
        <v>-5.0672465753449272E-3</v>
      </c>
      <c r="S3526">
        <v>1.2485479953576258E-3</v>
      </c>
      <c r="T3526">
        <v>5.9169138700364938E-4</v>
      </c>
      <c r="U3526">
        <v>-2.7042739743937524E-3</v>
      </c>
      <c r="V3526">
        <v>-3.3179366897588569E-3</v>
      </c>
      <c r="W3526">
        <v>-3.3050692062200852E-3</v>
      </c>
      <c r="X3526">
        <v>4.6275664768801589E-4</v>
      </c>
      <c r="Y3526">
        <v>2.093940403822549E-3</v>
      </c>
      <c r="Z3526">
        <v>2.7573944665193664E-3</v>
      </c>
      <c r="AA3526">
        <v>5.9467934990324826E-3</v>
      </c>
      <c r="AB3526">
        <v>-1.7909942622126795E-3</v>
      </c>
      <c r="AC3526">
        <v>-6.2683774095923083E-3</v>
      </c>
      <c r="AD3526">
        <v>-6.5639055568498454E-4</v>
      </c>
      <c r="AE3526">
        <v>4.8276869675356994E-3</v>
      </c>
    </row>
    <row r="3527" spans="1:31" x14ac:dyDescent="0.2">
      <c r="A3527" t="s">
        <v>3555</v>
      </c>
      <c r="B3527">
        <v>1.0383534445762662E-4</v>
      </c>
      <c r="C3527">
        <v>1.7462533795745739E-3</v>
      </c>
      <c r="D3527">
        <v>-2.1962743155312728E-3</v>
      </c>
      <c r="E3527">
        <v>-2.8350275768557372E-3</v>
      </c>
      <c r="F3527">
        <v>1.9406222795860532E-3</v>
      </c>
      <c r="G3527">
        <v>3.4489773867621316E-3</v>
      </c>
      <c r="H3527">
        <v>2.0964844755758548E-3</v>
      </c>
      <c r="I3527">
        <v>3.1457597156586544E-3</v>
      </c>
      <c r="J3527">
        <v>2.0532643045938145E-3</v>
      </c>
      <c r="K3527">
        <v>1.1593063776557876E-2</v>
      </c>
      <c r="L3527">
        <v>3.264842041452237E-3</v>
      </c>
      <c r="M3527">
        <v>-1.0527229981879204E-3</v>
      </c>
      <c r="N3527">
        <v>-8.2192778771599164E-3</v>
      </c>
      <c r="O3527">
        <v>-3.1088161203849255E-3</v>
      </c>
      <c r="P3527">
        <v>-1.5776939112458364E-3</v>
      </c>
      <c r="Q3527">
        <v>2.9700730046893775E-3</v>
      </c>
      <c r="R3527">
        <v>4.8795617837739226E-3</v>
      </c>
      <c r="S3527">
        <v>-1.9732313098083563E-3</v>
      </c>
      <c r="T3527">
        <v>2.0327263035753228E-3</v>
      </c>
      <c r="U3527">
        <v>-5.266250671167331E-3</v>
      </c>
      <c r="V3527">
        <v>-2.6891707690242218E-2</v>
      </c>
      <c r="W3527">
        <v>-2.3787412203501346E-3</v>
      </c>
      <c r="X3527">
        <v>-2.5992289235138616E-3</v>
      </c>
      <c r="Y3527">
        <v>-8.3522423212867758E-4</v>
      </c>
      <c r="Z3527">
        <v>-1.2684861688410118E-3</v>
      </c>
      <c r="AA3527">
        <v>-6.5351524381647942E-3</v>
      </c>
      <c r="AB3527">
        <v>-2.1918508047455969E-3</v>
      </c>
      <c r="AC3527">
        <v>-1.5836479613867371E-2</v>
      </c>
      <c r="AD3527">
        <v>4.4259630908112671E-3</v>
      </c>
      <c r="AE3527">
        <v>-9.9034670869491007E-4</v>
      </c>
    </row>
    <row r="3528" spans="1:31" x14ac:dyDescent="0.2">
      <c r="A3528" t="s">
        <v>3556</v>
      </c>
      <c r="B3528">
        <v>1.0932412141828312E-2</v>
      </c>
      <c r="C3528">
        <v>1.8162291771747459E-3</v>
      </c>
      <c r="D3528">
        <v>1.8124515702734379E-3</v>
      </c>
      <c r="E3528">
        <v>1.3793768007512378E-3</v>
      </c>
      <c r="F3528">
        <v>3.7830664379723427E-3</v>
      </c>
      <c r="G3528">
        <v>3.6083064812717567E-3</v>
      </c>
      <c r="H3528">
        <v>5.8487057273007258E-3</v>
      </c>
      <c r="I3528">
        <v>1.0261659470900795E-4</v>
      </c>
      <c r="J3528">
        <v>-2.6623627131166974E-3</v>
      </c>
      <c r="K3528">
        <v>4.3731444195785373E-4</v>
      </c>
      <c r="L3528">
        <v>2.0068510042038001E-3</v>
      </c>
      <c r="M3528">
        <v>2.306894712560487E-3</v>
      </c>
      <c r="N3528">
        <v>2.0242960079577639E-3</v>
      </c>
      <c r="O3528">
        <v>-5.7483827454046376E-4</v>
      </c>
      <c r="P3528">
        <v>2.8742060148782621E-3</v>
      </c>
      <c r="Q3528">
        <v>-2.3271925423846653E-4</v>
      </c>
      <c r="R3528">
        <v>1.6100969495253204E-3</v>
      </c>
      <c r="S3528">
        <v>-1.1868547858170309E-2</v>
      </c>
      <c r="T3528">
        <v>-7.4709436649537195E-3</v>
      </c>
      <c r="U3528">
        <v>3.4674610679708271E-3</v>
      </c>
      <c r="V3528">
        <v>5.6104657404208837E-3</v>
      </c>
      <c r="W3528">
        <v>-4.8087299462559584E-3</v>
      </c>
      <c r="X3528">
        <v>-4.9804015802943609E-6</v>
      </c>
      <c r="Y3528">
        <v>1.7630664516048345E-3</v>
      </c>
      <c r="Z3528">
        <v>-2.4630756272543369E-3</v>
      </c>
      <c r="AA3528">
        <v>2.4594152345484965E-3</v>
      </c>
      <c r="AB3528">
        <v>-3.1775075814101795E-3</v>
      </c>
      <c r="AC3528">
        <v>-2.158027563334971E-3</v>
      </c>
      <c r="AD3528">
        <v>2.6376095207977677E-3</v>
      </c>
      <c r="AE3528">
        <v>-3.6653095232346386E-3</v>
      </c>
    </row>
    <row r="3529" spans="1:31" x14ac:dyDescent="0.2">
      <c r="A3529" t="s">
        <v>3557</v>
      </c>
      <c r="B3529">
        <v>-2.8182332929108669E-3</v>
      </c>
      <c r="C3529">
        <v>-1.9590202884866375E-3</v>
      </c>
      <c r="D3529">
        <v>1.0084246082581984E-2</v>
      </c>
      <c r="E3529">
        <v>-1.8763845555821955E-3</v>
      </c>
      <c r="F3529">
        <v>1.8391401098743739E-3</v>
      </c>
      <c r="G3529">
        <v>-7.4883886790306775E-3</v>
      </c>
      <c r="H3529">
        <v>-7.9363395712001711E-3</v>
      </c>
      <c r="I3529">
        <v>-4.6373730206198246E-3</v>
      </c>
      <c r="J3529">
        <v>2.1108437445315365E-3</v>
      </c>
      <c r="K3529">
        <v>-2.5446366136283628E-3</v>
      </c>
      <c r="L3529">
        <v>-3.7420459058984871E-3</v>
      </c>
      <c r="M3529">
        <v>-3.3841798531011641E-3</v>
      </c>
      <c r="N3529">
        <v>-7.2193162416977076E-4</v>
      </c>
      <c r="O3529">
        <v>-1.1601704499984719E-3</v>
      </c>
      <c r="P3529">
        <v>-2.378947217519104E-3</v>
      </c>
      <c r="Q3529">
        <v>2.5932681466347726E-3</v>
      </c>
      <c r="R3529">
        <v>5.4172428635657277E-3</v>
      </c>
      <c r="S3529">
        <v>4.6703911783014624E-3</v>
      </c>
      <c r="T3529">
        <v>-3.196262473854065E-3</v>
      </c>
      <c r="U3529">
        <v>-2.7681408461108278E-3</v>
      </c>
      <c r="V3529">
        <v>-1.4909254273864272E-3</v>
      </c>
      <c r="W3529">
        <v>2.992204578012725E-3</v>
      </c>
      <c r="X3529">
        <v>2.8041642855451548E-3</v>
      </c>
      <c r="Y3529">
        <v>6.5280916017192298E-3</v>
      </c>
      <c r="Z3529">
        <v>-2.8444565989760241E-3</v>
      </c>
      <c r="AA3529">
        <v>-3.7360294399218781E-3</v>
      </c>
      <c r="AB3529">
        <v>2.7145755637799146E-3</v>
      </c>
      <c r="AC3529">
        <v>1.263453594662849E-2</v>
      </c>
      <c r="AD3529">
        <v>-1.9422644850287146E-2</v>
      </c>
      <c r="AE3529">
        <v>5.2085337201121813E-3</v>
      </c>
    </row>
    <row r="3530" spans="1:31" x14ac:dyDescent="0.2">
      <c r="A3530" t="s">
        <v>3558</v>
      </c>
      <c r="B3530">
        <v>-4.139074309260987E-3</v>
      </c>
      <c r="C3530">
        <v>4.2480441245318001E-3</v>
      </c>
      <c r="D3530">
        <v>2.0604938793856603E-3</v>
      </c>
      <c r="E3530">
        <v>4.39617487198687E-3</v>
      </c>
      <c r="F3530">
        <v>-3.0827234457749144E-4</v>
      </c>
      <c r="G3530">
        <v>9.8918053593084563E-3</v>
      </c>
      <c r="H3530">
        <v>2.7541210926606603E-4</v>
      </c>
      <c r="I3530">
        <v>1.1524954671299922E-2</v>
      </c>
      <c r="J3530">
        <v>1.0512221917303801E-2</v>
      </c>
      <c r="K3530">
        <v>7.8911993468727248E-3</v>
      </c>
      <c r="L3530">
        <v>2.9665245137463748E-3</v>
      </c>
      <c r="M3530">
        <v>-3.2409069318338093E-3</v>
      </c>
      <c r="N3530">
        <v>1.3183171471044576E-3</v>
      </c>
      <c r="O3530">
        <v>1.9236092885724205E-3</v>
      </c>
      <c r="P3530">
        <v>1.5686715309479772E-3</v>
      </c>
      <c r="Q3530">
        <v>-9.6097796484229667E-4</v>
      </c>
      <c r="R3530">
        <v>-4.4195079581168762E-3</v>
      </c>
      <c r="S3530">
        <v>2.7642845485304386E-3</v>
      </c>
      <c r="T3530">
        <v>-2.0386940170203948E-3</v>
      </c>
      <c r="U3530">
        <v>-3.5306674011871542E-3</v>
      </c>
      <c r="V3530">
        <v>-1.8440584644488865E-3</v>
      </c>
      <c r="W3530">
        <v>5.6156459005332589E-3</v>
      </c>
      <c r="X3530">
        <v>2.409908073585966E-3</v>
      </c>
      <c r="Y3530">
        <v>-3.4138006078843811E-3</v>
      </c>
      <c r="Z3530">
        <v>3.6612002876309064E-3</v>
      </c>
      <c r="AA3530">
        <v>-3.5521629845007871E-3</v>
      </c>
      <c r="AB3530">
        <v>-2.0805006851508886E-3</v>
      </c>
      <c r="AC3530">
        <v>-5.6479756904676218E-3</v>
      </c>
      <c r="AD3530">
        <v>2.0048659372636401E-2</v>
      </c>
      <c r="AE3530">
        <v>2.4737145961539692E-3</v>
      </c>
    </row>
    <row r="3531" spans="1:31" x14ac:dyDescent="0.2">
      <c r="A3531" t="s">
        <v>3559</v>
      </c>
      <c r="B3531">
        <v>2.2897414101428911E-3</v>
      </c>
      <c r="C3531">
        <v>-1.8783861386180176E-3</v>
      </c>
      <c r="D3531">
        <v>7.3506314853393363E-4</v>
      </c>
      <c r="E3531">
        <v>3.4710256195854988E-3</v>
      </c>
      <c r="F3531">
        <v>3.9071929339881181E-3</v>
      </c>
      <c r="G3531">
        <v>-5.828163122488318E-3</v>
      </c>
      <c r="H3531">
        <v>-3.3036086068388348E-3</v>
      </c>
      <c r="I3531">
        <v>1.6654795603760018E-3</v>
      </c>
      <c r="J3531">
        <v>-1.6736845332484007E-3</v>
      </c>
      <c r="K3531">
        <v>1.6367027211163583E-4</v>
      </c>
      <c r="L3531">
        <v>1.6124090613923335E-3</v>
      </c>
      <c r="M3531">
        <v>-1.8444447842495811E-3</v>
      </c>
      <c r="N3531">
        <v>2.7667572304790962E-3</v>
      </c>
      <c r="O3531">
        <v>1.5607305423437571E-3</v>
      </c>
      <c r="P3531">
        <v>-2.4263303860368331E-3</v>
      </c>
      <c r="Q3531">
        <v>2.0266189895629572E-3</v>
      </c>
      <c r="R3531">
        <v>-3.0833927707987958E-3</v>
      </c>
      <c r="S3531">
        <v>-2.8339664136597296E-3</v>
      </c>
      <c r="T3531">
        <v>-2.0057432228731179E-3</v>
      </c>
      <c r="U3531">
        <v>3.6319123661448995E-4</v>
      </c>
      <c r="V3531">
        <v>-4.1480734430527472E-4</v>
      </c>
      <c r="W3531">
        <v>-3.2232409862007687E-3</v>
      </c>
      <c r="X3531">
        <v>6.6411759149971094E-3</v>
      </c>
      <c r="Y3531">
        <v>4.3488168640863746E-3</v>
      </c>
      <c r="Z3531">
        <v>3.8746665335911029E-3</v>
      </c>
      <c r="AA3531">
        <v>-2.3109259021421888E-3</v>
      </c>
      <c r="AB3531">
        <v>-1.8118802228852598E-3</v>
      </c>
      <c r="AC3531">
        <v>-5.043269646364857E-3</v>
      </c>
      <c r="AD3531">
        <v>1.3511317271744183E-3</v>
      </c>
      <c r="AE3531">
        <v>-3.2394662511340848E-3</v>
      </c>
    </row>
    <row r="3532" spans="1:31" x14ac:dyDescent="0.2">
      <c r="A3532" t="s">
        <v>3560</v>
      </c>
      <c r="B3532">
        <v>-1.819077925829704E-3</v>
      </c>
      <c r="C3532">
        <v>5.7472147714109816E-4</v>
      </c>
      <c r="D3532">
        <v>1.4005940718583756E-2</v>
      </c>
      <c r="E3532">
        <v>2.3527867574663257E-3</v>
      </c>
      <c r="F3532">
        <v>1.4866173383721992E-3</v>
      </c>
      <c r="G3532">
        <v>1.9997777483455842E-3</v>
      </c>
      <c r="H3532">
        <v>-5.2962775794508383E-4</v>
      </c>
      <c r="I3532">
        <v>9.1824579389397053E-3</v>
      </c>
      <c r="J3532">
        <v>-2.7013179100203097E-4</v>
      </c>
      <c r="K3532">
        <v>2.8467101629829443E-4</v>
      </c>
      <c r="L3532">
        <v>8.5955172827396756E-4</v>
      </c>
      <c r="M3532">
        <v>5.190623542834712E-4</v>
      </c>
      <c r="N3532">
        <v>-3.0004083105722393E-3</v>
      </c>
      <c r="O3532">
        <v>6.704557208079753E-3</v>
      </c>
      <c r="P3532">
        <v>7.2579686579750543E-5</v>
      </c>
      <c r="Q3532">
        <v>-2.8890767316080328E-3</v>
      </c>
      <c r="R3532">
        <v>6.1071351217817623E-3</v>
      </c>
      <c r="S3532">
        <v>-9.5382679328625247E-3</v>
      </c>
      <c r="T3532">
        <v>-5.5528191506225202E-3</v>
      </c>
      <c r="U3532">
        <v>1.1554505786884738E-2</v>
      </c>
      <c r="V3532">
        <v>-2.0180596380571562E-3</v>
      </c>
      <c r="W3532">
        <v>1.7069041706060653E-3</v>
      </c>
      <c r="X3532">
        <v>-3.319860632874047E-3</v>
      </c>
      <c r="Y3532">
        <v>8.7913336483554441E-4</v>
      </c>
      <c r="Z3532">
        <v>-7.6257712048570236E-3</v>
      </c>
      <c r="AA3532">
        <v>-1.6780894029922607E-3</v>
      </c>
      <c r="AB3532">
        <v>9.1460388816650313E-3</v>
      </c>
      <c r="AC3532">
        <v>-3.9144073706789354E-3</v>
      </c>
      <c r="AD3532">
        <v>3.8567887732538645E-3</v>
      </c>
      <c r="AE3532">
        <v>1.3022707171900485E-2</v>
      </c>
    </row>
    <row r="3533" spans="1:31" x14ac:dyDescent="0.2">
      <c r="A3533" t="s">
        <v>3561</v>
      </c>
      <c r="B3533">
        <v>3.9738954018727719E-3</v>
      </c>
      <c r="C3533">
        <v>4.3838224107431786E-4</v>
      </c>
      <c r="D3533">
        <v>8.4759440705516845E-4</v>
      </c>
      <c r="E3533">
        <v>1.4031104078065205E-3</v>
      </c>
      <c r="F3533">
        <v>-6.7020107503475439E-4</v>
      </c>
      <c r="G3533">
        <v>-4.9044212956062806E-6</v>
      </c>
      <c r="H3533">
        <v>3.4392684680379119E-3</v>
      </c>
      <c r="I3533">
        <v>1.0485497544803423E-3</v>
      </c>
      <c r="J3533">
        <v>2.8393459634593835E-3</v>
      </c>
      <c r="K3533">
        <v>-1.8889846329860625E-3</v>
      </c>
      <c r="L3533">
        <v>6.0779011478157346E-3</v>
      </c>
      <c r="M3533">
        <v>1.7850762691316341E-3</v>
      </c>
      <c r="N3533">
        <v>4.7486586568324919E-4</v>
      </c>
      <c r="O3533">
        <v>-9.0265420497212317E-4</v>
      </c>
      <c r="P3533">
        <v>7.1477259485731772E-4</v>
      </c>
      <c r="Q3533">
        <v>-2.4416276935148072E-3</v>
      </c>
      <c r="R3533">
        <v>-5.3355491736371127E-3</v>
      </c>
      <c r="S3533">
        <v>-3.0601098494850953E-4</v>
      </c>
      <c r="T3533">
        <v>-5.5520409691354599E-4</v>
      </c>
      <c r="U3533">
        <v>-2.820716939520736E-4</v>
      </c>
      <c r="V3533">
        <v>4.5208629423735343E-4</v>
      </c>
      <c r="W3533">
        <v>-3.2034240657067414E-4</v>
      </c>
      <c r="X3533">
        <v>3.2222012432060001E-3</v>
      </c>
      <c r="Y3533">
        <v>-2.5261913099738041E-3</v>
      </c>
      <c r="Z3533">
        <v>2.7688423078310845E-3</v>
      </c>
      <c r="AA3533">
        <v>-6.5227771464646143E-3</v>
      </c>
      <c r="AB3533">
        <v>1.5486348607728963E-2</v>
      </c>
      <c r="AC3533">
        <v>2.3551508231123373E-3</v>
      </c>
      <c r="AD3533">
        <v>-9.5343844715605874E-3</v>
      </c>
      <c r="AE3533">
        <v>2.1297494071977853E-3</v>
      </c>
    </row>
    <row r="3534" spans="1:31" x14ac:dyDescent="0.2">
      <c r="A3534" t="s">
        <v>3562</v>
      </c>
      <c r="B3534">
        <v>-1.0640771821282863E-3</v>
      </c>
      <c r="C3534">
        <v>8.7865852437404165E-5</v>
      </c>
      <c r="D3534">
        <v>-6.4165944586819148E-3</v>
      </c>
      <c r="E3534">
        <v>-2.3086736163184244E-4</v>
      </c>
      <c r="F3534">
        <v>8.5830955652703585E-4</v>
      </c>
      <c r="G3534">
        <v>-2.8991191521832065E-3</v>
      </c>
      <c r="H3534">
        <v>-2.2887050334995645E-3</v>
      </c>
      <c r="I3534">
        <v>-3.5413913698905779E-3</v>
      </c>
      <c r="J3534">
        <v>-7.308229532055047E-3</v>
      </c>
      <c r="K3534">
        <v>3.9471124478398052E-3</v>
      </c>
      <c r="L3534">
        <v>3.060625200600096E-3</v>
      </c>
      <c r="M3534">
        <v>-8.2627849668176837E-3</v>
      </c>
      <c r="N3534">
        <v>-2.0414411493630321E-3</v>
      </c>
      <c r="O3534">
        <v>1.5669549430502255E-3</v>
      </c>
      <c r="P3534">
        <v>5.4240861586138259E-4</v>
      </c>
      <c r="Q3534">
        <v>8.9617508425298267E-2</v>
      </c>
      <c r="R3534">
        <v>-1.0894797965814353E-3</v>
      </c>
      <c r="S3534">
        <v>-3.0978507906034365E-3</v>
      </c>
      <c r="T3534">
        <v>-4.5925436529815266E-3</v>
      </c>
      <c r="U3534">
        <v>3.6326863854160567E-3</v>
      </c>
      <c r="V3534">
        <v>-3.4052193094855797E-3</v>
      </c>
      <c r="W3534">
        <v>-2.0290817483467708E-4</v>
      </c>
      <c r="X3534">
        <v>4.0908017371283148E-3</v>
      </c>
      <c r="Y3534">
        <v>-4.0424328117622818E-3</v>
      </c>
      <c r="Z3534">
        <v>1.5037810196682458E-4</v>
      </c>
      <c r="AA3534">
        <v>-4.0607380344791317E-3</v>
      </c>
      <c r="AB3534">
        <v>-5.327024952791558E-3</v>
      </c>
      <c r="AC3534">
        <v>-1.7943988874135953E-3</v>
      </c>
      <c r="AD3534">
        <v>-7.8501315144854748E-3</v>
      </c>
      <c r="AE3534">
        <v>-6.6393171157028983E-3</v>
      </c>
    </row>
    <row r="3535" spans="1:31" x14ac:dyDescent="0.2">
      <c r="A3535" t="s">
        <v>3563</v>
      </c>
      <c r="B3535">
        <v>-5.663178583144763E-3</v>
      </c>
      <c r="C3535">
        <v>-4.8801139490444075E-3</v>
      </c>
      <c r="D3535">
        <v>-1.7309113242292016E-3</v>
      </c>
      <c r="E3535">
        <v>-4.5168023927856351E-3</v>
      </c>
      <c r="F3535">
        <v>-1.2577588939005914E-3</v>
      </c>
      <c r="G3535">
        <v>7.4657852160815025E-4</v>
      </c>
      <c r="H3535">
        <v>-3.7277245606520985E-3</v>
      </c>
      <c r="I3535">
        <v>1.151657337893593E-3</v>
      </c>
      <c r="J3535">
        <v>-2.1947712646114468E-4</v>
      </c>
      <c r="K3535">
        <v>-2.8317905209303304E-3</v>
      </c>
      <c r="L3535">
        <v>-3.2730227446965145E-3</v>
      </c>
      <c r="M3535">
        <v>-2.2342381347386329E-3</v>
      </c>
      <c r="N3535">
        <v>2.3570598920464448E-3</v>
      </c>
      <c r="O3535">
        <v>7.8689744495620568E-3</v>
      </c>
      <c r="P3535">
        <v>-1.0633382284980758E-3</v>
      </c>
      <c r="Q3535">
        <v>2.4011840814641837E-3</v>
      </c>
      <c r="R3535">
        <v>5.4181020458532831E-3</v>
      </c>
      <c r="S3535">
        <v>-4.7855446220946693E-3</v>
      </c>
      <c r="T3535">
        <v>2.1864021301624815E-3</v>
      </c>
      <c r="U3535">
        <v>1.3974931102077538E-3</v>
      </c>
      <c r="V3535">
        <v>5.0348622297322005E-3</v>
      </c>
      <c r="W3535">
        <v>-9.548617868258987E-4</v>
      </c>
      <c r="X3535">
        <v>2.2420102610524548E-3</v>
      </c>
      <c r="Y3535">
        <v>3.3507984544287397E-2</v>
      </c>
      <c r="Z3535">
        <v>2.2110865401554535E-3</v>
      </c>
      <c r="AA3535">
        <v>8.679802561161775E-4</v>
      </c>
      <c r="AB3535">
        <v>1.5093828148601078E-4</v>
      </c>
      <c r="AC3535">
        <v>3.0953032160164541E-3</v>
      </c>
      <c r="AD3535">
        <v>1.3189152078704118E-3</v>
      </c>
      <c r="AE3535">
        <v>5.0863941043276266E-3</v>
      </c>
    </row>
    <row r="3536" spans="1:31" x14ac:dyDescent="0.2">
      <c r="A3536" t="s">
        <v>3564</v>
      </c>
      <c r="B3536">
        <v>-6.9841172575361744E-3</v>
      </c>
      <c r="C3536">
        <v>2.0785545274908347E-3</v>
      </c>
      <c r="D3536">
        <v>1.7229114614975803E-2</v>
      </c>
      <c r="E3536">
        <v>4.6408445570572214E-3</v>
      </c>
      <c r="F3536">
        <v>2.3023737650897436E-3</v>
      </c>
      <c r="G3536">
        <v>2.918358099910358E-3</v>
      </c>
      <c r="H3536">
        <v>-2.0616459094912509E-3</v>
      </c>
      <c r="I3536">
        <v>2.7384067661445862E-3</v>
      </c>
      <c r="J3536">
        <v>-4.844904346928869E-4</v>
      </c>
      <c r="K3536">
        <v>1.3198801685073674E-2</v>
      </c>
      <c r="L3536">
        <v>7.3444790617007414E-4</v>
      </c>
      <c r="M3536">
        <v>-5.6023970701847793E-3</v>
      </c>
      <c r="N3536">
        <v>2.1882550438112511E-3</v>
      </c>
      <c r="O3536">
        <v>-2.0660104856238988E-3</v>
      </c>
      <c r="P3536">
        <v>9.7681197057853351E-4</v>
      </c>
      <c r="Q3536">
        <v>-1.0381263929212406E-3</v>
      </c>
      <c r="R3536">
        <v>-3.7430429457439148E-3</v>
      </c>
      <c r="S3536">
        <v>-2.3799529666666177E-3</v>
      </c>
      <c r="T3536">
        <v>-8.5937653592216105E-4</v>
      </c>
      <c r="U3536">
        <v>4.8949508099927538E-3</v>
      </c>
      <c r="V3536">
        <v>1.4506449025060994E-3</v>
      </c>
      <c r="W3536">
        <v>3.4756161185505829E-3</v>
      </c>
      <c r="X3536">
        <v>2.4908005384288914E-3</v>
      </c>
      <c r="Y3536">
        <v>3.9751909553282089E-3</v>
      </c>
      <c r="Z3536">
        <v>1.0685545627009475E-2</v>
      </c>
      <c r="AA3536">
        <v>-4.5338500267127551E-3</v>
      </c>
      <c r="AB3536">
        <v>-1.5330042069889519E-3</v>
      </c>
      <c r="AC3536">
        <v>-9.5399608158271785E-3</v>
      </c>
      <c r="AD3536">
        <v>9.0634277313834787E-3</v>
      </c>
      <c r="AE3536">
        <v>2.778968051994925E-3</v>
      </c>
    </row>
    <row r="3537" spans="1:31" x14ac:dyDescent="0.2">
      <c r="A3537" t="s">
        <v>3565</v>
      </c>
      <c r="B3537">
        <v>-2.3928920533469664E-3</v>
      </c>
      <c r="C3537">
        <v>-2.0729302688301194E-3</v>
      </c>
      <c r="D3537">
        <v>-2.3878846943649608E-3</v>
      </c>
      <c r="E3537">
        <v>3.909302819792803E-3</v>
      </c>
      <c r="F3537">
        <v>-3.3924737788815157E-3</v>
      </c>
      <c r="G3537">
        <v>-3.7157212386375311E-3</v>
      </c>
      <c r="H3537">
        <v>1.9450927999915854E-3</v>
      </c>
      <c r="I3537">
        <v>-3.582984598598093E-3</v>
      </c>
      <c r="J3537">
        <v>-4.7710209725002376E-4</v>
      </c>
      <c r="K3537">
        <v>5.1685671171634525E-4</v>
      </c>
      <c r="L3537">
        <v>3.4328993267783395E-2</v>
      </c>
      <c r="M3537">
        <v>-3.3679312457027689E-4</v>
      </c>
      <c r="N3537">
        <v>3.9632825424924471E-3</v>
      </c>
      <c r="O3537">
        <v>-1.8454691627910723E-3</v>
      </c>
      <c r="P3537">
        <v>6.6563262447576037E-4</v>
      </c>
      <c r="Q3537">
        <v>5.084412979867804E-3</v>
      </c>
      <c r="R3537">
        <v>5.791891788218974E-3</v>
      </c>
      <c r="S3537">
        <v>-6.8216804855676695E-3</v>
      </c>
      <c r="T3537">
        <v>-6.8276509175868377E-4</v>
      </c>
      <c r="U3537">
        <v>3.2534689565493161E-3</v>
      </c>
      <c r="V3537">
        <v>-6.4932490202499176E-3</v>
      </c>
      <c r="W3537">
        <v>4.7641204437665766E-3</v>
      </c>
      <c r="X3537">
        <v>1.6677645264803671E-3</v>
      </c>
      <c r="Y3537">
        <v>-2.176693441518481E-3</v>
      </c>
      <c r="Z3537">
        <v>1.5835091689641253E-3</v>
      </c>
      <c r="AA3537">
        <v>-1.0811059556918627E-2</v>
      </c>
      <c r="AB3537">
        <v>-2.3856068445918593E-3</v>
      </c>
      <c r="AC3537">
        <v>7.2787059443348077E-4</v>
      </c>
      <c r="AD3537">
        <v>5.7950913644539922E-4</v>
      </c>
      <c r="AE3537">
        <v>1.1774497157752757E-2</v>
      </c>
    </row>
    <row r="3538" spans="1:31" x14ac:dyDescent="0.2">
      <c r="A3538" t="s">
        <v>3566</v>
      </c>
      <c r="B3538">
        <v>-1.4865627229356944E-4</v>
      </c>
      <c r="C3538">
        <v>3.7087747045194547E-3</v>
      </c>
      <c r="D3538">
        <v>2.8158592042630479E-2</v>
      </c>
      <c r="E3538">
        <v>5.5930033980805096E-3</v>
      </c>
      <c r="F3538">
        <v>-2.696231999496838E-3</v>
      </c>
      <c r="G3538">
        <v>3.0609609197045006E-3</v>
      </c>
      <c r="H3538">
        <v>-2.432076450478491E-4</v>
      </c>
      <c r="I3538">
        <v>3.7191587971012103E-3</v>
      </c>
      <c r="J3538">
        <v>3.2322446337850214E-3</v>
      </c>
      <c r="K3538">
        <v>-1.329843777678745E-3</v>
      </c>
      <c r="L3538">
        <v>-2.6163299469566664E-3</v>
      </c>
      <c r="M3538">
        <v>-3.3651999243545891E-3</v>
      </c>
      <c r="N3538">
        <v>-3.1562106838936934E-3</v>
      </c>
      <c r="O3538">
        <v>-1.4857233164840876E-3</v>
      </c>
      <c r="P3538">
        <v>1.1027129970101928E-3</v>
      </c>
      <c r="Q3538">
        <v>1.7305473007970939E-3</v>
      </c>
      <c r="R3538">
        <v>-4.5784383965698817E-3</v>
      </c>
      <c r="S3538">
        <v>3.1966639880358447E-4</v>
      </c>
      <c r="T3538">
        <v>4.0739227928456396E-3</v>
      </c>
      <c r="U3538">
        <v>1.5974713891889673E-3</v>
      </c>
      <c r="V3538">
        <v>3.5897076088277683E-4</v>
      </c>
      <c r="W3538">
        <v>-9.0696498187640348E-3</v>
      </c>
      <c r="X3538">
        <v>5.6793937555062119E-3</v>
      </c>
      <c r="Y3538">
        <v>5.8021581873094769E-3</v>
      </c>
      <c r="Z3538">
        <v>6.0964291416144012E-3</v>
      </c>
      <c r="AA3538">
        <v>-1.3799725166095255E-3</v>
      </c>
      <c r="AB3538">
        <v>4.2066840832374087E-3</v>
      </c>
      <c r="AC3538">
        <v>2.3677139176260763E-2</v>
      </c>
      <c r="AD3538">
        <v>4.9454397898605125E-2</v>
      </c>
      <c r="AE3538">
        <v>-2.6065580438368154E-3</v>
      </c>
    </row>
    <row r="3539" spans="1:31" x14ac:dyDescent="0.2">
      <c r="A3539" t="s">
        <v>3567</v>
      </c>
      <c r="B3539">
        <v>-3.1959284928024857E-3</v>
      </c>
      <c r="C3539">
        <v>-2.711789022386803E-3</v>
      </c>
      <c r="D3539">
        <v>-3.7884740723102442E-3</v>
      </c>
      <c r="E3539">
        <v>-4.6950811029553901E-3</v>
      </c>
      <c r="F3539">
        <v>6.4456078637478492E-4</v>
      </c>
      <c r="G3539">
        <v>1.218054282451349E-2</v>
      </c>
      <c r="H3539">
        <v>-1.7397766460625588E-2</v>
      </c>
      <c r="I3539">
        <v>-5.5296432175073506E-3</v>
      </c>
      <c r="J3539">
        <v>-1.6583334015868071E-3</v>
      </c>
      <c r="K3539">
        <v>6.0606677994304238E-4</v>
      </c>
      <c r="L3539">
        <v>7.8377776892468096E-3</v>
      </c>
      <c r="M3539">
        <v>3.524077355883897E-3</v>
      </c>
      <c r="N3539">
        <v>3.7694597304576666E-2</v>
      </c>
      <c r="O3539">
        <v>2.6824437207564758E-3</v>
      </c>
      <c r="P3539">
        <v>-2.4778222866300545E-3</v>
      </c>
      <c r="Q3539">
        <v>3.9716083184755945E-4</v>
      </c>
      <c r="R3539">
        <v>1.7685560237652737E-3</v>
      </c>
      <c r="S3539">
        <v>3.1166227531302065E-3</v>
      </c>
      <c r="T3539">
        <v>6.4292307993329082E-3</v>
      </c>
      <c r="U3539">
        <v>-4.7842905523289942E-3</v>
      </c>
      <c r="V3539">
        <v>-5.552086498492783E-4</v>
      </c>
      <c r="W3539">
        <v>1.9059465022152132E-3</v>
      </c>
      <c r="X3539">
        <v>-6.4429175670697751E-3</v>
      </c>
      <c r="Y3539">
        <v>-4.0796689628242426E-4</v>
      </c>
      <c r="Z3539">
        <v>2.2003425627682327E-3</v>
      </c>
      <c r="AA3539">
        <v>2.3146054119561731E-2</v>
      </c>
      <c r="AB3539">
        <v>-1.5968006880441542E-3</v>
      </c>
      <c r="AC3539">
        <v>2.4460747175537455E-3</v>
      </c>
      <c r="AD3539">
        <v>-1.7568374530568516E-3</v>
      </c>
      <c r="AE3539">
        <v>-5.2248914024006542E-3</v>
      </c>
    </row>
    <row r="3540" spans="1:31" x14ac:dyDescent="0.2">
      <c r="A3540" t="s">
        <v>3568</v>
      </c>
      <c r="B3540">
        <v>-2.6687400164078002E-3</v>
      </c>
      <c r="C3540">
        <v>4.1466469775705015E-3</v>
      </c>
      <c r="D3540">
        <v>-4.9777542013470101E-4</v>
      </c>
      <c r="E3540">
        <v>8.4440691414977825E-4</v>
      </c>
      <c r="F3540">
        <v>2.0608689518984992E-3</v>
      </c>
      <c r="G3540">
        <v>-0.13161051284289418</v>
      </c>
      <c r="H3540">
        <v>-2.9094341871663734E-2</v>
      </c>
      <c r="I3540">
        <v>-9.3621802256639835E-3</v>
      </c>
      <c r="J3540">
        <v>6.5672757122733666E-4</v>
      </c>
      <c r="K3540">
        <v>-9.2138291308148173E-4</v>
      </c>
      <c r="L3540">
        <v>3.2942596233958059E-2</v>
      </c>
      <c r="M3540">
        <v>-8.7955449893215663E-3</v>
      </c>
      <c r="N3540">
        <v>2.7718734146629509E-2</v>
      </c>
      <c r="O3540">
        <v>-4.0419777090066646E-4</v>
      </c>
      <c r="P3540">
        <v>1.2062539896168583E-3</v>
      </c>
      <c r="Q3540">
        <v>-3.8109814503812902E-3</v>
      </c>
      <c r="R3540">
        <v>-3.8755997964027011E-3</v>
      </c>
      <c r="S3540">
        <v>2.1167218701524815E-2</v>
      </c>
      <c r="T3540">
        <v>-4.4314925134477989E-4</v>
      </c>
      <c r="U3540">
        <v>2.0064233872746126E-2</v>
      </c>
      <c r="V3540">
        <v>1.2696075131783458E-3</v>
      </c>
      <c r="W3540">
        <v>-5.5675030133828527E-3</v>
      </c>
      <c r="X3540">
        <v>5.7539510505697847E-3</v>
      </c>
      <c r="Y3540">
        <v>7.5113505621738725E-3</v>
      </c>
      <c r="Z3540">
        <v>8.0416541611209543E-4</v>
      </c>
      <c r="AA3540">
        <v>-1.4625758035418933E-2</v>
      </c>
      <c r="AB3540">
        <v>-1.5750186046527153E-3</v>
      </c>
      <c r="AC3540">
        <v>1.5166078015777758E-3</v>
      </c>
      <c r="AD3540">
        <v>-2.5922044184454762E-2</v>
      </c>
      <c r="AE3540">
        <v>1.4221106514055278E-2</v>
      </c>
    </row>
    <row r="3541" spans="1:31" x14ac:dyDescent="0.2">
      <c r="A3541" t="s">
        <v>3569</v>
      </c>
      <c r="B3541">
        <v>-7.5012411358144559E-4</v>
      </c>
      <c r="C3541">
        <v>-6.1099233893710681E-3</v>
      </c>
      <c r="D3541">
        <v>1.5360832801904615E-3</v>
      </c>
      <c r="E3541">
        <v>1.5891828203569267E-3</v>
      </c>
      <c r="F3541">
        <v>-3.0273977665399112E-3</v>
      </c>
      <c r="G3541">
        <v>2.0037099354176294E-3</v>
      </c>
      <c r="H3541">
        <v>-4.2175670084329681E-3</v>
      </c>
      <c r="I3541">
        <v>2.9298340770958901E-3</v>
      </c>
      <c r="J3541">
        <v>-1.6277026088318612E-3</v>
      </c>
      <c r="K3541">
        <v>-2.7911690632601593E-3</v>
      </c>
      <c r="L3541">
        <v>-9.476622433897188E-4</v>
      </c>
      <c r="M3541">
        <v>-1.4567818369595762E-3</v>
      </c>
      <c r="N3541">
        <v>-2.7299291578157551E-3</v>
      </c>
      <c r="O3541">
        <v>-9.5910474206120308E-4</v>
      </c>
      <c r="P3541">
        <v>7.7907095622410973E-3</v>
      </c>
      <c r="Q3541">
        <v>-5.7418033408435671E-3</v>
      </c>
      <c r="R3541">
        <v>3.8960615809633882E-3</v>
      </c>
      <c r="S3541">
        <v>7.7149582413931312E-3</v>
      </c>
      <c r="T3541">
        <v>2.1528423042347184E-3</v>
      </c>
      <c r="U3541">
        <v>1.3017870527682312E-3</v>
      </c>
      <c r="V3541">
        <v>-7.5555792403829251E-3</v>
      </c>
      <c r="W3541">
        <v>5.5776366126815641E-4</v>
      </c>
      <c r="X3541">
        <v>-3.3746254916883823E-3</v>
      </c>
      <c r="Y3541">
        <v>-2.802106449176057E-3</v>
      </c>
      <c r="Z3541">
        <v>-4.6497996454595929E-4</v>
      </c>
      <c r="AA3541">
        <v>1.2045349405018054E-2</v>
      </c>
      <c r="AB3541">
        <v>1.4913543211332796E-2</v>
      </c>
      <c r="AC3541">
        <v>7.3887540271525389E-4</v>
      </c>
      <c r="AD3541">
        <v>9.7177633804723454E-3</v>
      </c>
      <c r="AE3541">
        <v>7.867245465658099E-3</v>
      </c>
    </row>
    <row r="3542" spans="1:31" x14ac:dyDescent="0.2">
      <c r="A3542" t="s">
        <v>3570</v>
      </c>
      <c r="B3542">
        <v>-2.5804442603363513E-3</v>
      </c>
      <c r="C3542">
        <v>-2.7246383426018138E-3</v>
      </c>
      <c r="D3542">
        <v>-2.6603694517943411E-4</v>
      </c>
      <c r="E3542">
        <v>1.3687733621766478E-3</v>
      </c>
      <c r="F3542">
        <v>-5.5748229659357239E-4</v>
      </c>
      <c r="G3542">
        <v>-7.0707525073569833E-3</v>
      </c>
      <c r="H3542">
        <v>-8.2657264716019911E-3</v>
      </c>
      <c r="I3542">
        <v>5.1976708612492878E-3</v>
      </c>
      <c r="J3542">
        <v>4.7108872349573769E-3</v>
      </c>
      <c r="K3542">
        <v>7.7050491787705455E-3</v>
      </c>
      <c r="L3542">
        <v>-4.8420394988502279E-3</v>
      </c>
      <c r="M3542">
        <v>-1.046030296075903E-3</v>
      </c>
      <c r="N3542">
        <v>-8.0652765159265648E-4</v>
      </c>
      <c r="O3542">
        <v>-3.709144772443575E-3</v>
      </c>
      <c r="P3542">
        <v>-3.4488328378415236E-4</v>
      </c>
      <c r="Q3542">
        <v>-2.9264122431247163E-3</v>
      </c>
      <c r="R3542">
        <v>-1.8934718556245394E-3</v>
      </c>
      <c r="S3542">
        <v>-4.4576716793418318E-3</v>
      </c>
      <c r="T3542">
        <v>1.3935934489994705E-3</v>
      </c>
      <c r="U3542">
        <v>-1.7593773769145199E-3</v>
      </c>
      <c r="V3542">
        <v>-4.4932833884935722E-3</v>
      </c>
      <c r="W3542">
        <v>2.0348613734113281E-3</v>
      </c>
      <c r="X3542">
        <v>1.7954061836057477E-4</v>
      </c>
      <c r="Y3542">
        <v>2.8895267857122877E-3</v>
      </c>
      <c r="Z3542">
        <v>6.7500411267070303E-3</v>
      </c>
      <c r="AA3542">
        <v>7.2079471771724574E-3</v>
      </c>
      <c r="AB3542">
        <v>-3.5286767615203157E-3</v>
      </c>
      <c r="AC3542">
        <v>-8.787857553992905E-3</v>
      </c>
      <c r="AD3542">
        <v>-1.6000149415320438E-3</v>
      </c>
      <c r="AE3542">
        <v>1.1795355252888865E-2</v>
      </c>
    </row>
    <row r="3543" spans="1:31" x14ac:dyDescent="0.2">
      <c r="A3543" t="s">
        <v>3571</v>
      </c>
      <c r="B3543">
        <v>5.4790066860687667E-3</v>
      </c>
      <c r="C3543">
        <v>-2.9668050126251594E-5</v>
      </c>
      <c r="D3543">
        <v>-9.2794272325286218E-4</v>
      </c>
      <c r="E3543">
        <v>-4.4380205580482942E-3</v>
      </c>
      <c r="F3543">
        <v>2.3398141956129863E-3</v>
      </c>
      <c r="G3543">
        <v>-5.5169041917223008E-3</v>
      </c>
      <c r="H3543">
        <v>-7.5856360390133843E-3</v>
      </c>
      <c r="I3543">
        <v>-1.7196997998050558E-3</v>
      </c>
      <c r="J3543">
        <v>7.0835813420274416E-4</v>
      </c>
      <c r="K3543">
        <v>-2.6813101668521511E-3</v>
      </c>
      <c r="L3543">
        <v>8.0318720351284806E-3</v>
      </c>
      <c r="M3543">
        <v>2.0547198142864859E-3</v>
      </c>
      <c r="N3543">
        <v>-6.1682711729472194E-3</v>
      </c>
      <c r="O3543">
        <v>-1.4021045170368052E-3</v>
      </c>
      <c r="P3543">
        <v>-1.0082804330109819E-4</v>
      </c>
      <c r="Q3543">
        <v>-6.334827231683248E-4</v>
      </c>
      <c r="R3543">
        <v>1.5585215762329606E-3</v>
      </c>
      <c r="S3543">
        <v>1.9610073967005434E-3</v>
      </c>
      <c r="T3543">
        <v>-1.6318691561581112E-3</v>
      </c>
      <c r="U3543">
        <v>6.6078239774875463E-3</v>
      </c>
      <c r="V3543">
        <v>-2.0146792320723875E-3</v>
      </c>
      <c r="W3543">
        <v>-8.2387039896327108E-3</v>
      </c>
      <c r="X3543">
        <v>-8.5159763757737279E-4</v>
      </c>
      <c r="Y3543">
        <v>9.3135040189477349E-4</v>
      </c>
      <c r="Z3543">
        <v>4.2072788410133849E-3</v>
      </c>
      <c r="AA3543">
        <v>1.672922762218302E-3</v>
      </c>
      <c r="AB3543">
        <v>-5.1302935228756466E-3</v>
      </c>
      <c r="AC3543">
        <v>3.2111088072040305E-3</v>
      </c>
      <c r="AD3543">
        <v>2.9520056263549832E-4</v>
      </c>
      <c r="AE3543">
        <v>5.4808052826178632E-3</v>
      </c>
    </row>
    <row r="3544" spans="1:31" x14ac:dyDescent="0.2">
      <c r="A3544" t="s">
        <v>3572</v>
      </c>
      <c r="B3544">
        <v>3.3726213308209385E-3</v>
      </c>
      <c r="C3544">
        <v>1.7975681464735391E-3</v>
      </c>
      <c r="D3544">
        <v>6.8622596994315263E-2</v>
      </c>
      <c r="E3544">
        <v>-7.8051909791564825E-3</v>
      </c>
      <c r="F3544">
        <v>-1.8715932390649035E-3</v>
      </c>
      <c r="G3544">
        <v>-5.7648057438021722E-3</v>
      </c>
      <c r="H3544">
        <v>1.2345080505615398E-2</v>
      </c>
      <c r="I3544">
        <v>-1.2447683419518589E-2</v>
      </c>
      <c r="J3544">
        <v>-3.8214074344997281E-3</v>
      </c>
      <c r="K3544">
        <v>-2.2012960964902391E-3</v>
      </c>
      <c r="L3544">
        <v>-4.5848167387719423E-3</v>
      </c>
      <c r="M3544">
        <v>7.3643333680492573E-4</v>
      </c>
      <c r="N3544">
        <v>2.8354926397855633E-3</v>
      </c>
      <c r="O3544">
        <v>-7.9386529791776331E-4</v>
      </c>
      <c r="P3544">
        <v>-3.9315879549743317E-3</v>
      </c>
      <c r="Q3544">
        <v>-4.2878394429916433E-3</v>
      </c>
      <c r="R3544">
        <v>5.4884124139521926E-3</v>
      </c>
      <c r="S3544">
        <v>1.0968062216052782E-2</v>
      </c>
      <c r="T3544">
        <v>9.2619995127218822E-3</v>
      </c>
      <c r="U3544">
        <v>-1.1233216815280936E-2</v>
      </c>
      <c r="V3544">
        <v>5.2569525971295555E-3</v>
      </c>
      <c r="W3544">
        <v>1.2785101876662798E-2</v>
      </c>
      <c r="X3544">
        <v>-8.0772458833187361E-3</v>
      </c>
      <c r="Y3544">
        <v>-1.0309884186704525E-3</v>
      </c>
      <c r="Z3544">
        <v>-6.8365582985562712E-3</v>
      </c>
      <c r="AA3544">
        <v>-3.7052275145370224E-4</v>
      </c>
      <c r="AB3544">
        <v>4.5594378052793696E-3</v>
      </c>
      <c r="AC3544">
        <v>-5.6367582772204831E-3</v>
      </c>
      <c r="AD3544">
        <v>2.452203926050249E-2</v>
      </c>
      <c r="AE3544">
        <v>1.7709424157983759E-2</v>
      </c>
    </row>
    <row r="3545" spans="1:31" x14ac:dyDescent="0.2">
      <c r="A3545" t="s">
        <v>3573</v>
      </c>
      <c r="B3545">
        <v>-7.6299789446585284E-3</v>
      </c>
      <c r="C3545">
        <v>3.897939778446073E-4</v>
      </c>
      <c r="D3545">
        <v>5.4370590952280981E-3</v>
      </c>
      <c r="E3545">
        <v>7.2406203885147004E-4</v>
      </c>
      <c r="F3545">
        <v>4.5273907755174333E-3</v>
      </c>
      <c r="G3545">
        <v>5.0646320871202289E-4</v>
      </c>
      <c r="H3545">
        <v>-5.5008403056806441E-4</v>
      </c>
      <c r="I3545">
        <v>1.6125329136780771E-3</v>
      </c>
      <c r="J3545">
        <v>-2.0603542638367601E-3</v>
      </c>
      <c r="K3545">
        <v>-2.426519406836971E-3</v>
      </c>
      <c r="L3545">
        <v>3.2982729846721087E-3</v>
      </c>
      <c r="M3545">
        <v>1.2141107710833317E-2</v>
      </c>
      <c r="N3545">
        <v>-3.2975251546089844E-3</v>
      </c>
      <c r="O3545">
        <v>-2.738610024659196E-3</v>
      </c>
      <c r="P3545">
        <v>3.1059458758168671E-3</v>
      </c>
      <c r="Q3545">
        <v>-3.5162099637997134E-3</v>
      </c>
      <c r="R3545">
        <v>-1.2414088250674437E-4</v>
      </c>
      <c r="S3545">
        <v>-8.5181753991342857E-4</v>
      </c>
      <c r="T3545">
        <v>-1.1616997572514031E-2</v>
      </c>
      <c r="U3545">
        <v>3.1571762852547589E-3</v>
      </c>
      <c r="V3545">
        <v>2.80098919377954E-3</v>
      </c>
      <c r="W3545">
        <v>9.1915840849616827E-3</v>
      </c>
      <c r="X3545">
        <v>-1.6096018881298163E-2</v>
      </c>
      <c r="Y3545">
        <v>-2.6866689060141206E-3</v>
      </c>
      <c r="Z3545">
        <v>8.5647071304806148E-4</v>
      </c>
      <c r="AA3545">
        <v>1.046813393283718E-2</v>
      </c>
      <c r="AB3545">
        <v>2.5629519768445939E-2</v>
      </c>
      <c r="AC3545">
        <v>1.7287185228669355E-3</v>
      </c>
      <c r="AD3545">
        <v>1.3198024508477318E-2</v>
      </c>
      <c r="AE3545">
        <v>4.9952163090461275E-3</v>
      </c>
    </row>
    <row r="3546" spans="1:31" x14ac:dyDescent="0.2">
      <c r="A3546" t="s">
        <v>3574</v>
      </c>
      <c r="B3546">
        <v>-1.997248540886995E-3</v>
      </c>
      <c r="C3546">
        <v>-3.530233484689472E-3</v>
      </c>
      <c r="D3546">
        <v>1.1082678592393821E-3</v>
      </c>
      <c r="E3546">
        <v>-3.7147678927298765E-3</v>
      </c>
      <c r="F3546">
        <v>-1.8829785908065823E-4</v>
      </c>
      <c r="G3546">
        <v>-1.6088349763706382E-3</v>
      </c>
      <c r="H3546">
        <v>-3.4835389220113661E-3</v>
      </c>
      <c r="I3546">
        <v>-1.1150990117379119E-3</v>
      </c>
      <c r="J3546">
        <v>-5.7035905446802307E-4</v>
      </c>
      <c r="K3546">
        <v>-6.5877030361850028E-4</v>
      </c>
      <c r="L3546">
        <v>9.7881244690580411E-3</v>
      </c>
      <c r="M3546">
        <v>1.4794890475780397E-3</v>
      </c>
      <c r="N3546">
        <v>1.6051356586609835E-3</v>
      </c>
      <c r="O3546">
        <v>4.444723746175972E-3</v>
      </c>
      <c r="P3546">
        <v>8.4739102423676115E-3</v>
      </c>
      <c r="Q3546">
        <v>3.8377383568886865E-4</v>
      </c>
      <c r="R3546">
        <v>7.1416009211940114E-3</v>
      </c>
      <c r="S3546">
        <v>-4.0223681709082929E-3</v>
      </c>
      <c r="T3546">
        <v>1.7996050453427462E-3</v>
      </c>
      <c r="U3546">
        <v>-3.5934887154655476E-3</v>
      </c>
      <c r="V3546">
        <v>2.2537244376046196E-3</v>
      </c>
      <c r="W3546">
        <v>1.0916082467631993E-2</v>
      </c>
      <c r="X3546">
        <v>4.9454635016669458E-4</v>
      </c>
      <c r="Y3546">
        <v>1.1496618420888728E-3</v>
      </c>
      <c r="Z3546">
        <v>-1.1833133493901738E-2</v>
      </c>
      <c r="AA3546">
        <v>6.4359670842536109E-3</v>
      </c>
      <c r="AB3546">
        <v>-6.4144498558295687E-3</v>
      </c>
      <c r="AC3546">
        <v>-4.0247034932895352E-3</v>
      </c>
      <c r="AD3546">
        <v>-4.3232953940970037E-3</v>
      </c>
      <c r="AE3546">
        <v>4.7591269591641056E-3</v>
      </c>
    </row>
    <row r="3547" spans="1:31" x14ac:dyDescent="0.2">
      <c r="A3547" t="s">
        <v>3575</v>
      </c>
      <c r="B3547">
        <v>-5.5269832878665796E-3</v>
      </c>
      <c r="C3547">
        <v>4.3790948601503954E-3</v>
      </c>
      <c r="D3547">
        <v>2.2519172861440871E-3</v>
      </c>
      <c r="E3547">
        <v>3.3868234528663084E-3</v>
      </c>
      <c r="F3547">
        <v>-1.1416583641403184E-4</v>
      </c>
      <c r="G3547">
        <v>4.929392508468296E-4</v>
      </c>
      <c r="H3547">
        <v>-1.7170979443618701E-3</v>
      </c>
      <c r="I3547">
        <v>3.4821542814962546E-3</v>
      </c>
      <c r="J3547">
        <v>-2.6450343447176894E-3</v>
      </c>
      <c r="K3547">
        <v>-3.6316740118136582E-3</v>
      </c>
      <c r="L3547">
        <v>-6.5082361386100047E-4</v>
      </c>
      <c r="M3547">
        <v>7.2083025974372457E-4</v>
      </c>
      <c r="N3547">
        <v>-4.2205909741440135E-3</v>
      </c>
      <c r="O3547">
        <v>3.677900841290411E-5</v>
      </c>
      <c r="P3547">
        <v>7.5536742170011575E-4</v>
      </c>
      <c r="Q3547">
        <v>3.1682584824080902E-3</v>
      </c>
      <c r="R3547">
        <v>-7.2146941297719109E-3</v>
      </c>
      <c r="S3547">
        <v>-4.215921653415498E-3</v>
      </c>
      <c r="T3547">
        <v>-1.3061033415633436E-4</v>
      </c>
      <c r="U3547">
        <v>-1.5384422546366313E-2</v>
      </c>
      <c r="V3547">
        <v>3.6423665385971536E-3</v>
      </c>
      <c r="W3547">
        <v>4.1748646544836806E-4</v>
      </c>
      <c r="X3547">
        <v>4.5347447843706885E-3</v>
      </c>
      <c r="Y3547">
        <v>-6.8011692151886995E-3</v>
      </c>
      <c r="Z3547">
        <v>5.3977354622677907E-3</v>
      </c>
      <c r="AA3547">
        <v>-1.1817243350751158E-4</v>
      </c>
      <c r="AB3547">
        <v>3.7938935962947965E-3</v>
      </c>
      <c r="AC3547">
        <v>5.502899690463206E-3</v>
      </c>
      <c r="AD3547">
        <v>1.3554168581599035E-2</v>
      </c>
      <c r="AE3547">
        <v>1.6526054406884351E-2</v>
      </c>
    </row>
    <row r="3548" spans="1:31" x14ac:dyDescent="0.2">
      <c r="A3548" t="s">
        <v>3576</v>
      </c>
      <c r="B3548">
        <v>-4.3997970250230127E-3</v>
      </c>
      <c r="C3548">
        <v>1.3103857323670475E-3</v>
      </c>
      <c r="D3548">
        <v>-1.0432944795855336E-3</v>
      </c>
      <c r="E3548">
        <v>5.5262099247715014E-4</v>
      </c>
      <c r="F3548">
        <v>8.1177321047708065E-4</v>
      </c>
      <c r="G3548">
        <v>-1.10444458020216E-3</v>
      </c>
      <c r="H3548">
        <v>-1.0674807783937422E-3</v>
      </c>
      <c r="I3548">
        <v>1.1157856295790425E-3</v>
      </c>
      <c r="J3548">
        <v>-3.2391820264559643E-3</v>
      </c>
      <c r="K3548">
        <v>-4.2858385979476889E-3</v>
      </c>
      <c r="L3548">
        <v>-1.2092138909678584E-4</v>
      </c>
      <c r="M3548">
        <v>2.7048577505485198E-3</v>
      </c>
      <c r="N3548">
        <v>-2.020984892015824E-3</v>
      </c>
      <c r="O3548">
        <v>-1.1573372306213051E-3</v>
      </c>
      <c r="P3548">
        <v>5.1546723682881831E-4</v>
      </c>
      <c r="Q3548">
        <v>-2.7210153597585938E-3</v>
      </c>
      <c r="R3548">
        <v>-2.7973638795484317E-3</v>
      </c>
      <c r="S3548">
        <v>7.3256393196449894E-4</v>
      </c>
      <c r="T3548">
        <v>-3.9010323536874934E-3</v>
      </c>
      <c r="U3548">
        <v>-6.5352922830413879E-3</v>
      </c>
      <c r="V3548">
        <v>-7.8832900040101319E-3</v>
      </c>
      <c r="W3548">
        <v>4.67176657984604E-3</v>
      </c>
      <c r="X3548">
        <v>-8.4498960953115227E-3</v>
      </c>
      <c r="Y3548">
        <v>2.4993875360598671E-3</v>
      </c>
      <c r="Z3548">
        <v>4.6858597536900649E-3</v>
      </c>
      <c r="AA3548">
        <v>3.8154770343203721E-4</v>
      </c>
      <c r="AB3548">
        <v>1.0299428838632767E-2</v>
      </c>
      <c r="AC3548">
        <v>9.6507756884089729E-4</v>
      </c>
      <c r="AD3548">
        <v>1.3502065059545485E-2</v>
      </c>
      <c r="AE3548">
        <v>-5.0893690127096032E-3</v>
      </c>
    </row>
    <row r="3549" spans="1:31" x14ac:dyDescent="0.2">
      <c r="A3549" t="s">
        <v>3577</v>
      </c>
      <c r="B3549">
        <v>-1.6537271745955288E-3</v>
      </c>
      <c r="C3549">
        <v>8.3673755915598513E-3</v>
      </c>
      <c r="D3549">
        <v>-2.2018415710592662E-3</v>
      </c>
      <c r="E3549">
        <v>-6.5893448125782517E-4</v>
      </c>
      <c r="F3549">
        <v>2.5771600861171627E-3</v>
      </c>
      <c r="G3549">
        <v>5.469412332558622E-3</v>
      </c>
      <c r="H3549">
        <v>-3.0400256844711232E-2</v>
      </c>
      <c r="I3549">
        <v>-7.0140459241733902E-4</v>
      </c>
      <c r="J3549">
        <v>-2.7835220930704854E-3</v>
      </c>
      <c r="K3549">
        <v>1.8577687222475078E-4</v>
      </c>
      <c r="L3549">
        <v>1.039813238244555E-2</v>
      </c>
      <c r="M3549">
        <v>-1.8472634852582095E-3</v>
      </c>
      <c r="N3549">
        <v>3.2699839328523082E-3</v>
      </c>
      <c r="O3549">
        <v>-2.4970920981738807E-3</v>
      </c>
      <c r="P3549">
        <v>2.6014225308578515E-3</v>
      </c>
      <c r="Q3549">
        <v>6.6574738599094758E-3</v>
      </c>
      <c r="R3549">
        <v>5.0927984307514371E-3</v>
      </c>
      <c r="S3549">
        <v>-1.7016334161952639E-3</v>
      </c>
      <c r="T3549">
        <v>2.7586663411882178E-3</v>
      </c>
      <c r="U3549">
        <v>1.3497051927240191E-3</v>
      </c>
      <c r="V3549">
        <v>-4.2391571082539686E-3</v>
      </c>
      <c r="W3549">
        <v>7.4543984056612005E-4</v>
      </c>
      <c r="X3549">
        <v>-4.7921741175818953E-3</v>
      </c>
      <c r="Y3549">
        <v>-1.6577761731906985E-3</v>
      </c>
      <c r="Z3549">
        <v>3.2316624816236474E-3</v>
      </c>
      <c r="AA3549">
        <v>1.3580997592583468E-2</v>
      </c>
      <c r="AB3549">
        <v>6.323981060434994E-3</v>
      </c>
      <c r="AC3549">
        <v>-2.2126013010745462E-3</v>
      </c>
      <c r="AD3549">
        <v>5.1315401858894986E-3</v>
      </c>
      <c r="AE3549">
        <v>1.0274065743067967E-2</v>
      </c>
    </row>
    <row r="3550" spans="1:31" x14ac:dyDescent="0.2">
      <c r="A3550" t="s">
        <v>3578</v>
      </c>
      <c r="B3550">
        <v>-1.181022707801822E-2</v>
      </c>
      <c r="C3550">
        <v>-3.2791103439868761E-2</v>
      </c>
      <c r="D3550">
        <v>-3.718478827328659E-3</v>
      </c>
      <c r="E3550">
        <v>2.2337189221674832E-2</v>
      </c>
      <c r="F3550">
        <v>5.9682141631384764E-4</v>
      </c>
      <c r="G3550">
        <v>-3.5520235573818417E-3</v>
      </c>
      <c r="H3550">
        <v>-2.6951019056093727E-3</v>
      </c>
      <c r="I3550">
        <v>-6.5149838944901497E-3</v>
      </c>
      <c r="J3550">
        <v>1.5090542404523604E-3</v>
      </c>
      <c r="K3550">
        <v>1.4056447592164002E-4</v>
      </c>
      <c r="L3550">
        <v>4.0187031985658402E-3</v>
      </c>
      <c r="M3550">
        <v>1.8044882988046006E-3</v>
      </c>
      <c r="N3550">
        <v>3.5062354976320652E-3</v>
      </c>
      <c r="O3550">
        <v>-1.9006111030517786E-4</v>
      </c>
      <c r="P3550">
        <v>6.3811661662314684E-4</v>
      </c>
      <c r="Q3550">
        <v>1.6769164424538404E-3</v>
      </c>
      <c r="R3550">
        <v>-5.2132874300892416E-3</v>
      </c>
      <c r="S3550">
        <v>-6.1258981964818033E-3</v>
      </c>
      <c r="T3550">
        <v>5.8994846061842937E-3</v>
      </c>
      <c r="U3550">
        <v>-2.340364555916438E-3</v>
      </c>
      <c r="V3550">
        <v>-1.0129830216279169E-2</v>
      </c>
      <c r="W3550">
        <v>-3.36056463809105E-3</v>
      </c>
      <c r="X3550">
        <v>-2.2785748115329396E-3</v>
      </c>
      <c r="Y3550">
        <v>9.2607555579761035E-3</v>
      </c>
      <c r="Z3550">
        <v>2.3392706218577477E-3</v>
      </c>
      <c r="AA3550">
        <v>7.4240259031472045E-3</v>
      </c>
      <c r="AB3550">
        <v>5.4084309561942727E-3</v>
      </c>
      <c r="AC3550">
        <v>3.7866721891620168E-3</v>
      </c>
      <c r="AD3550">
        <v>-2.14535496051224E-3</v>
      </c>
      <c r="AE3550">
        <v>1.6229535316943017E-2</v>
      </c>
    </row>
    <row r="3551" spans="1:31" x14ac:dyDescent="0.2">
      <c r="A3551" t="s">
        <v>3579</v>
      </c>
      <c r="B3551">
        <v>8.0538495476370269E-4</v>
      </c>
      <c r="C3551">
        <v>2.6852817574556554E-3</v>
      </c>
      <c r="D3551">
        <v>1.3872359729269138E-3</v>
      </c>
      <c r="E3551">
        <v>2.1166420591179754E-3</v>
      </c>
      <c r="F3551">
        <v>3.223229033746338E-3</v>
      </c>
      <c r="G3551">
        <v>8.2462232444481358E-3</v>
      </c>
      <c r="H3551">
        <v>-2.8193838021332109E-3</v>
      </c>
      <c r="I3551">
        <v>2.8124701132877174E-3</v>
      </c>
      <c r="J3551">
        <v>5.2282792426791938E-4</v>
      </c>
      <c r="K3551">
        <v>2.9757640394393516E-3</v>
      </c>
      <c r="L3551">
        <v>8.157362156664346E-3</v>
      </c>
      <c r="M3551">
        <v>2.0461941215931765E-4</v>
      </c>
      <c r="N3551">
        <v>6.6739157438367683E-4</v>
      </c>
      <c r="O3551">
        <v>3.604418168555753E-3</v>
      </c>
      <c r="P3551">
        <v>5.7804197813125565E-3</v>
      </c>
      <c r="Q3551">
        <v>-8.7335929687305694E-4</v>
      </c>
      <c r="R3551">
        <v>-2.6260295399983024E-3</v>
      </c>
      <c r="S3551">
        <v>1.4095064769781387E-3</v>
      </c>
      <c r="T3551">
        <v>-3.5084634508519047E-3</v>
      </c>
      <c r="U3551">
        <v>2.544638922964661E-3</v>
      </c>
      <c r="V3551">
        <v>-1.0884522793705126E-3</v>
      </c>
      <c r="W3551">
        <v>1.0755117378813644E-3</v>
      </c>
      <c r="X3551">
        <v>1.9106891817877551E-3</v>
      </c>
      <c r="Y3551">
        <v>3.0197220500587027E-3</v>
      </c>
      <c r="Z3551">
        <v>7.5788299554021513E-4</v>
      </c>
      <c r="AA3551">
        <v>1.2213918196121614E-2</v>
      </c>
      <c r="AB3551">
        <v>9.0104316398273657E-3</v>
      </c>
      <c r="AC3551">
        <v>2.71508074928975E-3</v>
      </c>
      <c r="AD3551">
        <v>2.1885628621464738E-2</v>
      </c>
      <c r="AE3551">
        <v>4.8095228529496511E-3</v>
      </c>
    </row>
    <row r="3552" spans="1:31" x14ac:dyDescent="0.2">
      <c r="A3552" t="s">
        <v>3580</v>
      </c>
      <c r="B3552">
        <v>2.3428104135350403E-3</v>
      </c>
      <c r="C3552">
        <v>-9.2524807539975202E-4</v>
      </c>
      <c r="D3552">
        <v>3.9456485780677711E-3</v>
      </c>
      <c r="E3552">
        <v>-1.5798918418946026E-3</v>
      </c>
      <c r="F3552">
        <v>6.767548491909867E-3</v>
      </c>
      <c r="G3552">
        <v>1.0314568881245158E-3</v>
      </c>
      <c r="H3552">
        <v>-4.4751946873242306E-3</v>
      </c>
      <c r="I3552">
        <v>8.2343296651353839E-4</v>
      </c>
      <c r="J3552">
        <v>1.0103738287359143E-3</v>
      </c>
      <c r="K3552">
        <v>7.6992962748220605E-3</v>
      </c>
      <c r="L3552">
        <v>-2.3278594709661847E-3</v>
      </c>
      <c r="M3552">
        <v>5.4882439898562042E-3</v>
      </c>
      <c r="N3552">
        <v>-2.7426681144745052E-3</v>
      </c>
      <c r="O3552">
        <v>-2.407296308994041E-3</v>
      </c>
      <c r="P3552">
        <v>-2.4782247437918985E-3</v>
      </c>
      <c r="Q3552">
        <v>-4.4388185867404858E-3</v>
      </c>
      <c r="R3552">
        <v>1.3703268901423867E-3</v>
      </c>
      <c r="S3552">
        <v>-3.9451774970533007E-3</v>
      </c>
      <c r="T3552">
        <v>-2.2976226406899755E-3</v>
      </c>
      <c r="U3552">
        <v>-6.236296143027416E-3</v>
      </c>
      <c r="V3552">
        <v>-4.2386463424028478E-3</v>
      </c>
      <c r="W3552">
        <v>-4.4393721684214621E-3</v>
      </c>
      <c r="X3552">
        <v>-7.0812046507457392E-3</v>
      </c>
      <c r="Y3552">
        <v>2.5356528760629312E-3</v>
      </c>
      <c r="Z3552">
        <v>-5.3501161792706775E-3</v>
      </c>
      <c r="AA3552">
        <v>5.5678929423861887E-3</v>
      </c>
      <c r="AB3552">
        <v>6.9695621295793103E-3</v>
      </c>
      <c r="AC3552">
        <v>6.8142860190618937E-4</v>
      </c>
      <c r="AD3552">
        <v>1.7413366769338137E-3</v>
      </c>
      <c r="AE3552">
        <v>-6.271157877239396E-3</v>
      </c>
    </row>
    <row r="3553" spans="1:31" x14ac:dyDescent="0.2">
      <c r="A3553" t="s">
        <v>3581</v>
      </c>
      <c r="B3553">
        <v>-2.866412983512286E-3</v>
      </c>
      <c r="C3553">
        <v>-4.8840646836954675E-4</v>
      </c>
      <c r="D3553">
        <v>1.4205634005294825E-3</v>
      </c>
      <c r="E3553">
        <v>-1.2616641593204048E-3</v>
      </c>
      <c r="F3553">
        <v>-7.4139954086463087E-4</v>
      </c>
      <c r="G3553">
        <v>-4.5695527752138403E-3</v>
      </c>
      <c r="H3553">
        <v>-2.5179719436081911E-3</v>
      </c>
      <c r="I3553">
        <v>3.509008242917196E-3</v>
      </c>
      <c r="J3553">
        <v>-3.3666075936613616E-3</v>
      </c>
      <c r="K3553">
        <v>8.019744316509243E-3</v>
      </c>
      <c r="L3553">
        <v>1.044020592349453E-4</v>
      </c>
      <c r="M3553">
        <v>5.5318992776072764E-3</v>
      </c>
      <c r="N3553">
        <v>-4.2190703243595922E-3</v>
      </c>
      <c r="O3553">
        <v>3.0195300057626992E-3</v>
      </c>
      <c r="P3553">
        <v>2.7708775951544806E-4</v>
      </c>
      <c r="Q3553">
        <v>9.7022449079324294E-3</v>
      </c>
      <c r="R3553">
        <v>-2.7763181359258472E-3</v>
      </c>
      <c r="S3553">
        <v>1.6039955286998141E-4</v>
      </c>
      <c r="T3553">
        <v>1.2315408346998641E-3</v>
      </c>
      <c r="U3553">
        <v>2.8509838579814546E-3</v>
      </c>
      <c r="V3553">
        <v>2.0562674315641664E-3</v>
      </c>
      <c r="W3553">
        <v>2.1607293927376318E-2</v>
      </c>
      <c r="X3553">
        <v>-6.4586767104964976E-3</v>
      </c>
      <c r="Y3553">
        <v>3.7822348118025326E-4</v>
      </c>
      <c r="Z3553">
        <v>4.1764579693152079E-4</v>
      </c>
      <c r="AA3553">
        <v>1.2217393166165688E-3</v>
      </c>
      <c r="AB3553">
        <v>4.7506048359015228E-3</v>
      </c>
      <c r="AC3553">
        <v>-4.7013476456447016E-3</v>
      </c>
      <c r="AD3553">
        <v>9.2540653799432562E-3</v>
      </c>
      <c r="AE3553">
        <v>-1.4016511170575004E-2</v>
      </c>
    </row>
    <row r="3554" spans="1:31" x14ac:dyDescent="0.2">
      <c r="A3554" t="s">
        <v>3582</v>
      </c>
      <c r="B3554">
        <v>-1.3336391893801775E-3</v>
      </c>
      <c r="C3554">
        <v>2.2790709915266583E-3</v>
      </c>
      <c r="D3554">
        <v>-1.8861458452367049E-3</v>
      </c>
      <c r="E3554">
        <v>-3.3289272158948655E-3</v>
      </c>
      <c r="F3554">
        <v>-2.5013759450403425E-3</v>
      </c>
      <c r="G3554">
        <v>5.1461411143075408E-3</v>
      </c>
      <c r="H3554">
        <v>2.4027491189807988E-3</v>
      </c>
      <c r="I3554">
        <v>-1.6512580487321477E-3</v>
      </c>
      <c r="J3554">
        <v>3.4764806537578297E-3</v>
      </c>
      <c r="K3554">
        <v>-1.5445739547053365E-3</v>
      </c>
      <c r="L3554">
        <v>1.2932256067607711E-2</v>
      </c>
      <c r="M3554">
        <v>2.8021915452112571E-3</v>
      </c>
      <c r="N3554">
        <v>-2.5304304283827067E-3</v>
      </c>
      <c r="O3554">
        <v>2.3825089449866859E-3</v>
      </c>
      <c r="P3554">
        <v>-1.5528979080268431E-3</v>
      </c>
      <c r="Q3554">
        <v>9.1591418576126595E-4</v>
      </c>
      <c r="R3554">
        <v>-2.56108385500071E-3</v>
      </c>
      <c r="S3554">
        <v>-2.4028428358741392E-4</v>
      </c>
      <c r="T3554">
        <v>9.1709247863831821E-5</v>
      </c>
      <c r="U3554">
        <v>-6.7873251944697776E-4</v>
      </c>
      <c r="V3554">
        <v>-2.4288172346472996E-3</v>
      </c>
      <c r="W3554">
        <v>7.7127353736065659E-3</v>
      </c>
      <c r="X3554">
        <v>-1.5289249814305079E-3</v>
      </c>
      <c r="Y3554">
        <v>-1.8295409887538908E-3</v>
      </c>
      <c r="Z3554">
        <v>6.224676405412413E-3</v>
      </c>
      <c r="AA3554">
        <v>4.9487050389937785E-4</v>
      </c>
      <c r="AB3554">
        <v>-1.8558705209920331E-3</v>
      </c>
      <c r="AC3554">
        <v>4.2342761558921676E-3</v>
      </c>
      <c r="AD3554">
        <v>-5.8670272483645688E-3</v>
      </c>
      <c r="AE3554">
        <v>-4.8490158334960645E-4</v>
      </c>
    </row>
    <row r="3555" spans="1:31" x14ac:dyDescent="0.2">
      <c r="A3555" t="s">
        <v>3583</v>
      </c>
      <c r="B3555">
        <v>1.7458472691186933E-3</v>
      </c>
      <c r="C3555">
        <v>8.2654371233046762E-4</v>
      </c>
      <c r="D3555">
        <v>2.4251974389477671E-3</v>
      </c>
      <c r="E3555">
        <v>1.7893497924265215E-3</v>
      </c>
      <c r="F3555">
        <v>1.6645695850958954E-3</v>
      </c>
      <c r="G3555">
        <v>4.1206543928364861E-3</v>
      </c>
      <c r="H3555">
        <v>2.3509079907481278E-3</v>
      </c>
      <c r="I3555">
        <v>3.5090319989109697E-3</v>
      </c>
      <c r="J3555">
        <v>-2.884649344173598E-3</v>
      </c>
      <c r="K3555">
        <v>2.7210603449640356E-3</v>
      </c>
      <c r="L3555">
        <v>2.0003502278829735E-3</v>
      </c>
      <c r="M3555">
        <v>-1.0374808007557927E-3</v>
      </c>
      <c r="N3555">
        <v>-1.6971894506190993E-3</v>
      </c>
      <c r="O3555">
        <v>1.6535757722746668E-3</v>
      </c>
      <c r="P3555">
        <v>-2.2556755734657874E-3</v>
      </c>
      <c r="Q3555">
        <v>-2.7626579066670619E-4</v>
      </c>
      <c r="R3555">
        <v>-1.5269496824240692E-3</v>
      </c>
      <c r="S3555">
        <v>1.1957874179564275E-3</v>
      </c>
      <c r="T3555">
        <v>-1.7116152081829948E-3</v>
      </c>
      <c r="U3555">
        <v>2.5577645930003217E-3</v>
      </c>
      <c r="V3555">
        <v>-1.6535531728140204E-2</v>
      </c>
      <c r="W3555">
        <v>5.470643006837095E-3</v>
      </c>
      <c r="X3555">
        <v>-2.5075092846164916E-3</v>
      </c>
      <c r="Y3555">
        <v>-6.9214580567517449E-3</v>
      </c>
      <c r="Z3555">
        <v>-2.2856531693593875E-4</v>
      </c>
      <c r="AA3555">
        <v>1.2549302553037209E-3</v>
      </c>
      <c r="AB3555">
        <v>6.1319210952811242E-4</v>
      </c>
      <c r="AC3555">
        <v>-5.0108712305481379E-3</v>
      </c>
      <c r="AD3555">
        <v>-5.1021016442164774E-3</v>
      </c>
      <c r="AE3555">
        <v>-1.4242636075686638E-4</v>
      </c>
    </row>
    <row r="3556" spans="1:31" x14ac:dyDescent="0.2">
      <c r="A3556" t="s">
        <v>3584</v>
      </c>
      <c r="B3556">
        <v>6.259099211786987E-3</v>
      </c>
      <c r="C3556">
        <v>-7.2448056197431507E-4</v>
      </c>
      <c r="D3556">
        <v>-1.6541723588844445E-3</v>
      </c>
      <c r="E3556">
        <v>-2.7117699755668657E-3</v>
      </c>
      <c r="F3556">
        <v>-2.8148694509862772E-3</v>
      </c>
      <c r="G3556">
        <v>2.8157469830637435E-4</v>
      </c>
      <c r="H3556">
        <v>4.5885436139167842E-3</v>
      </c>
      <c r="I3556">
        <v>2.0855948249734097E-2</v>
      </c>
      <c r="J3556">
        <v>2.2175776260407003E-3</v>
      </c>
      <c r="K3556">
        <v>1.0184076987174372E-2</v>
      </c>
      <c r="L3556">
        <v>-4.836900773445783E-3</v>
      </c>
      <c r="M3556">
        <v>-2.6835037689999439E-3</v>
      </c>
      <c r="N3556">
        <v>-2.0405270663679848E-3</v>
      </c>
      <c r="O3556">
        <v>4.4240116871226854E-3</v>
      </c>
      <c r="P3556">
        <v>-1.1050985708268072E-3</v>
      </c>
      <c r="Q3556">
        <v>9.7549617175432166E-4</v>
      </c>
      <c r="R3556">
        <v>-3.8122760207631398E-4</v>
      </c>
      <c r="S3556">
        <v>-7.6478007765069887E-4</v>
      </c>
      <c r="T3556">
        <v>-1.4450827635268937E-3</v>
      </c>
      <c r="U3556">
        <v>-2.4274587331952415E-3</v>
      </c>
      <c r="V3556">
        <v>-8.3032503602364623E-4</v>
      </c>
      <c r="W3556">
        <v>-5.1083579013100422E-3</v>
      </c>
      <c r="X3556">
        <v>4.7197671955311049E-3</v>
      </c>
      <c r="Y3556">
        <v>4.0179436371155178E-3</v>
      </c>
      <c r="Z3556">
        <v>-1.5667028845050368E-3</v>
      </c>
      <c r="AA3556">
        <v>1.5302913255005679E-3</v>
      </c>
      <c r="AB3556">
        <v>7.9550774565048804E-3</v>
      </c>
      <c r="AC3556">
        <v>-2.0862665661643596E-3</v>
      </c>
      <c r="AD3556">
        <v>-1.1547132504010552E-2</v>
      </c>
      <c r="AE3556">
        <v>-1.8520372471470628E-3</v>
      </c>
    </row>
    <row r="3557" spans="1:31" x14ac:dyDescent="0.2">
      <c r="A3557" t="s">
        <v>3585</v>
      </c>
      <c r="B3557">
        <v>9.8263493444739167E-4</v>
      </c>
      <c r="C3557">
        <v>-1.620355745399117E-3</v>
      </c>
      <c r="D3557">
        <v>3.4783226496004588E-3</v>
      </c>
      <c r="E3557">
        <v>-3.5465765857711768E-4</v>
      </c>
      <c r="F3557">
        <v>2.2657590585429986E-3</v>
      </c>
      <c r="G3557">
        <v>6.4756539383795256E-3</v>
      </c>
      <c r="H3557">
        <v>2.5591505335558784E-3</v>
      </c>
      <c r="I3557">
        <v>4.2112620842377742E-3</v>
      </c>
      <c r="J3557">
        <v>2.0707957838839915E-4</v>
      </c>
      <c r="K3557">
        <v>-7.8199808470407484E-5</v>
      </c>
      <c r="L3557">
        <v>1.2102723403651486E-4</v>
      </c>
      <c r="M3557">
        <v>1.8185821549871136E-3</v>
      </c>
      <c r="N3557">
        <v>5.4590332640926402E-4</v>
      </c>
      <c r="O3557">
        <v>6.3972917552522534E-4</v>
      </c>
      <c r="P3557">
        <v>-3.1435599026758791E-3</v>
      </c>
      <c r="Q3557">
        <v>1.1903358134638064E-2</v>
      </c>
      <c r="R3557">
        <v>2.7596202655668766E-3</v>
      </c>
      <c r="S3557">
        <v>3.0987579781470123E-3</v>
      </c>
      <c r="T3557">
        <v>-1.7422334790916229E-3</v>
      </c>
      <c r="U3557">
        <v>-4.4013970115330051E-3</v>
      </c>
      <c r="V3557">
        <v>-6.5845094321192565E-4</v>
      </c>
      <c r="W3557">
        <v>-6.9038808861913202E-3</v>
      </c>
      <c r="X3557">
        <v>-9.6771207714658088E-3</v>
      </c>
      <c r="Y3557">
        <v>-7.7010207726281909E-3</v>
      </c>
      <c r="Z3557">
        <v>-1.113722615408352E-2</v>
      </c>
      <c r="AA3557">
        <v>-9.1184673569351469E-4</v>
      </c>
      <c r="AB3557">
        <v>-3.3176784523215722E-3</v>
      </c>
      <c r="AC3557">
        <v>-1.2164212412948479E-3</v>
      </c>
      <c r="AD3557">
        <v>-7.8945483599764648E-3</v>
      </c>
      <c r="AE3557">
        <v>1.3901106622174859E-3</v>
      </c>
    </row>
    <row r="3558" spans="1:31" x14ac:dyDescent="0.2">
      <c r="A3558" t="s">
        <v>3586</v>
      </c>
      <c r="B3558">
        <v>-2.0792819523952375E-2</v>
      </c>
      <c r="C3558">
        <v>-1.7574584837423537E-2</v>
      </c>
      <c r="D3558">
        <v>1.2853383031336051E-2</v>
      </c>
      <c r="E3558">
        <v>2.1822923692303366E-3</v>
      </c>
      <c r="F3558">
        <v>1.6470373226806559E-3</v>
      </c>
      <c r="G3558">
        <v>9.4387404537819228E-3</v>
      </c>
      <c r="H3558">
        <v>1.4884247904621282E-3</v>
      </c>
      <c r="I3558">
        <v>3.2414070953871096E-3</v>
      </c>
      <c r="J3558">
        <v>-4.9258955541141257E-3</v>
      </c>
      <c r="K3558">
        <v>7.4537395564226738E-4</v>
      </c>
      <c r="L3558">
        <v>4.199871043105285E-3</v>
      </c>
      <c r="M3558">
        <v>2.824290473473602E-3</v>
      </c>
      <c r="N3558">
        <v>-2.3020893621414412E-3</v>
      </c>
      <c r="O3558">
        <v>-1.2769393792808463E-4</v>
      </c>
      <c r="P3558">
        <v>-3.8256593837476029E-4</v>
      </c>
      <c r="Q3558">
        <v>-4.0712672372698669E-3</v>
      </c>
      <c r="R3558">
        <v>6.7078837288097014E-3</v>
      </c>
      <c r="S3558">
        <v>-3.3974379923574541E-3</v>
      </c>
      <c r="T3558">
        <v>4.6735955395431619E-3</v>
      </c>
      <c r="U3558">
        <v>-8.0572831304427973E-3</v>
      </c>
      <c r="V3558">
        <v>-7.0093932240638257E-3</v>
      </c>
      <c r="W3558">
        <v>-4.0811920835723738E-3</v>
      </c>
      <c r="X3558">
        <v>-1.1600897888627024E-3</v>
      </c>
      <c r="Y3558">
        <v>7.6907353145544404E-3</v>
      </c>
      <c r="Z3558">
        <v>3.4193440380824512E-3</v>
      </c>
      <c r="AA3558">
        <v>1.9753971739124997E-3</v>
      </c>
      <c r="AB3558">
        <v>1.0455111754226629E-2</v>
      </c>
      <c r="AC3558">
        <v>2.3076715489356507E-3</v>
      </c>
      <c r="AD3558">
        <v>-3.5199349807264438E-3</v>
      </c>
      <c r="AE3558">
        <v>-2.2034859996364323E-4</v>
      </c>
    </row>
    <row r="3559" spans="1:31" x14ac:dyDescent="0.2">
      <c r="A3559" t="s">
        <v>3587</v>
      </c>
      <c r="B3559">
        <v>-3.5073746780616803E-3</v>
      </c>
      <c r="C3559">
        <v>-6.2274165456174181E-2</v>
      </c>
      <c r="D3559">
        <v>-2.6694283620847491E-4</v>
      </c>
      <c r="E3559">
        <v>-1.3182907772244188E-2</v>
      </c>
      <c r="F3559">
        <v>-1.2949612186369736E-3</v>
      </c>
      <c r="G3559">
        <v>3.1750753015366402E-2</v>
      </c>
      <c r="H3559">
        <v>1.7036106082931789E-2</v>
      </c>
      <c r="I3559">
        <v>8.4382382615376325E-3</v>
      </c>
      <c r="J3559">
        <v>-1.4095514770944607E-5</v>
      </c>
      <c r="K3559">
        <v>-4.9367023338001115E-4</v>
      </c>
      <c r="L3559">
        <v>8.1936469176570482E-3</v>
      </c>
      <c r="M3559">
        <v>-5.4117767529887643E-3</v>
      </c>
      <c r="N3559">
        <v>-1.0737339715068472E-2</v>
      </c>
      <c r="O3559">
        <v>-1.6323103991393491E-3</v>
      </c>
      <c r="P3559">
        <v>-1.7506196565319691E-3</v>
      </c>
      <c r="Q3559">
        <v>4.3159535721368283E-3</v>
      </c>
      <c r="R3559">
        <v>7.6205880926934373E-3</v>
      </c>
      <c r="S3559">
        <v>2.7204922899170318E-2</v>
      </c>
      <c r="T3559">
        <v>-4.02013442922485E-3</v>
      </c>
      <c r="U3559">
        <v>1.1084097852983388E-2</v>
      </c>
      <c r="V3559">
        <v>-2.4987207676538648E-3</v>
      </c>
      <c r="W3559">
        <v>1.889945450550001E-4</v>
      </c>
      <c r="X3559">
        <v>-3.8584459756495484E-5</v>
      </c>
      <c r="Y3559">
        <v>1.6527804237652963E-2</v>
      </c>
      <c r="Z3559">
        <v>3.6146189340545126E-3</v>
      </c>
      <c r="AA3559">
        <v>-2.3622806969160214E-3</v>
      </c>
      <c r="AB3559">
        <v>-2.639189197291059E-3</v>
      </c>
      <c r="AC3559">
        <v>1.3316120088040287E-3</v>
      </c>
      <c r="AD3559">
        <v>-2.6812339528122588E-2</v>
      </c>
      <c r="AE3559">
        <v>4.5467897509603077E-3</v>
      </c>
    </row>
    <row r="3560" spans="1:31" x14ac:dyDescent="0.2">
      <c r="A3560" t="s">
        <v>3588</v>
      </c>
      <c r="B3560">
        <v>1.8510513490040629E-3</v>
      </c>
      <c r="C3560">
        <v>-4.0126582624915672E-3</v>
      </c>
      <c r="D3560">
        <v>9.0665496892242668E-4</v>
      </c>
      <c r="E3560">
        <v>-1.3149086294213371E-3</v>
      </c>
      <c r="F3560">
        <v>1.1582423061466873E-3</v>
      </c>
      <c r="G3560">
        <v>1.9348951614178913E-3</v>
      </c>
      <c r="H3560">
        <v>-2.3996464919194506E-3</v>
      </c>
      <c r="I3560">
        <v>2.8639349709896939E-3</v>
      </c>
      <c r="J3560">
        <v>-2.6455642272484823E-4</v>
      </c>
      <c r="K3560">
        <v>3.5076820283489476E-3</v>
      </c>
      <c r="L3560">
        <v>5.5180184097114397E-3</v>
      </c>
      <c r="M3560">
        <v>2.5160205578632672E-3</v>
      </c>
      <c r="N3560">
        <v>4.6890813611369557E-3</v>
      </c>
      <c r="O3560">
        <v>-1.1008541007091065E-3</v>
      </c>
      <c r="P3560">
        <v>4.3573983069400465E-3</v>
      </c>
      <c r="Q3560">
        <v>-7.3728030738098632E-4</v>
      </c>
      <c r="R3560">
        <v>2.8796875992430446E-3</v>
      </c>
      <c r="S3560">
        <v>-6.4441169616070559E-3</v>
      </c>
      <c r="T3560">
        <v>-2.2484970673949207E-3</v>
      </c>
      <c r="U3560">
        <v>-1.8503326877615579E-4</v>
      </c>
      <c r="V3560">
        <v>-7.2769729530279045E-3</v>
      </c>
      <c r="W3560">
        <v>-5.9349759757944232E-4</v>
      </c>
      <c r="X3560">
        <v>-1.3404193172469815E-3</v>
      </c>
      <c r="Y3560">
        <v>-2.0038664650443181E-3</v>
      </c>
      <c r="Z3560">
        <v>-4.5882863141335694E-3</v>
      </c>
      <c r="AA3560">
        <v>-2.9641643994607007E-3</v>
      </c>
      <c r="AB3560">
        <v>2.1320490003404612E-3</v>
      </c>
      <c r="AC3560">
        <v>-4.4123055135823581E-3</v>
      </c>
      <c r="AD3560">
        <v>-1.1736142762567531E-2</v>
      </c>
      <c r="AE3560">
        <v>-1.1372009116407849E-2</v>
      </c>
    </row>
    <row r="3561" spans="1:31" x14ac:dyDescent="0.2">
      <c r="A3561" t="s">
        <v>3589</v>
      </c>
      <c r="B3561">
        <v>5.5762907853830644E-3</v>
      </c>
      <c r="C3561">
        <v>-5.7274870344919549E-5</v>
      </c>
      <c r="D3561">
        <v>3.3999091456600799E-3</v>
      </c>
      <c r="E3561">
        <v>2.8665580793048868E-3</v>
      </c>
      <c r="F3561">
        <v>5.4300733267797314E-3</v>
      </c>
      <c r="G3561">
        <v>9.2672784268258421E-4</v>
      </c>
      <c r="H3561">
        <v>6.8176201995074259E-4</v>
      </c>
      <c r="I3561">
        <v>4.9268463518069901E-3</v>
      </c>
      <c r="J3561">
        <v>-9.8925984361556253E-4</v>
      </c>
      <c r="K3561">
        <v>9.0057416308471534E-4</v>
      </c>
      <c r="L3561">
        <v>-7.3851332733514976E-4</v>
      </c>
      <c r="M3561">
        <v>-3.9723397834623485E-4</v>
      </c>
      <c r="N3561">
        <v>3.5385617182954587E-3</v>
      </c>
      <c r="O3561">
        <v>6.6885385532744418E-3</v>
      </c>
      <c r="P3561">
        <v>-2.2973185756396298E-4</v>
      </c>
      <c r="Q3561">
        <v>4.2855512044508862E-3</v>
      </c>
      <c r="R3561">
        <v>-1.4158955006596616E-3</v>
      </c>
      <c r="S3561">
        <v>1.1017196518080688E-3</v>
      </c>
      <c r="T3561">
        <v>-2.366185136850055E-3</v>
      </c>
      <c r="U3561">
        <v>-1.3837911493958072E-3</v>
      </c>
      <c r="V3561">
        <v>-1.1358198293872461E-3</v>
      </c>
      <c r="W3561">
        <v>-2.1914453319229507E-3</v>
      </c>
      <c r="X3561">
        <v>1.4879988521042408E-3</v>
      </c>
      <c r="Y3561">
        <v>-3.409731850709558E-3</v>
      </c>
      <c r="Z3561">
        <v>-1.795495856903484E-3</v>
      </c>
      <c r="AA3561">
        <v>4.3580213957459916E-3</v>
      </c>
      <c r="AB3561">
        <v>-1.5803817104684725E-3</v>
      </c>
      <c r="AC3561">
        <v>-2.2995421389914433E-3</v>
      </c>
      <c r="AD3561">
        <v>-7.2214366096490859E-3</v>
      </c>
      <c r="AE3561">
        <v>-4.5799605085925978E-3</v>
      </c>
    </row>
    <row r="3562" spans="1:31" x14ac:dyDescent="0.2">
      <c r="A3562" t="s">
        <v>3590</v>
      </c>
      <c r="B3562">
        <v>-2.3282247806098808E-3</v>
      </c>
      <c r="C3562">
        <v>4.9256899993585127E-5</v>
      </c>
      <c r="D3562">
        <v>-2.6639407932220471E-3</v>
      </c>
      <c r="E3562">
        <v>2.3496420840041143E-3</v>
      </c>
      <c r="F3562">
        <v>-1.9463837192775022E-3</v>
      </c>
      <c r="G3562">
        <v>-4.0426657975445339E-3</v>
      </c>
      <c r="H3562">
        <v>-3.0132054309386616E-3</v>
      </c>
      <c r="I3562">
        <v>8.4068461436942986E-3</v>
      </c>
      <c r="J3562">
        <v>3.8702939415613356E-4</v>
      </c>
      <c r="K3562">
        <v>-1.620751330283939E-3</v>
      </c>
      <c r="L3562">
        <v>-1.9389036530933182E-3</v>
      </c>
      <c r="M3562">
        <v>1.1168273315183004E-3</v>
      </c>
      <c r="N3562">
        <v>-1.9107490496816407E-3</v>
      </c>
      <c r="O3562">
        <v>-1.169734606988457E-4</v>
      </c>
      <c r="P3562">
        <v>4.7992856556574351E-4</v>
      </c>
      <c r="Q3562">
        <v>3.5947035807851126E-3</v>
      </c>
      <c r="R3562">
        <v>-4.6115592681065139E-3</v>
      </c>
      <c r="S3562">
        <v>1.750905072284141E-3</v>
      </c>
      <c r="T3562">
        <v>1.5997475757556546E-5</v>
      </c>
      <c r="U3562">
        <v>-1.1946142262235285E-3</v>
      </c>
      <c r="V3562">
        <v>-1.7088307681251058E-3</v>
      </c>
      <c r="W3562">
        <v>2.5837910069121655E-3</v>
      </c>
      <c r="X3562">
        <v>4.3606740163628938E-3</v>
      </c>
      <c r="Y3562">
        <v>-1.306531885604395E-3</v>
      </c>
      <c r="Z3562">
        <v>-2.9069461958516037E-3</v>
      </c>
      <c r="AA3562">
        <v>7.427488664918323E-3</v>
      </c>
      <c r="AB3562">
        <v>7.3868200571567486E-3</v>
      </c>
      <c r="AC3562">
        <v>-6.8423222533127469E-4</v>
      </c>
      <c r="AD3562">
        <v>-1.0666689215733056E-2</v>
      </c>
      <c r="AE3562">
        <v>-1.1402861376671925E-2</v>
      </c>
    </row>
    <row r="3563" spans="1:31" x14ac:dyDescent="0.2">
      <c r="A3563" t="s">
        <v>3591</v>
      </c>
      <c r="B3563">
        <v>-1.4040622182958931E-3</v>
      </c>
      <c r="C3563">
        <v>3.4195221252373374E-3</v>
      </c>
      <c r="D3563">
        <v>-1.8440922077050787E-3</v>
      </c>
      <c r="E3563">
        <v>4.8604364147543959E-3</v>
      </c>
      <c r="F3563">
        <v>1.0268262867392727E-3</v>
      </c>
      <c r="G3563">
        <v>4.2529017781053691E-3</v>
      </c>
      <c r="H3563">
        <v>-1.0823437005784235E-3</v>
      </c>
      <c r="I3563">
        <v>8.0052855874146074E-3</v>
      </c>
      <c r="J3563">
        <v>8.1498629828842314E-3</v>
      </c>
      <c r="K3563">
        <v>-4.1105735339025591E-4</v>
      </c>
      <c r="L3563">
        <v>7.6432097073176404E-4</v>
      </c>
      <c r="M3563">
        <v>-4.1559100460743315E-3</v>
      </c>
      <c r="N3563">
        <v>-2.2648961933654128E-3</v>
      </c>
      <c r="O3563">
        <v>-1.3965687218850608E-3</v>
      </c>
      <c r="P3563">
        <v>4.8682840299414465E-3</v>
      </c>
      <c r="Q3563">
        <v>1.4884591238287291E-3</v>
      </c>
      <c r="R3563">
        <v>4.247388497941775E-3</v>
      </c>
      <c r="S3563">
        <v>-3.2049129938537353E-3</v>
      </c>
      <c r="T3563">
        <v>1.8404563741156658E-3</v>
      </c>
      <c r="U3563">
        <v>-4.4724261474180871E-3</v>
      </c>
      <c r="V3563">
        <v>-7.3282179069178834E-4</v>
      </c>
      <c r="W3563">
        <v>3.9334486203062785E-3</v>
      </c>
      <c r="X3563">
        <v>5.8568728787677122E-3</v>
      </c>
      <c r="Y3563">
        <v>7.798557833164347E-4</v>
      </c>
      <c r="Z3563">
        <v>-3.7793886903141629E-3</v>
      </c>
      <c r="AA3563">
        <v>-6.3082175325796163E-3</v>
      </c>
      <c r="AB3563">
        <v>3.2735255728062922E-3</v>
      </c>
      <c r="AC3563">
        <v>-4.8430185212331263E-3</v>
      </c>
      <c r="AD3563">
        <v>1.1590720865092493E-2</v>
      </c>
      <c r="AE3563">
        <v>-3.1133944755026019E-3</v>
      </c>
    </row>
    <row r="3564" spans="1:31" x14ac:dyDescent="0.2">
      <c r="A3564" t="s">
        <v>3592</v>
      </c>
      <c r="B3564">
        <v>-1.591762927269118E-4</v>
      </c>
      <c r="C3564">
        <v>-1.2218071434296337E-3</v>
      </c>
      <c r="D3564">
        <v>-1.1234635943496492E-3</v>
      </c>
      <c r="E3564">
        <v>4.9484341929752042E-3</v>
      </c>
      <c r="F3564">
        <v>2.3984798556315069E-3</v>
      </c>
      <c r="G3564">
        <v>-6.8469721931230937E-3</v>
      </c>
      <c r="H3564">
        <v>-1.9717032121777658E-3</v>
      </c>
      <c r="I3564">
        <v>1.4177024128603815E-2</v>
      </c>
      <c r="J3564">
        <v>2.2774548903124283E-3</v>
      </c>
      <c r="K3564">
        <v>-5.0169860990498553E-3</v>
      </c>
      <c r="L3564">
        <v>-5.9000092480824377E-3</v>
      </c>
      <c r="M3564">
        <v>5.5065271928326177E-3</v>
      </c>
      <c r="N3564">
        <v>-1.4689644593302951E-3</v>
      </c>
      <c r="O3564">
        <v>-1.9242127490042094E-3</v>
      </c>
      <c r="P3564">
        <v>7.726866125667873E-4</v>
      </c>
      <c r="Q3564">
        <v>6.2864776499096118E-3</v>
      </c>
      <c r="R3564">
        <v>1.0600293061750418E-3</v>
      </c>
      <c r="S3564">
        <v>4.9169447666857456E-3</v>
      </c>
      <c r="T3564">
        <v>-4.9667241512623564E-3</v>
      </c>
      <c r="U3564">
        <v>8.3654684735698318E-3</v>
      </c>
      <c r="V3564">
        <v>3.1070614284958107E-4</v>
      </c>
      <c r="W3564">
        <v>-2.1571491300669508E-3</v>
      </c>
      <c r="X3564">
        <v>-4.9950228521821356E-3</v>
      </c>
      <c r="Y3564">
        <v>5.5923741745059442E-3</v>
      </c>
      <c r="Z3564">
        <v>5.006577489424101E-4</v>
      </c>
      <c r="AA3564">
        <v>9.5187348382298163E-3</v>
      </c>
      <c r="AB3564">
        <v>-1.4048898791125307E-3</v>
      </c>
      <c r="AC3564">
        <v>8.2953639283004886E-3</v>
      </c>
      <c r="AD3564">
        <v>6.8313700884996206E-3</v>
      </c>
      <c r="AE3564">
        <v>5.8940515161104282E-4</v>
      </c>
    </row>
    <row r="3565" spans="1:31" x14ac:dyDescent="0.2">
      <c r="A3565" t="s">
        <v>3593</v>
      </c>
      <c r="B3565">
        <v>4.6980425377760914E-3</v>
      </c>
      <c r="C3565">
        <v>-1.3453007043251695E-2</v>
      </c>
      <c r="D3565">
        <v>4.9457989509038638E-3</v>
      </c>
      <c r="E3565">
        <v>-3.4746761552166584E-3</v>
      </c>
      <c r="F3565">
        <v>3.6744288542913468E-3</v>
      </c>
      <c r="G3565">
        <v>7.833019373562327E-3</v>
      </c>
      <c r="H3565">
        <v>2.571315378529478E-5</v>
      </c>
      <c r="I3565">
        <v>8.9780283209957654E-3</v>
      </c>
      <c r="J3565">
        <v>2.6850353363142292E-3</v>
      </c>
      <c r="K3565">
        <v>1.893864959958921E-3</v>
      </c>
      <c r="L3565">
        <v>7.6418243197756014E-4</v>
      </c>
      <c r="M3565">
        <v>1.5678995769103934E-3</v>
      </c>
      <c r="N3565">
        <v>1.7654551791018919E-3</v>
      </c>
      <c r="O3565">
        <v>4.76373580385335E-3</v>
      </c>
      <c r="P3565">
        <v>-1.3630492365099103E-3</v>
      </c>
      <c r="Q3565">
        <v>-1.6172311406970803E-3</v>
      </c>
      <c r="R3565">
        <v>4.7581701717083705E-3</v>
      </c>
      <c r="S3565">
        <v>4.9104342451819225E-3</v>
      </c>
      <c r="T3565">
        <v>-6.1402701023516859E-3</v>
      </c>
      <c r="U3565">
        <v>1.0589400875547999E-2</v>
      </c>
      <c r="V3565">
        <v>3.7345901348724269E-3</v>
      </c>
      <c r="W3565">
        <v>2.1949849855668223E-4</v>
      </c>
      <c r="X3565">
        <v>-6.7490554796355929E-3</v>
      </c>
      <c r="Y3565">
        <v>-2.6608308520462481E-3</v>
      </c>
      <c r="Z3565">
        <v>1.2864957598578518E-2</v>
      </c>
      <c r="AA3565">
        <v>3.1391198998466283E-3</v>
      </c>
      <c r="AB3565">
        <v>-1.22056949159794E-3</v>
      </c>
      <c r="AC3565">
        <v>-7.5404617153289394E-3</v>
      </c>
      <c r="AD3565">
        <v>-3.1620094114508325E-3</v>
      </c>
      <c r="AE3565">
        <v>-4.0121112614148278E-3</v>
      </c>
    </row>
    <row r="3566" spans="1:31" x14ac:dyDescent="0.2">
      <c r="A3566" t="s">
        <v>3594</v>
      </c>
      <c r="B3566">
        <v>4.2230149692696964E-3</v>
      </c>
      <c r="C3566">
        <v>-4.4434724263516662E-4</v>
      </c>
      <c r="D3566">
        <v>-4.7393414083345776E-4</v>
      </c>
      <c r="E3566">
        <v>2.5379992051419789E-3</v>
      </c>
      <c r="F3566">
        <v>-7.699671094373474E-4</v>
      </c>
      <c r="G3566">
        <v>3.5893971321796238E-3</v>
      </c>
      <c r="H3566">
        <v>1.2880229754390826E-5</v>
      </c>
      <c r="I3566">
        <v>3.9985203389850009E-3</v>
      </c>
      <c r="J3566">
        <v>1.3342749832474905E-3</v>
      </c>
      <c r="K3566">
        <v>2.0393868319765768E-4</v>
      </c>
      <c r="L3566">
        <v>-1.726096327762179E-4</v>
      </c>
      <c r="M3566">
        <v>2.1405448538832248E-3</v>
      </c>
      <c r="N3566">
        <v>-1.1613343018055929E-3</v>
      </c>
      <c r="O3566">
        <v>-1.0564321026426255E-3</v>
      </c>
      <c r="P3566">
        <v>-5.1718331094584237E-4</v>
      </c>
      <c r="Q3566">
        <v>-5.3580435053476646E-3</v>
      </c>
      <c r="R3566">
        <v>3.198271585911783E-3</v>
      </c>
      <c r="S3566">
        <v>-1.5442150957769374E-3</v>
      </c>
      <c r="T3566">
        <v>-3.5119459096798356E-3</v>
      </c>
      <c r="U3566">
        <v>4.5383883028952011E-3</v>
      </c>
      <c r="V3566">
        <v>2.4966196053371492E-3</v>
      </c>
      <c r="W3566">
        <v>-5.509207544104422E-4</v>
      </c>
      <c r="X3566">
        <v>5.3089464352630107E-3</v>
      </c>
      <c r="Y3566">
        <v>4.0241228445553875E-2</v>
      </c>
      <c r="Z3566">
        <v>-5.6333493027715727E-3</v>
      </c>
      <c r="AA3566">
        <v>2.2058507258920792E-3</v>
      </c>
      <c r="AB3566">
        <v>1.2048414481567554E-2</v>
      </c>
      <c r="AC3566">
        <v>-1.098981776084389E-3</v>
      </c>
      <c r="AD3566">
        <v>-2.9541397087756538E-3</v>
      </c>
      <c r="AE3566">
        <v>-9.8701279293917036E-3</v>
      </c>
    </row>
    <row r="3567" spans="1:31" x14ac:dyDescent="0.2">
      <c r="A3567" t="s">
        <v>3595</v>
      </c>
      <c r="B3567">
        <v>1.4128614929002675E-3</v>
      </c>
      <c r="C3567">
        <v>-1.3351163348251638E-3</v>
      </c>
      <c r="D3567">
        <v>3.3585756365271998E-3</v>
      </c>
      <c r="E3567">
        <v>1.7370856220455231E-3</v>
      </c>
      <c r="F3567">
        <v>3.765934496733396E-3</v>
      </c>
      <c r="G3567">
        <v>1.9437309812876885E-3</v>
      </c>
      <c r="H3567">
        <v>-1.544455526304421E-3</v>
      </c>
      <c r="I3567">
        <v>3.4935904061879704E-3</v>
      </c>
      <c r="J3567">
        <v>2.7934023450355274E-3</v>
      </c>
      <c r="K3567">
        <v>1.4730119379891816E-2</v>
      </c>
      <c r="L3567">
        <v>2.00714992450929E-3</v>
      </c>
      <c r="M3567">
        <v>-9.8790338240707849E-4</v>
      </c>
      <c r="N3567">
        <v>-1.8933650674230499E-3</v>
      </c>
      <c r="O3567">
        <v>4.6448706721091935E-3</v>
      </c>
      <c r="P3567">
        <v>4.0375858099253028E-3</v>
      </c>
      <c r="Q3567">
        <v>1.9647801700992985E-3</v>
      </c>
      <c r="R3567">
        <v>-1.2392108393567483E-3</v>
      </c>
      <c r="S3567">
        <v>-6.2310818538154483E-3</v>
      </c>
      <c r="T3567">
        <v>-5.9842689117928644E-3</v>
      </c>
      <c r="U3567">
        <v>-2.2185255083946413E-3</v>
      </c>
      <c r="V3567">
        <v>-4.4778570716052932E-4</v>
      </c>
      <c r="W3567">
        <v>-1.1161418397649297E-3</v>
      </c>
      <c r="X3567">
        <v>4.3345325206770547E-3</v>
      </c>
      <c r="Y3567">
        <v>-6.0345136100309589E-3</v>
      </c>
      <c r="Z3567">
        <v>-5.1874901607564302E-3</v>
      </c>
      <c r="AA3567">
        <v>4.9223526696192703E-3</v>
      </c>
      <c r="AB3567">
        <v>-7.0789714068764499E-3</v>
      </c>
      <c r="AC3567">
        <v>-3.4436041453495881E-3</v>
      </c>
      <c r="AD3567">
        <v>-9.7961496747489733E-5</v>
      </c>
      <c r="AE3567">
        <v>6.6242659521523386E-3</v>
      </c>
    </row>
    <row r="3568" spans="1:31" x14ac:dyDescent="0.2">
      <c r="A3568" t="s">
        <v>3596</v>
      </c>
      <c r="B3568">
        <v>5.0021184882211699E-3</v>
      </c>
      <c r="C3568">
        <v>-2.8349784578445247E-4</v>
      </c>
      <c r="D3568">
        <v>5.3482188777409269E-3</v>
      </c>
      <c r="E3568">
        <v>3.7020725189522858E-4</v>
      </c>
      <c r="F3568">
        <v>4.4910467304009493E-4</v>
      </c>
      <c r="G3568">
        <v>-2.0623433184150247E-3</v>
      </c>
      <c r="H3568">
        <v>2.9935885405752427E-3</v>
      </c>
      <c r="I3568">
        <v>4.7731576143680097E-3</v>
      </c>
      <c r="J3568">
        <v>-3.1968829406053519E-4</v>
      </c>
      <c r="K3568">
        <v>3.3985407807449021E-3</v>
      </c>
      <c r="L3568">
        <v>7.2623316640842758E-4</v>
      </c>
      <c r="M3568">
        <v>-3.3402458405482013E-3</v>
      </c>
      <c r="N3568">
        <v>5.1747146953834431E-3</v>
      </c>
      <c r="O3568">
        <v>-2.5966249794716744E-3</v>
      </c>
      <c r="P3568">
        <v>6.6188758323760741E-3</v>
      </c>
      <c r="Q3568">
        <v>-8.0203629792432646E-5</v>
      </c>
      <c r="R3568">
        <v>5.1736915270033258E-4</v>
      </c>
      <c r="S3568">
        <v>-5.1958619089747149E-4</v>
      </c>
      <c r="T3568">
        <v>-1.5562863280696084E-3</v>
      </c>
      <c r="U3568">
        <v>-6.0917391656812323E-3</v>
      </c>
      <c r="V3568">
        <v>5.9992726435425506E-4</v>
      </c>
      <c r="W3568">
        <v>4.7853723960034223E-3</v>
      </c>
      <c r="X3568">
        <v>1.0699155232300075E-2</v>
      </c>
      <c r="Y3568">
        <v>-1.6656434538874713E-3</v>
      </c>
      <c r="Z3568">
        <v>7.723634007200113E-3</v>
      </c>
      <c r="AA3568">
        <v>6.744956466927356E-4</v>
      </c>
      <c r="AB3568">
        <v>2.0536916637802116E-3</v>
      </c>
      <c r="AC3568">
        <v>-4.2814891708952887E-3</v>
      </c>
      <c r="AD3568">
        <v>1.508488085574301E-3</v>
      </c>
      <c r="AE3568">
        <v>-6.4631862277344477E-3</v>
      </c>
    </row>
    <row r="3569" spans="1:31" x14ac:dyDescent="0.2">
      <c r="A3569" t="s">
        <v>3597</v>
      </c>
      <c r="B3569">
        <v>-2.9521709278848341E-3</v>
      </c>
      <c r="C3569">
        <v>-2.8103674364683605E-2</v>
      </c>
      <c r="D3569">
        <v>-7.3068445846569919E-3</v>
      </c>
      <c r="E3569">
        <v>0.10125765877533641</v>
      </c>
      <c r="F3569">
        <v>-1.275226128149483E-3</v>
      </c>
      <c r="G3569">
        <v>1.6015029588257325E-2</v>
      </c>
      <c r="H3569">
        <v>3.0859029057688347E-3</v>
      </c>
      <c r="I3569">
        <v>-4.7558839195545643E-3</v>
      </c>
      <c r="J3569">
        <v>-2.6994879841150113E-3</v>
      </c>
      <c r="K3569">
        <v>1.6310292800646986E-3</v>
      </c>
      <c r="L3569">
        <v>-1.3129283108440529E-2</v>
      </c>
      <c r="M3569">
        <v>-5.2891248789432811E-3</v>
      </c>
      <c r="N3569">
        <v>-6.3132592062300338E-3</v>
      </c>
      <c r="O3569">
        <v>-2.8292969169042476E-3</v>
      </c>
      <c r="P3569">
        <v>-3.3807380601158992E-4</v>
      </c>
      <c r="Q3569">
        <v>4.9677212089516021E-3</v>
      </c>
      <c r="R3569">
        <v>-1.1821448748076671E-3</v>
      </c>
      <c r="S3569">
        <v>1.0231873707745894E-2</v>
      </c>
      <c r="T3569">
        <v>1.236051743778543E-3</v>
      </c>
      <c r="U3569">
        <v>3.5175711709478654E-3</v>
      </c>
      <c r="V3569">
        <v>-8.3924069593709662E-3</v>
      </c>
      <c r="W3569">
        <v>1.0043014821807684E-4</v>
      </c>
      <c r="X3569">
        <v>1.8126553400221391E-2</v>
      </c>
      <c r="Y3569">
        <v>9.469979295808024E-4</v>
      </c>
      <c r="Z3569">
        <v>-1.0025515297480843E-3</v>
      </c>
      <c r="AA3569">
        <v>-2.2602233359142964E-3</v>
      </c>
      <c r="AB3569">
        <v>-3.4487271807030046E-4</v>
      </c>
      <c r="AC3569">
        <v>5.2886054935984798E-3</v>
      </c>
      <c r="AD3569">
        <v>1.8602474898900543E-3</v>
      </c>
      <c r="AE3569">
        <v>-1.3308690071192021E-2</v>
      </c>
    </row>
    <row r="3570" spans="1:31" x14ac:dyDescent="0.2">
      <c r="A3570" t="s">
        <v>3598</v>
      </c>
      <c r="B3570">
        <v>4.3128340940822591E-3</v>
      </c>
      <c r="C3570">
        <v>-9.2375370481590849E-3</v>
      </c>
      <c r="D3570">
        <v>-3.8778621922810121E-4</v>
      </c>
      <c r="E3570">
        <v>-2.5709796424772005E-4</v>
      </c>
      <c r="F3570">
        <v>-1.1002986275060896E-3</v>
      </c>
      <c r="G3570">
        <v>-3.1602383483076359E-3</v>
      </c>
      <c r="H3570">
        <v>-6.0138404417898941E-3</v>
      </c>
      <c r="I3570">
        <v>1.0674486449479836E-2</v>
      </c>
      <c r="J3570">
        <v>-4.1806031267507104E-3</v>
      </c>
      <c r="K3570">
        <v>-3.8900306018645474E-3</v>
      </c>
      <c r="L3570">
        <v>-3.1689108101551989E-4</v>
      </c>
      <c r="M3570">
        <v>5.5661607148256523E-3</v>
      </c>
      <c r="N3570">
        <v>-4.9132563516938541E-3</v>
      </c>
      <c r="O3570">
        <v>-3.5940976268220692E-3</v>
      </c>
      <c r="P3570">
        <v>-1.5181743285677562E-4</v>
      </c>
      <c r="Q3570">
        <v>-5.1148594545175549E-3</v>
      </c>
      <c r="R3570">
        <v>2.660694032663434E-4</v>
      </c>
      <c r="S3570">
        <v>-8.4964092873860732E-3</v>
      </c>
      <c r="T3570">
        <v>-4.7582814706382467E-3</v>
      </c>
      <c r="U3570">
        <v>7.2594428774432375E-3</v>
      </c>
      <c r="V3570">
        <v>-2.1865756331570629E-3</v>
      </c>
      <c r="W3570">
        <v>1.7189047663505265E-3</v>
      </c>
      <c r="X3570">
        <v>-1.1548645453945811E-2</v>
      </c>
      <c r="Y3570">
        <v>4.6871086920500637E-4</v>
      </c>
      <c r="Z3570">
        <v>3.4639016177647514E-3</v>
      </c>
      <c r="AA3570">
        <v>-3.6717290402460533E-3</v>
      </c>
      <c r="AB3570">
        <v>8.3859639183327152E-3</v>
      </c>
      <c r="AC3570">
        <v>7.4938855796278297E-3</v>
      </c>
      <c r="AD3570">
        <v>-3.116084453809724E-3</v>
      </c>
      <c r="AE3570">
        <v>1.7286483572779504E-3</v>
      </c>
    </row>
    <row r="3571" spans="1:31" x14ac:dyDescent="0.2">
      <c r="A3571" t="s">
        <v>3599</v>
      </c>
      <c r="B3571">
        <v>2.9098087139389581E-3</v>
      </c>
      <c r="C3571">
        <v>2.5662293314818361E-3</v>
      </c>
      <c r="D3571">
        <v>1.4630615928226984E-3</v>
      </c>
      <c r="E3571">
        <v>6.4460998864599691E-3</v>
      </c>
      <c r="F3571">
        <v>3.2722950618292454E-3</v>
      </c>
      <c r="G3571">
        <v>-1.4849207835536883E-3</v>
      </c>
      <c r="H3571">
        <v>-4.7927047308265634E-3</v>
      </c>
      <c r="I3571">
        <v>5.660469322255288E-3</v>
      </c>
      <c r="J3571">
        <v>5.5841034845439984E-4</v>
      </c>
      <c r="K3571">
        <v>1.1133819445966284E-2</v>
      </c>
      <c r="L3571">
        <v>4.9471738727225687E-3</v>
      </c>
      <c r="M3571">
        <v>-1.5846204310088247E-3</v>
      </c>
      <c r="N3571">
        <v>2.8402807091664132E-3</v>
      </c>
      <c r="O3571">
        <v>5.160819160819315E-3</v>
      </c>
      <c r="P3571">
        <v>9.0315722089859989E-4</v>
      </c>
      <c r="Q3571">
        <v>7.4849531596963541E-3</v>
      </c>
      <c r="R3571">
        <v>5.9326081490696978E-4</v>
      </c>
      <c r="S3571">
        <v>-7.4228170364890288E-3</v>
      </c>
      <c r="T3571">
        <v>-3.0413044205974474E-3</v>
      </c>
      <c r="U3571">
        <v>-1.7060305220497639E-2</v>
      </c>
      <c r="V3571">
        <v>-6.6456536250720788E-3</v>
      </c>
      <c r="W3571">
        <v>-2.6143372642888128E-4</v>
      </c>
      <c r="X3571">
        <v>-1.4254118590998344E-3</v>
      </c>
      <c r="Y3571">
        <v>-4.9034336606489509E-3</v>
      </c>
      <c r="Z3571">
        <v>9.1636901491939145E-3</v>
      </c>
      <c r="AA3571">
        <v>5.7976573153799005E-3</v>
      </c>
      <c r="AB3571">
        <v>8.7221911347007963E-3</v>
      </c>
      <c r="AC3571">
        <v>-4.4886184733948136E-3</v>
      </c>
      <c r="AD3571">
        <v>2.8293466670352607E-3</v>
      </c>
      <c r="AE3571">
        <v>-1.5085142411226615E-2</v>
      </c>
    </row>
    <row r="3572" spans="1:31" x14ac:dyDescent="0.2">
      <c r="A3572" t="s">
        <v>3600</v>
      </c>
      <c r="B3572">
        <v>-5.3877860738749637E-3</v>
      </c>
      <c r="C3572">
        <v>-5.914109538719891E-4</v>
      </c>
      <c r="D3572">
        <v>2.2879047152788217E-3</v>
      </c>
      <c r="E3572">
        <v>2.3336619529446575E-3</v>
      </c>
      <c r="F3572">
        <v>2.7525279054793966E-3</v>
      </c>
      <c r="G3572">
        <v>-3.3142099366972422E-3</v>
      </c>
      <c r="H3572">
        <v>-3.8236059202920438E-3</v>
      </c>
      <c r="I3572">
        <v>3.4108818329522924E-3</v>
      </c>
      <c r="J3572">
        <v>-2.5097716126809867E-3</v>
      </c>
      <c r="K3572">
        <v>-3.3075914762775591E-4</v>
      </c>
      <c r="L3572">
        <v>2.0967188348888217E-3</v>
      </c>
      <c r="M3572">
        <v>-2.9134495924169812E-3</v>
      </c>
      <c r="N3572">
        <v>1.7196524880586849E-3</v>
      </c>
      <c r="O3572">
        <v>2.4366053359030459E-3</v>
      </c>
      <c r="P3572">
        <v>4.8511011089814307E-3</v>
      </c>
      <c r="Q3572">
        <v>1.2917563673534394E-3</v>
      </c>
      <c r="R3572">
        <v>-1.9445633561768335E-3</v>
      </c>
      <c r="S3572">
        <v>-4.9890798054445943E-3</v>
      </c>
      <c r="T3572">
        <v>2.1155251889544554E-3</v>
      </c>
      <c r="U3572">
        <v>-3.1906133247103403E-3</v>
      </c>
      <c r="V3572">
        <v>-5.0155978937057731E-4</v>
      </c>
      <c r="W3572">
        <v>4.8680909126726313E-3</v>
      </c>
      <c r="X3572">
        <v>4.2148227390097753E-3</v>
      </c>
      <c r="Y3572">
        <v>-1.4154746015637327E-4</v>
      </c>
      <c r="Z3572">
        <v>-1.508496889596331E-4</v>
      </c>
      <c r="AA3572">
        <v>8.3851849451004531E-3</v>
      </c>
      <c r="AB3572">
        <v>-6.5637471887627814E-3</v>
      </c>
      <c r="AC3572">
        <v>3.8912067373648392E-3</v>
      </c>
      <c r="AD3572">
        <v>-4.0119126151027069E-3</v>
      </c>
      <c r="AE3572">
        <v>-4.7100988596106876E-3</v>
      </c>
    </row>
    <row r="3573" spans="1:31" x14ac:dyDescent="0.2">
      <c r="A3573" t="s">
        <v>3601</v>
      </c>
      <c r="B3573">
        <v>-6.6418839160300026E-4</v>
      </c>
      <c r="C3573">
        <v>-3.2233542423811636E-3</v>
      </c>
      <c r="D3573">
        <v>1.7955833216186073E-3</v>
      </c>
      <c r="E3573">
        <v>1.7181891399456672E-3</v>
      </c>
      <c r="F3573">
        <v>-1.3107161659360049E-3</v>
      </c>
      <c r="G3573">
        <v>9.7822590887500661E-4</v>
      </c>
      <c r="H3573">
        <v>2.0311907673623382E-3</v>
      </c>
      <c r="I3573">
        <v>1.3217782781625861E-3</v>
      </c>
      <c r="J3573">
        <v>3.6020785468543395E-3</v>
      </c>
      <c r="K3573">
        <v>8.8665241105944474E-3</v>
      </c>
      <c r="L3573">
        <v>-1.2964589081114803E-4</v>
      </c>
      <c r="M3573">
        <v>-3.1410803327899298E-3</v>
      </c>
      <c r="N3573">
        <v>8.1575568576762122E-4</v>
      </c>
      <c r="O3573">
        <v>2.7534699995578125E-3</v>
      </c>
      <c r="P3573">
        <v>-2.6762357316047342E-3</v>
      </c>
      <c r="Q3573">
        <v>-1.9161671893334186E-3</v>
      </c>
      <c r="R3573">
        <v>5.7589919891944097E-4</v>
      </c>
      <c r="S3573">
        <v>2.4140511928660564E-3</v>
      </c>
      <c r="T3573">
        <v>-1.2667664455940904E-3</v>
      </c>
      <c r="U3573">
        <v>3.4938970735413884E-3</v>
      </c>
      <c r="V3573">
        <v>3.9548154031646661E-3</v>
      </c>
      <c r="W3573">
        <v>5.0565448564112326E-4</v>
      </c>
      <c r="X3573">
        <v>9.9338076223436426E-4</v>
      </c>
      <c r="Y3573">
        <v>-3.3866684210539168E-3</v>
      </c>
      <c r="Z3573">
        <v>8.1494537626698542E-4</v>
      </c>
      <c r="AA3573">
        <v>3.5354856638749829E-3</v>
      </c>
      <c r="AB3573">
        <v>-5.1077799516718956E-4</v>
      </c>
      <c r="AC3573">
        <v>-5.0851928375070451E-3</v>
      </c>
      <c r="AD3573">
        <v>-1.3558319837278572E-2</v>
      </c>
      <c r="AE3573">
        <v>-3.82767398021297E-3</v>
      </c>
    </row>
    <row r="3574" spans="1:31" x14ac:dyDescent="0.2">
      <c r="A3574" t="s">
        <v>3602</v>
      </c>
      <c r="B3574">
        <v>1.3657844440291225E-4</v>
      </c>
      <c r="C3574">
        <v>3.3621879120677299E-3</v>
      </c>
      <c r="D3574">
        <v>-5.4633790376221045E-5</v>
      </c>
      <c r="E3574">
        <v>1.8237594927081829E-3</v>
      </c>
      <c r="F3574">
        <v>-1.3147440299125404E-3</v>
      </c>
      <c r="G3574">
        <v>-1.5499666302317798E-2</v>
      </c>
      <c r="H3574">
        <v>-1.7581239125256786E-2</v>
      </c>
      <c r="I3574">
        <v>-9.4957744290827544E-4</v>
      </c>
      <c r="J3574">
        <v>-2.4431281181349364E-3</v>
      </c>
      <c r="K3574">
        <v>-1.8291443793534195E-3</v>
      </c>
      <c r="L3574">
        <v>-1.3416449417220826E-3</v>
      </c>
      <c r="M3574">
        <v>4.5858787006466966E-4</v>
      </c>
      <c r="N3574">
        <v>-8.5720837180602242E-4</v>
      </c>
      <c r="O3574">
        <v>-1.4727677497408376E-3</v>
      </c>
      <c r="P3574">
        <v>-2.4751946135695658E-3</v>
      </c>
      <c r="Q3574">
        <v>1.1593830752690121E-3</v>
      </c>
      <c r="R3574">
        <v>-1.862954617393724E-3</v>
      </c>
      <c r="S3574">
        <v>4.7886049919472562E-3</v>
      </c>
      <c r="T3574">
        <v>4.1610567223134622E-4</v>
      </c>
      <c r="U3574">
        <v>4.0975495379036858E-3</v>
      </c>
      <c r="V3574">
        <v>-1.5116221228381481E-3</v>
      </c>
      <c r="W3574">
        <v>-4.7495327772634601E-3</v>
      </c>
      <c r="X3574">
        <v>-4.2485754738097751E-4</v>
      </c>
      <c r="Y3574">
        <v>4.0307187780067519E-3</v>
      </c>
      <c r="Z3574">
        <v>3.057393724513249E-4</v>
      </c>
      <c r="AA3574">
        <v>6.2209275831295171E-3</v>
      </c>
      <c r="AB3574">
        <v>-3.4216066948586973E-3</v>
      </c>
      <c r="AC3574">
        <v>3.9384251639132889E-3</v>
      </c>
      <c r="AD3574">
        <v>-2.1051860278499929E-3</v>
      </c>
      <c r="AE3574">
        <v>2.4778587633311287E-3</v>
      </c>
    </row>
    <row r="3575" spans="1:31" x14ac:dyDescent="0.2">
      <c r="A3575" t="s">
        <v>3603</v>
      </c>
      <c r="B3575">
        <v>-2.3130314296108262E-2</v>
      </c>
      <c r="C3575">
        <v>-4.3059561304603888E-4</v>
      </c>
      <c r="D3575">
        <v>2.3105108484555454E-3</v>
      </c>
      <c r="E3575">
        <v>-8.000694349562347E-4</v>
      </c>
      <c r="F3575">
        <v>-3.3450374700159857E-3</v>
      </c>
      <c r="G3575">
        <v>5.2309630553363344E-3</v>
      </c>
      <c r="H3575">
        <v>-8.1233295077596957E-3</v>
      </c>
      <c r="I3575">
        <v>3.4050565125231269E-3</v>
      </c>
      <c r="J3575">
        <v>-1.251831915796418E-3</v>
      </c>
      <c r="K3575">
        <v>-5.0122392296129597E-3</v>
      </c>
      <c r="L3575">
        <v>8.9395011850401933E-4</v>
      </c>
      <c r="M3575">
        <v>-6.5182450887620665E-4</v>
      </c>
      <c r="N3575">
        <v>-6.5300097150104795E-3</v>
      </c>
      <c r="O3575">
        <v>2.3504530859118321E-3</v>
      </c>
      <c r="P3575">
        <v>8.9587175093216412E-4</v>
      </c>
      <c r="Q3575">
        <v>2.363674796980221E-3</v>
      </c>
      <c r="R3575">
        <v>9.8311363743213351E-3</v>
      </c>
      <c r="S3575">
        <v>-6.8420802033387386E-3</v>
      </c>
      <c r="T3575">
        <v>-1.0382082200670514E-2</v>
      </c>
      <c r="U3575">
        <v>-1.6147165666215314E-3</v>
      </c>
      <c r="V3575">
        <v>-4.9306317195321886E-3</v>
      </c>
      <c r="W3575">
        <v>3.0074146877268801E-3</v>
      </c>
      <c r="X3575">
        <v>1.0641695744861603E-2</v>
      </c>
      <c r="Y3575">
        <v>-2.437761898017231E-3</v>
      </c>
      <c r="Z3575">
        <v>-4.2662656091185464E-3</v>
      </c>
      <c r="AA3575">
        <v>1.3351390707635978E-3</v>
      </c>
      <c r="AB3575">
        <v>1.523758999392141E-2</v>
      </c>
      <c r="AC3575">
        <v>1.0958574478731426E-2</v>
      </c>
      <c r="AD3575">
        <v>8.3757219961227685E-3</v>
      </c>
      <c r="AE3575">
        <v>-1.3801121043127324E-2</v>
      </c>
    </row>
    <row r="3576" spans="1:31" x14ac:dyDescent="0.2">
      <c r="A3576" t="s">
        <v>3604</v>
      </c>
      <c r="B3576">
        <v>8.7528916030513539E-4</v>
      </c>
      <c r="C3576">
        <v>-9.264610446656998E-4</v>
      </c>
      <c r="D3576">
        <v>-2.7454705055687979E-4</v>
      </c>
      <c r="E3576">
        <v>3.7335971427485934E-4</v>
      </c>
      <c r="F3576">
        <v>4.4906255877116968E-3</v>
      </c>
      <c r="G3576">
        <v>-3.2803169147887007E-3</v>
      </c>
      <c r="H3576">
        <v>-4.0465794711728367E-3</v>
      </c>
      <c r="I3576">
        <v>-9.6465636927499691E-4</v>
      </c>
      <c r="J3576">
        <v>-3.7468001190504052E-3</v>
      </c>
      <c r="K3576">
        <v>1.9120429995333693E-3</v>
      </c>
      <c r="L3576">
        <v>-6.4998335603992294E-4</v>
      </c>
      <c r="M3576">
        <v>-4.1990128514381234E-3</v>
      </c>
      <c r="N3576">
        <v>-6.3739963647842443E-3</v>
      </c>
      <c r="O3576">
        <v>-1.0773454464224367E-3</v>
      </c>
      <c r="P3576">
        <v>-1.3633711753168935E-3</v>
      </c>
      <c r="Q3576">
        <v>1.6531868598084832E-3</v>
      </c>
      <c r="R3576">
        <v>7.5295652796137178E-3</v>
      </c>
      <c r="S3576">
        <v>1.0757588470708354E-3</v>
      </c>
      <c r="T3576">
        <v>1.1191630704670919E-3</v>
      </c>
      <c r="U3576">
        <v>-9.1649090608279631E-3</v>
      </c>
      <c r="V3576">
        <v>7.1515306870587926E-4</v>
      </c>
      <c r="W3576">
        <v>-1.6709355313552774E-3</v>
      </c>
      <c r="X3576">
        <v>-8.5958872180990427E-4</v>
      </c>
      <c r="Y3576">
        <v>1.4336775824270234E-3</v>
      </c>
      <c r="Z3576">
        <v>1.5578023843019838E-4</v>
      </c>
      <c r="AA3576">
        <v>6.0502309060847049E-3</v>
      </c>
      <c r="AB3576">
        <v>-6.5066158514982635E-4</v>
      </c>
      <c r="AC3576">
        <v>-7.2854534946086556E-4</v>
      </c>
      <c r="AD3576">
        <v>-8.6795129580316023E-3</v>
      </c>
      <c r="AE3576">
        <v>4.1299305015464194E-3</v>
      </c>
    </row>
    <row r="3577" spans="1:31" x14ac:dyDescent="0.2">
      <c r="A3577" t="s">
        <v>3605</v>
      </c>
      <c r="B3577">
        <v>-4.9791355230424661E-4</v>
      </c>
      <c r="C3577">
        <v>1.9274668949502589E-3</v>
      </c>
      <c r="D3577">
        <v>-1.1539447542136079E-3</v>
      </c>
      <c r="E3577">
        <v>-2.9669715709608902E-3</v>
      </c>
      <c r="F3577">
        <v>1.0628041079150667E-3</v>
      </c>
      <c r="G3577">
        <v>-6.0443494643496257E-4</v>
      </c>
      <c r="H3577">
        <v>1.1229947469591115E-3</v>
      </c>
      <c r="I3577">
        <v>1.5513895079968058E-2</v>
      </c>
      <c r="J3577">
        <v>-9.4057021514655991E-4</v>
      </c>
      <c r="K3577">
        <v>5.5202375764407336E-3</v>
      </c>
      <c r="L3577">
        <v>5.1773575631669823E-3</v>
      </c>
      <c r="M3577">
        <v>6.3950618905570574E-3</v>
      </c>
      <c r="N3577">
        <v>2.414007934062435E-4</v>
      </c>
      <c r="O3577">
        <v>-9.0892772041944786E-4</v>
      </c>
      <c r="P3577">
        <v>-7.4160641971757245E-4</v>
      </c>
      <c r="Q3577">
        <v>-2.9033435654202818E-3</v>
      </c>
      <c r="R3577">
        <v>1.699196809391901E-3</v>
      </c>
      <c r="S3577">
        <v>1.7567976427120171E-3</v>
      </c>
      <c r="T3577">
        <v>1.1083837205170795E-3</v>
      </c>
      <c r="U3577">
        <v>-6.062537729155236E-3</v>
      </c>
      <c r="V3577">
        <v>-2.7158325212063997E-3</v>
      </c>
      <c r="W3577">
        <v>3.5841721226394924E-4</v>
      </c>
      <c r="X3577">
        <v>-3.2088325134010122E-3</v>
      </c>
      <c r="Y3577">
        <v>-2.6291525301016441E-3</v>
      </c>
      <c r="Z3577">
        <v>1.6494750080997681E-3</v>
      </c>
      <c r="AA3577">
        <v>4.1890190798311317E-3</v>
      </c>
      <c r="AB3577">
        <v>-1.9855546204146407E-3</v>
      </c>
      <c r="AC3577">
        <v>-4.2409386954723911E-3</v>
      </c>
      <c r="AD3577">
        <v>1.1675108161469943E-2</v>
      </c>
      <c r="AE3577">
        <v>8.4512622445446963E-3</v>
      </c>
    </row>
    <row r="3578" spans="1:31" x14ac:dyDescent="0.2">
      <c r="A3578" t="s">
        <v>3606</v>
      </c>
      <c r="B3578">
        <v>3.5911233166105428E-3</v>
      </c>
      <c r="C3578">
        <v>8.6333099343038379E-3</v>
      </c>
      <c r="D3578">
        <v>-7.1956980908725746E-3</v>
      </c>
      <c r="E3578">
        <v>2.5427513567722777E-3</v>
      </c>
      <c r="F3578">
        <v>-2.0905719704797103E-3</v>
      </c>
      <c r="G3578">
        <v>2.6023311915594348E-3</v>
      </c>
      <c r="H3578">
        <v>-2.3515230544763281E-2</v>
      </c>
      <c r="I3578">
        <v>1.223837824413173E-2</v>
      </c>
      <c r="J3578">
        <v>-2.0112063914984042E-3</v>
      </c>
      <c r="K3578">
        <v>3.4323944359500444E-3</v>
      </c>
      <c r="L3578">
        <v>2.2658555596412111E-2</v>
      </c>
      <c r="M3578">
        <v>-3.1301861491795676E-3</v>
      </c>
      <c r="N3578">
        <v>2.5506019272389539E-2</v>
      </c>
      <c r="O3578">
        <v>5.5359273244824075E-3</v>
      </c>
      <c r="P3578">
        <v>-1.3074838772833255E-3</v>
      </c>
      <c r="Q3578">
        <v>-1.7348871847833629E-3</v>
      </c>
      <c r="R3578">
        <v>-3.4658039209626763E-3</v>
      </c>
      <c r="S3578">
        <v>-1.0605552911019158E-2</v>
      </c>
      <c r="T3578">
        <v>4.5820183761941385E-3</v>
      </c>
      <c r="U3578">
        <v>5.783035960561509E-4</v>
      </c>
      <c r="V3578">
        <v>-6.8909742117759243E-3</v>
      </c>
      <c r="W3578">
        <v>-1.8991285346209369E-3</v>
      </c>
      <c r="X3578">
        <v>5.8004734296616808E-3</v>
      </c>
      <c r="Y3578">
        <v>2.2857956488742501E-3</v>
      </c>
      <c r="Z3578">
        <v>3.3246411287433915E-3</v>
      </c>
      <c r="AA3578">
        <v>3.6432308447214754E-3</v>
      </c>
      <c r="AB3578">
        <v>2.993778599308217E-2</v>
      </c>
      <c r="AC3578">
        <v>6.2229149717873012E-3</v>
      </c>
      <c r="AD3578">
        <v>8.1879229894506779E-3</v>
      </c>
      <c r="AE3578">
        <v>-8.8216685522004134E-3</v>
      </c>
    </row>
    <row r="3579" spans="1:31" x14ac:dyDescent="0.2">
      <c r="A3579" t="s">
        <v>3607</v>
      </c>
      <c r="B3579">
        <v>6.4604458914841551E-3</v>
      </c>
      <c r="C3579">
        <v>-2.6998904070125056E-2</v>
      </c>
      <c r="D3579">
        <v>-2.9080722136384308E-4</v>
      </c>
      <c r="E3579">
        <v>-2.6471946150109539E-3</v>
      </c>
      <c r="F3579">
        <v>1.4597157756839913E-3</v>
      </c>
      <c r="G3579">
        <v>-1.1700922219042917E-2</v>
      </c>
      <c r="H3579">
        <v>-3.779165997624922E-3</v>
      </c>
      <c r="I3579">
        <v>9.4439303772873798E-3</v>
      </c>
      <c r="J3579">
        <v>3.1281294218030672E-3</v>
      </c>
      <c r="K3579">
        <v>6.0294080075302368E-3</v>
      </c>
      <c r="L3579">
        <v>-3.5660826344405833E-3</v>
      </c>
      <c r="M3579">
        <v>1.6678387595675151E-3</v>
      </c>
      <c r="N3579">
        <v>9.6681594006059312E-3</v>
      </c>
      <c r="O3579">
        <v>1.7259300928801058E-3</v>
      </c>
      <c r="P3579">
        <v>-1.7760304151131739E-3</v>
      </c>
      <c r="Q3579">
        <v>-3.9487870774052494E-3</v>
      </c>
      <c r="R3579">
        <v>4.6147515332743104E-3</v>
      </c>
      <c r="S3579">
        <v>1.4724560700645694E-3</v>
      </c>
      <c r="T3579">
        <v>2.3134138584160992E-5</v>
      </c>
      <c r="U3579">
        <v>3.5699570874876685E-3</v>
      </c>
      <c r="V3579">
        <v>-2.7607250559173067E-3</v>
      </c>
      <c r="W3579">
        <v>2.2203466803459986E-5</v>
      </c>
      <c r="X3579">
        <v>-1.8616217857695767E-3</v>
      </c>
      <c r="Y3579">
        <v>1.7097905484887207E-2</v>
      </c>
      <c r="Z3579">
        <v>-7.221190159219992E-3</v>
      </c>
      <c r="AA3579">
        <v>8.1974103647567843E-3</v>
      </c>
      <c r="AB3579">
        <v>2.0658750590905836E-3</v>
      </c>
      <c r="AC3579">
        <v>-7.719236404075327E-3</v>
      </c>
      <c r="AD3579">
        <v>-6.8709700064280583E-3</v>
      </c>
      <c r="AE3579">
        <v>-1.6826713213251514E-2</v>
      </c>
    </row>
    <row r="3580" spans="1:31" x14ac:dyDescent="0.2">
      <c r="A3580" t="s">
        <v>3608</v>
      </c>
      <c r="B3580">
        <v>5.5155445489669637E-3</v>
      </c>
      <c r="C3580">
        <v>3.032515553607504E-3</v>
      </c>
      <c r="D3580">
        <v>8.056428093627285E-4</v>
      </c>
      <c r="E3580">
        <v>1.3473985546030528E-3</v>
      </c>
      <c r="F3580">
        <v>-3.8100371573905212E-3</v>
      </c>
      <c r="G3580">
        <v>2.455957067171697E-3</v>
      </c>
      <c r="H3580">
        <v>-2.9511570066368528E-3</v>
      </c>
      <c r="I3580">
        <v>1.519570351511074E-3</v>
      </c>
      <c r="J3580">
        <v>6.70394405134341E-5</v>
      </c>
      <c r="K3580">
        <v>-3.9373772316622742E-3</v>
      </c>
      <c r="L3580">
        <v>4.3338984824688707E-4</v>
      </c>
      <c r="M3580">
        <v>-2.4092400445065499E-3</v>
      </c>
      <c r="N3580">
        <v>-2.6451563698799067E-3</v>
      </c>
      <c r="O3580">
        <v>3.9839748113100308E-3</v>
      </c>
      <c r="P3580">
        <v>-1.7210360426885229E-3</v>
      </c>
      <c r="Q3580">
        <v>1.1319699763354927E-3</v>
      </c>
      <c r="R3580">
        <v>-3.2109823005262487E-3</v>
      </c>
      <c r="S3580">
        <v>7.9110761499742678E-4</v>
      </c>
      <c r="T3580">
        <v>-4.5623775602096923E-3</v>
      </c>
      <c r="U3580">
        <v>2.4433063757906197E-3</v>
      </c>
      <c r="V3580">
        <v>3.7610697478494765E-3</v>
      </c>
      <c r="W3580">
        <v>3.2920390977205137E-2</v>
      </c>
      <c r="X3580">
        <v>-5.2181090769065708E-3</v>
      </c>
      <c r="Y3580">
        <v>8.9405528366956011E-4</v>
      </c>
      <c r="Z3580">
        <v>-2.9119961524635401E-5</v>
      </c>
      <c r="AA3580">
        <v>6.2817238880974943E-3</v>
      </c>
      <c r="AB3580">
        <v>-2.0584228550473531E-3</v>
      </c>
      <c r="AC3580">
        <v>-6.458523397736847E-4</v>
      </c>
      <c r="AD3580">
        <v>3.665645443538949E-3</v>
      </c>
      <c r="AE3580">
        <v>-5.6396184475544942E-3</v>
      </c>
    </row>
    <row r="3581" spans="1:31" x14ac:dyDescent="0.2">
      <c r="A3581" t="s">
        <v>3609</v>
      </c>
      <c r="B3581">
        <v>-6.1303574663164784E-4</v>
      </c>
      <c r="C3581">
        <v>-4.0730256085193105E-3</v>
      </c>
      <c r="D3581">
        <v>2.4501457058165614E-4</v>
      </c>
      <c r="E3581">
        <v>7.6535206458905932E-4</v>
      </c>
      <c r="F3581">
        <v>1.8973175773288765E-3</v>
      </c>
      <c r="G3581">
        <v>3.8501969868386077E-4</v>
      </c>
      <c r="H3581">
        <v>1.776570348387921E-4</v>
      </c>
      <c r="I3581">
        <v>4.1501057999264014E-3</v>
      </c>
      <c r="J3581">
        <v>2.0183991505167173E-3</v>
      </c>
      <c r="K3581">
        <v>2.2994631757122311E-3</v>
      </c>
      <c r="L3581">
        <v>1.080322541255455E-4</v>
      </c>
      <c r="M3581">
        <v>4.0103686693726626E-3</v>
      </c>
      <c r="N3581">
        <v>-1.3545017362916745E-3</v>
      </c>
      <c r="O3581">
        <v>3.0520287578426602E-3</v>
      </c>
      <c r="P3581">
        <v>-5.2252654152052888E-4</v>
      </c>
      <c r="Q3581">
        <v>-3.018176655275053E-3</v>
      </c>
      <c r="R3581">
        <v>7.3261188246708285E-3</v>
      </c>
      <c r="S3581">
        <v>4.7512401475514388E-4</v>
      </c>
      <c r="T3581">
        <v>-7.427593571296201E-4</v>
      </c>
      <c r="U3581">
        <v>-3.7704304045500662E-3</v>
      </c>
      <c r="V3581">
        <v>1.5552038811651185E-3</v>
      </c>
      <c r="W3581">
        <v>-1.215180771476858E-3</v>
      </c>
      <c r="X3581">
        <v>-6.4113659208605482E-4</v>
      </c>
      <c r="Y3581">
        <v>-1.3635034694451905E-4</v>
      </c>
      <c r="Z3581">
        <v>-3.8528412695138458E-4</v>
      </c>
      <c r="AA3581">
        <v>-3.0336255745334758E-3</v>
      </c>
      <c r="AB3581">
        <v>1.6275794261531355E-2</v>
      </c>
      <c r="AC3581">
        <v>-1.3593580959411053E-2</v>
      </c>
      <c r="AD3581">
        <v>2.0206682622085506E-3</v>
      </c>
      <c r="AE3581">
        <v>-8.37774836073712E-4</v>
      </c>
    </row>
    <row r="3582" spans="1:31" x14ac:dyDescent="0.2">
      <c r="A3582" t="s">
        <v>3610</v>
      </c>
      <c r="B3582">
        <v>-3.7835874801114976E-3</v>
      </c>
      <c r="C3582">
        <v>6.18401003234455E-3</v>
      </c>
      <c r="D3582">
        <v>6.192816820418643E-3</v>
      </c>
      <c r="E3582">
        <v>2.9489074876162483E-3</v>
      </c>
      <c r="F3582">
        <v>-3.5720275304741667E-4</v>
      </c>
      <c r="G3582">
        <v>-2.9468704681929604E-3</v>
      </c>
      <c r="H3582">
        <v>-6.4475874839129994E-3</v>
      </c>
      <c r="I3582">
        <v>6.5657503282006927E-3</v>
      </c>
      <c r="J3582">
        <v>-2.2255615954330419E-3</v>
      </c>
      <c r="K3582">
        <v>1.6634648807491281E-4</v>
      </c>
      <c r="L3582">
        <v>-2.3380675955264195E-4</v>
      </c>
      <c r="M3582">
        <v>5.3925706854968782E-3</v>
      </c>
      <c r="N3582">
        <v>8.194995911136314E-3</v>
      </c>
      <c r="O3582">
        <v>3.4614412831338358E-3</v>
      </c>
      <c r="P3582">
        <v>2.8856990067618387E-3</v>
      </c>
      <c r="Q3582">
        <v>7.7810032456437639E-3</v>
      </c>
      <c r="R3582">
        <v>1.5439265092507576E-3</v>
      </c>
      <c r="S3582">
        <v>-1.0203624628046565E-3</v>
      </c>
      <c r="T3582">
        <v>-7.4320784672543311E-4</v>
      </c>
      <c r="U3582">
        <v>-5.8565368879506807E-3</v>
      </c>
      <c r="V3582">
        <v>2.1477462102711675E-3</v>
      </c>
      <c r="W3582">
        <v>7.3842287401643949E-4</v>
      </c>
      <c r="X3582">
        <v>1.2805760092208957E-2</v>
      </c>
      <c r="Y3582">
        <v>-4.5320973147430265E-3</v>
      </c>
      <c r="Z3582">
        <v>-3.5768229729223932E-3</v>
      </c>
      <c r="AA3582">
        <v>1.3069994665518895E-2</v>
      </c>
      <c r="AB3582">
        <v>3.4097499441799579E-3</v>
      </c>
      <c r="AC3582">
        <v>9.2720948768081068E-3</v>
      </c>
      <c r="AD3582">
        <v>-1.3542745067979572E-2</v>
      </c>
      <c r="AE3582">
        <v>-1.2372936140831533E-2</v>
      </c>
    </row>
    <row r="3583" spans="1:31" x14ac:dyDescent="0.2">
      <c r="A3583" t="s">
        <v>3611</v>
      </c>
      <c r="B3583">
        <v>1.4046447365212557E-3</v>
      </c>
      <c r="C3583">
        <v>3.4399657781363016E-3</v>
      </c>
      <c r="D3583">
        <v>-4.0454373687317229E-3</v>
      </c>
      <c r="E3583">
        <v>7.675060623278997E-3</v>
      </c>
      <c r="F3583">
        <v>-7.3201556348812609E-4</v>
      </c>
      <c r="G3583">
        <v>-5.4407191835221169E-3</v>
      </c>
      <c r="H3583">
        <v>-2.6098617731367879E-3</v>
      </c>
      <c r="I3583">
        <v>2.3682673989436904E-3</v>
      </c>
      <c r="J3583">
        <v>-1.1500078283312171E-2</v>
      </c>
      <c r="K3583">
        <v>-4.5421253701718976E-3</v>
      </c>
      <c r="L3583">
        <v>-3.5784259933727557E-3</v>
      </c>
      <c r="M3583">
        <v>-6.3713065031296553E-3</v>
      </c>
      <c r="N3583">
        <v>4.6979119844336791E-4</v>
      </c>
      <c r="O3583">
        <v>-8.3819470591155344E-3</v>
      </c>
      <c r="P3583">
        <v>8.2060087355620599E-3</v>
      </c>
      <c r="Q3583">
        <v>6.0606957258466577E-2</v>
      </c>
      <c r="R3583">
        <v>-4.8208722205953904E-3</v>
      </c>
      <c r="S3583">
        <v>-9.5422478932359015E-4</v>
      </c>
      <c r="T3583">
        <v>-6.6709295894551326E-4</v>
      </c>
      <c r="U3583">
        <v>8.6071666488017288E-3</v>
      </c>
      <c r="V3583">
        <v>-9.5194057327424152E-3</v>
      </c>
      <c r="W3583">
        <v>5.5550579229043506E-3</v>
      </c>
      <c r="X3583">
        <v>-6.3809805663716914E-3</v>
      </c>
      <c r="Y3583">
        <v>2.7655538278503365E-3</v>
      </c>
      <c r="Z3583">
        <v>2.0157986984814928E-3</v>
      </c>
      <c r="AA3583">
        <v>-9.6143851048370588E-3</v>
      </c>
      <c r="AB3583">
        <v>2.8580062081079373E-3</v>
      </c>
      <c r="AC3583">
        <v>-1.0497031920656437E-3</v>
      </c>
      <c r="AD3583">
        <v>2.3001703809370322E-4</v>
      </c>
      <c r="AE3583">
        <v>-4.5159344942673095E-3</v>
      </c>
    </row>
    <row r="3584" spans="1:31" x14ac:dyDescent="0.2">
      <c r="A3584" t="s">
        <v>3612</v>
      </c>
      <c r="B3584">
        <v>5.4684996376040858E-3</v>
      </c>
      <c r="C3584">
        <v>2.5318942856468827E-3</v>
      </c>
      <c r="D3584">
        <v>6.0323234442608453E-2</v>
      </c>
      <c r="E3584">
        <v>-2.4521772217624507E-3</v>
      </c>
      <c r="F3584">
        <v>-9.4217232722762292E-3</v>
      </c>
      <c r="G3584">
        <v>-3.6843397232843604E-3</v>
      </c>
      <c r="H3584">
        <v>9.6994552401313012E-3</v>
      </c>
      <c r="I3584">
        <v>-8.9271110137536525E-3</v>
      </c>
      <c r="J3584">
        <v>-5.7046857933087452E-3</v>
      </c>
      <c r="K3584">
        <v>-1.317744226417289E-3</v>
      </c>
      <c r="L3584">
        <v>-2.8743493898868216E-3</v>
      </c>
      <c r="M3584">
        <v>3.8787664660698302E-4</v>
      </c>
      <c r="N3584">
        <v>-1.6724603156600282E-3</v>
      </c>
      <c r="O3584">
        <v>-5.8440209330104759E-4</v>
      </c>
      <c r="P3584">
        <v>-3.9656366661345319E-3</v>
      </c>
      <c r="Q3584">
        <v>2.6090946965430487E-3</v>
      </c>
      <c r="R3584">
        <v>3.8997534592104728E-3</v>
      </c>
      <c r="S3584">
        <v>7.8611383590669361E-3</v>
      </c>
      <c r="T3584">
        <v>-3.5105239638124892E-3</v>
      </c>
      <c r="U3584">
        <v>1.0377080253850866E-3</v>
      </c>
      <c r="V3584">
        <v>5.0348457003638342E-3</v>
      </c>
      <c r="W3584">
        <v>-4.727824045176696E-3</v>
      </c>
      <c r="X3584">
        <v>-1.6872534517992943E-3</v>
      </c>
      <c r="Y3584">
        <v>4.4426656546124165E-3</v>
      </c>
      <c r="Z3584">
        <v>-3.9968524267464754E-3</v>
      </c>
      <c r="AA3584">
        <v>-5.9290718681783939E-3</v>
      </c>
      <c r="AB3584">
        <v>-3.4032449785015499E-3</v>
      </c>
      <c r="AC3584">
        <v>-1.6330281094358984E-3</v>
      </c>
      <c r="AD3584">
        <v>1.6028356430978621E-2</v>
      </c>
      <c r="AE3584">
        <v>6.8281379245911384E-4</v>
      </c>
    </row>
    <row r="3585" spans="1:31" x14ac:dyDescent="0.2">
      <c r="A3585" t="s">
        <v>3613</v>
      </c>
      <c r="B3585">
        <v>6.0877734087724604E-4</v>
      </c>
      <c r="C3585">
        <v>-8.8335050239025156E-3</v>
      </c>
      <c r="D3585">
        <v>-1.9551578792056006E-3</v>
      </c>
      <c r="E3585">
        <v>-2.7207533975174129E-3</v>
      </c>
      <c r="F3585">
        <v>-1.4918661797167828E-3</v>
      </c>
      <c r="G3585">
        <v>-4.9330415606949531E-3</v>
      </c>
      <c r="H3585">
        <v>-2.3040992859568159E-3</v>
      </c>
      <c r="I3585">
        <v>-1.6777839711655236E-3</v>
      </c>
      <c r="J3585">
        <v>1.7841592367333478E-3</v>
      </c>
      <c r="K3585">
        <v>-4.5739566459947712E-3</v>
      </c>
      <c r="L3585">
        <v>5.2603786880128355E-4</v>
      </c>
      <c r="M3585">
        <v>-5.3100087012155901E-4</v>
      </c>
      <c r="N3585">
        <v>-2.9487164436495916E-3</v>
      </c>
      <c r="O3585">
        <v>1.2313628239699224E-3</v>
      </c>
      <c r="P3585">
        <v>7.9495063072320315E-4</v>
      </c>
      <c r="Q3585">
        <v>7.632205617377054E-4</v>
      </c>
      <c r="R3585">
        <v>-2.6617810083079721E-3</v>
      </c>
      <c r="S3585">
        <v>-5.1560473970898761E-3</v>
      </c>
      <c r="T3585">
        <v>1.1950249842257363E-3</v>
      </c>
      <c r="U3585">
        <v>-6.4803433192229664E-4</v>
      </c>
      <c r="V3585">
        <v>1.3497038689601001E-3</v>
      </c>
      <c r="W3585">
        <v>-1.3996609842796307E-3</v>
      </c>
      <c r="X3585">
        <v>2.0131957984785994E-3</v>
      </c>
      <c r="Y3585">
        <v>-6.9208367937890331E-4</v>
      </c>
      <c r="Z3585">
        <v>2.7952600714499154E-3</v>
      </c>
      <c r="AA3585">
        <v>2.1829936777471512E-3</v>
      </c>
      <c r="AB3585">
        <v>-3.9705325647577359E-3</v>
      </c>
      <c r="AC3585">
        <v>6.5046168625447816E-3</v>
      </c>
      <c r="AD3585">
        <v>-2.2890523105001336E-3</v>
      </c>
      <c r="AE3585">
        <v>-3.7779460483241835E-3</v>
      </c>
    </row>
    <row r="3586" spans="1:31" x14ac:dyDescent="0.2">
      <c r="A3586" t="s">
        <v>3614</v>
      </c>
      <c r="B3586">
        <v>8.7606950132132575E-4</v>
      </c>
      <c r="C3586">
        <v>-6.8544172863507702E-3</v>
      </c>
      <c r="D3586">
        <v>-1.4045209978940296E-3</v>
      </c>
      <c r="E3586">
        <v>2.4687312063038829E-3</v>
      </c>
      <c r="F3586">
        <v>3.749138884781106E-3</v>
      </c>
      <c r="G3586">
        <v>-1.452286147666745E-2</v>
      </c>
      <c r="H3586">
        <v>-1.4879607856980098E-2</v>
      </c>
      <c r="I3586">
        <v>4.3564858135811601E-3</v>
      </c>
      <c r="J3586">
        <v>6.1059165188577015E-4</v>
      </c>
      <c r="K3586">
        <v>-1.6795475776814396E-3</v>
      </c>
      <c r="L3586">
        <v>1.6502568892482885E-2</v>
      </c>
      <c r="M3586">
        <v>-1.6416499787598839E-3</v>
      </c>
      <c r="N3586">
        <v>1.1854698209553654E-2</v>
      </c>
      <c r="O3586">
        <v>-2.8433885873816313E-3</v>
      </c>
      <c r="P3586">
        <v>1.953619011609133E-4</v>
      </c>
      <c r="Q3586">
        <v>-3.8699721551132111E-3</v>
      </c>
      <c r="R3586">
        <v>2.7778781855976905E-3</v>
      </c>
      <c r="S3586">
        <v>-1.2973871589221822E-3</v>
      </c>
      <c r="T3586">
        <v>-6.3309672338169784E-4</v>
      </c>
      <c r="U3586">
        <v>2.3965851867173544E-3</v>
      </c>
      <c r="V3586">
        <v>6.3681443556982496E-3</v>
      </c>
      <c r="W3586">
        <v>-6.8863356961622315E-3</v>
      </c>
      <c r="X3586">
        <v>-5.7190029628238651E-4</v>
      </c>
      <c r="Y3586">
        <v>4.0278439064092234E-3</v>
      </c>
      <c r="Z3586">
        <v>-3.3211318323165298E-4</v>
      </c>
      <c r="AA3586">
        <v>6.2315679698941532E-3</v>
      </c>
      <c r="AB3586">
        <v>4.5453867174771179E-3</v>
      </c>
      <c r="AC3586">
        <v>1.1164787441738935E-3</v>
      </c>
      <c r="AD3586">
        <v>-3.508320571203415E-3</v>
      </c>
      <c r="AE3586">
        <v>-3.1869256657833141E-3</v>
      </c>
    </row>
    <row r="3587" spans="1:31" x14ac:dyDescent="0.2">
      <c r="A3587" t="s">
        <v>3615</v>
      </c>
      <c r="B3587">
        <v>4.2078812627971167E-3</v>
      </c>
      <c r="C3587">
        <v>-8.1701343865801766E-3</v>
      </c>
      <c r="D3587">
        <v>1.35092166080236E-3</v>
      </c>
      <c r="E3587">
        <v>4.0995738123631277E-3</v>
      </c>
      <c r="F3587">
        <v>-3.4976266731409568E-3</v>
      </c>
      <c r="G3587">
        <v>-5.7546456317563305E-3</v>
      </c>
      <c r="H3587">
        <v>2.6435900548715486E-3</v>
      </c>
      <c r="I3587">
        <v>5.855241172562517E-3</v>
      </c>
      <c r="J3587">
        <v>7.5559025149598787E-4</v>
      </c>
      <c r="K3587">
        <v>-1.0445658417548318E-3</v>
      </c>
      <c r="L3587">
        <v>3.9818958931634486E-3</v>
      </c>
      <c r="M3587">
        <v>-2.0029760013390518E-3</v>
      </c>
      <c r="N3587">
        <v>3.498806037814696E-3</v>
      </c>
      <c r="O3587">
        <v>-1.2062589673998544E-3</v>
      </c>
      <c r="P3587">
        <v>-1.8535136933897944E-3</v>
      </c>
      <c r="Q3587">
        <v>-4.3312332380593434E-3</v>
      </c>
      <c r="R3587">
        <v>1.4213837655744177E-3</v>
      </c>
      <c r="S3587">
        <v>7.8900323683242131E-3</v>
      </c>
      <c r="T3587">
        <v>-1.0653048904580721E-3</v>
      </c>
      <c r="U3587">
        <v>6.3622301099923182E-3</v>
      </c>
      <c r="V3587">
        <v>3.7921184324788966E-3</v>
      </c>
      <c r="W3587">
        <v>2.089310477666138E-3</v>
      </c>
      <c r="X3587">
        <v>2.8459342181399263E-3</v>
      </c>
      <c r="Y3587">
        <v>2.669431058855734E-3</v>
      </c>
      <c r="Z3587">
        <v>-7.9529208735050275E-3</v>
      </c>
      <c r="AA3587">
        <v>1.129166448261029E-2</v>
      </c>
      <c r="AB3587">
        <v>-7.264427095899517E-3</v>
      </c>
      <c r="AC3587">
        <v>7.5768957182848395E-4</v>
      </c>
      <c r="AD3587">
        <v>1.5360376916628384E-3</v>
      </c>
      <c r="AE3587">
        <v>1.3442299794965536E-2</v>
      </c>
    </row>
    <row r="3588" spans="1:31" x14ac:dyDescent="0.2">
      <c r="A3588" t="s">
        <v>3616</v>
      </c>
      <c r="B3588">
        <v>-5.2248299919656089E-3</v>
      </c>
      <c r="C3588">
        <v>3.8597345104735745E-3</v>
      </c>
      <c r="D3588">
        <v>-2.0529240735623479E-3</v>
      </c>
      <c r="E3588">
        <v>-1.7097967377088035E-3</v>
      </c>
      <c r="F3588">
        <v>4.394112095065756E-3</v>
      </c>
      <c r="G3588">
        <v>-8.0480465983662885E-3</v>
      </c>
      <c r="H3588">
        <v>1.5162603115335101E-3</v>
      </c>
      <c r="I3588">
        <v>5.6695201940257082E-4</v>
      </c>
      <c r="J3588">
        <v>1.3668170590972275E-3</v>
      </c>
      <c r="K3588">
        <v>-2.683005862799849E-3</v>
      </c>
      <c r="L3588">
        <v>4.3578997411191289E-3</v>
      </c>
      <c r="M3588">
        <v>-1.3585420777880812E-3</v>
      </c>
      <c r="N3588">
        <v>-4.8406082040078497E-5</v>
      </c>
      <c r="O3588">
        <v>3.6214523637637355E-3</v>
      </c>
      <c r="P3588">
        <v>-2.762568948045812E-3</v>
      </c>
      <c r="Q3588">
        <v>2.0858476870923683E-3</v>
      </c>
      <c r="R3588">
        <v>-1.9479320805191862E-3</v>
      </c>
      <c r="S3588">
        <v>-4.1937212580182093E-3</v>
      </c>
      <c r="T3588">
        <v>4.2647223485974238E-3</v>
      </c>
      <c r="U3588">
        <v>-2.9201960716359986E-4</v>
      </c>
      <c r="V3588">
        <v>2.5015392508654375E-3</v>
      </c>
      <c r="W3588">
        <v>-2.4185854555814098E-3</v>
      </c>
      <c r="X3588">
        <v>1.5851320664785735E-3</v>
      </c>
      <c r="Y3588">
        <v>1.1263119083051113E-3</v>
      </c>
      <c r="Z3588">
        <v>-6.0889150685610608E-3</v>
      </c>
      <c r="AA3588">
        <v>1.0311192146069568E-3</v>
      </c>
      <c r="AB3588">
        <v>-3.0030000415859417E-3</v>
      </c>
      <c r="AC3588">
        <v>3.4132106820433791E-3</v>
      </c>
      <c r="AD3588">
        <v>-1.0061407583843646E-3</v>
      </c>
      <c r="AE3588">
        <v>-1.0046923034290034E-3</v>
      </c>
    </row>
    <row r="3589" spans="1:31" x14ac:dyDescent="0.2">
      <c r="A3589" t="s">
        <v>3617</v>
      </c>
      <c r="B3589">
        <v>-6.2269649656224108E-3</v>
      </c>
      <c r="C3589">
        <v>-5.1878772608506137E-4</v>
      </c>
      <c r="D3589">
        <v>8.8495906147459478E-4</v>
      </c>
      <c r="E3589">
        <v>-3.3361485695244239E-3</v>
      </c>
      <c r="F3589">
        <v>-3.8235314901599814E-3</v>
      </c>
      <c r="G3589">
        <v>2.8426924615806712E-3</v>
      </c>
      <c r="H3589">
        <v>5.8656481524699852E-4</v>
      </c>
      <c r="I3589">
        <v>-4.9560567759927609E-3</v>
      </c>
      <c r="J3589">
        <v>2.7781610875589769E-3</v>
      </c>
      <c r="K3589">
        <v>3.7733165716337782E-3</v>
      </c>
      <c r="L3589">
        <v>4.5374087557149253E-3</v>
      </c>
      <c r="M3589">
        <v>-6.2034574366962286E-3</v>
      </c>
      <c r="N3589">
        <v>-1.1112208422284443E-3</v>
      </c>
      <c r="O3589">
        <v>8.7052072521581064E-3</v>
      </c>
      <c r="P3589">
        <v>-1.5768666748583677E-3</v>
      </c>
      <c r="Q3589">
        <v>-2.473691366654554E-3</v>
      </c>
      <c r="R3589">
        <v>7.2116448740919747E-3</v>
      </c>
      <c r="S3589">
        <v>1.5999325508376279E-5</v>
      </c>
      <c r="T3589">
        <v>5.4572106939202794E-3</v>
      </c>
      <c r="U3589">
        <v>2.9955169495438793E-4</v>
      </c>
      <c r="V3589">
        <v>-3.7147025875719074E-4</v>
      </c>
      <c r="W3589">
        <v>5.3056350497281369E-3</v>
      </c>
      <c r="X3589">
        <v>4.1184546437569502E-3</v>
      </c>
      <c r="Y3589">
        <v>1.8092552389488417E-4</v>
      </c>
      <c r="Z3589">
        <v>-1.5034405948825881E-3</v>
      </c>
      <c r="AA3589">
        <v>1.9387911964852686E-4</v>
      </c>
      <c r="AB3589">
        <v>-2.3542879670466893E-3</v>
      </c>
      <c r="AC3589">
        <v>7.3031850279685721E-3</v>
      </c>
      <c r="AD3589">
        <v>-9.0704032170414242E-3</v>
      </c>
      <c r="AE3589">
        <v>6.2390115209800119E-5</v>
      </c>
    </row>
    <row r="3590" spans="1:31" x14ac:dyDescent="0.2">
      <c r="A3590" t="s">
        <v>3618</v>
      </c>
      <c r="B3590">
        <v>-2.7023579071565593E-2</v>
      </c>
      <c r="C3590">
        <v>2.1211743637860113E-3</v>
      </c>
      <c r="D3590">
        <v>6.8134381677265659E-3</v>
      </c>
      <c r="E3590">
        <v>2.2055171600690532E-3</v>
      </c>
      <c r="F3590">
        <v>1.6605599954316584E-3</v>
      </c>
      <c r="G3590">
        <v>2.5867129890627884E-3</v>
      </c>
      <c r="H3590">
        <v>-1.0853787959697412E-3</v>
      </c>
      <c r="I3590">
        <v>2.6193024391177786E-3</v>
      </c>
      <c r="J3590">
        <v>-6.7729278434894551E-4</v>
      </c>
      <c r="K3590">
        <v>4.6590686154177538E-3</v>
      </c>
      <c r="L3590">
        <v>7.623360205749923E-4</v>
      </c>
      <c r="M3590">
        <v>3.0647680080991533E-2</v>
      </c>
      <c r="N3590">
        <v>9.5805814766426972E-4</v>
      </c>
      <c r="O3590">
        <v>2.936759807068891E-3</v>
      </c>
      <c r="P3590">
        <v>-1.147066745102484E-3</v>
      </c>
      <c r="Q3590">
        <v>5.6294761954352283E-3</v>
      </c>
      <c r="R3590">
        <v>-1.1101177027198284E-2</v>
      </c>
      <c r="S3590">
        <v>-9.0638927691084423E-3</v>
      </c>
      <c r="T3590">
        <v>3.8624444019368679E-3</v>
      </c>
      <c r="U3590">
        <v>-4.2020278049945272E-4</v>
      </c>
      <c r="V3590">
        <v>-6.5229599576592471E-3</v>
      </c>
      <c r="W3590">
        <v>8.3527858933988581E-3</v>
      </c>
      <c r="X3590">
        <v>2.6273110855758019E-3</v>
      </c>
      <c r="Y3590">
        <v>-6.9730024739665863E-3</v>
      </c>
      <c r="Z3590">
        <v>-3.4130184843795073E-3</v>
      </c>
      <c r="AA3590">
        <v>-4.4543901880700213E-3</v>
      </c>
      <c r="AB3590">
        <v>-5.7463663685760318E-3</v>
      </c>
      <c r="AC3590">
        <v>-2.3020531794259512E-3</v>
      </c>
      <c r="AD3590">
        <v>-1.1035186461439316E-2</v>
      </c>
      <c r="AE3590">
        <v>-1.945271387088842E-2</v>
      </c>
    </row>
    <row r="3591" spans="1:31" x14ac:dyDescent="0.2">
      <c r="A3591" t="s">
        <v>3619</v>
      </c>
      <c r="B3591">
        <v>1.9938785221398749E-3</v>
      </c>
      <c r="C3591">
        <v>-1.4905753387085469E-2</v>
      </c>
      <c r="D3591">
        <v>2.5190876164342358E-4</v>
      </c>
      <c r="E3591">
        <v>3.1932791710548335E-4</v>
      </c>
      <c r="F3591">
        <v>7.4534655052723646E-4</v>
      </c>
      <c r="G3591">
        <v>-1.4461086482022878E-3</v>
      </c>
      <c r="H3591">
        <v>-1.5988397864933933E-3</v>
      </c>
      <c r="I3591">
        <v>3.3400473002108741E-4</v>
      </c>
      <c r="J3591">
        <v>-1.1281251033203896E-3</v>
      </c>
      <c r="K3591">
        <v>3.3728217601176843E-3</v>
      </c>
      <c r="L3591">
        <v>8.7374539695392623E-3</v>
      </c>
      <c r="M3591">
        <v>-2.6847079117110007E-3</v>
      </c>
      <c r="N3591">
        <v>-5.1434561252877743E-3</v>
      </c>
      <c r="O3591">
        <v>-2.5533902478978745E-3</v>
      </c>
      <c r="P3591">
        <v>-2.7193452840272888E-3</v>
      </c>
      <c r="Q3591">
        <v>1.0526407184527071E-3</v>
      </c>
      <c r="R3591">
        <v>9.1084347171521019E-3</v>
      </c>
      <c r="S3591">
        <v>-1.5907051716939414E-3</v>
      </c>
      <c r="T3591">
        <v>-1.2955299875888201E-3</v>
      </c>
      <c r="U3591">
        <v>1.8352314505355118E-3</v>
      </c>
      <c r="V3591">
        <v>1.9183449811567951E-3</v>
      </c>
      <c r="W3591">
        <v>-5.826065655271208E-3</v>
      </c>
      <c r="X3591">
        <v>-1.1619641220364486E-3</v>
      </c>
      <c r="Y3591">
        <v>1.1379502853076811E-3</v>
      </c>
      <c r="Z3591">
        <v>3.3492852897457881E-3</v>
      </c>
      <c r="AA3591">
        <v>-1.2655197952055786E-3</v>
      </c>
      <c r="AB3591">
        <v>-5.5670174462935703E-4</v>
      </c>
      <c r="AC3591">
        <v>-4.0874387982641211E-3</v>
      </c>
      <c r="AD3591">
        <v>4.6397985757202116E-3</v>
      </c>
      <c r="AE3591">
        <v>-3.7402464203740403E-3</v>
      </c>
    </row>
    <row r="3592" spans="1:31" x14ac:dyDescent="0.2">
      <c r="A3592" t="s">
        <v>3620</v>
      </c>
      <c r="B3592">
        <v>4.5790459321625961E-4</v>
      </c>
      <c r="C3592">
        <v>1.9075420437038521E-3</v>
      </c>
      <c r="D3592">
        <v>-3.2324681479976408E-4</v>
      </c>
      <c r="E3592">
        <v>-1.7668379762423393E-4</v>
      </c>
      <c r="F3592">
        <v>6.4250716008023723E-3</v>
      </c>
      <c r="G3592">
        <v>-7.6275791666479157E-4</v>
      </c>
      <c r="H3592">
        <v>-1.0117096649432545E-2</v>
      </c>
      <c r="I3592">
        <v>4.0575945451278963E-3</v>
      </c>
      <c r="J3592">
        <v>-1.0611997336449318E-3</v>
      </c>
      <c r="K3592">
        <v>5.6775071020716637E-3</v>
      </c>
      <c r="L3592">
        <v>-2.1179308443603838E-3</v>
      </c>
      <c r="M3592">
        <v>-1.1459345215302148E-3</v>
      </c>
      <c r="N3592">
        <v>-2.0893704702527084E-3</v>
      </c>
      <c r="O3592">
        <v>-4.4039885551855019E-3</v>
      </c>
      <c r="P3592">
        <v>2.7827079253355425E-4</v>
      </c>
      <c r="Q3592">
        <v>-2.9357031120836445E-3</v>
      </c>
      <c r="R3592">
        <v>4.6805527749800326E-3</v>
      </c>
      <c r="S3592">
        <v>-5.0103641056276483E-4</v>
      </c>
      <c r="T3592">
        <v>6.3078352639783688E-4</v>
      </c>
      <c r="U3592">
        <v>-6.2794106575862138E-3</v>
      </c>
      <c r="V3592">
        <v>1.3553918572784794E-3</v>
      </c>
      <c r="W3592">
        <v>-5.6365489163005432E-3</v>
      </c>
      <c r="X3592">
        <v>-4.9485605674178586E-3</v>
      </c>
      <c r="Y3592">
        <v>4.6037259092836192E-3</v>
      </c>
      <c r="Z3592">
        <v>-1.487730457617007E-3</v>
      </c>
      <c r="AA3592">
        <v>9.613385028556137E-3</v>
      </c>
      <c r="AB3592">
        <v>7.7360223906967757E-3</v>
      </c>
      <c r="AC3592">
        <v>-5.9830192996106783E-3</v>
      </c>
      <c r="AD3592">
        <v>1.2764833817896057E-3</v>
      </c>
      <c r="AE3592">
        <v>5.0729409224980803E-3</v>
      </c>
    </row>
    <row r="3593" spans="1:31" x14ac:dyDescent="0.2">
      <c r="A3593" t="s">
        <v>3621</v>
      </c>
      <c r="B3593">
        <v>-2.5048428198901584E-2</v>
      </c>
      <c r="C3593">
        <v>-3.8044383582744364E-3</v>
      </c>
      <c r="D3593">
        <v>3.5014922927005965E-3</v>
      </c>
      <c r="E3593">
        <v>1.0398942391066401E-2</v>
      </c>
      <c r="F3593">
        <v>3.8719052336149595E-3</v>
      </c>
      <c r="G3593">
        <v>-5.5638750409207878E-3</v>
      </c>
      <c r="H3593">
        <v>1.021077839413106E-2</v>
      </c>
      <c r="I3593">
        <v>-4.3153674020641854E-3</v>
      </c>
      <c r="J3593">
        <v>-2.1325855772585541E-3</v>
      </c>
      <c r="K3593">
        <v>-4.0470894625352777E-3</v>
      </c>
      <c r="L3593">
        <v>6.604531804862813E-3</v>
      </c>
      <c r="M3593">
        <v>3.9286094111143088E-3</v>
      </c>
      <c r="N3593">
        <v>-9.6446790474200863E-4</v>
      </c>
      <c r="O3593">
        <v>2.4280509875210924E-3</v>
      </c>
      <c r="P3593">
        <v>7.6557949986883608E-3</v>
      </c>
      <c r="Q3593">
        <v>6.0048072638973458E-3</v>
      </c>
      <c r="R3593">
        <v>-1.1307167885396215E-2</v>
      </c>
      <c r="S3593">
        <v>-1.6688628911120003E-2</v>
      </c>
      <c r="T3593">
        <v>9.798723240399319E-3</v>
      </c>
      <c r="U3593">
        <v>-1.5152890359140175E-2</v>
      </c>
      <c r="V3593">
        <v>5.3686971027830863E-3</v>
      </c>
      <c r="W3593">
        <v>-5.8936432669768179E-3</v>
      </c>
      <c r="X3593">
        <v>1.4621492228142206E-2</v>
      </c>
      <c r="Y3593">
        <v>2.7553805022992885E-3</v>
      </c>
      <c r="Z3593">
        <v>6.1373073065783459E-3</v>
      </c>
      <c r="AA3593">
        <v>-1.5718514546084989E-2</v>
      </c>
      <c r="AB3593">
        <v>4.0241467487716065E-3</v>
      </c>
      <c r="AC3593">
        <v>6.7200363947476178E-3</v>
      </c>
      <c r="AD3593">
        <v>-1.7650790459079108E-2</v>
      </c>
      <c r="AE3593">
        <v>3.3363521306833109E-5</v>
      </c>
    </row>
    <row r="3594" spans="1:31" x14ac:dyDescent="0.2">
      <c r="A3594" t="s">
        <v>3622</v>
      </c>
      <c r="B3594">
        <v>1.1032627523152567E-4</v>
      </c>
      <c r="C3594">
        <v>-2.3256724333461974E-3</v>
      </c>
      <c r="D3594">
        <v>1.6346248164981363E-3</v>
      </c>
      <c r="E3594">
        <v>2.7878727738708136E-3</v>
      </c>
      <c r="F3594">
        <v>2.1644993894807951E-3</v>
      </c>
      <c r="G3594">
        <v>-7.6853592329917961E-3</v>
      </c>
      <c r="H3594">
        <v>5.0292100755041763E-6</v>
      </c>
      <c r="I3594">
        <v>1.2207341885525171E-3</v>
      </c>
      <c r="J3594">
        <v>-5.032885341298728E-3</v>
      </c>
      <c r="K3594">
        <v>-6.8757043358271095E-4</v>
      </c>
      <c r="L3594">
        <v>-8.2156452590154676E-3</v>
      </c>
      <c r="M3594">
        <v>-4.9352460433222962E-3</v>
      </c>
      <c r="N3594">
        <v>-1.023398774792856E-3</v>
      </c>
      <c r="O3594">
        <v>9.5796612579279825E-3</v>
      </c>
      <c r="P3594">
        <v>-2.9321263943515494E-3</v>
      </c>
      <c r="Q3594">
        <v>9.2825962465381707E-3</v>
      </c>
      <c r="R3594">
        <v>6.7423978258572947E-3</v>
      </c>
      <c r="S3594">
        <v>-2.434156510919148E-3</v>
      </c>
      <c r="T3594">
        <v>2.6413440548762436E-3</v>
      </c>
      <c r="U3594">
        <v>5.548466516607317E-3</v>
      </c>
      <c r="V3594">
        <v>-1.4008505629061264E-2</v>
      </c>
      <c r="W3594">
        <v>-9.1912020124792788E-3</v>
      </c>
      <c r="X3594">
        <v>1.6028830150280728E-3</v>
      </c>
      <c r="Y3594">
        <v>3.4942453842126448E-3</v>
      </c>
      <c r="Z3594">
        <v>-2.1061827074090643E-3</v>
      </c>
      <c r="AA3594">
        <v>3.2909216223465541E-3</v>
      </c>
      <c r="AB3594">
        <v>2.1466505906765319E-3</v>
      </c>
      <c r="AC3594">
        <v>5.5533499883578261E-3</v>
      </c>
      <c r="AD3594">
        <v>-5.0561451068173785E-3</v>
      </c>
      <c r="AE3594">
        <v>6.118784793945675E-4</v>
      </c>
    </row>
    <row r="3595" spans="1:31" x14ac:dyDescent="0.2">
      <c r="A3595" t="s">
        <v>3623</v>
      </c>
      <c r="B3595">
        <v>-8.7440108812837213E-3</v>
      </c>
      <c r="C3595">
        <v>-1.0985218339641516E-2</v>
      </c>
      <c r="D3595">
        <v>-2.7162903790242006E-3</v>
      </c>
      <c r="E3595">
        <v>-1.0339864368144468E-3</v>
      </c>
      <c r="F3595">
        <v>1.0171738859383596E-4</v>
      </c>
      <c r="G3595">
        <v>-1.5715749788460302E-2</v>
      </c>
      <c r="H3595">
        <v>-2.2244915083857986E-3</v>
      </c>
      <c r="I3595">
        <v>7.1345567139671478E-3</v>
      </c>
      <c r="J3595">
        <v>-7.1183708458253108E-4</v>
      </c>
      <c r="K3595">
        <v>-2.8924184671667106E-3</v>
      </c>
      <c r="L3595">
        <v>1.558000232540792E-2</v>
      </c>
      <c r="M3595">
        <v>-9.766217166646946E-4</v>
      </c>
      <c r="N3595">
        <v>6.9743049807874892E-3</v>
      </c>
      <c r="O3595">
        <v>-1.6447939427058195E-3</v>
      </c>
      <c r="P3595">
        <v>-6.6105184732700919E-4</v>
      </c>
      <c r="Q3595">
        <v>2.388163418817842E-3</v>
      </c>
      <c r="R3595">
        <v>1.3691470293681703E-3</v>
      </c>
      <c r="S3595">
        <v>2.5672808269095501E-2</v>
      </c>
      <c r="T3595">
        <v>6.0978802808863775E-3</v>
      </c>
      <c r="U3595">
        <v>4.679495647995335E-3</v>
      </c>
      <c r="V3595">
        <v>1.3857664893934657E-3</v>
      </c>
      <c r="W3595">
        <v>-4.7234912273823289E-3</v>
      </c>
      <c r="X3595">
        <v>5.2300810530017229E-3</v>
      </c>
      <c r="Y3595">
        <v>-3.2001229307015632E-3</v>
      </c>
      <c r="Z3595">
        <v>-4.2381613078380561E-3</v>
      </c>
      <c r="AA3595">
        <v>-1.5764908681345463E-3</v>
      </c>
      <c r="AB3595">
        <v>-2.5051469901852179E-3</v>
      </c>
      <c r="AC3595">
        <v>1.4965069500688522E-3</v>
      </c>
      <c r="AD3595">
        <v>-7.4840985618805349E-3</v>
      </c>
      <c r="AE3595">
        <v>-7.8590943148869104E-3</v>
      </c>
    </row>
    <row r="3596" spans="1:31" x14ac:dyDescent="0.2">
      <c r="A3596" t="s">
        <v>3624</v>
      </c>
      <c r="B3596">
        <v>-3.9800505356735721E-3</v>
      </c>
      <c r="C3596">
        <v>4.1411116224918595E-3</v>
      </c>
      <c r="D3596">
        <v>1.9247344841222878E-3</v>
      </c>
      <c r="E3596">
        <v>1.4301682094266632E-3</v>
      </c>
      <c r="F3596">
        <v>-3.354765723463053E-4</v>
      </c>
      <c r="G3596">
        <v>-1.2816609654336154E-3</v>
      </c>
      <c r="H3596">
        <v>3.2237288724068867E-3</v>
      </c>
      <c r="I3596">
        <v>7.7764427323644418E-4</v>
      </c>
      <c r="J3596">
        <v>5.6006379279436117E-5</v>
      </c>
      <c r="K3596">
        <v>-2.0664024488101021E-3</v>
      </c>
      <c r="L3596">
        <v>7.1793123260975086E-3</v>
      </c>
      <c r="M3596">
        <v>1.672296431878261E-3</v>
      </c>
      <c r="N3596">
        <v>2.1424457842097724E-3</v>
      </c>
      <c r="O3596">
        <v>-3.2699287795738005E-3</v>
      </c>
      <c r="P3596">
        <v>1.9023493779057531E-3</v>
      </c>
      <c r="Q3596">
        <v>-2.7524485366629075E-3</v>
      </c>
      <c r="R3596">
        <v>1.5217180382394923E-3</v>
      </c>
      <c r="S3596">
        <v>3.9660691868002532E-3</v>
      </c>
      <c r="T3596">
        <v>3.0006086582076374E-3</v>
      </c>
      <c r="U3596">
        <v>-8.790322984840223E-3</v>
      </c>
      <c r="V3596">
        <v>3.3127971402037754E-3</v>
      </c>
      <c r="W3596">
        <v>7.6983220729191539E-3</v>
      </c>
      <c r="X3596">
        <v>-2.409589291390729E-3</v>
      </c>
      <c r="Y3596">
        <v>-3.3744231446904065E-3</v>
      </c>
      <c r="Z3596">
        <v>9.1244550338834979E-4</v>
      </c>
      <c r="AA3596">
        <v>1.0197222819767907E-3</v>
      </c>
      <c r="AB3596">
        <v>3.1029431731846259E-3</v>
      </c>
      <c r="AC3596">
        <v>-7.692403712754761E-3</v>
      </c>
      <c r="AD3596">
        <v>6.4110299742635131E-3</v>
      </c>
      <c r="AE3596">
        <v>5.8399703026373699E-3</v>
      </c>
    </row>
    <row r="3597" spans="1:31" x14ac:dyDescent="0.2">
      <c r="A3597" t="s">
        <v>3625</v>
      </c>
      <c r="B3597">
        <v>-1.3966500705680722E-3</v>
      </c>
      <c r="C3597">
        <v>-1.3491659694947046E-2</v>
      </c>
      <c r="D3597">
        <v>-1.7615489113623753E-3</v>
      </c>
      <c r="E3597">
        <v>2.9294796647792283E-2</v>
      </c>
      <c r="F3597">
        <v>-3.3748934471316823E-4</v>
      </c>
      <c r="G3597">
        <v>-8.6020085417588682E-3</v>
      </c>
      <c r="H3597">
        <v>-4.7556928392448435E-3</v>
      </c>
      <c r="I3597">
        <v>-4.5361724365654857E-4</v>
      </c>
      <c r="J3597">
        <v>-1.1578255855357929E-4</v>
      </c>
      <c r="K3597">
        <v>-2.8068877734778413E-3</v>
      </c>
      <c r="L3597">
        <v>2.2402107418872776E-3</v>
      </c>
      <c r="M3597">
        <v>4.111047932601912E-3</v>
      </c>
      <c r="N3597">
        <v>2.030904758020115E-3</v>
      </c>
      <c r="O3597">
        <v>5.6000346108296259E-3</v>
      </c>
      <c r="P3597">
        <v>8.91670479367183E-4</v>
      </c>
      <c r="Q3597">
        <v>-8.7625928274029027E-3</v>
      </c>
      <c r="R3597">
        <v>-3.026279302509224E-3</v>
      </c>
      <c r="S3597">
        <v>1.9794729391490476E-2</v>
      </c>
      <c r="T3597">
        <v>1.6711275974311953E-3</v>
      </c>
      <c r="U3597">
        <v>-1.2851345395052723E-2</v>
      </c>
      <c r="V3597">
        <v>3.8445970049807102E-3</v>
      </c>
      <c r="W3597">
        <v>-1.8832116683668372E-3</v>
      </c>
      <c r="X3597">
        <v>-1.1601816487004273E-3</v>
      </c>
      <c r="Y3597">
        <v>-2.3438496195353121E-5</v>
      </c>
      <c r="Z3597">
        <v>-4.9183825083624986E-3</v>
      </c>
      <c r="AA3597">
        <v>-2.3350295714344393E-2</v>
      </c>
      <c r="AB3597">
        <v>1.015908754896593E-3</v>
      </c>
      <c r="AC3597">
        <v>5.0152202959797372E-3</v>
      </c>
      <c r="AD3597">
        <v>-8.2705221318258495E-3</v>
      </c>
      <c r="AE3597">
        <v>4.0688161389713364E-3</v>
      </c>
    </row>
    <row r="3598" spans="1:31" x14ac:dyDescent="0.2">
      <c r="A3598" t="s">
        <v>3626</v>
      </c>
      <c r="B3598">
        <v>-8.4948685267062091E-3</v>
      </c>
      <c r="C3598">
        <v>-2.2943244479415293E-3</v>
      </c>
      <c r="D3598">
        <v>2.2035358272435492E-2</v>
      </c>
      <c r="E3598">
        <v>-2.3418095374861869E-3</v>
      </c>
      <c r="F3598">
        <v>-3.3513770425198327E-3</v>
      </c>
      <c r="G3598">
        <v>-3.0056861500954526E-3</v>
      </c>
      <c r="H3598">
        <v>-4.0018760950133311E-3</v>
      </c>
      <c r="I3598">
        <v>6.1702877835766818E-4</v>
      </c>
      <c r="J3598">
        <v>-1.2957431460340224E-3</v>
      </c>
      <c r="K3598">
        <v>1.0411842067995817E-3</v>
      </c>
      <c r="L3598">
        <v>-2.4157288234275672E-3</v>
      </c>
      <c r="M3598">
        <v>3.5979631444022837E-4</v>
      </c>
      <c r="N3598">
        <v>-2.0376300557952013E-3</v>
      </c>
      <c r="O3598">
        <v>2.2170374582747177E-2</v>
      </c>
      <c r="P3598">
        <v>-1.3214438509407021E-4</v>
      </c>
      <c r="Q3598">
        <v>7.5412821633114345E-3</v>
      </c>
      <c r="R3598">
        <v>-4.9417065122418112E-3</v>
      </c>
      <c r="S3598">
        <v>2.1703759392948298E-3</v>
      </c>
      <c r="T3598">
        <v>3.8742630680889366E-3</v>
      </c>
      <c r="U3598">
        <v>1.9958341095117058E-3</v>
      </c>
      <c r="V3598">
        <v>-7.8648386566708536E-4</v>
      </c>
      <c r="W3598">
        <v>6.5597439326824779E-3</v>
      </c>
      <c r="X3598">
        <v>2.0807198708999645E-3</v>
      </c>
      <c r="Y3598">
        <v>-5.049786856230234E-3</v>
      </c>
      <c r="Z3598">
        <v>4.9537977482980652E-3</v>
      </c>
      <c r="AA3598">
        <v>-1.504651932018853E-3</v>
      </c>
      <c r="AB3598">
        <v>-1.1497958476424689E-2</v>
      </c>
      <c r="AC3598">
        <v>-6.3863381084604167E-4</v>
      </c>
      <c r="AD3598">
        <v>3.6013377440956193E-3</v>
      </c>
      <c r="AE3598">
        <v>6.172135549682883E-3</v>
      </c>
    </row>
    <row r="3599" spans="1:31" x14ac:dyDescent="0.2">
      <c r="A3599" t="s">
        <v>3627</v>
      </c>
      <c r="B3599">
        <v>2.3207697307344212E-3</v>
      </c>
      <c r="C3599">
        <v>1.1764563668821599E-4</v>
      </c>
      <c r="D3599">
        <v>-6.4384549340150128E-4</v>
      </c>
      <c r="E3599">
        <v>2.0904299423497237E-4</v>
      </c>
      <c r="F3599">
        <v>2.7766385180551154E-3</v>
      </c>
      <c r="G3599">
        <v>1.2000414865409564E-3</v>
      </c>
      <c r="H3599">
        <v>-1.3087487656234726E-3</v>
      </c>
      <c r="I3599">
        <v>1.1024917493313231E-3</v>
      </c>
      <c r="J3599">
        <v>1.1344328079178339E-3</v>
      </c>
      <c r="K3599">
        <v>1.0747349211794079E-2</v>
      </c>
      <c r="L3599">
        <v>7.2893215851121277E-3</v>
      </c>
      <c r="M3599">
        <v>1.5812097233267642E-3</v>
      </c>
      <c r="N3599">
        <v>7.4611041510988674E-3</v>
      </c>
      <c r="O3599">
        <v>3.4190402923021278E-4</v>
      </c>
      <c r="P3599">
        <v>-1.3935071216542702E-3</v>
      </c>
      <c r="Q3599">
        <v>5.3670906602821759E-3</v>
      </c>
      <c r="R3599">
        <v>-1.6680969969623211E-3</v>
      </c>
      <c r="S3599">
        <v>4.5478205848806392E-5</v>
      </c>
      <c r="T3599">
        <v>1.1831803474610306E-4</v>
      </c>
      <c r="U3599">
        <v>-3.8836831833059973E-3</v>
      </c>
      <c r="V3599">
        <v>1.8377495867087517E-3</v>
      </c>
      <c r="W3599">
        <v>7.6409223213836069E-4</v>
      </c>
      <c r="X3599">
        <v>2.2474634573928774E-3</v>
      </c>
      <c r="Y3599">
        <v>-3.9813804682055799E-3</v>
      </c>
      <c r="Z3599">
        <v>-1.4480504064613218E-3</v>
      </c>
      <c r="AA3599">
        <v>9.2038054073067012E-3</v>
      </c>
      <c r="AB3599">
        <v>-7.844702101868677E-3</v>
      </c>
      <c r="AC3599">
        <v>-5.0444532842975937E-4</v>
      </c>
      <c r="AD3599">
        <v>-3.8641353353165179E-3</v>
      </c>
      <c r="AE3599">
        <v>-2.0327928163424787E-3</v>
      </c>
    </row>
    <row r="3600" spans="1:31" x14ac:dyDescent="0.2">
      <c r="A3600" t="s">
        <v>3628</v>
      </c>
      <c r="B3600">
        <v>-3.5391977166671991E-3</v>
      </c>
      <c r="C3600">
        <v>-6.4864038648778733E-4</v>
      </c>
      <c r="D3600">
        <v>2.9834240221663839E-3</v>
      </c>
      <c r="E3600">
        <v>2.6576081384748363E-4</v>
      </c>
      <c r="F3600">
        <v>6.4453143163970732E-4</v>
      </c>
      <c r="G3600">
        <v>-1.4892046560541332E-3</v>
      </c>
      <c r="H3600">
        <v>9.4314704171898393E-4</v>
      </c>
      <c r="I3600">
        <v>8.0470590702671433E-3</v>
      </c>
      <c r="J3600">
        <v>-4.966884730316673E-3</v>
      </c>
      <c r="K3600">
        <v>9.6402826981045178E-4</v>
      </c>
      <c r="L3600">
        <v>3.70612111093281E-3</v>
      </c>
      <c r="M3600">
        <v>3.4622180440637681E-4</v>
      </c>
      <c r="N3600">
        <v>1.3048475432163521E-3</v>
      </c>
      <c r="O3600">
        <v>3.4984052654580028E-3</v>
      </c>
      <c r="P3600">
        <v>-1.2857999450861155E-3</v>
      </c>
      <c r="Q3600">
        <v>2.2797831014112584E-3</v>
      </c>
      <c r="R3600">
        <v>-9.0061916493677471E-4</v>
      </c>
      <c r="S3600">
        <v>-3.5628273529822608E-3</v>
      </c>
      <c r="T3600">
        <v>-2.8714692651604836E-3</v>
      </c>
      <c r="U3600">
        <v>2.3882266505208154E-3</v>
      </c>
      <c r="V3600">
        <v>-8.5888012767692153E-3</v>
      </c>
      <c r="W3600">
        <v>3.3936674294275213E-3</v>
      </c>
      <c r="X3600">
        <v>-7.9834018724847383E-3</v>
      </c>
      <c r="Y3600">
        <v>-2.3776543617682199E-3</v>
      </c>
      <c r="Z3600">
        <v>-4.4563276177619158E-3</v>
      </c>
      <c r="AA3600">
        <v>-2.9563562748066911E-3</v>
      </c>
      <c r="AB3600">
        <v>-4.5337548607942615E-3</v>
      </c>
      <c r="AC3600">
        <v>2.1791508392438996E-3</v>
      </c>
      <c r="AD3600">
        <v>-7.2800573623040682E-3</v>
      </c>
      <c r="AE3600">
        <v>-8.1609181276505634E-3</v>
      </c>
    </row>
    <row r="3601" spans="1:31" x14ac:dyDescent="0.2">
      <c r="A3601" t="s">
        <v>3629</v>
      </c>
      <c r="B3601">
        <v>-2.0359212648568388E-2</v>
      </c>
      <c r="C3601">
        <v>2.9299618279571842E-3</v>
      </c>
      <c r="D3601">
        <v>-4.8506551217811604E-3</v>
      </c>
      <c r="E3601">
        <v>2.3884880071115295E-3</v>
      </c>
      <c r="F3601">
        <v>7.592958203043944E-4</v>
      </c>
      <c r="G3601">
        <v>2.270696280145581E-4</v>
      </c>
      <c r="H3601">
        <v>1.3784896304512306E-3</v>
      </c>
      <c r="I3601">
        <v>-1.9371327365171756E-5</v>
      </c>
      <c r="J3601">
        <v>-5.4128534829916619E-3</v>
      </c>
      <c r="K3601">
        <v>-4.480636823075086E-3</v>
      </c>
      <c r="L3601">
        <v>-1.7264915272571907E-3</v>
      </c>
      <c r="M3601">
        <v>1.4037541682574341E-3</v>
      </c>
      <c r="N3601">
        <v>-7.3242089378858482E-4</v>
      </c>
      <c r="O3601">
        <v>-6.0509753802375351E-3</v>
      </c>
      <c r="P3601">
        <v>-7.4037945890979894E-4</v>
      </c>
      <c r="Q3601">
        <v>3.1952953358800433E-4</v>
      </c>
      <c r="R3601">
        <v>1.0061876507128982E-2</v>
      </c>
      <c r="S3601">
        <v>4.4931018343838921E-3</v>
      </c>
      <c r="T3601">
        <v>1.9162118317874843E-3</v>
      </c>
      <c r="U3601">
        <v>-1.6719211417540254E-2</v>
      </c>
      <c r="V3601">
        <v>2.5892748546355602E-3</v>
      </c>
      <c r="W3601">
        <v>-1.5381958011738391E-3</v>
      </c>
      <c r="X3601">
        <v>-1.4955312878036854E-3</v>
      </c>
      <c r="Y3601">
        <v>1.5282909379555896E-4</v>
      </c>
      <c r="Z3601">
        <v>6.7849178924795197E-4</v>
      </c>
      <c r="AA3601">
        <v>6.1718403787419998E-5</v>
      </c>
      <c r="AB3601">
        <v>-5.3713683910261139E-3</v>
      </c>
      <c r="AC3601">
        <v>4.0442174406457301E-3</v>
      </c>
      <c r="AD3601">
        <v>1.3326815571761878E-3</v>
      </c>
      <c r="AE3601">
        <v>-6.1612253660863186E-4</v>
      </c>
    </row>
    <row r="3602" spans="1:31" x14ac:dyDescent="0.2">
      <c r="A3602" t="s">
        <v>3630</v>
      </c>
      <c r="B3602">
        <v>3.3328838296555084E-3</v>
      </c>
      <c r="C3602">
        <v>-3.7929845615624928E-3</v>
      </c>
      <c r="D3602">
        <v>2.1315456187216589E-3</v>
      </c>
      <c r="E3602">
        <v>2.1974720920297369E-3</v>
      </c>
      <c r="F3602">
        <v>-2.0546978679051621E-3</v>
      </c>
      <c r="G3602">
        <v>3.7906067646609671E-3</v>
      </c>
      <c r="H3602">
        <v>-3.9700947106775824E-4</v>
      </c>
      <c r="I3602">
        <v>6.5636170550119697E-3</v>
      </c>
      <c r="J3602">
        <v>1.7235582296775064E-3</v>
      </c>
      <c r="K3602">
        <v>-1.52267124932898E-3</v>
      </c>
      <c r="L3602">
        <v>-1.1424893278877263E-3</v>
      </c>
      <c r="M3602">
        <v>-2.7333817660014225E-3</v>
      </c>
      <c r="N3602">
        <v>-5.7224487515992271E-3</v>
      </c>
      <c r="O3602">
        <v>-5.7469294687081335E-3</v>
      </c>
      <c r="P3602">
        <v>-2.2226708791969994E-3</v>
      </c>
      <c r="Q3602">
        <v>2.773570865451385E-3</v>
      </c>
      <c r="R3602">
        <v>1.6413134468469888E-3</v>
      </c>
      <c r="S3602">
        <v>2.8357488100147349E-3</v>
      </c>
      <c r="T3602">
        <v>-7.0157507292903929E-4</v>
      </c>
      <c r="U3602">
        <v>-3.2426233108160509E-3</v>
      </c>
      <c r="V3602">
        <v>-6.548997284928121E-4</v>
      </c>
      <c r="W3602">
        <v>-4.1694060012692647E-3</v>
      </c>
      <c r="X3602">
        <v>3.271697153232452E-3</v>
      </c>
      <c r="Y3602">
        <v>3.280948706056623E-3</v>
      </c>
      <c r="Z3602">
        <v>-1.2406157465315035E-3</v>
      </c>
      <c r="AA3602">
        <v>1.7712336138040293E-2</v>
      </c>
      <c r="AB3602">
        <v>-9.4441895590327367E-4</v>
      </c>
      <c r="AC3602">
        <v>1.5680893844181563E-2</v>
      </c>
      <c r="AD3602">
        <v>-3.4973198010478388E-3</v>
      </c>
      <c r="AE3602">
        <v>8.947604306802982E-3</v>
      </c>
    </row>
    <row r="3603" spans="1:31" x14ac:dyDescent="0.2">
      <c r="A3603" t="s">
        <v>3631</v>
      </c>
      <c r="B3603">
        <v>-1.4420736853237684E-2</v>
      </c>
      <c r="C3603">
        <v>1.418206266439217E-3</v>
      </c>
      <c r="D3603">
        <v>7.5012434648030254E-3</v>
      </c>
      <c r="E3603">
        <v>4.6545582073659079E-3</v>
      </c>
      <c r="F3603">
        <v>-1.8365983866532412E-3</v>
      </c>
      <c r="G3603">
        <v>7.2368718136511054E-3</v>
      </c>
      <c r="H3603">
        <v>-3.3611034903590958E-4</v>
      </c>
      <c r="I3603">
        <v>1.3114960427573477E-3</v>
      </c>
      <c r="J3603">
        <v>4.770361120481229E-3</v>
      </c>
      <c r="K3603">
        <v>-2.3011288993734762E-3</v>
      </c>
      <c r="L3603">
        <v>6.6236864600072486E-3</v>
      </c>
      <c r="M3603">
        <v>-2.6764656586317488E-3</v>
      </c>
      <c r="N3603">
        <v>3.4027810688874375E-3</v>
      </c>
      <c r="O3603">
        <v>-5.389482717414385E-3</v>
      </c>
      <c r="P3603">
        <v>4.850147683807789E-3</v>
      </c>
      <c r="Q3603">
        <v>-9.986650263391465E-4</v>
      </c>
      <c r="R3603">
        <v>1.822258908076402E-3</v>
      </c>
      <c r="S3603">
        <v>3.6231160177338877E-3</v>
      </c>
      <c r="T3603">
        <v>1.7260155194679053E-3</v>
      </c>
      <c r="U3603">
        <v>-1.4599392540647583E-2</v>
      </c>
      <c r="V3603">
        <v>-2.6031385123866995E-3</v>
      </c>
      <c r="W3603">
        <v>8.652469136950033E-4</v>
      </c>
      <c r="X3603">
        <v>1.1338182651611094E-2</v>
      </c>
      <c r="Y3603">
        <v>1.4431765884388192E-3</v>
      </c>
      <c r="Z3603">
        <v>5.6362380296953608E-3</v>
      </c>
      <c r="AA3603">
        <v>4.851702443268689E-4</v>
      </c>
      <c r="AB3603">
        <v>3.7211806400871471E-3</v>
      </c>
      <c r="AC3603">
        <v>-1.4427758862267102E-3</v>
      </c>
      <c r="AD3603">
        <v>1.7324372461554546E-2</v>
      </c>
      <c r="AE3603">
        <v>-6.2943798009897044E-3</v>
      </c>
    </row>
    <row r="3604" spans="1:31" x14ac:dyDescent="0.2">
      <c r="A3604" t="s">
        <v>3632</v>
      </c>
      <c r="B3604">
        <v>4.9457515482607059E-3</v>
      </c>
      <c r="C3604">
        <v>-4.5794687752538131E-3</v>
      </c>
      <c r="D3604">
        <v>-3.9374849833667198E-4</v>
      </c>
      <c r="E3604">
        <v>1.8665041240786106E-3</v>
      </c>
      <c r="F3604">
        <v>1.4986164996364159E-3</v>
      </c>
      <c r="G3604">
        <v>-1.240474553251713E-3</v>
      </c>
      <c r="H3604">
        <v>-1.1319355272096136E-3</v>
      </c>
      <c r="I3604">
        <v>1.8882823991273664E-3</v>
      </c>
      <c r="J3604">
        <v>1.1132275503999683E-3</v>
      </c>
      <c r="K3604">
        <v>1.1609571449170324E-3</v>
      </c>
      <c r="L3604">
        <v>-6.1559119219052789E-4</v>
      </c>
      <c r="M3604">
        <v>-2.1322301120380643E-3</v>
      </c>
      <c r="N3604">
        <v>2.6710657554739788E-3</v>
      </c>
      <c r="O3604">
        <v>2.6943086046152661E-3</v>
      </c>
      <c r="P3604">
        <v>-1.5519245896375947E-3</v>
      </c>
      <c r="Q3604">
        <v>-1.9671365657149653E-3</v>
      </c>
      <c r="R3604">
        <v>7.236227097709878E-3</v>
      </c>
      <c r="S3604">
        <v>-1.4998926403877704E-3</v>
      </c>
      <c r="T3604">
        <v>-7.130478213134752E-3</v>
      </c>
      <c r="U3604">
        <v>9.1971170718491979E-3</v>
      </c>
      <c r="V3604">
        <v>-4.2256133862127012E-3</v>
      </c>
      <c r="W3604">
        <v>-3.0883204045005015E-3</v>
      </c>
      <c r="X3604">
        <v>3.7092181569992016E-3</v>
      </c>
      <c r="Y3604">
        <v>-4.8475785986178176E-3</v>
      </c>
      <c r="Z3604">
        <v>-1.3747944416958623E-3</v>
      </c>
      <c r="AA3604">
        <v>1.9232542127275995E-3</v>
      </c>
      <c r="AB3604">
        <v>2.1070107473743003E-3</v>
      </c>
      <c r="AC3604">
        <v>-4.1322549070524827E-3</v>
      </c>
      <c r="AD3604">
        <v>2.3701737891145321E-3</v>
      </c>
      <c r="AE3604">
        <v>-2.5583604875253946E-3</v>
      </c>
    </row>
    <row r="3605" spans="1:31" x14ac:dyDescent="0.2">
      <c r="A3605" t="s">
        <v>3633</v>
      </c>
      <c r="B3605">
        <v>7.1922672063856226E-3</v>
      </c>
      <c r="C3605">
        <v>8.1954669062645662E-4</v>
      </c>
      <c r="D3605">
        <v>1.2659209133675691E-3</v>
      </c>
      <c r="E3605">
        <v>-1.6002800039894352E-3</v>
      </c>
      <c r="F3605">
        <v>-1.4244021406725075E-3</v>
      </c>
      <c r="G3605">
        <v>5.3903478898782086E-3</v>
      </c>
      <c r="H3605">
        <v>3.6040648794322065E-3</v>
      </c>
      <c r="I3605">
        <v>-2.4279664697822328E-3</v>
      </c>
      <c r="J3605">
        <v>1.5475863492748515E-3</v>
      </c>
      <c r="K3605">
        <v>1.1832248923717443E-3</v>
      </c>
      <c r="L3605">
        <v>2.3622407001674959E-3</v>
      </c>
      <c r="M3605">
        <v>-3.9990392165050225E-3</v>
      </c>
      <c r="N3605">
        <v>-2.2272877147348126E-4</v>
      </c>
      <c r="O3605">
        <v>4.6908404037047935E-3</v>
      </c>
      <c r="P3605">
        <v>-1.6219689237696477E-3</v>
      </c>
      <c r="Q3605">
        <v>1.0399370588746966E-2</v>
      </c>
      <c r="R3605">
        <v>-6.3802592354942603E-4</v>
      </c>
      <c r="S3605">
        <v>4.8419782604824085E-3</v>
      </c>
      <c r="T3605">
        <v>-8.0146100210856507E-3</v>
      </c>
      <c r="U3605">
        <v>3.7070666780723376E-3</v>
      </c>
      <c r="V3605">
        <v>5.3085832761991995E-4</v>
      </c>
      <c r="W3605">
        <v>3.6621661892293216E-3</v>
      </c>
      <c r="X3605">
        <v>-1.8797283607557792E-3</v>
      </c>
      <c r="Y3605">
        <v>-7.4658439812528756E-3</v>
      </c>
      <c r="Z3605">
        <v>-4.9232587892892449E-3</v>
      </c>
      <c r="AA3605">
        <v>-7.7665863335998194E-3</v>
      </c>
      <c r="AB3605">
        <v>1.2113808743568271E-2</v>
      </c>
      <c r="AC3605">
        <v>-8.8992224962822011E-3</v>
      </c>
      <c r="AD3605">
        <v>-1.4836015361277464E-2</v>
      </c>
      <c r="AE3605">
        <v>-3.929026209223324E-3</v>
      </c>
    </row>
    <row r="3606" spans="1:31" x14ac:dyDescent="0.2">
      <c r="A3606" t="s">
        <v>3634</v>
      </c>
      <c r="B3606">
        <v>1.8948745063318317E-3</v>
      </c>
      <c r="C3606">
        <v>-8.7735390565891905E-4</v>
      </c>
      <c r="D3606">
        <v>2.5110710106065336E-3</v>
      </c>
      <c r="E3606">
        <v>-3.3571512727394192E-3</v>
      </c>
      <c r="F3606">
        <v>-2.0051937209903696E-3</v>
      </c>
      <c r="G3606">
        <v>-4.2998134104026879E-4</v>
      </c>
      <c r="H3606">
        <v>-9.8162809225550728E-4</v>
      </c>
      <c r="I3606">
        <v>5.9044656332683408E-4</v>
      </c>
      <c r="J3606">
        <v>8.8114558222538528E-3</v>
      </c>
      <c r="K3606">
        <v>-1.9851955331428501E-3</v>
      </c>
      <c r="L3606">
        <v>2.7915194924251641E-3</v>
      </c>
      <c r="M3606">
        <v>3.5435594914925467E-3</v>
      </c>
      <c r="N3606">
        <v>-4.4971958994600028E-3</v>
      </c>
      <c r="O3606">
        <v>8.0942106318095067E-3</v>
      </c>
      <c r="P3606">
        <v>-7.8845127240666875E-4</v>
      </c>
      <c r="Q3606">
        <v>7.3662078453966585E-3</v>
      </c>
      <c r="R3606">
        <v>-3.4467010472957879E-4</v>
      </c>
      <c r="S3606">
        <v>1.2226973054513647E-4</v>
      </c>
      <c r="T3606">
        <v>-2.6922864751063396E-3</v>
      </c>
      <c r="U3606">
        <v>1.7519717249570073E-4</v>
      </c>
      <c r="V3606">
        <v>-5.3461796795364093E-3</v>
      </c>
      <c r="W3606">
        <v>3.4580290310273249E-3</v>
      </c>
      <c r="X3606">
        <v>1.0946180671963779E-3</v>
      </c>
      <c r="Y3606">
        <v>-1.3719593679028883E-3</v>
      </c>
      <c r="Z3606">
        <v>-3.3413362987124067E-3</v>
      </c>
      <c r="AA3606">
        <v>7.6771456288052048E-3</v>
      </c>
      <c r="AB3606">
        <v>3.6897398208356911E-3</v>
      </c>
      <c r="AC3606">
        <v>9.0589828531835795E-4</v>
      </c>
      <c r="AD3606">
        <v>8.2867151582964836E-3</v>
      </c>
      <c r="AE3606">
        <v>-9.6106723862329022E-3</v>
      </c>
    </row>
    <row r="3607" spans="1:31" x14ac:dyDescent="0.2">
      <c r="A3607" t="s">
        <v>3635</v>
      </c>
      <c r="B3607">
        <v>1.289083732400915E-2</v>
      </c>
      <c r="C3607">
        <v>-5.6399762442741765E-4</v>
      </c>
      <c r="D3607">
        <v>2.2104604970922029E-3</v>
      </c>
      <c r="E3607">
        <v>-6.9416747270305244E-3</v>
      </c>
      <c r="F3607">
        <v>2.64261621458069E-3</v>
      </c>
      <c r="G3607">
        <v>2.1943998951567184E-3</v>
      </c>
      <c r="H3607">
        <v>1.8671300828283343E-3</v>
      </c>
      <c r="I3607">
        <v>-5.3989861520442597E-3</v>
      </c>
      <c r="J3607">
        <v>1.4067562321729403E-3</v>
      </c>
      <c r="K3607">
        <v>6.9265922131987604E-3</v>
      </c>
      <c r="L3607">
        <v>4.361150018946265E-3</v>
      </c>
      <c r="M3607">
        <v>8.3769542886584031E-2</v>
      </c>
      <c r="N3607">
        <v>3.0735074055021523E-3</v>
      </c>
      <c r="O3607">
        <v>-4.6814380351642513E-3</v>
      </c>
      <c r="P3607">
        <v>2.020755989346236E-4</v>
      </c>
      <c r="Q3607">
        <v>-2.3550693816382041E-3</v>
      </c>
      <c r="R3607">
        <v>-1.3041669671275556E-2</v>
      </c>
      <c r="S3607">
        <v>-9.5974749818872275E-4</v>
      </c>
      <c r="T3607">
        <v>-2.5216324597849268E-2</v>
      </c>
      <c r="U3607">
        <v>1.7089378867144511E-2</v>
      </c>
      <c r="V3607">
        <v>-6.5559451945018761E-3</v>
      </c>
      <c r="W3607">
        <v>1.098571735655545E-3</v>
      </c>
      <c r="X3607">
        <v>3.1753508586118361E-3</v>
      </c>
      <c r="Y3607">
        <v>3.8535442439358368E-3</v>
      </c>
      <c r="Z3607">
        <v>-1.4735519470770851E-4</v>
      </c>
      <c r="AA3607">
        <v>-5.3111931827113526E-3</v>
      </c>
      <c r="AB3607">
        <v>-2.5270587477393006E-3</v>
      </c>
      <c r="AC3607">
        <v>-6.2429291037809469E-3</v>
      </c>
      <c r="AD3607">
        <v>-4.3449679670955147E-3</v>
      </c>
      <c r="AE3607">
        <v>9.6626431185947038E-3</v>
      </c>
    </row>
    <row r="3608" spans="1:31" x14ac:dyDescent="0.2">
      <c r="A3608" t="s">
        <v>3636</v>
      </c>
      <c r="B3608">
        <v>-3.0758616692494214E-2</v>
      </c>
      <c r="C3608">
        <v>5.9417077652363006E-3</v>
      </c>
      <c r="D3608">
        <v>-1.62022319090722E-4</v>
      </c>
      <c r="E3608">
        <v>7.3531807063201551E-3</v>
      </c>
      <c r="F3608">
        <v>1.9263127355453581E-4</v>
      </c>
      <c r="G3608">
        <v>-4.2502974575652462E-3</v>
      </c>
      <c r="H3608">
        <v>-9.4167363096019736E-4</v>
      </c>
      <c r="I3608">
        <v>2.8533767639028361E-4</v>
      </c>
      <c r="J3608">
        <v>7.4374210130677713E-3</v>
      </c>
      <c r="K3608">
        <v>-1.6879797793350649E-4</v>
      </c>
      <c r="L3608">
        <v>2.8508146181376072E-3</v>
      </c>
      <c r="M3608">
        <v>2.256408301311329E-2</v>
      </c>
      <c r="N3608">
        <v>-1.9737054217225515E-3</v>
      </c>
      <c r="O3608">
        <v>-4.2095698348175107E-5</v>
      </c>
      <c r="P3608">
        <v>1.7650210130712991E-3</v>
      </c>
      <c r="Q3608">
        <v>7.1491586602379477E-3</v>
      </c>
      <c r="R3608">
        <v>1.1795400755229704E-2</v>
      </c>
      <c r="S3608">
        <v>9.3921708208257371E-4</v>
      </c>
      <c r="T3608">
        <v>3.6969266979394803E-4</v>
      </c>
      <c r="U3608">
        <v>-7.5351919947814422E-3</v>
      </c>
      <c r="V3608">
        <v>3.6224471102231748E-3</v>
      </c>
      <c r="W3608">
        <v>-2.0122714415011182E-3</v>
      </c>
      <c r="X3608">
        <v>4.3458811936702459E-3</v>
      </c>
      <c r="Y3608">
        <v>4.1646059309982169E-3</v>
      </c>
      <c r="Z3608">
        <v>-4.1224427950563536E-4</v>
      </c>
      <c r="AA3608">
        <v>7.7317194764307609E-3</v>
      </c>
      <c r="AB3608">
        <v>-8.6226239498509352E-3</v>
      </c>
      <c r="AC3608">
        <v>5.6924481367769389E-3</v>
      </c>
      <c r="AD3608">
        <v>-3.9248185600272226E-3</v>
      </c>
      <c r="AE3608">
        <v>1.7103159842763842E-3</v>
      </c>
    </row>
    <row r="3609" spans="1:31" x14ac:dyDescent="0.2">
      <c r="A3609" t="s">
        <v>3637</v>
      </c>
      <c r="B3609">
        <v>-1.2410728118843134E-2</v>
      </c>
      <c r="C3609">
        <v>-3.3715030624852306E-3</v>
      </c>
      <c r="D3609">
        <v>-3.5312785210667511E-3</v>
      </c>
      <c r="E3609">
        <v>3.8996032833174053E-3</v>
      </c>
      <c r="F3609">
        <v>-3.4400639999531638E-3</v>
      </c>
      <c r="G3609">
        <v>-2.9880173826525479E-2</v>
      </c>
      <c r="H3609">
        <v>-2.5258026513305529E-2</v>
      </c>
      <c r="I3609">
        <v>4.6549627740711079E-2</v>
      </c>
      <c r="J3609">
        <v>-2.3953768510757804E-3</v>
      </c>
      <c r="K3609">
        <v>3.0744160169108274E-4</v>
      </c>
      <c r="L3609">
        <v>-2.0906402169946383E-3</v>
      </c>
      <c r="M3609">
        <v>-5.5736149524040993E-3</v>
      </c>
      <c r="N3609">
        <v>4.9595047950239238E-2</v>
      </c>
      <c r="O3609">
        <v>-3.1615784511989293E-3</v>
      </c>
      <c r="P3609">
        <v>-4.849045478024053E-4</v>
      </c>
      <c r="Q3609">
        <v>-2.060421785036964E-3</v>
      </c>
      <c r="R3609">
        <v>-3.8680415770715785E-3</v>
      </c>
      <c r="S3609">
        <v>2.1913625250776836E-2</v>
      </c>
      <c r="T3609">
        <v>7.2698967037717133E-3</v>
      </c>
      <c r="U3609">
        <v>1.5488638195120188E-2</v>
      </c>
      <c r="V3609">
        <v>1.0760323196275169E-3</v>
      </c>
      <c r="W3609">
        <v>-2.1763745649946288E-3</v>
      </c>
      <c r="X3609">
        <v>9.0154098134160084E-3</v>
      </c>
      <c r="Y3609">
        <v>2.2568612834454114E-3</v>
      </c>
      <c r="Z3609">
        <v>3.704668659639007E-3</v>
      </c>
      <c r="AA3609">
        <v>-2.0381851853650133E-2</v>
      </c>
      <c r="AB3609">
        <v>-1.987566543885435E-3</v>
      </c>
      <c r="AC3609">
        <v>2.3476427055799487E-3</v>
      </c>
      <c r="AD3609">
        <v>8.5794903421598356E-3</v>
      </c>
      <c r="AE3609">
        <v>-1.0910725249530554E-2</v>
      </c>
    </row>
    <row r="3610" spans="1:31" x14ac:dyDescent="0.2">
      <c r="A3610" t="s">
        <v>3638</v>
      </c>
      <c r="B3610">
        <v>3.2168030970152832E-3</v>
      </c>
      <c r="C3610">
        <v>2.845185906747736E-3</v>
      </c>
      <c r="D3610">
        <v>1.007893250645637E-3</v>
      </c>
      <c r="E3610">
        <v>2.5859433883398367E-3</v>
      </c>
      <c r="F3610">
        <v>1.6695173866438836E-6</v>
      </c>
      <c r="G3610">
        <v>-3.4163176756863887E-4</v>
      </c>
      <c r="H3610">
        <v>-2.7388831393738255E-3</v>
      </c>
      <c r="I3610">
        <v>4.6514505858455662E-3</v>
      </c>
      <c r="J3610">
        <v>-3.4336181793252394E-3</v>
      </c>
      <c r="K3610">
        <v>2.137137441394214E-3</v>
      </c>
      <c r="L3610">
        <v>-1.4365010203255155E-3</v>
      </c>
      <c r="M3610">
        <v>3.0076773790276429E-3</v>
      </c>
      <c r="N3610">
        <v>-3.4776477162849008E-4</v>
      </c>
      <c r="O3610">
        <v>1.0104739712159177E-2</v>
      </c>
      <c r="P3610">
        <v>-7.8579771750148701E-4</v>
      </c>
      <c r="Q3610">
        <v>-1.1727617139451877E-3</v>
      </c>
      <c r="R3610">
        <v>-3.1620943057960991E-4</v>
      </c>
      <c r="S3610">
        <v>8.3443012555196405E-4</v>
      </c>
      <c r="T3610">
        <v>-1.6766637829806466E-3</v>
      </c>
      <c r="U3610">
        <v>-6.0200843022627237E-3</v>
      </c>
      <c r="V3610">
        <v>1.3969518661494109E-4</v>
      </c>
      <c r="W3610">
        <v>3.5148560341498325E-3</v>
      </c>
      <c r="X3610">
        <v>-2.2946477471886516E-3</v>
      </c>
      <c r="Y3610">
        <v>1.549707404613309E-3</v>
      </c>
      <c r="Z3610">
        <v>4.2820681641074189E-4</v>
      </c>
      <c r="AA3610">
        <v>4.4991645624147562E-3</v>
      </c>
      <c r="AB3610">
        <v>1.7430819180358067E-3</v>
      </c>
      <c r="AC3610">
        <v>-6.1976308699380062E-3</v>
      </c>
      <c r="AD3610">
        <v>6.1644621509384916E-3</v>
      </c>
      <c r="AE3610">
        <v>-7.5556443256901808E-3</v>
      </c>
    </row>
    <row r="3611" spans="1:31" x14ac:dyDescent="0.2">
      <c r="A3611" t="s">
        <v>3639</v>
      </c>
      <c r="B3611">
        <v>-1.8681756753250209E-3</v>
      </c>
      <c r="C3611">
        <v>-4.8806238429471337E-3</v>
      </c>
      <c r="D3611">
        <v>2.4135884369047224E-3</v>
      </c>
      <c r="E3611">
        <v>1.8595776023235902E-3</v>
      </c>
      <c r="F3611">
        <v>4.4734327635203002E-3</v>
      </c>
      <c r="G3611">
        <v>1.5773949679040479E-3</v>
      </c>
      <c r="H3611">
        <v>-2.8176779484253667E-3</v>
      </c>
      <c r="I3611">
        <v>5.638441209406527E-3</v>
      </c>
      <c r="J3611">
        <v>7.1386431323726303E-3</v>
      </c>
      <c r="K3611">
        <v>8.2904497731898265E-3</v>
      </c>
      <c r="L3611">
        <v>-7.3852093518449863E-4</v>
      </c>
      <c r="M3611">
        <v>-1.6489609150642705E-3</v>
      </c>
      <c r="N3611">
        <v>-3.3495576697901109E-3</v>
      </c>
      <c r="O3611">
        <v>4.1064367491909287E-3</v>
      </c>
      <c r="P3611">
        <v>1.8068113713951887E-4</v>
      </c>
      <c r="Q3611">
        <v>-8.2115049190070732E-4</v>
      </c>
      <c r="R3611">
        <v>-3.9751111986216477E-3</v>
      </c>
      <c r="S3611">
        <v>-2.1075306659648486E-3</v>
      </c>
      <c r="T3611">
        <v>-2.7232619365112017E-3</v>
      </c>
      <c r="U3611">
        <v>-2.7501813291178519E-3</v>
      </c>
      <c r="V3611">
        <v>1.9199986359754132E-3</v>
      </c>
      <c r="W3611">
        <v>-6.5369187643450977E-3</v>
      </c>
      <c r="X3611">
        <v>-2.407805784699027E-3</v>
      </c>
      <c r="Y3611">
        <v>4.847913925806433E-3</v>
      </c>
      <c r="Z3611">
        <v>7.2086130795919337E-3</v>
      </c>
      <c r="AA3611">
        <v>1.0744977228972028E-2</v>
      </c>
      <c r="AB3611">
        <v>-7.713238890866613E-3</v>
      </c>
      <c r="AC3611">
        <v>-6.1834243617048812E-3</v>
      </c>
      <c r="AD3611">
        <v>7.4385808660916569E-3</v>
      </c>
      <c r="AE3611">
        <v>7.4780304518517592E-4</v>
      </c>
    </row>
    <row r="3612" spans="1:31" x14ac:dyDescent="0.2">
      <c r="A3612" t="s">
        <v>3640</v>
      </c>
      <c r="B3612">
        <v>5.1635747042846885E-3</v>
      </c>
      <c r="C3612">
        <v>2.804727694814743E-3</v>
      </c>
      <c r="D3612">
        <v>-1.0977227755665192E-3</v>
      </c>
      <c r="E3612">
        <v>7.0788573977122551E-4</v>
      </c>
      <c r="F3612">
        <v>-2.5120496886833401E-3</v>
      </c>
      <c r="G3612">
        <v>2.3802584027628544E-3</v>
      </c>
      <c r="H3612">
        <v>-4.438136545995286E-3</v>
      </c>
      <c r="I3612">
        <v>9.4444484245935966E-4</v>
      </c>
      <c r="J3612">
        <v>-6.4164443794639586E-4</v>
      </c>
      <c r="K3612">
        <v>-3.0715044743363546E-3</v>
      </c>
      <c r="L3612">
        <v>2.0374051621738002E-2</v>
      </c>
      <c r="M3612">
        <v>-2.5925545584327327E-3</v>
      </c>
      <c r="N3612">
        <v>1.7798474822910263E-3</v>
      </c>
      <c r="O3612">
        <v>-5.1963637815970395E-3</v>
      </c>
      <c r="P3612">
        <v>-2.6193765149300414E-3</v>
      </c>
      <c r="Q3612">
        <v>3.1734364984031091E-3</v>
      </c>
      <c r="R3612">
        <v>3.5080216246281093E-3</v>
      </c>
      <c r="S3612">
        <v>-1.0148986560499191E-2</v>
      </c>
      <c r="T3612">
        <v>9.1452757812448789E-4</v>
      </c>
      <c r="U3612">
        <v>-2.3243533856760088E-3</v>
      </c>
      <c r="V3612">
        <v>-8.405159456040227E-3</v>
      </c>
      <c r="W3612">
        <v>1.1249452665629816E-3</v>
      </c>
      <c r="X3612">
        <v>4.1941789691348347E-3</v>
      </c>
      <c r="Y3612">
        <v>9.1825022432303251E-3</v>
      </c>
      <c r="Z3612">
        <v>2.2006954531126732E-3</v>
      </c>
      <c r="AA3612">
        <v>7.4165592735538971E-3</v>
      </c>
      <c r="AB3612">
        <v>3.2261877413979822E-3</v>
      </c>
      <c r="AC3612">
        <v>8.6703796676658677E-3</v>
      </c>
      <c r="AD3612">
        <v>-6.6216671489131131E-3</v>
      </c>
      <c r="AE3612">
        <v>-1.0814225540693006E-2</v>
      </c>
    </row>
    <row r="3613" spans="1:31" x14ac:dyDescent="0.2">
      <c r="A3613" t="s">
        <v>3641</v>
      </c>
      <c r="B3613">
        <v>7.2509275380907906E-3</v>
      </c>
      <c r="C3613">
        <v>7.8950556612926853E-3</v>
      </c>
      <c r="D3613">
        <v>2.1417931879758913E-2</v>
      </c>
      <c r="E3613">
        <v>5.3765192903218436E-3</v>
      </c>
      <c r="F3613">
        <v>1.8019713894789378E-2</v>
      </c>
      <c r="G3613">
        <v>2.0544169446957391E-3</v>
      </c>
      <c r="H3613">
        <v>3.0739587460716501E-3</v>
      </c>
      <c r="I3613">
        <v>1.4509495765347163E-2</v>
      </c>
      <c r="J3613">
        <v>-5.7196762282327054E-4</v>
      </c>
      <c r="K3613">
        <v>-9.0254745099514549E-4</v>
      </c>
      <c r="L3613">
        <v>-3.7983388428882749E-3</v>
      </c>
      <c r="M3613">
        <v>-4.4456011896045833E-3</v>
      </c>
      <c r="N3613">
        <v>-6.6627201218174975E-3</v>
      </c>
      <c r="O3613">
        <v>9.4073916549633433E-3</v>
      </c>
      <c r="P3613">
        <v>-2.9321624228441654E-3</v>
      </c>
      <c r="Q3613">
        <v>1.3736590392863791E-4</v>
      </c>
      <c r="R3613">
        <v>1.9284457916301978E-3</v>
      </c>
      <c r="S3613">
        <v>-2.2966794058162793E-3</v>
      </c>
      <c r="T3613">
        <v>-6.0517239205027107E-3</v>
      </c>
      <c r="U3613">
        <v>-9.0930626905222391E-3</v>
      </c>
      <c r="V3613">
        <v>5.5560730372707073E-3</v>
      </c>
      <c r="W3613">
        <v>-4.9758533808057278E-3</v>
      </c>
      <c r="X3613">
        <v>4.7904673898646714E-3</v>
      </c>
      <c r="Y3613">
        <v>-6.8950336437991469E-3</v>
      </c>
      <c r="Z3613">
        <v>-3.7073295590636024E-3</v>
      </c>
      <c r="AA3613">
        <v>-2.4525545142735326E-3</v>
      </c>
      <c r="AB3613">
        <v>8.6159726774639837E-3</v>
      </c>
      <c r="AC3613">
        <v>3.727924793352867E-3</v>
      </c>
      <c r="AD3613">
        <v>1.5405890939995181E-2</v>
      </c>
      <c r="AE3613">
        <v>1.160701219992512E-2</v>
      </c>
    </row>
    <row r="3614" spans="1:31" x14ac:dyDescent="0.2">
      <c r="A3614" t="s">
        <v>3642</v>
      </c>
      <c r="B3614">
        <v>2.1205485519206297E-3</v>
      </c>
      <c r="C3614">
        <v>-5.6531416154976782E-2</v>
      </c>
      <c r="D3614">
        <v>2.7179966853816294E-3</v>
      </c>
      <c r="E3614">
        <v>8.8569819398206465E-3</v>
      </c>
      <c r="F3614">
        <v>4.5962620264155549E-3</v>
      </c>
      <c r="G3614">
        <v>-6.8041271000620854E-3</v>
      </c>
      <c r="H3614">
        <v>-1.1499831327447458E-3</v>
      </c>
      <c r="I3614">
        <v>-1.2925163858609398E-3</v>
      </c>
      <c r="J3614">
        <v>-6.3109578906875893E-4</v>
      </c>
      <c r="K3614">
        <v>4.4679246078301316E-3</v>
      </c>
      <c r="L3614">
        <v>-9.701514794758042E-3</v>
      </c>
      <c r="M3614">
        <v>-2.7149445201378208E-3</v>
      </c>
      <c r="N3614">
        <v>1.673782908179615E-3</v>
      </c>
      <c r="O3614">
        <v>-2.4115191474322665E-3</v>
      </c>
      <c r="P3614">
        <v>3.8880935150763018E-4</v>
      </c>
      <c r="Q3614">
        <v>1.2366476722715084E-4</v>
      </c>
      <c r="R3614">
        <v>-5.8724814208706401E-3</v>
      </c>
      <c r="S3614">
        <v>6.1995778266046879E-3</v>
      </c>
      <c r="T3614">
        <v>-2.8350767425157348E-3</v>
      </c>
      <c r="U3614">
        <v>9.5012761743691794E-4</v>
      </c>
      <c r="V3614">
        <v>-3.9215438904628801E-3</v>
      </c>
      <c r="W3614">
        <v>2.664356321561943E-3</v>
      </c>
      <c r="X3614">
        <v>5.7247910185375317E-3</v>
      </c>
      <c r="Y3614">
        <v>2.7747357524689539E-3</v>
      </c>
      <c r="Z3614">
        <v>1.2963245530149175E-2</v>
      </c>
      <c r="AA3614">
        <v>-1.9011306940072356E-3</v>
      </c>
      <c r="AB3614">
        <v>-8.5127423166196006E-3</v>
      </c>
      <c r="AC3614">
        <v>-9.3453100707972304E-4</v>
      </c>
      <c r="AD3614">
        <v>-8.5665199834790585E-3</v>
      </c>
      <c r="AE3614">
        <v>-1.9608647651783375E-3</v>
      </c>
    </row>
    <row r="3615" spans="1:31" x14ac:dyDescent="0.2">
      <c r="A3615" t="s">
        <v>3643</v>
      </c>
      <c r="B3615">
        <v>-5.2606522350093689E-3</v>
      </c>
      <c r="C3615">
        <v>8.9765910311544097E-4</v>
      </c>
      <c r="D3615">
        <v>1.4883695903552007E-3</v>
      </c>
      <c r="E3615">
        <v>1.5013466689066807E-3</v>
      </c>
      <c r="F3615">
        <v>-2.0298783855408837E-3</v>
      </c>
      <c r="G3615">
        <v>2.2960941746046153E-3</v>
      </c>
      <c r="H3615">
        <v>3.0647925968803943E-3</v>
      </c>
      <c r="I3615">
        <v>-4.662767236214828E-3</v>
      </c>
      <c r="J3615">
        <v>-1.3151717258124659E-3</v>
      </c>
      <c r="K3615">
        <v>-3.0319237294783668E-3</v>
      </c>
      <c r="L3615">
        <v>6.4473343388120408E-3</v>
      </c>
      <c r="M3615">
        <v>-1.7632048816962047E-3</v>
      </c>
      <c r="N3615">
        <v>-3.572154812405778E-4</v>
      </c>
      <c r="O3615">
        <v>1.4028795458335126E-3</v>
      </c>
      <c r="P3615">
        <v>-3.5375054438208857E-3</v>
      </c>
      <c r="Q3615">
        <v>7.5913853390650822E-4</v>
      </c>
      <c r="R3615">
        <v>4.8910527214979342E-3</v>
      </c>
      <c r="S3615">
        <v>1.0580860787732778E-3</v>
      </c>
      <c r="T3615">
        <v>-1.8895245075156201E-3</v>
      </c>
      <c r="U3615">
        <v>4.2891469785926795E-4</v>
      </c>
      <c r="V3615">
        <v>4.9676563103930775E-3</v>
      </c>
      <c r="W3615">
        <v>9.2440805141969402E-3</v>
      </c>
      <c r="X3615">
        <v>2.4769019503784397E-3</v>
      </c>
      <c r="Y3615">
        <v>-2.5051659901654378E-4</v>
      </c>
      <c r="Z3615">
        <v>3.6307006918051279E-5</v>
      </c>
      <c r="AA3615">
        <v>1.5049968994870303E-2</v>
      </c>
      <c r="AB3615">
        <v>5.7022796935579378E-3</v>
      </c>
      <c r="AC3615">
        <v>2.783688914844143E-3</v>
      </c>
      <c r="AD3615">
        <v>1.4347937604591094E-2</v>
      </c>
      <c r="AE3615">
        <v>1.9435640721635174E-3</v>
      </c>
    </row>
    <row r="3616" spans="1:31" x14ac:dyDescent="0.2">
      <c r="A3616" t="s">
        <v>3644</v>
      </c>
      <c r="B3616">
        <v>-3.5614965415753336E-3</v>
      </c>
      <c r="C3616">
        <v>-1.0674503093673734E-2</v>
      </c>
      <c r="D3616">
        <v>-2.432044306836966E-3</v>
      </c>
      <c r="E3616">
        <v>1.5355551397724209E-3</v>
      </c>
      <c r="F3616">
        <v>-4.3879397794489221E-4</v>
      </c>
      <c r="G3616">
        <v>2.5776809347147836E-3</v>
      </c>
      <c r="H3616">
        <v>6.7046059173524819E-3</v>
      </c>
      <c r="I3616">
        <v>-2.8036105727995714E-3</v>
      </c>
      <c r="J3616">
        <v>-3.2669935219004635E-3</v>
      </c>
      <c r="K3616">
        <v>-1.6524484783976418E-3</v>
      </c>
      <c r="L3616">
        <v>1.8461410972074731E-3</v>
      </c>
      <c r="M3616">
        <v>4.7771964322948219E-4</v>
      </c>
      <c r="N3616">
        <v>-4.017203203495732E-3</v>
      </c>
      <c r="O3616">
        <v>3.8471154561498157E-3</v>
      </c>
      <c r="P3616">
        <v>-2.3516281696432007E-3</v>
      </c>
      <c r="Q3616">
        <v>5.3511494555600761E-3</v>
      </c>
      <c r="R3616">
        <v>-7.5390286257240842E-3</v>
      </c>
      <c r="S3616">
        <v>-2.633001540760778E-3</v>
      </c>
      <c r="T3616">
        <v>2.0536830281447233E-3</v>
      </c>
      <c r="U3616">
        <v>-1.3579804334996974E-4</v>
      </c>
      <c r="V3616">
        <v>-4.1008263033101757E-3</v>
      </c>
      <c r="W3616">
        <v>5.3067680147657822E-3</v>
      </c>
      <c r="X3616">
        <v>-3.6049323543061107E-4</v>
      </c>
      <c r="Y3616">
        <v>-2.972899454745426E-3</v>
      </c>
      <c r="Z3616">
        <v>2.7390600577056E-3</v>
      </c>
      <c r="AA3616">
        <v>2.4450044374424106E-3</v>
      </c>
      <c r="AB3616">
        <v>3.4288138793178925E-3</v>
      </c>
      <c r="AC3616">
        <v>7.7186077606722413E-4</v>
      </c>
      <c r="AD3616">
        <v>2.897513462146908E-3</v>
      </c>
      <c r="AE3616">
        <v>-9.6643125867693185E-3</v>
      </c>
    </row>
    <row r="3617" spans="1:31" x14ac:dyDescent="0.2">
      <c r="A3617" t="s">
        <v>3645</v>
      </c>
      <c r="B3617">
        <v>-1.4561903175322721E-2</v>
      </c>
      <c r="C3617">
        <v>-2.217305337480294E-4</v>
      </c>
      <c r="D3617">
        <v>3.4102858476264069E-3</v>
      </c>
      <c r="E3617">
        <v>-1.4738935753350897E-3</v>
      </c>
      <c r="F3617">
        <v>3.3481771346099086E-4</v>
      </c>
      <c r="G3617">
        <v>-1.2108591242460433E-3</v>
      </c>
      <c r="H3617">
        <v>1.7595439928592136E-4</v>
      </c>
      <c r="I3617">
        <v>-4.3777462846207081E-3</v>
      </c>
      <c r="J3617">
        <v>-1.0200688250888159E-3</v>
      </c>
      <c r="K3617">
        <v>3.0647431648872622E-3</v>
      </c>
      <c r="L3617">
        <v>1.0623469695695465E-2</v>
      </c>
      <c r="M3617">
        <v>7.3280659809421046E-4</v>
      </c>
      <c r="N3617">
        <v>-3.8848642112195394E-4</v>
      </c>
      <c r="O3617">
        <v>5.6468973092776932E-4</v>
      </c>
      <c r="P3617">
        <v>-1.5463527711961679E-3</v>
      </c>
      <c r="Q3617">
        <v>3.7505941857820201E-4</v>
      </c>
      <c r="R3617">
        <v>3.0062310434153208E-4</v>
      </c>
      <c r="S3617">
        <v>-2.300431184767263E-3</v>
      </c>
      <c r="T3617">
        <v>-4.0924609031519531E-4</v>
      </c>
      <c r="U3617">
        <v>-3.3714875212730979E-3</v>
      </c>
      <c r="V3617">
        <v>1.5102945295460148E-3</v>
      </c>
      <c r="W3617">
        <v>-1.8302097380315636E-3</v>
      </c>
      <c r="X3617">
        <v>1.5084498985677068E-3</v>
      </c>
      <c r="Y3617">
        <v>7.1995697703210713E-4</v>
      </c>
      <c r="Z3617">
        <v>1.9136157298092404E-3</v>
      </c>
      <c r="AA3617">
        <v>6.9989179272844692E-3</v>
      </c>
      <c r="AB3617">
        <v>-4.1400409915492613E-3</v>
      </c>
      <c r="AC3617">
        <v>-3.7196663726252134E-4</v>
      </c>
      <c r="AD3617">
        <v>4.9973972339685839E-3</v>
      </c>
      <c r="AE3617">
        <v>-5.1432571231567114E-3</v>
      </c>
    </row>
    <row r="3618" spans="1:31" x14ac:dyDescent="0.2">
      <c r="A3618" t="s">
        <v>3646</v>
      </c>
      <c r="B3618">
        <v>-1.0223131734202742E-2</v>
      </c>
      <c r="C3618">
        <v>-3.9162191853346021E-4</v>
      </c>
      <c r="D3618">
        <v>5.1113465580333653E-3</v>
      </c>
      <c r="E3618">
        <v>3.0926103824121315E-3</v>
      </c>
      <c r="F3618">
        <v>-2.406379876510544E-3</v>
      </c>
      <c r="G3618">
        <v>7.6926896717041315E-3</v>
      </c>
      <c r="H3618">
        <v>2.2899047087190923E-3</v>
      </c>
      <c r="I3618">
        <v>3.2335968316098635E-3</v>
      </c>
      <c r="J3618">
        <v>2.9129065074732169E-3</v>
      </c>
      <c r="K3618">
        <v>7.6792624555208546E-3</v>
      </c>
      <c r="L3618">
        <v>9.4553920227718677E-3</v>
      </c>
      <c r="M3618">
        <v>-5.165490181039953E-3</v>
      </c>
      <c r="N3618">
        <v>-6.0246960607513041E-4</v>
      </c>
      <c r="O3618">
        <v>1.5177832296794399E-3</v>
      </c>
      <c r="P3618">
        <v>1.2350495500680402E-3</v>
      </c>
      <c r="Q3618">
        <v>3.2751994223835668E-3</v>
      </c>
      <c r="R3618">
        <v>1.4571701767149225E-3</v>
      </c>
      <c r="S3618">
        <v>1.399769436464352E-3</v>
      </c>
      <c r="T3618">
        <v>3.1577897138771148E-3</v>
      </c>
      <c r="U3618">
        <v>-1.2591636889646588E-3</v>
      </c>
      <c r="V3618">
        <v>2.8016292085063133E-3</v>
      </c>
      <c r="W3618">
        <v>1.1294234383801408E-2</v>
      </c>
      <c r="X3618">
        <v>1.1683700611927672E-2</v>
      </c>
      <c r="Y3618">
        <v>6.3543025819594885E-3</v>
      </c>
      <c r="Z3618">
        <v>6.850608011602719E-3</v>
      </c>
      <c r="AA3618">
        <v>3.4115144579750984E-3</v>
      </c>
      <c r="AB3618">
        <v>-4.0973543424281198E-3</v>
      </c>
      <c r="AC3618">
        <v>-1.2629335044127802E-2</v>
      </c>
      <c r="AD3618">
        <v>1.3748261525920541E-2</v>
      </c>
      <c r="AE3618">
        <v>-7.7930542793960261E-3</v>
      </c>
    </row>
    <row r="3619" spans="1:31" x14ac:dyDescent="0.2">
      <c r="A3619" t="s">
        <v>3647</v>
      </c>
      <c r="B3619">
        <v>-9.6731970568486297E-3</v>
      </c>
      <c r="C3619">
        <v>4.6907080681803425E-3</v>
      </c>
      <c r="D3619">
        <v>8.5861485333123266E-3</v>
      </c>
      <c r="E3619">
        <v>8.3783895396467543E-3</v>
      </c>
      <c r="F3619">
        <v>5.5862381651013832E-4</v>
      </c>
      <c r="G3619">
        <v>-4.2493268824210454E-3</v>
      </c>
      <c r="H3619">
        <v>-2.7361030640024328E-3</v>
      </c>
      <c r="I3619">
        <v>2.0323238763513911E-3</v>
      </c>
      <c r="J3619">
        <v>-1.497872931366218E-4</v>
      </c>
      <c r="K3619">
        <v>-4.0929732791424893E-3</v>
      </c>
      <c r="L3619">
        <v>-8.6133193945377353E-3</v>
      </c>
      <c r="M3619">
        <v>-9.3467752594358165E-3</v>
      </c>
      <c r="N3619">
        <v>8.6072508004138705E-4</v>
      </c>
      <c r="O3619">
        <v>-9.1111439745299172E-3</v>
      </c>
      <c r="P3619">
        <v>3.5089871797458933E-4</v>
      </c>
      <c r="Q3619">
        <v>1.4652839608784829E-2</v>
      </c>
      <c r="R3619">
        <v>-3.4045516035330378E-3</v>
      </c>
      <c r="S3619">
        <v>-4.4366855126878619E-3</v>
      </c>
      <c r="T3619">
        <v>-2.1956909834511536E-3</v>
      </c>
      <c r="U3619">
        <v>-6.0459058645532231E-3</v>
      </c>
      <c r="V3619">
        <v>2.8082828271894259E-3</v>
      </c>
      <c r="W3619">
        <v>2.5021588461448707E-3</v>
      </c>
      <c r="X3619">
        <v>2.560740975706639E-2</v>
      </c>
      <c r="Y3619">
        <v>3.2154133803270679E-3</v>
      </c>
      <c r="Z3619">
        <v>7.3012213648248284E-3</v>
      </c>
      <c r="AA3619">
        <v>3.9151833305016825E-3</v>
      </c>
      <c r="AB3619">
        <v>-1.4956817990099238E-3</v>
      </c>
      <c r="AC3619">
        <v>2.7950901556803584E-3</v>
      </c>
      <c r="AD3619">
        <v>1.2889316510227991E-2</v>
      </c>
      <c r="AE3619">
        <v>1.5481474642967374E-2</v>
      </c>
    </row>
    <row r="3620" spans="1:31" x14ac:dyDescent="0.2">
      <c r="A3620" t="s">
        <v>3648</v>
      </c>
      <c r="B3620">
        <v>1.5159213621543108E-3</v>
      </c>
      <c r="C3620">
        <v>-6.3011439225153431E-3</v>
      </c>
      <c r="D3620">
        <v>2.680263685118092E-3</v>
      </c>
      <c r="E3620">
        <v>-1.3386460237044785E-3</v>
      </c>
      <c r="F3620">
        <v>1.9927910468728631E-3</v>
      </c>
      <c r="G3620">
        <v>4.6113840881072104E-3</v>
      </c>
      <c r="H3620">
        <v>-1.1156124095390025E-3</v>
      </c>
      <c r="I3620">
        <v>9.4898384232436905E-3</v>
      </c>
      <c r="J3620">
        <v>-3.0529769594457141E-3</v>
      </c>
      <c r="K3620">
        <v>5.356679299238833E-3</v>
      </c>
      <c r="L3620">
        <v>-1.1792455917627683E-5</v>
      </c>
      <c r="M3620">
        <v>5.7826142881052447E-3</v>
      </c>
      <c r="N3620">
        <v>2.7907841464107001E-3</v>
      </c>
      <c r="O3620">
        <v>2.8331860031087092E-3</v>
      </c>
      <c r="P3620">
        <v>6.534077665924583E-3</v>
      </c>
      <c r="Q3620">
        <v>3.4295881947695971E-3</v>
      </c>
      <c r="R3620">
        <v>3.1793588973826003E-3</v>
      </c>
      <c r="S3620">
        <v>-1.9083935317361774E-3</v>
      </c>
      <c r="T3620">
        <v>-6.6670610226495838E-3</v>
      </c>
      <c r="U3620">
        <v>6.02349685836531E-3</v>
      </c>
      <c r="V3620">
        <v>-1.193960964946224E-2</v>
      </c>
      <c r="W3620">
        <v>1.8922546975093179E-4</v>
      </c>
      <c r="X3620">
        <v>-7.235301071456421E-3</v>
      </c>
      <c r="Y3620">
        <v>2.699595105093394E-3</v>
      </c>
      <c r="Z3620">
        <v>-1.3101399550741154E-3</v>
      </c>
      <c r="AA3620">
        <v>1.6448450600477074E-2</v>
      </c>
      <c r="AB3620">
        <v>2.612196259018835E-5</v>
      </c>
      <c r="AC3620">
        <v>-6.7762631975198245E-3</v>
      </c>
      <c r="AD3620">
        <v>-2.3848702374642018E-3</v>
      </c>
      <c r="AE3620">
        <v>-7.3079735804186677E-3</v>
      </c>
    </row>
    <row r="3621" spans="1:31" x14ac:dyDescent="0.2">
      <c r="A3621" t="s">
        <v>3649</v>
      </c>
      <c r="B3621">
        <v>-2.0821305815952474E-3</v>
      </c>
      <c r="C3621">
        <v>4.5917926439012881E-3</v>
      </c>
      <c r="D3621">
        <v>-2.4263558638191653E-3</v>
      </c>
      <c r="E3621">
        <v>-1.0775990500107851E-3</v>
      </c>
      <c r="F3621">
        <v>1.0287456504537598E-3</v>
      </c>
      <c r="G3621">
        <v>9.8264387978609698E-3</v>
      </c>
      <c r="H3621">
        <v>4.419935142858579E-3</v>
      </c>
      <c r="I3621">
        <v>8.3720667182301759E-3</v>
      </c>
      <c r="J3621">
        <v>8.5049755271704875E-3</v>
      </c>
      <c r="K3621">
        <v>2.0825109456062366E-3</v>
      </c>
      <c r="L3621">
        <v>-1.7429248783660997E-4</v>
      </c>
      <c r="M3621">
        <v>4.5191297268269695E-3</v>
      </c>
      <c r="N3621">
        <v>4.7802929998928025E-3</v>
      </c>
      <c r="O3621">
        <v>-7.8628446455438763E-4</v>
      </c>
      <c r="P3621">
        <v>-2.9977248153588709E-3</v>
      </c>
      <c r="Q3621">
        <v>-1.3847423028436336E-3</v>
      </c>
      <c r="R3621">
        <v>-2.8829534507223047E-3</v>
      </c>
      <c r="S3621">
        <v>1.2311768791304965E-3</v>
      </c>
      <c r="T3621">
        <v>-8.9536380810779556E-4</v>
      </c>
      <c r="U3621">
        <v>-1.4305956779171632E-2</v>
      </c>
      <c r="V3621">
        <v>7.3001628537725698E-3</v>
      </c>
      <c r="W3621">
        <v>4.4603305945712366E-4</v>
      </c>
      <c r="X3621">
        <v>-4.7551252519155134E-3</v>
      </c>
      <c r="Y3621">
        <v>-7.1786953272557881E-3</v>
      </c>
      <c r="Z3621">
        <v>-5.6251750247917932E-3</v>
      </c>
      <c r="AA3621">
        <v>-2.5403087028744308E-3</v>
      </c>
      <c r="AB3621">
        <v>9.3131869098026978E-3</v>
      </c>
      <c r="AC3621">
        <v>-1.0083615886257344E-2</v>
      </c>
      <c r="AD3621">
        <v>7.78329781902446E-3</v>
      </c>
      <c r="AE3621">
        <v>-5.2053768182790756E-4</v>
      </c>
    </row>
    <row r="3622" spans="1:31" x14ac:dyDescent="0.2">
      <c r="A3622" t="s">
        <v>3650</v>
      </c>
      <c r="B3622">
        <v>-3.0029458955787062E-3</v>
      </c>
      <c r="C3622">
        <v>-1.0051709214377426E-2</v>
      </c>
      <c r="D3622">
        <v>2.8496285665433345E-4</v>
      </c>
      <c r="E3622">
        <v>-4.2462015175682185E-4</v>
      </c>
      <c r="F3622">
        <v>3.3716916617618171E-4</v>
      </c>
      <c r="G3622">
        <v>1.0015874969592532E-3</v>
      </c>
      <c r="H3622">
        <v>1.7639668557207146E-3</v>
      </c>
      <c r="I3622">
        <v>-3.1885533646222887E-3</v>
      </c>
      <c r="J3622">
        <v>-8.1266089835705182E-4</v>
      </c>
      <c r="K3622">
        <v>-5.855549504482669E-3</v>
      </c>
      <c r="L3622">
        <v>2.7496683825095169E-3</v>
      </c>
      <c r="M3622">
        <v>-4.4093227295309541E-3</v>
      </c>
      <c r="N3622">
        <v>5.3595448021439857E-3</v>
      </c>
      <c r="O3622">
        <v>2.6281914578215786E-3</v>
      </c>
      <c r="P3622">
        <v>2.6187906850485584E-3</v>
      </c>
      <c r="Q3622">
        <v>1.2496469871092978E-3</v>
      </c>
      <c r="R3622">
        <v>-8.206005788855209E-4</v>
      </c>
      <c r="S3622">
        <v>-5.7947333133346011E-3</v>
      </c>
      <c r="T3622">
        <v>1.7396332582463683E-3</v>
      </c>
      <c r="U3622">
        <v>6.5568314496363186E-3</v>
      </c>
      <c r="V3622">
        <v>-4.7232281003107142E-4</v>
      </c>
      <c r="W3622">
        <v>-4.657605317655647E-3</v>
      </c>
      <c r="X3622">
        <v>6.5055168844020258E-3</v>
      </c>
      <c r="Y3622">
        <v>-6.1765036741968961E-3</v>
      </c>
      <c r="Z3622">
        <v>-4.7120291307985885E-3</v>
      </c>
      <c r="AA3622">
        <v>7.7922980906822929E-3</v>
      </c>
      <c r="AB3622">
        <v>1.0273700316709948E-2</v>
      </c>
      <c r="AC3622">
        <v>3.7794759570279634E-3</v>
      </c>
      <c r="AD3622">
        <v>5.6333190600969755E-3</v>
      </c>
      <c r="AE3622">
        <v>-2.9506907680219028E-3</v>
      </c>
    </row>
    <row r="3623" spans="1:31" x14ac:dyDescent="0.2">
      <c r="A3623" t="s">
        <v>3651</v>
      </c>
      <c r="B3623">
        <v>-2.7538665836291626E-3</v>
      </c>
      <c r="C3623">
        <v>1.7069452216734908E-3</v>
      </c>
      <c r="D3623">
        <v>1.7951722131871145E-3</v>
      </c>
      <c r="E3623">
        <v>1.3734699115768676E-3</v>
      </c>
      <c r="F3623">
        <v>1.5251982700167806E-3</v>
      </c>
      <c r="G3623">
        <v>3.8612634719689134E-3</v>
      </c>
      <c r="H3623">
        <v>1.409766858344757E-3</v>
      </c>
      <c r="I3623">
        <v>1.0420261088404185E-2</v>
      </c>
      <c r="J3623">
        <v>-2.5048391353156662E-3</v>
      </c>
      <c r="K3623">
        <v>-2.8155018871622996E-3</v>
      </c>
      <c r="L3623">
        <v>-1.6387074714946353E-3</v>
      </c>
      <c r="M3623">
        <v>5.3947402075103252E-3</v>
      </c>
      <c r="N3623">
        <v>1.9245437197864075E-3</v>
      </c>
      <c r="O3623">
        <v>-1.2434301744088895E-3</v>
      </c>
      <c r="P3623">
        <v>4.4664566351603532E-4</v>
      </c>
      <c r="Q3623">
        <v>-1.9936808306334382E-3</v>
      </c>
      <c r="R3623">
        <v>-5.3822416173725648E-3</v>
      </c>
      <c r="S3623">
        <v>-4.9710479428522192E-3</v>
      </c>
      <c r="T3623">
        <v>3.2282042549891909E-3</v>
      </c>
      <c r="U3623">
        <v>-7.8592388163329252E-4</v>
      </c>
      <c r="V3623">
        <v>-3.1771768063920745E-3</v>
      </c>
      <c r="W3623">
        <v>7.5621442296187552E-3</v>
      </c>
      <c r="X3623">
        <v>8.3340464313977618E-4</v>
      </c>
      <c r="Y3623">
        <v>2.8037471167973581E-2</v>
      </c>
      <c r="Z3623">
        <v>2.4378647123703898E-3</v>
      </c>
      <c r="AA3623">
        <v>8.1947288918476945E-4</v>
      </c>
      <c r="AB3623">
        <v>1.6894372106826029E-3</v>
      </c>
      <c r="AC3623">
        <v>4.2786359592380504E-3</v>
      </c>
      <c r="AD3623">
        <v>7.7461695972031392E-3</v>
      </c>
      <c r="AE3623">
        <v>2.3757121280021656E-3</v>
      </c>
    </row>
    <row r="3624" spans="1:31" x14ac:dyDescent="0.2">
      <c r="A3624" t="s">
        <v>3652</v>
      </c>
      <c r="B3624">
        <v>3.9031958282452644E-3</v>
      </c>
      <c r="C3624">
        <v>5.8658269787036641E-4</v>
      </c>
      <c r="D3624">
        <v>-3.9821987331813326E-3</v>
      </c>
      <c r="E3624">
        <v>-1.9078371854925101E-3</v>
      </c>
      <c r="F3624">
        <v>3.7220284188565328E-4</v>
      </c>
      <c r="G3624">
        <v>-2.6617854202461932E-3</v>
      </c>
      <c r="H3624">
        <v>2.0882817338897953E-3</v>
      </c>
      <c r="I3624">
        <v>-5.9271111933051806E-3</v>
      </c>
      <c r="J3624">
        <v>-2.6213227603705184E-3</v>
      </c>
      <c r="K3624">
        <v>-1.5798074416075779E-3</v>
      </c>
      <c r="L3624">
        <v>1.4445300750268248E-4</v>
      </c>
      <c r="M3624">
        <v>-2.0858685519369429E-4</v>
      </c>
      <c r="N3624">
        <v>2.5004567706877682E-3</v>
      </c>
      <c r="O3624">
        <v>-5.3222092542096556E-3</v>
      </c>
      <c r="P3624">
        <v>-2.5660417236081094E-3</v>
      </c>
      <c r="Q3624">
        <v>8.1241024115492791E-2</v>
      </c>
      <c r="R3624">
        <v>4.2986402988582837E-4</v>
      </c>
      <c r="S3624">
        <v>7.6207617268503093E-3</v>
      </c>
      <c r="T3624">
        <v>-9.2768261005357986E-3</v>
      </c>
      <c r="U3624">
        <v>1.934635798708164E-2</v>
      </c>
      <c r="V3624">
        <v>1.0018439453427482E-2</v>
      </c>
      <c r="W3624">
        <v>3.8274680034176356E-3</v>
      </c>
      <c r="X3624">
        <v>-1.174986355484155E-2</v>
      </c>
      <c r="Y3624">
        <v>-3.5786260422324698E-3</v>
      </c>
      <c r="Z3624">
        <v>6.9296181532744073E-3</v>
      </c>
      <c r="AA3624">
        <v>-7.2112759927910322E-3</v>
      </c>
      <c r="AB3624">
        <v>-9.484454135304075E-3</v>
      </c>
      <c r="AC3624">
        <v>-4.8621925969667308E-3</v>
      </c>
      <c r="AD3624">
        <v>1.0187289432903892E-2</v>
      </c>
      <c r="AE3624">
        <v>-1.2869015874104467E-2</v>
      </c>
    </row>
    <row r="3625" spans="1:31" x14ac:dyDescent="0.2">
      <c r="A3625" t="s">
        <v>3653</v>
      </c>
      <c r="B3625">
        <v>-2.3376022246847747E-2</v>
      </c>
      <c r="C3625">
        <v>4.7312273685487386E-3</v>
      </c>
      <c r="D3625">
        <v>-1.308214682854969E-2</v>
      </c>
      <c r="E3625">
        <v>3.2291462688709533E-3</v>
      </c>
      <c r="F3625">
        <v>-6.7357035168072663E-3</v>
      </c>
      <c r="G3625">
        <v>-2.9668517967694581E-3</v>
      </c>
      <c r="H3625">
        <v>-7.3516923223546885E-4</v>
      </c>
      <c r="I3625">
        <v>1.6399952254780984E-3</v>
      </c>
      <c r="J3625">
        <v>-6.1053672678991989E-3</v>
      </c>
      <c r="K3625">
        <v>0.11359713548226118</v>
      </c>
      <c r="L3625">
        <v>-3.9706640093724755E-3</v>
      </c>
      <c r="M3625">
        <v>-1.5806426149929714E-3</v>
      </c>
      <c r="N3625">
        <v>-3.3105986201349761E-4</v>
      </c>
      <c r="O3625">
        <v>-8.2103402805759236E-3</v>
      </c>
      <c r="P3625">
        <v>1.9493528166952858E-4</v>
      </c>
      <c r="Q3625">
        <v>-2.6667250286705867E-3</v>
      </c>
      <c r="R3625">
        <v>-7.7441161055625948E-3</v>
      </c>
      <c r="S3625">
        <v>-3.4706607187559076E-3</v>
      </c>
      <c r="T3625">
        <v>-1.1536422367250233E-2</v>
      </c>
      <c r="U3625">
        <v>5.0618630811122113E-3</v>
      </c>
      <c r="V3625">
        <v>-8.2807180909916179E-4</v>
      </c>
      <c r="W3625">
        <v>-1.0609252273675705E-2</v>
      </c>
      <c r="X3625">
        <v>-1.2236569737641906E-3</v>
      </c>
      <c r="Y3625">
        <v>-5.067487214185571E-3</v>
      </c>
      <c r="Z3625">
        <v>-3.3450968790691648E-3</v>
      </c>
      <c r="AA3625">
        <v>9.7498058933595739E-4</v>
      </c>
      <c r="AB3625">
        <v>-2.8705694226536016E-2</v>
      </c>
      <c r="AC3625">
        <v>5.0842964902175894E-2</v>
      </c>
      <c r="AD3625">
        <v>1.9549613434100256E-2</v>
      </c>
      <c r="AE3625">
        <v>1.9776356803537991E-3</v>
      </c>
    </row>
    <row r="3626" spans="1:31" x14ac:dyDescent="0.2">
      <c r="A3626" t="s">
        <v>3654</v>
      </c>
      <c r="B3626">
        <v>-1.6970885314284627E-3</v>
      </c>
      <c r="C3626">
        <v>-2.6319672756991764E-3</v>
      </c>
      <c r="D3626">
        <v>7.9261406598632716E-4</v>
      </c>
      <c r="E3626">
        <v>-5.9576196023428661E-4</v>
      </c>
      <c r="F3626">
        <v>2.0929068130934956E-3</v>
      </c>
      <c r="G3626">
        <v>3.6096564603587565E-3</v>
      </c>
      <c r="H3626">
        <v>-2.6649659029069142E-3</v>
      </c>
      <c r="I3626">
        <v>6.6349598604466264E-3</v>
      </c>
      <c r="J3626">
        <v>2.5859483006489114E-3</v>
      </c>
      <c r="K3626">
        <v>-6.1476050555733432E-3</v>
      </c>
      <c r="L3626">
        <v>-9.0895130536744202E-4</v>
      </c>
      <c r="M3626">
        <v>5.4807626711235902E-4</v>
      </c>
      <c r="N3626">
        <v>3.9494830059760531E-3</v>
      </c>
      <c r="O3626">
        <v>-1.5582678599472203E-3</v>
      </c>
      <c r="P3626">
        <v>-8.8952832239165059E-4</v>
      </c>
      <c r="Q3626">
        <v>7.1234322930635464E-3</v>
      </c>
      <c r="R3626">
        <v>8.1800383175077932E-3</v>
      </c>
      <c r="S3626">
        <v>-1.789107257200012E-3</v>
      </c>
      <c r="T3626">
        <v>1.7789892604149656E-3</v>
      </c>
      <c r="U3626">
        <v>-7.2414813867686468E-3</v>
      </c>
      <c r="V3626">
        <v>-6.919898173861609E-3</v>
      </c>
      <c r="W3626">
        <v>-4.6283425124227957E-3</v>
      </c>
      <c r="X3626">
        <v>7.7581226394238968E-3</v>
      </c>
      <c r="Y3626">
        <v>-3.5503117733107913E-3</v>
      </c>
      <c r="Z3626">
        <v>-3.9061471503471787E-3</v>
      </c>
      <c r="AA3626">
        <v>-3.625798719891651E-3</v>
      </c>
      <c r="AB3626">
        <v>1.8883373106506865E-3</v>
      </c>
      <c r="AC3626">
        <v>7.7711115038836508E-3</v>
      </c>
      <c r="AD3626">
        <v>-9.5473691887881865E-3</v>
      </c>
      <c r="AE3626">
        <v>-4.2176458936122535E-3</v>
      </c>
    </row>
    <row r="3627" spans="1:31" x14ac:dyDescent="0.2">
      <c r="A3627" t="s">
        <v>3655</v>
      </c>
      <c r="B3627">
        <v>-8.3391400917766836E-3</v>
      </c>
      <c r="C3627">
        <v>5.7531208360319048E-4</v>
      </c>
      <c r="D3627">
        <v>-4.8880784484140881E-4</v>
      </c>
      <c r="E3627">
        <v>2.2280563404494681E-3</v>
      </c>
      <c r="F3627">
        <v>1.1217795172725846E-3</v>
      </c>
      <c r="G3627">
        <v>9.8759361556298355E-4</v>
      </c>
      <c r="H3627">
        <v>4.5706959343858574E-3</v>
      </c>
      <c r="I3627">
        <v>4.4712650318829636E-3</v>
      </c>
      <c r="J3627">
        <v>1.8904135872002703E-3</v>
      </c>
      <c r="K3627">
        <v>1.9851277991732295E-3</v>
      </c>
      <c r="L3627">
        <v>4.0160253849424506E-3</v>
      </c>
      <c r="M3627">
        <v>1.0881413925808508E-3</v>
      </c>
      <c r="N3627">
        <v>-4.3010272024962392E-3</v>
      </c>
      <c r="O3627">
        <v>-4.800774296274915E-3</v>
      </c>
      <c r="P3627">
        <v>-3.0216092402450098E-3</v>
      </c>
      <c r="Q3627">
        <v>8.2529150979239398E-4</v>
      </c>
      <c r="R3627">
        <v>1.5881244861175468E-3</v>
      </c>
      <c r="S3627">
        <v>8.1914640430183604E-3</v>
      </c>
      <c r="T3627">
        <v>4.5805807311243155E-3</v>
      </c>
      <c r="U3627">
        <v>-2.5797047807418461E-3</v>
      </c>
      <c r="V3627">
        <v>-2.9193004698132158E-3</v>
      </c>
      <c r="W3627">
        <v>-3.3299281233953966E-4</v>
      </c>
      <c r="X3627">
        <v>1.0026647215621925E-3</v>
      </c>
      <c r="Y3627">
        <v>-1.4121078129101341E-3</v>
      </c>
      <c r="Z3627">
        <v>7.0361117181731974E-4</v>
      </c>
      <c r="AA3627">
        <v>-2.7495338557993231E-3</v>
      </c>
      <c r="AB3627">
        <v>-1.3655556775890381E-3</v>
      </c>
      <c r="AC3627">
        <v>-5.2446749805558348E-3</v>
      </c>
      <c r="AD3627">
        <v>-3.6333686841012042E-3</v>
      </c>
      <c r="AE3627">
        <v>-3.8962408334645691E-3</v>
      </c>
    </row>
    <row r="3628" spans="1:31" x14ac:dyDescent="0.2">
      <c r="A3628" t="s">
        <v>3656</v>
      </c>
      <c r="B3628">
        <v>-7.9725235529320444E-3</v>
      </c>
      <c r="C3628">
        <v>-1.3125930495579362E-3</v>
      </c>
      <c r="D3628">
        <v>-1.6258701525581776E-3</v>
      </c>
      <c r="E3628">
        <v>-1.5691023931983846E-3</v>
      </c>
      <c r="F3628">
        <v>4.2544181620041066E-3</v>
      </c>
      <c r="G3628">
        <v>-2.2002434605106077E-3</v>
      </c>
      <c r="H3628">
        <v>-2.1345404778655669E-3</v>
      </c>
      <c r="I3628">
        <v>1.1568842786467783E-3</v>
      </c>
      <c r="J3628">
        <v>-2.449550792154268E-3</v>
      </c>
      <c r="K3628">
        <v>6.5480827060750797E-3</v>
      </c>
      <c r="L3628">
        <v>-2.0087318765180987E-3</v>
      </c>
      <c r="M3628">
        <v>-2.3314903790865786E-4</v>
      </c>
      <c r="N3628">
        <v>-2.0258077209750463E-3</v>
      </c>
      <c r="O3628">
        <v>6.6352939783659195E-4</v>
      </c>
      <c r="P3628">
        <v>1.4521286006107135E-2</v>
      </c>
      <c r="Q3628">
        <v>-3.3613533455410134E-3</v>
      </c>
      <c r="R3628">
        <v>6.5030239098604961E-3</v>
      </c>
      <c r="S3628">
        <v>6.1459046970355853E-3</v>
      </c>
      <c r="T3628">
        <v>3.0549939860597054E-3</v>
      </c>
      <c r="U3628">
        <v>-1.3509949255180551E-2</v>
      </c>
      <c r="V3628">
        <v>5.1270229058336138E-4</v>
      </c>
      <c r="W3628">
        <v>4.9531608647880162E-3</v>
      </c>
      <c r="X3628">
        <v>-1.5957421141236947E-3</v>
      </c>
      <c r="Y3628">
        <v>-8.3923750546815005E-6</v>
      </c>
      <c r="Z3628">
        <v>-2.9925509364060873E-3</v>
      </c>
      <c r="AA3628">
        <v>1.1935829301829943E-2</v>
      </c>
      <c r="AB3628">
        <v>2.508822804257286E-5</v>
      </c>
      <c r="AC3628">
        <v>-8.7555200254622947E-3</v>
      </c>
      <c r="AD3628">
        <v>-5.5039875964353457E-3</v>
      </c>
      <c r="AE3628">
        <v>1.5562930963620023E-2</v>
      </c>
    </row>
    <row r="3629" spans="1:31" x14ac:dyDescent="0.2">
      <c r="A3629" t="s">
        <v>3657</v>
      </c>
      <c r="B3629">
        <v>-5.9853075983837562E-3</v>
      </c>
      <c r="C3629">
        <v>-1.6740475775630672E-2</v>
      </c>
      <c r="D3629">
        <v>-9.9689931382452874E-4</v>
      </c>
      <c r="E3629">
        <v>5.0317433868149204E-3</v>
      </c>
      <c r="F3629">
        <v>1.0951244457465305E-3</v>
      </c>
      <c r="G3629">
        <v>7.9079782846784696E-3</v>
      </c>
      <c r="H3629">
        <v>1.4376076494774157E-3</v>
      </c>
      <c r="I3629">
        <v>-1.3761854747404748E-3</v>
      </c>
      <c r="J3629">
        <v>-2.3774483121012263E-3</v>
      </c>
      <c r="K3629">
        <v>-1.0924899414586978E-3</v>
      </c>
      <c r="L3629">
        <v>5.6996254966016416E-3</v>
      </c>
      <c r="M3629">
        <v>4.3057218889334253E-3</v>
      </c>
      <c r="N3629">
        <v>-4.7307036236481119E-4</v>
      </c>
      <c r="O3629">
        <v>4.9611925936040623E-3</v>
      </c>
      <c r="P3629">
        <v>-5.4781301275635842E-3</v>
      </c>
      <c r="Q3629">
        <v>1.2123513764209167E-2</v>
      </c>
      <c r="R3629">
        <v>2.2496724691878581E-3</v>
      </c>
      <c r="S3629">
        <v>7.9434306340706062E-4</v>
      </c>
      <c r="T3629">
        <v>3.2830487039392088E-3</v>
      </c>
      <c r="U3629">
        <v>1.3058962205148878E-3</v>
      </c>
      <c r="V3629">
        <v>1.5092975290094898E-3</v>
      </c>
      <c r="W3629">
        <v>-5.6823539485266542E-3</v>
      </c>
      <c r="X3629">
        <v>-3.6241414381221484E-3</v>
      </c>
      <c r="Y3629">
        <v>-1.1536085206259475E-3</v>
      </c>
      <c r="Z3629">
        <v>-3.7049606939899963E-3</v>
      </c>
      <c r="AA3629">
        <v>-1.6099392530901417E-2</v>
      </c>
      <c r="AB3629">
        <v>-2.7771695038603297E-3</v>
      </c>
      <c r="AC3629">
        <v>-1.7854556692622231E-3</v>
      </c>
      <c r="AD3629">
        <v>-2.2580137176429719E-4</v>
      </c>
      <c r="AE3629">
        <v>-4.6883012198635811E-3</v>
      </c>
    </row>
    <row r="3630" spans="1:31" x14ac:dyDescent="0.2">
      <c r="A3630" t="s">
        <v>3658</v>
      </c>
      <c r="B3630">
        <v>2.3432242097230073E-3</v>
      </c>
      <c r="C3630">
        <v>-7.4420259261297221E-3</v>
      </c>
      <c r="D3630">
        <v>3.4207956278068138E-3</v>
      </c>
      <c r="E3630">
        <v>3.8753836990014032E-3</v>
      </c>
      <c r="F3630">
        <v>-1.6554682255967454E-4</v>
      </c>
      <c r="G3630">
        <v>-2.96440755506265E-3</v>
      </c>
      <c r="H3630">
        <v>-2.6150915062317899E-3</v>
      </c>
      <c r="I3630">
        <v>2.158187761526376E-3</v>
      </c>
      <c r="J3630">
        <v>-1.1043774820612298E-3</v>
      </c>
      <c r="K3630">
        <v>-2.5020443425747061E-4</v>
      </c>
      <c r="L3630">
        <v>1.6080833561192998E-3</v>
      </c>
      <c r="M3630">
        <v>-8.068499704541064E-4</v>
      </c>
      <c r="N3630">
        <v>2.1387257178410602E-3</v>
      </c>
      <c r="O3630">
        <v>1.090903463241527E-3</v>
      </c>
      <c r="P3630">
        <v>3.6515226511572869E-3</v>
      </c>
      <c r="Q3630">
        <v>1.4604537891867262E-3</v>
      </c>
      <c r="R3630">
        <v>3.2638381240941987E-3</v>
      </c>
      <c r="S3630">
        <v>-8.6550766365374454E-3</v>
      </c>
      <c r="T3630">
        <v>-4.7351702705406052E-5</v>
      </c>
      <c r="U3630">
        <v>1.703885529291726E-4</v>
      </c>
      <c r="V3630">
        <v>-3.9689511385448389E-3</v>
      </c>
      <c r="W3630">
        <v>-1.824148393113437E-3</v>
      </c>
      <c r="X3630">
        <v>2.0205361416823883E-3</v>
      </c>
      <c r="Y3630">
        <v>4.4901853551317398E-3</v>
      </c>
      <c r="Z3630">
        <v>-6.472620293539287E-4</v>
      </c>
      <c r="AA3630">
        <v>9.9837124819732708E-3</v>
      </c>
      <c r="AB3630">
        <v>2.6172288683136468E-3</v>
      </c>
      <c r="AC3630">
        <v>2.9717654424266031E-3</v>
      </c>
      <c r="AD3630">
        <v>4.5299931239339746E-3</v>
      </c>
      <c r="AE3630">
        <v>6.264470291297358E-3</v>
      </c>
    </row>
    <row r="3631" spans="1:31" x14ac:dyDescent="0.2">
      <c r="A3631" t="s">
        <v>3659</v>
      </c>
      <c r="B3631">
        <v>2.1471402895727941E-4</v>
      </c>
      <c r="C3631">
        <v>-5.0457529377416999E-5</v>
      </c>
      <c r="D3631">
        <v>3.2425521237173824E-3</v>
      </c>
      <c r="E3631">
        <v>-3.1379333037448177E-5</v>
      </c>
      <c r="F3631">
        <v>5.4600015834024981E-3</v>
      </c>
      <c r="G3631">
        <v>-7.2378330664220488E-4</v>
      </c>
      <c r="H3631">
        <v>-8.0490446295264725E-5</v>
      </c>
      <c r="I3631">
        <v>5.6061184739619404E-4</v>
      </c>
      <c r="J3631">
        <v>1.370087859955761E-3</v>
      </c>
      <c r="K3631">
        <v>1.498861136036544E-3</v>
      </c>
      <c r="L3631">
        <v>4.2831552833997762E-3</v>
      </c>
      <c r="M3631">
        <v>-4.5676937549626569E-3</v>
      </c>
      <c r="N3631">
        <v>-3.6026666730029714E-4</v>
      </c>
      <c r="O3631">
        <v>1.4781581721706252E-2</v>
      </c>
      <c r="P3631">
        <v>5.130016616311352E-3</v>
      </c>
      <c r="Q3631">
        <v>-4.5152598446174972E-3</v>
      </c>
      <c r="R3631">
        <v>1.059320537816451E-2</v>
      </c>
      <c r="S3631">
        <v>4.9144011402575656E-3</v>
      </c>
      <c r="T3631">
        <v>1.6148119683351109E-3</v>
      </c>
      <c r="U3631">
        <v>-1.0673051053211979E-2</v>
      </c>
      <c r="V3631">
        <v>1.5115498690469313E-3</v>
      </c>
      <c r="W3631">
        <v>8.9398862724739917E-4</v>
      </c>
      <c r="X3631">
        <v>4.9658567924500373E-3</v>
      </c>
      <c r="Y3631">
        <v>3.5737315207564242E-3</v>
      </c>
      <c r="Z3631">
        <v>2.0550344347660425E-3</v>
      </c>
      <c r="AA3631">
        <v>3.6771315175385057E-3</v>
      </c>
      <c r="AB3631">
        <v>5.6845208047605282E-5</v>
      </c>
      <c r="AC3631">
        <v>-3.4498262327485262E-3</v>
      </c>
      <c r="AD3631">
        <v>-5.7103036257746004E-3</v>
      </c>
      <c r="AE3631">
        <v>2.210811294091718E-3</v>
      </c>
    </row>
    <row r="3632" spans="1:31" x14ac:dyDescent="0.2">
      <c r="A3632" t="s">
        <v>3660</v>
      </c>
      <c r="B3632">
        <v>-1.9697057261588869E-2</v>
      </c>
      <c r="C3632">
        <v>2.8856337318880151E-4</v>
      </c>
      <c r="D3632">
        <v>4.971377539224648E-2</v>
      </c>
      <c r="E3632">
        <v>3.2520295415004639E-3</v>
      </c>
      <c r="F3632">
        <v>3.914691582781215E-2</v>
      </c>
      <c r="G3632">
        <v>-3.0583263992398032E-3</v>
      </c>
      <c r="H3632">
        <v>-3.1649307382800337E-3</v>
      </c>
      <c r="I3632">
        <v>1.3041601452361609E-3</v>
      </c>
      <c r="J3632">
        <v>-5.2877786153722618E-3</v>
      </c>
      <c r="K3632">
        <v>-3.5071642322947482E-3</v>
      </c>
      <c r="L3632">
        <v>-6.2585892998784825E-3</v>
      </c>
      <c r="M3632">
        <v>-5.1970804686024179E-3</v>
      </c>
      <c r="N3632">
        <v>3.0355784108513175E-3</v>
      </c>
      <c r="O3632">
        <v>5.4698933386932158E-3</v>
      </c>
      <c r="P3632">
        <v>4.8934287291182868E-4</v>
      </c>
      <c r="Q3632">
        <v>8.085391213621132E-3</v>
      </c>
      <c r="R3632">
        <v>-8.0863048478152315E-4</v>
      </c>
      <c r="S3632">
        <v>-9.9075795300978386E-3</v>
      </c>
      <c r="T3632">
        <v>-4.8069310487632326E-3</v>
      </c>
      <c r="U3632">
        <v>2.1341791820442949E-2</v>
      </c>
      <c r="V3632">
        <v>-3.7862184670157533E-4</v>
      </c>
      <c r="W3632">
        <v>2.0777179228720286E-3</v>
      </c>
      <c r="X3632">
        <v>6.6112805773502533E-3</v>
      </c>
      <c r="Y3632">
        <v>3.7758553734779832E-3</v>
      </c>
      <c r="Z3632">
        <v>-2.4241538840728497E-3</v>
      </c>
      <c r="AA3632">
        <v>4.0624360175276555E-3</v>
      </c>
      <c r="AB3632">
        <v>-5.5574450071199768E-3</v>
      </c>
      <c r="AC3632">
        <v>1.4535274244027549E-3</v>
      </c>
      <c r="AD3632">
        <v>-2.4592353404146852E-2</v>
      </c>
      <c r="AE3632">
        <v>1.124668983089582E-2</v>
      </c>
    </row>
    <row r="3633" spans="1:31" x14ac:dyDescent="0.2">
      <c r="A3633" t="s">
        <v>3661</v>
      </c>
      <c r="B3633">
        <v>3.4117892070619615E-3</v>
      </c>
      <c r="C3633">
        <v>5.2399543517627563E-4</v>
      </c>
      <c r="D3633">
        <v>4.2172012988798795E-3</v>
      </c>
      <c r="E3633">
        <v>7.589314292270128E-3</v>
      </c>
      <c r="F3633">
        <v>1.2501235508579848E-3</v>
      </c>
      <c r="G3633">
        <v>7.9952973786830833E-3</v>
      </c>
      <c r="H3633">
        <v>1.1624857715379058E-3</v>
      </c>
      <c r="I3633">
        <v>6.2086025340072591E-3</v>
      </c>
      <c r="J3633">
        <v>3.3255558903672305E-3</v>
      </c>
      <c r="K3633">
        <v>4.9479548762456039E-3</v>
      </c>
      <c r="L3633">
        <v>9.1401454263129709E-4</v>
      </c>
      <c r="M3633">
        <v>-2.8956094666408357E-3</v>
      </c>
      <c r="N3633">
        <v>1.1527137918628161E-3</v>
      </c>
      <c r="O3633">
        <v>6.8035892305449367E-4</v>
      </c>
      <c r="P3633">
        <v>-7.0780317038454481E-4</v>
      </c>
      <c r="Q3633">
        <v>3.5580591656500823E-3</v>
      </c>
      <c r="R3633">
        <v>-2.9835660297299663E-3</v>
      </c>
      <c r="S3633">
        <v>9.5945489974466249E-3</v>
      </c>
      <c r="T3633">
        <v>-4.9934815772383293E-3</v>
      </c>
      <c r="U3633">
        <v>3.8488286754446359E-3</v>
      </c>
      <c r="V3633">
        <v>-2.3151758114250704E-3</v>
      </c>
      <c r="W3633">
        <v>2.6531342889781276E-3</v>
      </c>
      <c r="X3633">
        <v>1.94140714181744E-3</v>
      </c>
      <c r="Y3633">
        <v>-1.2289752257589599E-3</v>
      </c>
      <c r="Z3633">
        <v>2.4067486648734937E-3</v>
      </c>
      <c r="AA3633">
        <v>6.1301968814797686E-3</v>
      </c>
      <c r="AB3633">
        <v>-3.8688137721626977E-4</v>
      </c>
      <c r="AC3633">
        <v>-3.699306981499461E-3</v>
      </c>
      <c r="AD3633">
        <v>-5.9786634665668359E-3</v>
      </c>
      <c r="AE3633">
        <v>-1.0926676011093334E-3</v>
      </c>
    </row>
    <row r="3634" spans="1:31" x14ac:dyDescent="0.2">
      <c r="A3634" t="s">
        <v>3662</v>
      </c>
      <c r="B3634">
        <v>-1.3261523400590546E-2</v>
      </c>
      <c r="C3634">
        <v>-2.678678454762272E-3</v>
      </c>
      <c r="D3634">
        <v>5.803796339361302E-3</v>
      </c>
      <c r="E3634">
        <v>-2.7003902146589725E-3</v>
      </c>
      <c r="F3634">
        <v>-2.7706948126560577E-3</v>
      </c>
      <c r="G3634">
        <v>1.0720749188659612E-2</v>
      </c>
      <c r="H3634">
        <v>-1.7946006474681394E-3</v>
      </c>
      <c r="I3634">
        <v>-2.9691268646370624E-3</v>
      </c>
      <c r="J3634">
        <v>9.7735755263213524E-4</v>
      </c>
      <c r="K3634">
        <v>1.6356279400519841E-3</v>
      </c>
      <c r="L3634">
        <v>2.0429202679706224E-3</v>
      </c>
      <c r="M3634">
        <v>-3.5760591829528798E-3</v>
      </c>
      <c r="N3634">
        <v>5.9585804947428394E-4</v>
      </c>
      <c r="O3634">
        <v>1.0486086978081118E-2</v>
      </c>
      <c r="P3634">
        <v>7.847749991716604E-3</v>
      </c>
      <c r="Q3634">
        <v>4.4827803288274458E-3</v>
      </c>
      <c r="R3634">
        <v>8.1265133736458158E-3</v>
      </c>
      <c r="S3634">
        <v>8.8140663823579914E-3</v>
      </c>
      <c r="T3634">
        <v>2.3702234805409858E-3</v>
      </c>
      <c r="U3634">
        <v>-1.730751587335403E-2</v>
      </c>
      <c r="V3634">
        <v>8.3388587936062786E-4</v>
      </c>
      <c r="W3634">
        <v>1.1138613674407596E-2</v>
      </c>
      <c r="X3634">
        <v>6.5005463194439455E-3</v>
      </c>
      <c r="Y3634">
        <v>6.8637797323269827E-4</v>
      </c>
      <c r="Z3634">
        <v>-6.1044174471920846E-3</v>
      </c>
      <c r="AA3634">
        <v>1.4223767745807511E-2</v>
      </c>
      <c r="AB3634">
        <v>1.2196010632269745E-2</v>
      </c>
      <c r="AC3634">
        <v>-2.0811707339240316E-3</v>
      </c>
      <c r="AD3634">
        <v>9.9516448747124491E-3</v>
      </c>
      <c r="AE3634">
        <v>-6.9622373504181732E-3</v>
      </c>
    </row>
    <row r="3635" spans="1:31" x14ac:dyDescent="0.2">
      <c r="A3635" t="s">
        <v>3663</v>
      </c>
      <c r="B3635">
        <v>-6.9691790449187281E-4</v>
      </c>
      <c r="C3635">
        <v>1.1166999465784249E-4</v>
      </c>
      <c r="D3635">
        <v>6.486622019440464E-3</v>
      </c>
      <c r="E3635">
        <v>1.5156707448860185E-3</v>
      </c>
      <c r="F3635">
        <v>1.2304261475898088E-3</v>
      </c>
      <c r="G3635">
        <v>-5.0896990458087774E-3</v>
      </c>
      <c r="H3635">
        <v>-4.7701695337069956E-3</v>
      </c>
      <c r="I3635">
        <v>3.8325471732773885E-4</v>
      </c>
      <c r="J3635">
        <v>8.3533203274922796E-4</v>
      </c>
      <c r="K3635">
        <v>-3.7152239065748045E-3</v>
      </c>
      <c r="L3635">
        <v>1.4404623742786248E-3</v>
      </c>
      <c r="M3635">
        <v>-1.3641123715121529E-3</v>
      </c>
      <c r="N3635">
        <v>1.5483866905281114E-3</v>
      </c>
      <c r="O3635">
        <v>1.2094798822513621E-3</v>
      </c>
      <c r="P3635">
        <v>8.464972710919956E-3</v>
      </c>
      <c r="Q3635">
        <v>6.4410793875164908E-3</v>
      </c>
      <c r="R3635">
        <v>2.7876396757962555E-3</v>
      </c>
      <c r="S3635">
        <v>-8.5596188814621513E-4</v>
      </c>
      <c r="T3635">
        <v>-5.9272446465714482E-3</v>
      </c>
      <c r="U3635">
        <v>2.1487777414723932E-3</v>
      </c>
      <c r="V3635">
        <v>-1.5894898905211383E-3</v>
      </c>
      <c r="W3635">
        <v>5.6851942037069152E-3</v>
      </c>
      <c r="X3635">
        <v>-1.2293355867410329E-3</v>
      </c>
      <c r="Y3635">
        <v>-7.8991780879066106E-3</v>
      </c>
      <c r="Z3635">
        <v>-1.4665510937254781E-3</v>
      </c>
      <c r="AA3635">
        <v>2.8811107744872643E-3</v>
      </c>
      <c r="AB3635">
        <v>1.6037898744903169E-2</v>
      </c>
      <c r="AC3635">
        <v>-5.8467533503781923E-3</v>
      </c>
      <c r="AD3635">
        <v>-1.9384729134940423E-2</v>
      </c>
      <c r="AE3635">
        <v>6.6085129028493244E-3</v>
      </c>
    </row>
    <row r="3636" spans="1:31" x14ac:dyDescent="0.2">
      <c r="A3636" t="s">
        <v>3664</v>
      </c>
      <c r="B3636">
        <v>-8.3917225588291781E-3</v>
      </c>
      <c r="C3636">
        <v>1.3166892171575289E-3</v>
      </c>
      <c r="D3636">
        <v>-8.0955620389270482E-4</v>
      </c>
      <c r="E3636">
        <v>2.057599251740103E-3</v>
      </c>
      <c r="F3636">
        <v>-1.1507466341364402E-3</v>
      </c>
      <c r="G3636">
        <v>-1.5037466110333776E-3</v>
      </c>
      <c r="H3636">
        <v>1.9150336433251575E-4</v>
      </c>
      <c r="I3636">
        <v>9.6671739551722983E-4</v>
      </c>
      <c r="J3636">
        <v>1.7375115263427625E-3</v>
      </c>
      <c r="K3636">
        <v>-1.9442359715382853E-3</v>
      </c>
      <c r="L3636">
        <v>3.7107672540565894E-3</v>
      </c>
      <c r="M3636">
        <v>3.003176591606399E-3</v>
      </c>
      <c r="N3636">
        <v>-4.3502091744627202E-3</v>
      </c>
      <c r="O3636">
        <v>5.5120780740268906E-3</v>
      </c>
      <c r="P3636">
        <v>-2.6753233625013279E-3</v>
      </c>
      <c r="Q3636">
        <v>1.4355339127565497E-3</v>
      </c>
      <c r="R3636">
        <v>-6.3663330441563332E-3</v>
      </c>
      <c r="S3636">
        <v>2.7426972374447901E-3</v>
      </c>
      <c r="T3636">
        <v>2.0563099967732951E-3</v>
      </c>
      <c r="U3636">
        <v>-1.2054442492785469E-2</v>
      </c>
      <c r="V3636">
        <v>1.8354100724428878E-3</v>
      </c>
      <c r="W3636">
        <v>-9.1768115397680106E-5</v>
      </c>
      <c r="X3636">
        <v>4.5606682332051775E-4</v>
      </c>
      <c r="Y3636">
        <v>7.8745297562774728E-3</v>
      </c>
      <c r="Z3636">
        <v>5.3361479345404618E-3</v>
      </c>
      <c r="AA3636">
        <v>9.2162410153770057E-4</v>
      </c>
      <c r="AB3636">
        <v>-4.1790616595226045E-3</v>
      </c>
      <c r="AC3636">
        <v>3.2466270744930573E-3</v>
      </c>
      <c r="AD3636">
        <v>-8.4235278895640443E-4</v>
      </c>
      <c r="AE3636">
        <v>-1.0672620003897E-2</v>
      </c>
    </row>
    <row r="3637" spans="1:31" x14ac:dyDescent="0.2">
      <c r="A3637" t="s">
        <v>3665</v>
      </c>
      <c r="B3637">
        <v>-5.4649749048629659E-3</v>
      </c>
      <c r="C3637">
        <v>2.3538682427122802E-3</v>
      </c>
      <c r="D3637">
        <v>-2.6597714607551667E-3</v>
      </c>
      <c r="E3637">
        <v>8.7354105460106881E-4</v>
      </c>
      <c r="F3637">
        <v>-1.0452389146274048E-3</v>
      </c>
      <c r="G3637">
        <v>1.2274767775379054E-4</v>
      </c>
      <c r="H3637">
        <v>3.3790890579298845E-3</v>
      </c>
      <c r="I3637">
        <v>1.3333408049492708E-2</v>
      </c>
      <c r="J3637">
        <v>-3.4432829596673807E-4</v>
      </c>
      <c r="K3637">
        <v>-9.6708406559566627E-4</v>
      </c>
      <c r="L3637">
        <v>-1.0271981294195944E-3</v>
      </c>
      <c r="M3637">
        <v>-8.7667707004452202E-4</v>
      </c>
      <c r="N3637">
        <v>-4.6077360537445143E-3</v>
      </c>
      <c r="O3637">
        <v>-3.1644733215453213E-3</v>
      </c>
      <c r="P3637">
        <v>1.039730913794107E-5</v>
      </c>
      <c r="Q3637">
        <v>-3.4103623653701223E-3</v>
      </c>
      <c r="R3637">
        <v>-2.6274999329762919E-3</v>
      </c>
      <c r="S3637">
        <v>8.0808806747436502E-3</v>
      </c>
      <c r="T3637">
        <v>3.9419010273335784E-3</v>
      </c>
      <c r="U3637">
        <v>-2.2253654774036908E-3</v>
      </c>
      <c r="V3637">
        <v>2.0281665492931011E-3</v>
      </c>
      <c r="W3637">
        <v>-5.6414106175511841E-3</v>
      </c>
      <c r="X3637">
        <v>2.6418496141796788E-3</v>
      </c>
      <c r="Y3637">
        <v>-1.1434762129309056E-3</v>
      </c>
      <c r="Z3637">
        <v>3.0370324242075422E-3</v>
      </c>
      <c r="AA3637">
        <v>2.6408267682883273E-3</v>
      </c>
      <c r="AB3637">
        <v>6.9118050743431905E-3</v>
      </c>
      <c r="AC3637">
        <v>4.489024132302997E-3</v>
      </c>
      <c r="AD3637">
        <v>-5.0811812669146481E-3</v>
      </c>
      <c r="AE3637">
        <v>6.9335426721899079E-3</v>
      </c>
    </row>
    <row r="3638" spans="1:31" x14ac:dyDescent="0.2">
      <c r="A3638" t="s">
        <v>3666</v>
      </c>
      <c r="B3638">
        <v>-1.158988726879049E-2</v>
      </c>
      <c r="C3638">
        <v>-1.5932906022302511E-2</v>
      </c>
      <c r="D3638">
        <v>4.4348456483203885E-3</v>
      </c>
      <c r="E3638">
        <v>4.8324468020184081E-3</v>
      </c>
      <c r="F3638">
        <v>7.5044711698789659E-4</v>
      </c>
      <c r="G3638">
        <v>1.2791967679187092E-2</v>
      </c>
      <c r="H3638">
        <v>3.7780179532950603E-3</v>
      </c>
      <c r="I3638">
        <v>6.3047026536653923E-3</v>
      </c>
      <c r="J3638">
        <v>1.999143235414543E-3</v>
      </c>
      <c r="K3638">
        <v>6.0798850705351707E-3</v>
      </c>
      <c r="L3638">
        <v>-1.8696924041840381E-3</v>
      </c>
      <c r="M3638">
        <v>-1.7562966138722656E-3</v>
      </c>
      <c r="N3638">
        <v>8.4305348198358127E-4</v>
      </c>
      <c r="O3638">
        <v>2.9837076573143508E-4</v>
      </c>
      <c r="P3638">
        <v>8.9667223402659213E-5</v>
      </c>
      <c r="Q3638">
        <v>2.9871764085803551E-3</v>
      </c>
      <c r="R3638">
        <v>2.4912540365739973E-3</v>
      </c>
      <c r="S3638">
        <v>7.6904928199025514E-3</v>
      </c>
      <c r="T3638">
        <v>5.2897706223284705E-4</v>
      </c>
      <c r="U3638">
        <v>7.3667801705874347E-3</v>
      </c>
      <c r="V3638">
        <v>-5.8788276646604652E-3</v>
      </c>
      <c r="W3638">
        <v>-2.5117169264744564E-3</v>
      </c>
      <c r="X3638">
        <v>4.5684135307743545E-3</v>
      </c>
      <c r="Y3638">
        <v>-9.9024094535721838E-4</v>
      </c>
      <c r="Z3638">
        <v>-9.0228359458553713E-3</v>
      </c>
      <c r="AA3638">
        <v>-1.2336546083183891E-2</v>
      </c>
      <c r="AB3638">
        <v>9.6652542676021655E-4</v>
      </c>
      <c r="AC3638">
        <v>3.8196049673398185E-5</v>
      </c>
      <c r="AD3638">
        <v>-3.3217767206335856E-3</v>
      </c>
      <c r="AE3638">
        <v>8.3157739034578054E-3</v>
      </c>
    </row>
    <row r="3639" spans="1:31" x14ac:dyDescent="0.2">
      <c r="A3639" t="s">
        <v>3667</v>
      </c>
      <c r="B3639">
        <v>5.659258286190222E-3</v>
      </c>
      <c r="C3639">
        <v>1.9107802149687014E-3</v>
      </c>
      <c r="D3639">
        <v>3.5775499524995331E-5</v>
      </c>
      <c r="E3639">
        <v>1.5178270807247735E-3</v>
      </c>
      <c r="F3639">
        <v>6.1636534962266503E-4</v>
      </c>
      <c r="G3639">
        <v>1.6846468212374547E-3</v>
      </c>
      <c r="H3639">
        <v>2.1831788725040841E-4</v>
      </c>
      <c r="I3639">
        <v>-1.716040046659094E-4</v>
      </c>
      <c r="J3639">
        <v>-2.3466028627769425E-3</v>
      </c>
      <c r="K3639">
        <v>-5.4496997409456066E-3</v>
      </c>
      <c r="L3639">
        <v>8.4991246998660334E-3</v>
      </c>
      <c r="M3639">
        <v>8.1661365332603864E-3</v>
      </c>
      <c r="N3639">
        <v>2.1631063418556659E-3</v>
      </c>
      <c r="O3639">
        <v>-7.3148771151451755E-3</v>
      </c>
      <c r="P3639">
        <v>2.1209646539428878E-4</v>
      </c>
      <c r="Q3639">
        <v>2.4003005657793897E-3</v>
      </c>
      <c r="R3639">
        <v>1.385040226774531E-2</v>
      </c>
      <c r="S3639">
        <v>-6.3135486747023916E-3</v>
      </c>
      <c r="T3639">
        <v>-2.6310026362346079E-3</v>
      </c>
      <c r="U3639">
        <v>-5.8442205882162186E-3</v>
      </c>
      <c r="V3639">
        <v>3.7979715539232917E-5</v>
      </c>
      <c r="W3639">
        <v>8.3558382236028454E-3</v>
      </c>
      <c r="X3639">
        <v>-6.7849959284168931E-3</v>
      </c>
      <c r="Y3639">
        <v>-1.1042059097688681E-3</v>
      </c>
      <c r="Z3639">
        <v>5.4850845592016861E-3</v>
      </c>
      <c r="AA3639">
        <v>1.5076613243267594E-2</v>
      </c>
      <c r="AB3639">
        <v>-2.6618539723866764E-3</v>
      </c>
      <c r="AC3639">
        <v>1.3589724107212655E-2</v>
      </c>
      <c r="AD3639">
        <v>1.777830876483001E-3</v>
      </c>
      <c r="AE3639">
        <v>-7.3452501372422612E-3</v>
      </c>
    </row>
    <row r="3640" spans="1:31" x14ac:dyDescent="0.2">
      <c r="A3640" t="s">
        <v>3668</v>
      </c>
      <c r="B3640">
        <v>-2.3042707977126145E-3</v>
      </c>
      <c r="C3640">
        <v>1.4921039255419975E-3</v>
      </c>
      <c r="D3640">
        <v>9.1406413461515748E-4</v>
      </c>
      <c r="E3640">
        <v>1.488883741768466E-3</v>
      </c>
      <c r="F3640">
        <v>1.2771274402200361E-3</v>
      </c>
      <c r="G3640">
        <v>-7.2990240708349866E-3</v>
      </c>
      <c r="H3640">
        <v>-8.7110521859735651E-3</v>
      </c>
      <c r="I3640">
        <v>2.418858797040146E-3</v>
      </c>
      <c r="J3640">
        <v>-5.1426911035869097E-4</v>
      </c>
      <c r="K3640">
        <v>8.8028924317137078E-3</v>
      </c>
      <c r="L3640">
        <v>5.1934819523400484E-4</v>
      </c>
      <c r="M3640">
        <v>-1.1293502827778624E-3</v>
      </c>
      <c r="N3640">
        <v>-1.4413876684728872E-3</v>
      </c>
      <c r="O3640">
        <v>-1.9417344152095823E-3</v>
      </c>
      <c r="P3640">
        <v>-1.018525452540371E-3</v>
      </c>
      <c r="Q3640">
        <v>7.4654848992787067E-3</v>
      </c>
      <c r="R3640">
        <v>-1.9539767668487976E-3</v>
      </c>
      <c r="S3640">
        <v>6.8776407316493262E-3</v>
      </c>
      <c r="T3640">
        <v>-3.2231101678152001E-3</v>
      </c>
      <c r="U3640">
        <v>-5.3978927853779047E-3</v>
      </c>
      <c r="V3640">
        <v>-6.799017681277328E-3</v>
      </c>
      <c r="W3640">
        <v>-1.1323990225634805E-3</v>
      </c>
      <c r="X3640">
        <v>-5.5962414722618165E-3</v>
      </c>
      <c r="Y3640">
        <v>-7.2624820505872909E-4</v>
      </c>
      <c r="Z3640">
        <v>-1.6558097507811296E-3</v>
      </c>
      <c r="AA3640">
        <v>-2.2658354857914274E-3</v>
      </c>
      <c r="AB3640">
        <v>-5.2081792435026116E-3</v>
      </c>
      <c r="AC3640">
        <v>1.028619972598774E-3</v>
      </c>
      <c r="AD3640">
        <v>-4.7613940916910615E-5</v>
      </c>
      <c r="AE3640">
        <v>1.1792123856031727E-3</v>
      </c>
    </row>
    <row r="3641" spans="1:31" x14ac:dyDescent="0.2">
      <c r="A3641" t="s">
        <v>3669</v>
      </c>
      <c r="B3641">
        <v>3.3205896713488568E-3</v>
      </c>
      <c r="C3641">
        <v>-1.0888467328242564E-3</v>
      </c>
      <c r="D3641">
        <v>2.7128983214854915E-3</v>
      </c>
      <c r="E3641">
        <v>7.8275941689206238E-4</v>
      </c>
      <c r="F3641">
        <v>3.6123290656375029E-3</v>
      </c>
      <c r="G3641">
        <v>-1.6615379323641794E-3</v>
      </c>
      <c r="H3641">
        <v>-5.0130394612636926E-3</v>
      </c>
      <c r="I3641">
        <v>1.2079250321399526E-2</v>
      </c>
      <c r="J3641">
        <v>2.9270714904824405E-3</v>
      </c>
      <c r="K3641">
        <v>3.3789426520676991E-3</v>
      </c>
      <c r="L3641">
        <v>6.8865701004491918E-4</v>
      </c>
      <c r="M3641">
        <v>4.8692860012599303E-4</v>
      </c>
      <c r="N3641">
        <v>2.672214309307528E-3</v>
      </c>
      <c r="O3641">
        <v>3.0465247090886867E-3</v>
      </c>
      <c r="P3641">
        <v>7.034412817026157E-5</v>
      </c>
      <c r="Q3641">
        <v>1.6130544078522208E-3</v>
      </c>
      <c r="R3641">
        <v>5.9566791496932728E-3</v>
      </c>
      <c r="S3641">
        <v>-3.6337047687851954E-3</v>
      </c>
      <c r="T3641">
        <v>-2.5648359610945038E-4</v>
      </c>
      <c r="U3641">
        <v>-5.0401390850512553E-5</v>
      </c>
      <c r="V3641">
        <v>-3.6877033991598394E-3</v>
      </c>
      <c r="W3641">
        <v>1.1031271902571375E-4</v>
      </c>
      <c r="X3641">
        <v>-1.2476626987404965E-4</v>
      </c>
      <c r="Y3641">
        <v>-4.6783207999677983E-3</v>
      </c>
      <c r="Z3641">
        <v>-6.1631646434013958E-4</v>
      </c>
      <c r="AA3641">
        <v>6.818358058646821E-3</v>
      </c>
      <c r="AB3641">
        <v>1.2444370890991763E-3</v>
      </c>
      <c r="AC3641">
        <v>3.4976822997493185E-3</v>
      </c>
      <c r="AD3641">
        <v>6.9588169247718403E-3</v>
      </c>
      <c r="AE3641">
        <v>1.5003312799781015E-2</v>
      </c>
    </row>
    <row r="3642" spans="1:31" x14ac:dyDescent="0.2">
      <c r="A3642" t="s">
        <v>3670</v>
      </c>
      <c r="B3642">
        <v>-4.121455346631977E-3</v>
      </c>
      <c r="C3642">
        <v>2.2621441022510759E-3</v>
      </c>
      <c r="D3642">
        <v>2.5599117045289692E-3</v>
      </c>
      <c r="E3642">
        <v>-7.1599533239500928E-4</v>
      </c>
      <c r="F3642">
        <v>-3.6966091020329593E-4</v>
      </c>
      <c r="G3642">
        <v>6.0764557739432876E-3</v>
      </c>
      <c r="H3642">
        <v>2.5001977921124997E-3</v>
      </c>
      <c r="I3642">
        <v>7.3984970898625588E-4</v>
      </c>
      <c r="J3642">
        <v>2.3605912439426027E-3</v>
      </c>
      <c r="K3642">
        <v>3.7061190491120065E-3</v>
      </c>
      <c r="L3642">
        <v>2.6504198328303409E-3</v>
      </c>
      <c r="M3642">
        <v>-3.8871585853960285E-3</v>
      </c>
      <c r="N3642">
        <v>1.1591767309932677E-3</v>
      </c>
      <c r="O3642">
        <v>1.3377545572732873E-2</v>
      </c>
      <c r="P3642">
        <v>-3.6577301833473452E-3</v>
      </c>
      <c r="Q3642">
        <v>1.7035400597649235E-2</v>
      </c>
      <c r="R3642">
        <v>-1.9925667175531769E-3</v>
      </c>
      <c r="S3642">
        <v>5.874695745510433E-3</v>
      </c>
      <c r="T3642">
        <v>1.7004260297679603E-3</v>
      </c>
      <c r="U3642">
        <v>1.0073066867038686E-2</v>
      </c>
      <c r="V3642">
        <v>-6.4250962327683432E-4</v>
      </c>
      <c r="W3642">
        <v>2.7124604143127684E-3</v>
      </c>
      <c r="X3642">
        <v>-4.4770220068287682E-3</v>
      </c>
      <c r="Y3642">
        <v>1.5354962231489226E-3</v>
      </c>
      <c r="Z3642">
        <v>3.3770272805432795E-3</v>
      </c>
      <c r="AA3642">
        <v>1.5217380936229825E-2</v>
      </c>
      <c r="AB3642">
        <v>1.6875463536258944E-4</v>
      </c>
      <c r="AC3642">
        <v>-5.8191900490550371E-3</v>
      </c>
      <c r="AD3642">
        <v>-6.0542601464533968E-4</v>
      </c>
      <c r="AE3642">
        <v>2.6065593882481342E-3</v>
      </c>
    </row>
    <row r="3643" spans="1:31" x14ac:dyDescent="0.2">
      <c r="A3643" t="s">
        <v>3671</v>
      </c>
      <c r="B3643">
        <v>-1.5576854651135695E-3</v>
      </c>
      <c r="C3643">
        <v>-9.9143667369880058E-4</v>
      </c>
      <c r="D3643">
        <v>1.01908660838283E-3</v>
      </c>
      <c r="E3643">
        <v>-1.3783896270844508E-3</v>
      </c>
      <c r="F3643">
        <v>1.4488587743692104E-3</v>
      </c>
      <c r="G3643">
        <v>-3.7107233414499239E-3</v>
      </c>
      <c r="H3643">
        <v>-1.5777819757514745E-3</v>
      </c>
      <c r="I3643">
        <v>7.9039977552944514E-3</v>
      </c>
      <c r="J3643">
        <v>4.402994664413955E-4</v>
      </c>
      <c r="K3643">
        <v>8.1550122809522039E-4</v>
      </c>
      <c r="L3643">
        <v>-7.3764439474640402E-5</v>
      </c>
      <c r="M3643">
        <v>5.3806202985650876E-3</v>
      </c>
      <c r="N3643">
        <v>-1.5569433538867581E-3</v>
      </c>
      <c r="O3643">
        <v>-2.7115422179646255E-3</v>
      </c>
      <c r="P3643">
        <v>3.9287638724121894E-3</v>
      </c>
      <c r="Q3643">
        <v>6.3971732118843225E-3</v>
      </c>
      <c r="R3643">
        <v>6.6871758287928346E-4</v>
      </c>
      <c r="S3643">
        <v>-3.8179363666811178E-3</v>
      </c>
      <c r="T3643">
        <v>-8.4689430204241725E-5</v>
      </c>
      <c r="U3643">
        <v>2.6804790039298856E-4</v>
      </c>
      <c r="V3643">
        <v>-9.3762228956774157E-4</v>
      </c>
      <c r="W3643">
        <v>-1.1371785106934738E-3</v>
      </c>
      <c r="X3643">
        <v>-1.1831861690385428E-3</v>
      </c>
      <c r="Y3643">
        <v>6.1438123667453381E-4</v>
      </c>
      <c r="Z3643">
        <v>6.6468840656310514E-3</v>
      </c>
      <c r="AA3643">
        <v>7.0332088854423228E-3</v>
      </c>
      <c r="AB3643">
        <v>-2.9745941883960229E-3</v>
      </c>
      <c r="AC3643">
        <v>-3.6147959555362435E-3</v>
      </c>
      <c r="AD3643">
        <v>3.4335931552430987E-3</v>
      </c>
      <c r="AE3643">
        <v>1.0871339550512726E-2</v>
      </c>
    </row>
    <row r="3644" spans="1:31" x14ac:dyDescent="0.2">
      <c r="A3644" t="s">
        <v>3672</v>
      </c>
      <c r="B3644">
        <v>-5.5080823905009624E-3</v>
      </c>
      <c r="C3644">
        <v>2.528707205269899E-3</v>
      </c>
      <c r="D3644">
        <v>-7.9559427346353908E-4</v>
      </c>
      <c r="E3644">
        <v>-3.6709403996301685E-3</v>
      </c>
      <c r="F3644">
        <v>-1.2816621273899201E-4</v>
      </c>
      <c r="G3644">
        <v>-2.5679246548529415E-3</v>
      </c>
      <c r="H3644">
        <v>2.7216660487296681E-3</v>
      </c>
      <c r="I3644">
        <v>2.6514951816308031E-3</v>
      </c>
      <c r="J3644">
        <v>2.4174912603182209E-3</v>
      </c>
      <c r="K3644">
        <v>-7.4507507527736289E-4</v>
      </c>
      <c r="L3644">
        <v>3.7274922498483089E-3</v>
      </c>
      <c r="M3644">
        <v>3.6110189371192703E-3</v>
      </c>
      <c r="N3644">
        <v>3.119372487324119E-3</v>
      </c>
      <c r="O3644">
        <v>7.0147753215883018E-4</v>
      </c>
      <c r="P3644">
        <v>-7.77685422503873E-4</v>
      </c>
      <c r="Q3644">
        <v>2.4488696588944518E-3</v>
      </c>
      <c r="R3644">
        <v>-2.0114698321345935E-3</v>
      </c>
      <c r="S3644">
        <v>7.4569298548285267E-3</v>
      </c>
      <c r="T3644">
        <v>4.7141447422661001E-3</v>
      </c>
      <c r="U3644">
        <v>-2.7240992043557994E-3</v>
      </c>
      <c r="V3644">
        <v>1.5443620439448797E-3</v>
      </c>
      <c r="W3644">
        <v>3.5943495288647373E-3</v>
      </c>
      <c r="X3644">
        <v>2.4867501173755761E-4</v>
      </c>
      <c r="Y3644">
        <v>-1.9545550663242475E-3</v>
      </c>
      <c r="Z3644">
        <v>-2.1157609916242874E-3</v>
      </c>
      <c r="AA3644">
        <v>-7.624663720118845E-3</v>
      </c>
      <c r="AB3644">
        <v>1.7495130165642763E-3</v>
      </c>
      <c r="AC3644">
        <v>-3.6420611015615064E-3</v>
      </c>
      <c r="AD3644">
        <v>7.8978642028803558E-3</v>
      </c>
      <c r="AE3644">
        <v>1.9961372858591019E-2</v>
      </c>
    </row>
    <row r="3645" spans="1:31" x14ac:dyDescent="0.2">
      <c r="A3645" t="s">
        <v>3673</v>
      </c>
      <c r="B3645">
        <v>-5.6499361650585471E-3</v>
      </c>
      <c r="C3645">
        <v>-8.315429343655931E-3</v>
      </c>
      <c r="D3645">
        <v>2.9898463342592006E-3</v>
      </c>
      <c r="E3645">
        <v>1.7366563187551261E-3</v>
      </c>
      <c r="F3645">
        <v>3.66771980202246E-3</v>
      </c>
      <c r="G3645">
        <v>-5.1164542362773218E-3</v>
      </c>
      <c r="H3645">
        <v>-5.2452976683116182E-3</v>
      </c>
      <c r="I3645">
        <v>-2.0740235998122957E-3</v>
      </c>
      <c r="J3645">
        <v>4.0886234092507075E-3</v>
      </c>
      <c r="K3645">
        <v>3.3355322217207719E-3</v>
      </c>
      <c r="L3645">
        <v>3.0486822942502505E-3</v>
      </c>
      <c r="M3645">
        <v>-1.5386584558160987E-3</v>
      </c>
      <c r="N3645">
        <v>-5.0841220849455557E-4</v>
      </c>
      <c r="O3645">
        <v>3.353586194953333E-4</v>
      </c>
      <c r="P3645">
        <v>-3.2440204450021807E-3</v>
      </c>
      <c r="Q3645">
        <v>3.4721092044700252E-3</v>
      </c>
      <c r="R3645">
        <v>-4.8755711551245404E-3</v>
      </c>
      <c r="S3645">
        <v>-7.7735898419581525E-3</v>
      </c>
      <c r="T3645">
        <v>1.6452057994406552E-3</v>
      </c>
      <c r="U3645">
        <v>-1.038210402219558E-2</v>
      </c>
      <c r="V3645">
        <v>-2.5420909497695311E-3</v>
      </c>
      <c r="W3645">
        <v>-8.0861334654702653E-3</v>
      </c>
      <c r="X3645">
        <v>-2.4957536686453646E-3</v>
      </c>
      <c r="Y3645">
        <v>-7.859115407195463E-3</v>
      </c>
      <c r="Z3645">
        <v>1.4576559237659437E-3</v>
      </c>
      <c r="AA3645">
        <v>-1.2193710380576897E-3</v>
      </c>
      <c r="AB3645">
        <v>1.2071283575348923E-3</v>
      </c>
      <c r="AC3645">
        <v>-2.2396152407534145E-3</v>
      </c>
      <c r="AD3645">
        <v>-1.3175445485994364E-2</v>
      </c>
      <c r="AE3645">
        <v>-4.2318011481271393E-3</v>
      </c>
    </row>
    <row r="3646" spans="1:31" x14ac:dyDescent="0.2">
      <c r="A3646" t="s">
        <v>3674</v>
      </c>
      <c r="B3646">
        <v>4.1332819694401678E-3</v>
      </c>
      <c r="C3646">
        <v>-3.7908872717244847E-3</v>
      </c>
      <c r="D3646">
        <v>1.2723819490195591E-3</v>
      </c>
      <c r="E3646">
        <v>-3.7266910372725933E-3</v>
      </c>
      <c r="F3646">
        <v>7.5518965107896782E-2</v>
      </c>
      <c r="G3646">
        <v>-3.5238665163360569E-3</v>
      </c>
      <c r="H3646">
        <v>1.7716440848662026E-3</v>
      </c>
      <c r="I3646">
        <v>-3.1006141794555132E-3</v>
      </c>
      <c r="J3646">
        <v>-5.667953678240537E-4</v>
      </c>
      <c r="K3646">
        <v>3.0296398332985215E-3</v>
      </c>
      <c r="L3646">
        <v>-3.2568405353735276E-3</v>
      </c>
      <c r="M3646">
        <v>3.2472874647195473E-3</v>
      </c>
      <c r="N3646">
        <v>-3.2019186701886999E-3</v>
      </c>
      <c r="O3646">
        <v>1.6729007743472662E-3</v>
      </c>
      <c r="P3646">
        <v>-5.6384367084914172E-4</v>
      </c>
      <c r="Q3646">
        <v>-1.5082671718160113E-3</v>
      </c>
      <c r="R3646">
        <v>3.4043184753149965E-3</v>
      </c>
      <c r="S3646">
        <v>8.8946995079683157E-3</v>
      </c>
      <c r="T3646">
        <v>-1.9567820139987663E-3</v>
      </c>
      <c r="U3646">
        <v>-3.2054942173332626E-3</v>
      </c>
      <c r="V3646">
        <v>1.2067831890144459E-3</v>
      </c>
      <c r="W3646">
        <v>-1.0583014618671489E-2</v>
      </c>
      <c r="X3646">
        <v>-7.8520850075433756E-3</v>
      </c>
      <c r="Y3646">
        <v>-6.1346672583462516E-4</v>
      </c>
      <c r="Z3646">
        <v>-1.4980497103956579E-3</v>
      </c>
      <c r="AA3646">
        <v>1.2805416320099525E-3</v>
      </c>
      <c r="AB3646">
        <v>7.8530991808869865E-3</v>
      </c>
      <c r="AC3646">
        <v>-1.1012294340135065E-2</v>
      </c>
      <c r="AD3646">
        <v>-1.1803770342128348E-2</v>
      </c>
      <c r="AE3646">
        <v>4.5744740522839908E-3</v>
      </c>
    </row>
    <row r="3647" spans="1:31" x14ac:dyDescent="0.2">
      <c r="A3647" t="s">
        <v>3675</v>
      </c>
      <c r="B3647">
        <v>1.3527760921501915E-3</v>
      </c>
      <c r="C3647">
        <v>-2.2152336567902507E-3</v>
      </c>
      <c r="D3647">
        <v>3.368418464557296E-3</v>
      </c>
      <c r="E3647">
        <v>7.626828947289228E-5</v>
      </c>
      <c r="F3647">
        <v>5.6964946261594904E-3</v>
      </c>
      <c r="G3647">
        <v>-3.7468410220586625E-3</v>
      </c>
      <c r="H3647">
        <v>7.0714072494988569E-5</v>
      </c>
      <c r="I3647">
        <v>1.576467585834806E-3</v>
      </c>
      <c r="J3647">
        <v>-8.2445339754868706E-4</v>
      </c>
      <c r="K3647">
        <v>-1.2694391561639908E-3</v>
      </c>
      <c r="L3647">
        <v>-9.9047668844278163E-4</v>
      </c>
      <c r="M3647">
        <v>3.2413549243158696E-4</v>
      </c>
      <c r="N3647">
        <v>2.7931537890411285E-3</v>
      </c>
      <c r="O3647">
        <v>2.079126101883703E-3</v>
      </c>
      <c r="P3647">
        <v>-1.0433405617954448E-3</v>
      </c>
      <c r="Q3647">
        <v>3.0421606832178316E-3</v>
      </c>
      <c r="R3647">
        <v>4.9663421466286358E-3</v>
      </c>
      <c r="S3647">
        <v>-3.2172768268338985E-3</v>
      </c>
      <c r="T3647">
        <v>-5.3883633414376839E-3</v>
      </c>
      <c r="U3647">
        <v>1.1227923969283968E-2</v>
      </c>
      <c r="V3647">
        <v>3.6380289930027566E-3</v>
      </c>
      <c r="W3647">
        <v>-6.4083215421160663E-4</v>
      </c>
      <c r="X3647">
        <v>-7.5459013874750631E-3</v>
      </c>
      <c r="Y3647">
        <v>6.1129916868884618E-3</v>
      </c>
      <c r="Z3647">
        <v>-1.9306174718370865E-3</v>
      </c>
      <c r="AA3647">
        <v>5.3309249269877686E-3</v>
      </c>
      <c r="AB3647">
        <v>3.062537753419602E-3</v>
      </c>
      <c r="AC3647">
        <v>-6.8562020000581547E-4</v>
      </c>
      <c r="AD3647">
        <v>2.4164620546320774E-3</v>
      </c>
      <c r="AE3647">
        <v>7.3466421385914317E-4</v>
      </c>
    </row>
    <row r="3648" spans="1:31" x14ac:dyDescent="0.2">
      <c r="A3648" t="s">
        <v>3676</v>
      </c>
      <c r="B3648">
        <v>-1.8382085360646543E-2</v>
      </c>
      <c r="C3648">
        <v>-7.133529728596856E-3</v>
      </c>
      <c r="D3648">
        <v>-5.7344579318719105E-3</v>
      </c>
      <c r="E3648">
        <v>-2.7776875601074211E-2</v>
      </c>
      <c r="F3648">
        <v>9.5735312210853344E-4</v>
      </c>
      <c r="G3648">
        <v>1.0117382324801539E-3</v>
      </c>
      <c r="H3648">
        <v>4.0954650953700942E-3</v>
      </c>
      <c r="I3648">
        <v>-8.056283541239136E-3</v>
      </c>
      <c r="J3648">
        <v>-6.8100656618177661E-3</v>
      </c>
      <c r="K3648">
        <v>-5.8925864724626385E-3</v>
      </c>
      <c r="L3648">
        <v>3.1637387360705944E-3</v>
      </c>
      <c r="M3648">
        <v>0.14356859817621248</v>
      </c>
      <c r="N3648">
        <v>-1.5992013111158514E-3</v>
      </c>
      <c r="O3648">
        <v>-7.5480799332044764E-3</v>
      </c>
      <c r="P3648">
        <v>-1.1183909699477529E-4</v>
      </c>
      <c r="Q3648">
        <v>-1.195775940433336E-2</v>
      </c>
      <c r="R3648">
        <v>-1.9466827469781126E-2</v>
      </c>
      <c r="S3648">
        <v>-1.9669205483211611E-3</v>
      </c>
      <c r="T3648">
        <v>1.3303140057273156E-2</v>
      </c>
      <c r="U3648">
        <v>4.5853312034931041E-3</v>
      </c>
      <c r="V3648">
        <v>-2.0361592526378852E-2</v>
      </c>
      <c r="W3648">
        <v>-1.6476821079488703E-2</v>
      </c>
      <c r="X3648">
        <v>-4.4175604846661942E-2</v>
      </c>
      <c r="Y3648">
        <v>1.5952632210878875E-2</v>
      </c>
      <c r="Z3648">
        <v>2.2151648522653082E-3</v>
      </c>
      <c r="AA3648">
        <v>3.5064562257339075E-3</v>
      </c>
      <c r="AB3648">
        <v>7.0907089669469485E-4</v>
      </c>
      <c r="AC3648">
        <v>1.2385019193026932E-2</v>
      </c>
      <c r="AD3648">
        <v>1.3414393282328477E-2</v>
      </c>
      <c r="AE3648">
        <v>-9.4652503606254528E-3</v>
      </c>
    </row>
    <row r="3649" spans="1:31" x14ac:dyDescent="0.2">
      <c r="A3649" t="s">
        <v>3677</v>
      </c>
      <c r="B3649">
        <v>-8.4789281965100532E-3</v>
      </c>
      <c r="C3649">
        <v>1.7659176138994401E-3</v>
      </c>
      <c r="D3649">
        <v>1.4841700148069273E-2</v>
      </c>
      <c r="E3649">
        <v>-5.9137760269814578E-3</v>
      </c>
      <c r="F3649">
        <v>3.9278326656402183E-3</v>
      </c>
      <c r="G3649">
        <v>-7.8567369787717973E-4</v>
      </c>
      <c r="H3649">
        <v>1.7221445087933027E-3</v>
      </c>
      <c r="I3649">
        <v>-1.3708877593080475E-3</v>
      </c>
      <c r="J3649">
        <v>8.8888277475104611E-4</v>
      </c>
      <c r="K3649">
        <v>3.1625813068794696E-3</v>
      </c>
      <c r="L3649">
        <v>3.8859958869359142E-3</v>
      </c>
      <c r="M3649">
        <v>6.1906909402764145E-3</v>
      </c>
      <c r="N3649">
        <v>1.0535196598999716E-3</v>
      </c>
      <c r="O3649">
        <v>1.1111980179329493E-3</v>
      </c>
      <c r="P3649">
        <v>-2.3125366258964462E-3</v>
      </c>
      <c r="Q3649">
        <v>-5.8422376211457407E-4</v>
      </c>
      <c r="R3649">
        <v>1.8889771283722994E-3</v>
      </c>
      <c r="S3649">
        <v>2.7683163878336882E-3</v>
      </c>
      <c r="T3649">
        <v>4.769357709918114E-3</v>
      </c>
      <c r="U3649">
        <v>-8.4402998440559623E-3</v>
      </c>
      <c r="V3649">
        <v>-3.1684429210617404E-3</v>
      </c>
      <c r="W3649">
        <v>-4.6327718393675526E-4</v>
      </c>
      <c r="X3649">
        <v>-1.9465338686954683E-3</v>
      </c>
      <c r="Y3649">
        <v>1.1951854618564592E-3</v>
      </c>
      <c r="Z3649">
        <v>1.6164049941955444E-3</v>
      </c>
      <c r="AA3649">
        <v>3.1067783704918747E-3</v>
      </c>
      <c r="AB3649">
        <v>-6.3329258391404426E-3</v>
      </c>
      <c r="AC3649">
        <v>2.0541556450711543E-3</v>
      </c>
      <c r="AD3649">
        <v>-1.6764033568814726E-2</v>
      </c>
      <c r="AE3649">
        <v>4.1384106331004301E-3</v>
      </c>
    </row>
    <row r="3650" spans="1:31" x14ac:dyDescent="0.2">
      <c r="A3650" t="s">
        <v>3678</v>
      </c>
      <c r="B3650">
        <v>-2.2624904202737176E-3</v>
      </c>
      <c r="C3650">
        <v>-1.6605241103167492E-2</v>
      </c>
      <c r="D3650">
        <v>-1.0386393916941082E-3</v>
      </c>
      <c r="E3650">
        <v>-5.3481600599202782E-3</v>
      </c>
      <c r="F3650">
        <v>-3.9660180057133837E-3</v>
      </c>
      <c r="G3650">
        <v>7.3688276488598613E-3</v>
      </c>
      <c r="H3650">
        <v>-3.3645709628412021E-3</v>
      </c>
      <c r="I3650">
        <v>2.1832314905503541E-4</v>
      </c>
      <c r="J3650">
        <v>-1.8739374349029127E-3</v>
      </c>
      <c r="K3650">
        <v>-7.4899919811027144E-4</v>
      </c>
      <c r="L3650">
        <v>1.7099085494530659E-2</v>
      </c>
      <c r="M3650">
        <v>1.24918972802452E-2</v>
      </c>
      <c r="N3650">
        <v>5.6532872055106214E-3</v>
      </c>
      <c r="O3650">
        <v>1.8745809110172001E-3</v>
      </c>
      <c r="P3650">
        <v>-2.8645456954027415E-3</v>
      </c>
      <c r="Q3650">
        <v>4.7852754675198365E-3</v>
      </c>
      <c r="R3650">
        <v>-2.1938711773044389E-3</v>
      </c>
      <c r="S3650">
        <v>-7.8898365378660198E-3</v>
      </c>
      <c r="T3650">
        <v>3.7938903888122396E-3</v>
      </c>
      <c r="U3650">
        <v>-3.9670900834602469E-3</v>
      </c>
      <c r="V3650">
        <v>1.2684934304440811E-3</v>
      </c>
      <c r="W3650">
        <v>2.8693020116809438E-3</v>
      </c>
      <c r="X3650">
        <v>-5.8209269472960842E-3</v>
      </c>
      <c r="Y3650">
        <v>3.962223494048329E-6</v>
      </c>
      <c r="Z3650">
        <v>8.8041158668267889E-4</v>
      </c>
      <c r="AA3650">
        <v>1.5507136233398458E-2</v>
      </c>
      <c r="AB3650">
        <v>-1.0306440304981234E-4</v>
      </c>
      <c r="AC3650">
        <v>1.2099377577764123E-3</v>
      </c>
      <c r="AD3650">
        <v>2.450591993203825E-3</v>
      </c>
      <c r="AE3650">
        <v>1.5886235316572867E-2</v>
      </c>
    </row>
    <row r="3651" spans="1:31" x14ac:dyDescent="0.2">
      <c r="A3651" t="s">
        <v>3679</v>
      </c>
      <c r="B3651">
        <v>-5.5266277779804588E-3</v>
      </c>
      <c r="C3651">
        <v>4.574457874381945E-3</v>
      </c>
      <c r="D3651">
        <v>6.5471040737480487E-4</v>
      </c>
      <c r="E3651">
        <v>3.7061030798901948E-3</v>
      </c>
      <c r="F3651">
        <v>-2.1510469840397106E-3</v>
      </c>
      <c r="G3651">
        <v>-1.1509945724829693E-3</v>
      </c>
      <c r="H3651">
        <v>2.9796406217979482E-3</v>
      </c>
      <c r="I3651">
        <v>4.7266591964477915E-4</v>
      </c>
      <c r="J3651">
        <v>3.0771478683450019E-3</v>
      </c>
      <c r="K3651">
        <v>8.6324060136472422E-4</v>
      </c>
      <c r="L3651">
        <v>8.8781500077286823E-4</v>
      </c>
      <c r="M3651">
        <v>1.4190242268354472E-3</v>
      </c>
      <c r="N3651">
        <v>-5.281828840401499E-3</v>
      </c>
      <c r="O3651">
        <v>-9.1668813415495716E-3</v>
      </c>
      <c r="P3651">
        <v>1.1523500595616817E-3</v>
      </c>
      <c r="Q3651">
        <v>1.4116442805176583E-2</v>
      </c>
      <c r="R3651">
        <v>-1.0011396720861793E-2</v>
      </c>
      <c r="S3651">
        <v>-5.7115132302057317E-3</v>
      </c>
      <c r="T3651">
        <v>-4.8918092160550241E-3</v>
      </c>
      <c r="U3651">
        <v>-3.8808907734964176E-4</v>
      </c>
      <c r="V3651">
        <v>-1.8798835953229724E-2</v>
      </c>
      <c r="W3651">
        <v>-2.7888943051834155E-3</v>
      </c>
      <c r="X3651">
        <v>1.4681313936273428E-2</v>
      </c>
      <c r="Y3651">
        <v>-1.7807709952288766E-3</v>
      </c>
      <c r="Z3651">
        <v>6.117312964896893E-3</v>
      </c>
      <c r="AA3651">
        <v>6.4922759496739452E-4</v>
      </c>
      <c r="AB3651">
        <v>5.5913367295483659E-3</v>
      </c>
      <c r="AC3651">
        <v>2.5022662937340808E-3</v>
      </c>
      <c r="AD3651">
        <v>1.5848728143166256E-2</v>
      </c>
      <c r="AE3651">
        <v>-3.7378178048786702E-2</v>
      </c>
    </row>
    <row r="3652" spans="1:31" x14ac:dyDescent="0.2">
      <c r="A3652" t="s">
        <v>3680</v>
      </c>
      <c r="B3652">
        <v>1.1565221161777388E-3</v>
      </c>
      <c r="C3652">
        <v>9.8217759927893278E-4</v>
      </c>
      <c r="D3652">
        <v>1.89865476183897E-3</v>
      </c>
      <c r="E3652">
        <v>2.7808869057385516E-4</v>
      </c>
      <c r="F3652">
        <v>1.8905297803442392E-4</v>
      </c>
      <c r="G3652">
        <v>-3.4471614114014123E-3</v>
      </c>
      <c r="H3652">
        <v>3.5875130305911868E-3</v>
      </c>
      <c r="I3652">
        <v>1.0777142541744198E-2</v>
      </c>
      <c r="J3652">
        <v>-2.3616325970740684E-3</v>
      </c>
      <c r="K3652">
        <v>1.132021395329657E-3</v>
      </c>
      <c r="L3652">
        <v>-6.3716755999519931E-4</v>
      </c>
      <c r="M3652">
        <v>5.0134313885024403E-4</v>
      </c>
      <c r="N3652">
        <v>-3.2918332627697544E-3</v>
      </c>
      <c r="O3652">
        <v>4.1601306219507649E-3</v>
      </c>
      <c r="P3652">
        <v>-5.6266762799929665E-4</v>
      </c>
      <c r="Q3652">
        <v>-4.9625098365080212E-3</v>
      </c>
      <c r="R3652">
        <v>5.5681544061858667E-3</v>
      </c>
      <c r="S3652">
        <v>3.140287002654049E-4</v>
      </c>
      <c r="T3652">
        <v>1.4920466978246261E-3</v>
      </c>
      <c r="U3652">
        <v>1.0165691236666123E-3</v>
      </c>
      <c r="V3652">
        <v>5.8567426056661039E-4</v>
      </c>
      <c r="W3652">
        <v>-1.9300672230933738E-4</v>
      </c>
      <c r="X3652">
        <v>-4.6797328954231382E-3</v>
      </c>
      <c r="Y3652">
        <v>4.1637054416508723E-3</v>
      </c>
      <c r="Z3652">
        <v>-3.4020880502134428E-4</v>
      </c>
      <c r="AA3652">
        <v>5.314816061464828E-3</v>
      </c>
      <c r="AB3652">
        <v>-5.4483913906983351E-3</v>
      </c>
      <c r="AC3652">
        <v>6.8949110943448228E-3</v>
      </c>
      <c r="AD3652">
        <v>1.1169048664802382E-2</v>
      </c>
      <c r="AE3652">
        <v>5.5032814935487414E-3</v>
      </c>
    </row>
    <row r="3653" spans="1:31" x14ac:dyDescent="0.2">
      <c r="A3653" t="s">
        <v>3681</v>
      </c>
      <c r="B3653">
        <v>1.5312860499087819E-3</v>
      </c>
      <c r="C3653">
        <v>-3.9119607855347275E-3</v>
      </c>
      <c r="D3653">
        <v>7.0342879209620718E-4</v>
      </c>
      <c r="E3653">
        <v>2.0692184174726422E-3</v>
      </c>
      <c r="F3653">
        <v>1.2950213924899079E-4</v>
      </c>
      <c r="G3653">
        <v>6.4288262299159651E-3</v>
      </c>
      <c r="H3653">
        <v>-1.6363492693027206E-3</v>
      </c>
      <c r="I3653">
        <v>1.1826405813347535E-3</v>
      </c>
      <c r="J3653">
        <v>2.2283432501122272E-3</v>
      </c>
      <c r="K3653">
        <v>5.5297297115866715E-4</v>
      </c>
      <c r="L3653">
        <v>9.9561606158798006E-3</v>
      </c>
      <c r="M3653">
        <v>2.8026173908165725E-3</v>
      </c>
      <c r="N3653">
        <v>8.753590494543482E-4</v>
      </c>
      <c r="O3653">
        <v>1.8712603190151559E-3</v>
      </c>
      <c r="P3653">
        <v>3.3246329144972007E-3</v>
      </c>
      <c r="Q3653">
        <v>-1.5752854835153498E-3</v>
      </c>
      <c r="R3653">
        <v>-2.4760541450202756E-4</v>
      </c>
      <c r="S3653">
        <v>4.6172031985678638E-3</v>
      </c>
      <c r="T3653">
        <v>-2.4681311355088066E-3</v>
      </c>
      <c r="U3653">
        <v>-1.2877537215557565E-3</v>
      </c>
      <c r="V3653">
        <v>7.4207474102428519E-3</v>
      </c>
      <c r="W3653">
        <v>5.3430611727222806E-3</v>
      </c>
      <c r="X3653">
        <v>-2.0631273766127788E-3</v>
      </c>
      <c r="Y3653">
        <v>-1.4747068411906652E-3</v>
      </c>
      <c r="Z3653">
        <v>2.7727406184453523E-4</v>
      </c>
      <c r="AA3653">
        <v>1.4849445665154946E-2</v>
      </c>
      <c r="AB3653">
        <v>-4.694470427039828E-3</v>
      </c>
      <c r="AC3653">
        <v>-7.8683626257232773E-3</v>
      </c>
      <c r="AD3653">
        <v>8.1689772828065152E-3</v>
      </c>
      <c r="AE3653">
        <v>-4.9649913408713275E-4</v>
      </c>
    </row>
    <row r="3654" spans="1:31" x14ac:dyDescent="0.2">
      <c r="A3654" t="s">
        <v>3682</v>
      </c>
      <c r="B3654">
        <v>4.6185786928791631E-4</v>
      </c>
      <c r="C3654">
        <v>1.3761389485023517E-4</v>
      </c>
      <c r="D3654">
        <v>-2.2780618603005995E-3</v>
      </c>
      <c r="E3654">
        <v>-1.4556625746766228E-3</v>
      </c>
      <c r="F3654">
        <v>1.0177882339431298E-2</v>
      </c>
      <c r="G3654">
        <v>-2.2933094279022645E-4</v>
      </c>
      <c r="H3654">
        <v>5.0473003539801872E-4</v>
      </c>
      <c r="I3654">
        <v>2.4726348410236735E-3</v>
      </c>
      <c r="J3654">
        <v>1.6876324524372564E-3</v>
      </c>
      <c r="K3654">
        <v>5.6418914296211264E-3</v>
      </c>
      <c r="L3654">
        <v>6.9497226440556198E-3</v>
      </c>
      <c r="M3654">
        <v>1.3310905964863116E-3</v>
      </c>
      <c r="N3654">
        <v>1.4301171763202035E-3</v>
      </c>
      <c r="O3654">
        <v>-2.0326289755510109E-3</v>
      </c>
      <c r="P3654">
        <v>-2.2478622208468588E-3</v>
      </c>
      <c r="Q3654">
        <v>-2.5520697556874741E-3</v>
      </c>
      <c r="R3654">
        <v>-3.0883362407011727E-3</v>
      </c>
      <c r="S3654">
        <v>7.5717040942375005E-4</v>
      </c>
      <c r="T3654">
        <v>3.148883652304985E-4</v>
      </c>
      <c r="U3654">
        <v>-4.3966718013095565E-3</v>
      </c>
      <c r="V3654">
        <v>7.9322786454408126E-4</v>
      </c>
      <c r="W3654">
        <v>-7.7366559578937949E-3</v>
      </c>
      <c r="X3654">
        <v>-4.3053254575895812E-4</v>
      </c>
      <c r="Y3654">
        <v>-1.3785619734477666E-3</v>
      </c>
      <c r="Z3654">
        <v>1.1385974138764722E-3</v>
      </c>
      <c r="AA3654">
        <v>2.4478760602275312E-3</v>
      </c>
      <c r="AB3654">
        <v>-2.9145718505122907E-4</v>
      </c>
      <c r="AC3654">
        <v>8.8233531164352424E-3</v>
      </c>
      <c r="AD3654">
        <v>2.5680770685279045E-3</v>
      </c>
      <c r="AE3654">
        <v>-4.4867154015590226E-3</v>
      </c>
    </row>
    <row r="3655" spans="1:31" x14ac:dyDescent="0.2">
      <c r="A3655" t="s">
        <v>3683</v>
      </c>
      <c r="B3655">
        <v>-4.0092613299292654E-3</v>
      </c>
      <c r="C3655">
        <v>-1.5549070183327283E-3</v>
      </c>
      <c r="D3655">
        <v>-1.9322015530719319E-3</v>
      </c>
      <c r="E3655">
        <v>-8.424712539928202E-3</v>
      </c>
      <c r="F3655">
        <v>4.7228290275954635E-4</v>
      </c>
      <c r="G3655">
        <v>-6.0811942216943927E-3</v>
      </c>
      <c r="H3655">
        <v>4.0487896900326002E-3</v>
      </c>
      <c r="I3655">
        <v>-5.448021191379061E-3</v>
      </c>
      <c r="J3655">
        <v>1.2364401218519061E-3</v>
      </c>
      <c r="K3655">
        <v>-3.5683003478501284E-3</v>
      </c>
      <c r="L3655">
        <v>1.337694862550803E-2</v>
      </c>
      <c r="M3655">
        <v>3.6877786300750343E-3</v>
      </c>
      <c r="N3655">
        <v>-6.0129161229932867E-3</v>
      </c>
      <c r="O3655">
        <v>5.9015415930480227E-4</v>
      </c>
      <c r="P3655">
        <v>-5.4671764783006829E-4</v>
      </c>
      <c r="Q3655">
        <v>1.0905661957813872E-2</v>
      </c>
      <c r="R3655">
        <v>7.1106077017740838E-3</v>
      </c>
      <c r="S3655">
        <v>-9.1204988786413813E-3</v>
      </c>
      <c r="T3655">
        <v>4.988869323699378E-3</v>
      </c>
      <c r="U3655">
        <v>-1.9125631529470371E-2</v>
      </c>
      <c r="V3655">
        <v>-5.9766356058453853E-3</v>
      </c>
      <c r="W3655">
        <v>2.9235723484748971E-3</v>
      </c>
      <c r="X3655">
        <v>-8.4006076450204872E-5</v>
      </c>
      <c r="Y3655">
        <v>6.9736470978471266E-3</v>
      </c>
      <c r="Z3655">
        <v>1.8465599508558353E-3</v>
      </c>
      <c r="AA3655">
        <v>-4.8793925577625481E-5</v>
      </c>
      <c r="AB3655">
        <v>2.7225400547690511E-3</v>
      </c>
      <c r="AC3655">
        <v>6.8671058217523488E-4</v>
      </c>
      <c r="AD3655">
        <v>4.7254647391731927E-3</v>
      </c>
      <c r="AE3655">
        <v>2.0173503463522095E-2</v>
      </c>
    </row>
    <row r="3656" spans="1:31" x14ac:dyDescent="0.2">
      <c r="A3656" t="s">
        <v>3684</v>
      </c>
      <c r="B3656">
        <v>-1.1441402765643469E-2</v>
      </c>
      <c r="C3656">
        <v>-7.0282707827809821E-3</v>
      </c>
      <c r="D3656">
        <v>-1.8978797176664116E-3</v>
      </c>
      <c r="E3656">
        <v>-9.3109681797561234E-4</v>
      </c>
      <c r="F3656">
        <v>5.103879829561949E-4</v>
      </c>
      <c r="G3656">
        <v>8.4705046042180487E-4</v>
      </c>
      <c r="H3656">
        <v>2.6756939153094478E-3</v>
      </c>
      <c r="I3656">
        <v>3.6953033161503624E-3</v>
      </c>
      <c r="J3656">
        <v>3.463816822614848E-3</v>
      </c>
      <c r="K3656">
        <v>9.2752871021207898E-4</v>
      </c>
      <c r="L3656">
        <v>-8.8709110774780483E-5</v>
      </c>
      <c r="M3656">
        <v>-4.142087063347143E-4</v>
      </c>
      <c r="N3656">
        <v>3.0815111164566607E-4</v>
      </c>
      <c r="O3656">
        <v>-1.1295748068871527E-4</v>
      </c>
      <c r="P3656">
        <v>-3.0842518416291059E-3</v>
      </c>
      <c r="Q3656">
        <v>4.1024867421504399E-3</v>
      </c>
      <c r="R3656">
        <v>-3.4565121000741518E-3</v>
      </c>
      <c r="S3656">
        <v>-1.1422826740493972E-4</v>
      </c>
      <c r="T3656">
        <v>3.2837134793273991E-3</v>
      </c>
      <c r="U3656">
        <v>1.2119918556034374E-3</v>
      </c>
      <c r="V3656">
        <v>5.956383258348923E-3</v>
      </c>
      <c r="W3656">
        <v>-1.1299522291617117E-2</v>
      </c>
      <c r="X3656">
        <v>8.7982147186504104E-3</v>
      </c>
      <c r="Y3656">
        <v>2.2626840219593125E-4</v>
      </c>
      <c r="Z3656">
        <v>-2.7291309621265151E-4</v>
      </c>
      <c r="AA3656">
        <v>4.2493301165129026E-3</v>
      </c>
      <c r="AB3656">
        <v>-2.0998490994278917E-3</v>
      </c>
      <c r="AC3656">
        <v>-8.1931618195390762E-4</v>
      </c>
      <c r="AD3656">
        <v>7.3253018006650436E-4</v>
      </c>
      <c r="AE3656">
        <v>7.4266205712921656E-3</v>
      </c>
    </row>
    <row r="3657" spans="1:31" x14ac:dyDescent="0.2">
      <c r="A3657" t="s">
        <v>3685</v>
      </c>
      <c r="B3657">
        <v>4.3083202111444605E-3</v>
      </c>
      <c r="C3657">
        <v>-2.0381172867276389E-3</v>
      </c>
      <c r="D3657">
        <v>-5.2410422714068144E-4</v>
      </c>
      <c r="E3657">
        <v>-6.5403192413943133E-4</v>
      </c>
      <c r="F3657">
        <v>2.7647879479953614E-3</v>
      </c>
      <c r="G3657">
        <v>2.0639293031699821E-3</v>
      </c>
      <c r="H3657">
        <v>7.4491795204994701E-4</v>
      </c>
      <c r="I3657">
        <v>-1.4323123761160975E-3</v>
      </c>
      <c r="J3657">
        <v>-3.0519085337266205E-3</v>
      </c>
      <c r="K3657">
        <v>7.1952082774710061E-3</v>
      </c>
      <c r="L3657">
        <v>2.1503030175677958E-2</v>
      </c>
      <c r="M3657">
        <v>2.3535100102524066E-3</v>
      </c>
      <c r="N3657">
        <v>4.7004222909507488E-3</v>
      </c>
      <c r="O3657">
        <v>6.531429712952595E-4</v>
      </c>
      <c r="P3657">
        <v>1.7026912469341002E-3</v>
      </c>
      <c r="Q3657">
        <v>2.9192540016494909E-3</v>
      </c>
      <c r="R3657">
        <v>5.615844733260828E-3</v>
      </c>
      <c r="S3657">
        <v>3.049818074058254E-3</v>
      </c>
      <c r="T3657">
        <v>6.0684949330607439E-4</v>
      </c>
      <c r="U3657">
        <v>-9.2582226965762203E-3</v>
      </c>
      <c r="V3657">
        <v>5.1848228135152226E-3</v>
      </c>
      <c r="W3657">
        <v>-3.433228438019758E-3</v>
      </c>
      <c r="X3657">
        <v>2.7631671249582423E-6</v>
      </c>
      <c r="Y3657">
        <v>2.0148572092042079E-3</v>
      </c>
      <c r="Z3657">
        <v>8.8672930025443433E-3</v>
      </c>
      <c r="AA3657">
        <v>1.8581861315627269E-4</v>
      </c>
      <c r="AB3657">
        <v>-8.7048482419337832E-3</v>
      </c>
      <c r="AC3657">
        <v>-3.9027724872239347E-7</v>
      </c>
      <c r="AD3657">
        <v>9.7858940794967215E-3</v>
      </c>
      <c r="AE3657">
        <v>-1.089418962128262E-3</v>
      </c>
    </row>
    <row r="3658" spans="1:31" x14ac:dyDescent="0.2">
      <c r="A3658" t="s">
        <v>3686</v>
      </c>
      <c r="B3658">
        <v>-8.7284287721650835E-3</v>
      </c>
      <c r="C3658">
        <v>6.7179255412450924E-4</v>
      </c>
      <c r="D3658">
        <v>2.7808436796305628E-2</v>
      </c>
      <c r="E3658">
        <v>2.5073566315144918E-3</v>
      </c>
      <c r="F3658">
        <v>6.4907855638605766E-2</v>
      </c>
      <c r="G3658">
        <v>-5.6616132843345472E-4</v>
      </c>
      <c r="H3658">
        <v>-2.6544343668036918E-3</v>
      </c>
      <c r="I3658">
        <v>4.0561993578923988E-3</v>
      </c>
      <c r="J3658">
        <v>-1.3555455995572566E-3</v>
      </c>
      <c r="K3658">
        <v>-1.0571292287460687E-2</v>
      </c>
      <c r="L3658">
        <v>-3.8465220369124928E-4</v>
      </c>
      <c r="M3658">
        <v>-3.134828912467464E-4</v>
      </c>
      <c r="N3658">
        <v>-1.4624161847304725E-3</v>
      </c>
      <c r="O3658">
        <v>-1.629301805438991E-3</v>
      </c>
      <c r="P3658">
        <v>1.2978535366847076E-3</v>
      </c>
      <c r="Q3658">
        <v>9.2564983971329014E-3</v>
      </c>
      <c r="R3658">
        <v>-1.2353652117242414E-3</v>
      </c>
      <c r="S3658">
        <v>-8.3548524280774635E-3</v>
      </c>
      <c r="T3658">
        <v>4.6276141462459428E-3</v>
      </c>
      <c r="U3658">
        <v>3.3553915529748818E-4</v>
      </c>
      <c r="V3658">
        <v>-4.0301349638114346E-3</v>
      </c>
      <c r="W3658">
        <v>-1.6305067600354783E-2</v>
      </c>
      <c r="X3658">
        <v>9.413120520410297E-3</v>
      </c>
      <c r="Y3658">
        <v>-2.2884075142898383E-3</v>
      </c>
      <c r="Z3658">
        <v>3.5443504552513665E-3</v>
      </c>
      <c r="AA3658">
        <v>-6.6919873751358798E-3</v>
      </c>
      <c r="AB3658">
        <v>1.2048347516951292E-2</v>
      </c>
      <c r="AC3658">
        <v>1.4384422622694938E-2</v>
      </c>
      <c r="AD3658">
        <v>-1.9692025704710455E-4</v>
      </c>
      <c r="AE3658">
        <v>1.4488882044479472E-2</v>
      </c>
    </row>
    <row r="3659" spans="1:31" x14ac:dyDescent="0.2">
      <c r="A3659" t="s">
        <v>3687</v>
      </c>
      <c r="B3659">
        <v>-4.4569893001828124E-3</v>
      </c>
      <c r="C3659">
        <v>-2.2168995946570233E-3</v>
      </c>
      <c r="D3659">
        <v>1.338187379964959E-2</v>
      </c>
      <c r="E3659">
        <v>4.3665648328800061E-3</v>
      </c>
      <c r="F3659">
        <v>-3.9979485016959513E-4</v>
      </c>
      <c r="G3659">
        <v>2.3607916040300192E-3</v>
      </c>
      <c r="H3659">
        <v>-4.2935921499345549E-3</v>
      </c>
      <c r="I3659">
        <v>3.1455588731044153E-3</v>
      </c>
      <c r="J3659">
        <v>9.1877728272571294E-3</v>
      </c>
      <c r="K3659">
        <v>-4.9543272145620293E-3</v>
      </c>
      <c r="L3659">
        <v>1.6525452672041412E-4</v>
      </c>
      <c r="M3659">
        <v>-1.6933695940526871E-4</v>
      </c>
      <c r="N3659">
        <v>5.8460245584106643E-4</v>
      </c>
      <c r="O3659">
        <v>-2.0929096824151131E-3</v>
      </c>
      <c r="P3659">
        <v>-1.5312694934988425E-3</v>
      </c>
      <c r="Q3659">
        <v>1.3943053927458487E-2</v>
      </c>
      <c r="R3659">
        <v>4.2414850130183935E-4</v>
      </c>
      <c r="S3659">
        <v>1.1217638126016897E-3</v>
      </c>
      <c r="T3659">
        <v>2.6524483390832233E-3</v>
      </c>
      <c r="U3659">
        <v>2.8834059573913076E-3</v>
      </c>
      <c r="V3659">
        <v>-7.7985217048907188E-3</v>
      </c>
      <c r="W3659">
        <v>3.7655062446454611E-3</v>
      </c>
      <c r="X3659">
        <v>9.6674490373163668E-3</v>
      </c>
      <c r="Y3659">
        <v>1.489028987753284E-3</v>
      </c>
      <c r="Z3659">
        <v>-6.2253413938794574E-4</v>
      </c>
      <c r="AA3659">
        <v>6.6182199269504928E-3</v>
      </c>
      <c r="AB3659">
        <v>5.7270732239754849E-3</v>
      </c>
      <c r="AC3659">
        <v>9.5699737096899221E-3</v>
      </c>
      <c r="AD3659">
        <v>-1.1384053632455524E-3</v>
      </c>
      <c r="AE3659">
        <v>2.9924543079523601E-3</v>
      </c>
    </row>
    <row r="3660" spans="1:31" x14ac:dyDescent="0.2">
      <c r="A3660" t="s">
        <v>3688</v>
      </c>
      <c r="B3660">
        <v>1.5884221880980997E-2</v>
      </c>
      <c r="C3660">
        <v>2.0037552934934311E-2</v>
      </c>
      <c r="D3660">
        <v>1.0932619133185034E-2</v>
      </c>
      <c r="E3660">
        <v>5.1914374146183842E-2</v>
      </c>
      <c r="F3660">
        <v>1.4979845944790429E-4</v>
      </c>
      <c r="G3660">
        <v>-3.1796431574484594E-3</v>
      </c>
      <c r="H3660">
        <v>-3.3097174522967576E-3</v>
      </c>
      <c r="I3660">
        <v>1.3008677844201224E-2</v>
      </c>
      <c r="J3660">
        <v>4.9028535300039845E-2</v>
      </c>
      <c r="K3660">
        <v>-6.1084591269099436E-3</v>
      </c>
      <c r="L3660">
        <v>-2.8674445468575378E-3</v>
      </c>
      <c r="M3660">
        <v>-4.0511876686920066E-3</v>
      </c>
      <c r="N3660">
        <v>2.7878641909425466E-3</v>
      </c>
      <c r="O3660">
        <v>-2.7773446142689905E-2</v>
      </c>
      <c r="P3660">
        <v>3.9195497267130382E-4</v>
      </c>
      <c r="Q3660">
        <v>1.1562664024708368E-2</v>
      </c>
      <c r="R3660">
        <v>-4.405715582058092E-3</v>
      </c>
      <c r="S3660">
        <v>-2.4951662669169005E-3</v>
      </c>
      <c r="T3660">
        <v>-1.3281244618407875E-2</v>
      </c>
      <c r="U3660">
        <v>-5.8378071396998224E-3</v>
      </c>
      <c r="V3660">
        <v>1.3844598357485752E-2</v>
      </c>
      <c r="W3660">
        <v>7.0218571189907769E-4</v>
      </c>
      <c r="X3660">
        <v>-9.2624800133675314E-2</v>
      </c>
      <c r="Y3660">
        <v>4.3061845865076916E-3</v>
      </c>
      <c r="Z3660">
        <v>-1.1944700324834666E-4</v>
      </c>
      <c r="AA3660">
        <v>-1.0364204334428834E-2</v>
      </c>
      <c r="AB3660">
        <v>8.2126532074763472E-3</v>
      </c>
      <c r="AC3660">
        <v>-6.1445107347169901E-3</v>
      </c>
      <c r="AD3660">
        <v>-2.5033917721902298E-2</v>
      </c>
      <c r="AE3660">
        <v>-6.2344855381134849E-3</v>
      </c>
    </row>
    <row r="3661" spans="1:31" x14ac:dyDescent="0.2">
      <c r="A3661" t="s">
        <v>3689</v>
      </c>
      <c r="B3661">
        <v>-7.9736021360027939E-3</v>
      </c>
      <c r="C3661">
        <v>-4.5735107155529765E-3</v>
      </c>
      <c r="D3661">
        <v>0.12858995627357553</v>
      </c>
      <c r="E3661">
        <v>-1.3078672777533867E-4</v>
      </c>
      <c r="F3661">
        <v>-7.7683692396606375E-3</v>
      </c>
      <c r="G3661">
        <v>3.7797260475811306E-3</v>
      </c>
      <c r="H3661">
        <v>-7.1748815522775589E-3</v>
      </c>
      <c r="I3661">
        <v>7.5692189115156554E-3</v>
      </c>
      <c r="J3661">
        <v>-8.7401447456221428E-4</v>
      </c>
      <c r="K3661">
        <v>1.2124663668258346E-3</v>
      </c>
      <c r="L3661">
        <v>-2.7096866043055507E-3</v>
      </c>
      <c r="M3661">
        <v>-1.7163773906217366E-3</v>
      </c>
      <c r="N3661">
        <v>2.3177123840501684E-3</v>
      </c>
      <c r="O3661">
        <v>-1.2795233651367079E-4</v>
      </c>
      <c r="P3661">
        <v>2.2506487908551839E-3</v>
      </c>
      <c r="Q3661">
        <v>-4.6104193847443589E-4</v>
      </c>
      <c r="R3661">
        <v>-2.6603736168504841E-3</v>
      </c>
      <c r="S3661">
        <v>-1.5929816636907877E-2</v>
      </c>
      <c r="T3661">
        <v>9.5075984627696324E-3</v>
      </c>
      <c r="U3661">
        <v>6.1793148609299558E-3</v>
      </c>
      <c r="V3661">
        <v>-8.220108414359599E-3</v>
      </c>
      <c r="W3661">
        <v>-7.1750047301429231E-3</v>
      </c>
      <c r="X3661">
        <v>1.9695193809997433E-3</v>
      </c>
      <c r="Y3661">
        <v>1.2074267296758923E-3</v>
      </c>
      <c r="Z3661">
        <v>3.1428980207287415E-3</v>
      </c>
      <c r="AA3661">
        <v>7.8537096631391776E-3</v>
      </c>
      <c r="AB3661">
        <v>-7.0796342023754146E-3</v>
      </c>
      <c r="AC3661">
        <v>3.1403586437337453E-3</v>
      </c>
      <c r="AD3661">
        <v>-1.667119280052029E-2</v>
      </c>
      <c r="AE3661">
        <v>-4.6656032949804471E-3</v>
      </c>
    </row>
    <row r="3662" spans="1:31" x14ac:dyDescent="0.2">
      <c r="A3662" t="s">
        <v>3690</v>
      </c>
      <c r="B3662">
        <v>9.3685028475049459E-4</v>
      </c>
      <c r="C3662">
        <v>-4.4667848442382927E-3</v>
      </c>
      <c r="D3662">
        <v>4.1950291294916729E-3</v>
      </c>
      <c r="E3662">
        <v>1.6935731357720175E-2</v>
      </c>
      <c r="F3662">
        <v>8.9080975569702753E-4</v>
      </c>
      <c r="G3662">
        <v>1.4204453201756915E-3</v>
      </c>
      <c r="H3662">
        <v>-5.0252315997838274E-3</v>
      </c>
      <c r="I3662">
        <v>8.0003815911178222E-3</v>
      </c>
      <c r="J3662">
        <v>5.3009118286802452E-3</v>
      </c>
      <c r="K3662">
        <v>6.2073169011172668E-4</v>
      </c>
      <c r="L3662">
        <v>-2.2443185983774473E-3</v>
      </c>
      <c r="M3662">
        <v>-6.8969921360632956E-4</v>
      </c>
      <c r="N3662">
        <v>8.7747029276791222E-4</v>
      </c>
      <c r="O3662">
        <v>5.844097936308211E-3</v>
      </c>
      <c r="P3662">
        <v>2.2416686244591251E-3</v>
      </c>
      <c r="Q3662">
        <v>1.0427137514961049E-2</v>
      </c>
      <c r="R3662">
        <v>7.4027318991978647E-3</v>
      </c>
      <c r="S3662">
        <v>-7.492907535455025E-3</v>
      </c>
      <c r="T3662">
        <v>-1.1535273205608093E-3</v>
      </c>
      <c r="U3662">
        <v>5.2043373532492821E-3</v>
      </c>
      <c r="V3662">
        <v>-2.2991874114785964E-2</v>
      </c>
      <c r="W3662">
        <v>-4.920142711213946E-3</v>
      </c>
      <c r="X3662">
        <v>-5.9813246733037293E-3</v>
      </c>
      <c r="Y3662">
        <v>-1.785382728159577E-3</v>
      </c>
      <c r="Z3662">
        <v>-3.3845851715506871E-3</v>
      </c>
      <c r="AA3662">
        <v>-1.0629150927901375E-5</v>
      </c>
      <c r="AB3662">
        <v>7.3637863235199944E-3</v>
      </c>
      <c r="AC3662">
        <v>-1.5188390499361567E-3</v>
      </c>
      <c r="AD3662">
        <v>-3.128744688366845E-3</v>
      </c>
      <c r="AE3662">
        <v>2.0456542289672933E-2</v>
      </c>
    </row>
    <row r="3663" spans="1:31" x14ac:dyDescent="0.2">
      <c r="A3663" t="s">
        <v>3691</v>
      </c>
      <c r="B3663">
        <v>-6.8847943803854233E-3</v>
      </c>
      <c r="C3663">
        <v>1.0502311086655911E-3</v>
      </c>
      <c r="D3663">
        <v>2.7270295715669784E-3</v>
      </c>
      <c r="E3663">
        <v>5.9341590105326655E-3</v>
      </c>
      <c r="F3663">
        <v>-5.0519573415309666E-4</v>
      </c>
      <c r="G3663">
        <v>2.3290734625978915E-3</v>
      </c>
      <c r="H3663">
        <v>2.4871263670642749E-4</v>
      </c>
      <c r="I3663">
        <v>3.719877028009487E-3</v>
      </c>
      <c r="J3663">
        <v>-5.8931621408766189E-3</v>
      </c>
      <c r="K3663">
        <v>7.8165453531791971E-3</v>
      </c>
      <c r="L3663">
        <v>-4.8006408995422987E-4</v>
      </c>
      <c r="M3663">
        <v>9.4523803320699525E-4</v>
      </c>
      <c r="N3663">
        <v>-1.2828777980889877E-3</v>
      </c>
      <c r="O3663">
        <v>-2.261177515719737E-4</v>
      </c>
      <c r="P3663">
        <v>-1.0878453616264972E-3</v>
      </c>
      <c r="Q3663">
        <v>-3.9176166332832995E-4</v>
      </c>
      <c r="R3663">
        <v>-6.3004308330189404E-3</v>
      </c>
      <c r="S3663">
        <v>-5.932069347391768E-3</v>
      </c>
      <c r="T3663">
        <v>-8.4622247292673184E-4</v>
      </c>
      <c r="U3663">
        <v>1.5177555478840059E-3</v>
      </c>
      <c r="V3663">
        <v>1.2862440729379209E-3</v>
      </c>
      <c r="W3663">
        <v>4.6020232781221705E-3</v>
      </c>
      <c r="X3663">
        <v>1.4849917769556241E-3</v>
      </c>
      <c r="Y3663">
        <v>1.9321981873124177E-3</v>
      </c>
      <c r="Z3663">
        <v>-5.3483772263852982E-3</v>
      </c>
      <c r="AA3663">
        <v>-9.4962871761711254E-4</v>
      </c>
      <c r="AB3663">
        <v>-7.3238046148547805E-3</v>
      </c>
      <c r="AC3663">
        <v>3.696501054671268E-3</v>
      </c>
      <c r="AD3663">
        <v>-5.4803581312764379E-3</v>
      </c>
      <c r="AE3663">
        <v>1.0259149625199106E-2</v>
      </c>
    </row>
    <row r="3664" spans="1:31" x14ac:dyDescent="0.2">
      <c r="A3664" t="s">
        <v>3692</v>
      </c>
      <c r="B3664">
        <v>-5.8199389772563238E-3</v>
      </c>
      <c r="C3664">
        <v>4.3265325811549005E-4</v>
      </c>
      <c r="D3664">
        <v>6.7306896238391483E-4</v>
      </c>
      <c r="E3664">
        <v>2.4079845074976018E-3</v>
      </c>
      <c r="F3664">
        <v>-1.4136244629231337E-3</v>
      </c>
      <c r="G3664">
        <v>1.6429249991880936E-3</v>
      </c>
      <c r="H3664">
        <v>6.8212525203176558E-4</v>
      </c>
      <c r="I3664">
        <v>5.5078437793323219E-3</v>
      </c>
      <c r="J3664">
        <v>3.9550070747719889E-3</v>
      </c>
      <c r="K3664">
        <v>-2.4552897503678124E-3</v>
      </c>
      <c r="L3664">
        <v>1.2192429826829373E-3</v>
      </c>
      <c r="M3664">
        <v>-5.8691867978891718E-4</v>
      </c>
      <c r="N3664">
        <v>7.0947457424838474E-3</v>
      </c>
      <c r="O3664">
        <v>-2.7453544991168639E-3</v>
      </c>
      <c r="P3664">
        <v>-1.7240715762344451E-3</v>
      </c>
      <c r="Q3664">
        <v>-3.7789008299552915E-3</v>
      </c>
      <c r="R3664">
        <v>4.3301719097045086E-3</v>
      </c>
      <c r="S3664">
        <v>-5.2454386770008476E-3</v>
      </c>
      <c r="T3664">
        <v>-2.8418451322117029E-3</v>
      </c>
      <c r="U3664">
        <v>-1.7145986599765664E-3</v>
      </c>
      <c r="V3664">
        <v>-3.5650740953520497E-3</v>
      </c>
      <c r="W3664">
        <v>-6.4187761963934676E-3</v>
      </c>
      <c r="X3664">
        <v>1.2617125166260413E-3</v>
      </c>
      <c r="Y3664">
        <v>2.6858416812002902E-3</v>
      </c>
      <c r="Z3664">
        <v>-1.2473206671248672E-3</v>
      </c>
      <c r="AA3664">
        <v>-7.655507707574386E-3</v>
      </c>
      <c r="AB3664">
        <v>-1.3391357901566202E-5</v>
      </c>
      <c r="AC3664">
        <v>4.4667376122828215E-4</v>
      </c>
      <c r="AD3664">
        <v>3.1258693802800152E-3</v>
      </c>
      <c r="AE3664">
        <v>7.4143122406036778E-3</v>
      </c>
    </row>
    <row r="3665" spans="1:31" x14ac:dyDescent="0.2">
      <c r="A3665" t="s">
        <v>3693</v>
      </c>
      <c r="B3665">
        <v>-6.2298466186577516E-3</v>
      </c>
      <c r="C3665">
        <v>2.1192290559896533E-3</v>
      </c>
      <c r="D3665">
        <v>4.798361047785131E-3</v>
      </c>
      <c r="E3665">
        <v>2.8296971633476505E-3</v>
      </c>
      <c r="F3665">
        <v>3.7334724644037169E-4</v>
      </c>
      <c r="G3665">
        <v>3.0970505274360224E-3</v>
      </c>
      <c r="H3665">
        <v>-2.0254284438624414E-4</v>
      </c>
      <c r="I3665">
        <v>6.3179729608328055E-3</v>
      </c>
      <c r="J3665">
        <v>1.6554126918133824E-3</v>
      </c>
      <c r="K3665">
        <v>2.6137642012712329E-3</v>
      </c>
      <c r="L3665">
        <v>4.2643273553330188E-4</v>
      </c>
      <c r="M3665">
        <v>-4.0814498592582025E-4</v>
      </c>
      <c r="N3665">
        <v>-6.9408611575987279E-3</v>
      </c>
      <c r="O3665">
        <v>-4.8927267415249543E-3</v>
      </c>
      <c r="P3665">
        <v>-3.235096022545861E-6</v>
      </c>
      <c r="Q3665">
        <v>-3.8611690648162338E-3</v>
      </c>
      <c r="R3665">
        <v>-8.2858916042320534E-4</v>
      </c>
      <c r="S3665">
        <v>-3.7516745437163354E-3</v>
      </c>
      <c r="T3665">
        <v>3.7914160904258848E-3</v>
      </c>
      <c r="U3665">
        <v>4.108542242428925E-5</v>
      </c>
      <c r="V3665">
        <v>-5.5975075734977552E-3</v>
      </c>
      <c r="W3665">
        <v>3.3603399894243871E-4</v>
      </c>
      <c r="X3665">
        <v>-9.251295129161936E-3</v>
      </c>
      <c r="Y3665">
        <v>1.3345649749634384E-3</v>
      </c>
      <c r="Z3665">
        <v>6.0108856567794942E-3</v>
      </c>
      <c r="AA3665">
        <v>2.8278205437272034E-3</v>
      </c>
      <c r="AB3665">
        <v>-6.0203144182430354E-3</v>
      </c>
      <c r="AC3665">
        <v>1.1165715786518151E-3</v>
      </c>
      <c r="AD3665">
        <v>6.4927054006248411E-3</v>
      </c>
      <c r="AE3665">
        <v>9.2444078250184039E-3</v>
      </c>
    </row>
    <row r="3666" spans="1:31" x14ac:dyDescent="0.2">
      <c r="A3666" t="s">
        <v>3694</v>
      </c>
      <c r="B3666">
        <v>-1.8745249872803022E-3</v>
      </c>
      <c r="C3666">
        <v>-5.549099077958485E-4</v>
      </c>
      <c r="D3666">
        <v>-3.1197859622552243E-4</v>
      </c>
      <c r="E3666">
        <v>2.7803764947073421E-3</v>
      </c>
      <c r="F3666">
        <v>-1.046415479816265E-3</v>
      </c>
      <c r="G3666">
        <v>3.1614383092819789E-3</v>
      </c>
      <c r="H3666">
        <v>-1.3758544755496775E-3</v>
      </c>
      <c r="I3666">
        <v>3.3211516640472144E-3</v>
      </c>
      <c r="J3666">
        <v>-2.8478359314101529E-4</v>
      </c>
      <c r="K3666">
        <v>-2.7777576673765608E-3</v>
      </c>
      <c r="L3666">
        <v>4.1332287892816046E-3</v>
      </c>
      <c r="M3666">
        <v>-3.8216924869601367E-4</v>
      </c>
      <c r="N3666">
        <v>-3.5035165225944E-3</v>
      </c>
      <c r="O3666">
        <v>-4.8667598036888689E-3</v>
      </c>
      <c r="P3666">
        <v>2.39945039068019E-3</v>
      </c>
      <c r="Q3666">
        <v>4.1080736448590094E-3</v>
      </c>
      <c r="R3666">
        <v>1.7951325914307499E-4</v>
      </c>
      <c r="S3666">
        <v>-4.312515158064651E-3</v>
      </c>
      <c r="T3666">
        <v>7.9175334242783844E-4</v>
      </c>
      <c r="U3666">
        <v>2.7125735753894217E-3</v>
      </c>
      <c r="V3666">
        <v>-4.3925319477900789E-3</v>
      </c>
      <c r="W3666">
        <v>-7.6268522310087949E-4</v>
      </c>
      <c r="X3666">
        <v>-9.1771717080978913E-4</v>
      </c>
      <c r="Y3666">
        <v>4.3318782929705672E-4</v>
      </c>
      <c r="Z3666">
        <v>2.6784706954731835E-3</v>
      </c>
      <c r="AA3666">
        <v>-8.272888989241025E-3</v>
      </c>
      <c r="AB3666">
        <v>3.7153775964010359E-3</v>
      </c>
      <c r="AC3666">
        <v>1.8332205299588419E-4</v>
      </c>
      <c r="AD3666">
        <v>2.3349590391961248E-3</v>
      </c>
      <c r="AE3666">
        <v>-1.476541184111255E-2</v>
      </c>
    </row>
    <row r="3667" spans="1:31" x14ac:dyDescent="0.2">
      <c r="A3667" t="s">
        <v>3695</v>
      </c>
      <c r="B3667">
        <v>-6.9830850754124584E-3</v>
      </c>
      <c r="C3667">
        <v>-1.3454939915978012E-3</v>
      </c>
      <c r="D3667">
        <v>8.1526830683867205E-4</v>
      </c>
      <c r="E3667">
        <v>-3.9985021515661479E-4</v>
      </c>
      <c r="F3667">
        <v>4.5708503752192353E-4</v>
      </c>
      <c r="G3667">
        <v>-1.0790336514866765E-3</v>
      </c>
      <c r="H3667">
        <v>-3.6155625582667559E-3</v>
      </c>
      <c r="I3667">
        <v>1.3597112570813709E-2</v>
      </c>
      <c r="J3667">
        <v>1.7417750041836886E-3</v>
      </c>
      <c r="K3667">
        <v>2.6490871973934202E-3</v>
      </c>
      <c r="L3667">
        <v>-3.536273645480547E-3</v>
      </c>
      <c r="M3667">
        <v>-3.6799333390572295E-4</v>
      </c>
      <c r="N3667">
        <v>5.0468190984173959E-3</v>
      </c>
      <c r="O3667">
        <v>1.0659060962301176E-3</v>
      </c>
      <c r="P3667">
        <v>-1.7228966904938078E-3</v>
      </c>
      <c r="Q3667">
        <v>5.2740396619679029E-4</v>
      </c>
      <c r="R3667">
        <v>-4.507553992361032E-3</v>
      </c>
      <c r="S3667">
        <v>1.7478433595252299E-3</v>
      </c>
      <c r="T3667">
        <v>1.261897761261705E-3</v>
      </c>
      <c r="U3667">
        <v>-1.9898849388014818E-3</v>
      </c>
      <c r="V3667">
        <v>8.3740985945628685E-4</v>
      </c>
      <c r="W3667">
        <v>3.9696790286992438E-3</v>
      </c>
      <c r="X3667">
        <v>5.630933828511233E-3</v>
      </c>
      <c r="Y3667">
        <v>-8.1923578756656068E-3</v>
      </c>
      <c r="Z3667">
        <v>-3.0217324217022942E-3</v>
      </c>
      <c r="AA3667">
        <v>1.3651558512688565E-3</v>
      </c>
      <c r="AB3667">
        <v>-1.4889845581239616E-3</v>
      </c>
      <c r="AC3667">
        <v>-7.2965730711591903E-3</v>
      </c>
      <c r="AD3667">
        <v>-3.9600018984692429E-4</v>
      </c>
      <c r="AE3667">
        <v>-2.6363677178136151E-3</v>
      </c>
    </row>
    <row r="3668" spans="1:31" x14ac:dyDescent="0.2">
      <c r="A3668" t="s">
        <v>3696</v>
      </c>
      <c r="B3668">
        <v>-1.0328417256142619E-2</v>
      </c>
      <c r="C3668">
        <v>4.4470825696143017E-3</v>
      </c>
      <c r="D3668">
        <v>2.3559246864544026E-3</v>
      </c>
      <c r="E3668">
        <v>7.2016319126923492E-5</v>
      </c>
      <c r="F3668">
        <v>2.2829497131439812E-3</v>
      </c>
      <c r="G3668">
        <v>4.8738246431157088E-3</v>
      </c>
      <c r="H3668">
        <v>2.4717076171730601E-3</v>
      </c>
      <c r="I3668">
        <v>-2.3959054853765209E-3</v>
      </c>
      <c r="J3668">
        <v>1.30660680682948E-3</v>
      </c>
      <c r="K3668">
        <v>-3.2056298306212534E-3</v>
      </c>
      <c r="L3668">
        <v>1.3714527802851957E-2</v>
      </c>
      <c r="M3668">
        <v>3.8721137437297217E-4</v>
      </c>
      <c r="N3668">
        <v>4.8634183833759712E-3</v>
      </c>
      <c r="O3668">
        <v>-2.4894410111230558E-3</v>
      </c>
      <c r="P3668">
        <v>-3.0032174834639259E-3</v>
      </c>
      <c r="Q3668">
        <v>3.9319610445931671E-3</v>
      </c>
      <c r="R3668">
        <v>1.0277868050789757E-2</v>
      </c>
      <c r="S3668">
        <v>-5.2302250749079755E-3</v>
      </c>
      <c r="T3668">
        <v>2.6669922208265129E-3</v>
      </c>
      <c r="U3668">
        <v>-2.2524648824487994E-3</v>
      </c>
      <c r="V3668">
        <v>6.6203580305080421E-3</v>
      </c>
      <c r="W3668">
        <v>-5.8526070807585434E-4</v>
      </c>
      <c r="X3668">
        <v>-1.055821825303541E-3</v>
      </c>
      <c r="Y3668">
        <v>-6.1554419792908793E-4</v>
      </c>
      <c r="Z3668">
        <v>1.2602719487169449E-3</v>
      </c>
      <c r="AA3668">
        <v>-1.3190099679956954E-3</v>
      </c>
      <c r="AB3668">
        <v>5.6147642758008912E-3</v>
      </c>
      <c r="AC3668">
        <v>9.3307999889548927E-3</v>
      </c>
      <c r="AD3668">
        <v>-3.0982531258603773E-3</v>
      </c>
      <c r="AE3668">
        <v>4.1390473881615739E-3</v>
      </c>
    </row>
    <row r="3669" spans="1:31" x14ac:dyDescent="0.2">
      <c r="A3669" t="s">
        <v>3697</v>
      </c>
      <c r="B3669">
        <v>-1.8898718714061159E-2</v>
      </c>
      <c r="C3669">
        <v>3.9130269391773314E-3</v>
      </c>
      <c r="D3669">
        <v>-1.8095528287590376E-3</v>
      </c>
      <c r="E3669">
        <v>7.0156891500412089E-3</v>
      </c>
      <c r="F3669">
        <v>2.3009942413709742E-3</v>
      </c>
      <c r="G3669">
        <v>1.2551976169865391E-3</v>
      </c>
      <c r="H3669">
        <v>3.2069014957577394E-3</v>
      </c>
      <c r="I3669">
        <v>-3.494481644163929E-3</v>
      </c>
      <c r="J3669">
        <v>9.8479598005979797E-4</v>
      </c>
      <c r="K3669">
        <v>-3.5197419840073897E-3</v>
      </c>
      <c r="L3669">
        <v>5.8100724310515169E-3</v>
      </c>
      <c r="M3669">
        <v>3.3027567642895635E-3</v>
      </c>
      <c r="N3669">
        <v>3.0303868120877954E-3</v>
      </c>
      <c r="O3669">
        <v>1.8736052579896498E-2</v>
      </c>
      <c r="P3669">
        <v>-3.0160653954982609E-3</v>
      </c>
      <c r="Q3669">
        <v>5.7947512921093462E-3</v>
      </c>
      <c r="R3669">
        <v>-1.105593763820064E-2</v>
      </c>
      <c r="S3669">
        <v>-2.2815577831667268E-3</v>
      </c>
      <c r="T3669">
        <v>-7.9932557167829577E-4</v>
      </c>
      <c r="U3669">
        <v>-3.0631110699431917E-3</v>
      </c>
      <c r="V3669">
        <v>-5.7734698315699065E-3</v>
      </c>
      <c r="W3669">
        <v>-6.3988588843417711E-3</v>
      </c>
      <c r="X3669">
        <v>4.4632559975503151E-3</v>
      </c>
      <c r="Y3669">
        <v>2.0677539480087815E-2</v>
      </c>
      <c r="Z3669">
        <v>-4.8322148589443709E-4</v>
      </c>
      <c r="AA3669">
        <v>-1.0049499747290223E-2</v>
      </c>
      <c r="AB3669">
        <v>1.6403540916562066E-3</v>
      </c>
      <c r="AC3669">
        <v>8.1568960341980249E-3</v>
      </c>
      <c r="AD3669">
        <v>-3.5007618282484618E-3</v>
      </c>
      <c r="AE3669">
        <v>2.6922017496968109E-2</v>
      </c>
    </row>
    <row r="3670" spans="1:31" x14ac:dyDescent="0.2">
      <c r="A3670" t="s">
        <v>3698</v>
      </c>
      <c r="B3670">
        <v>-1.174036714046632E-3</v>
      </c>
      <c r="C3670">
        <v>-1.5539991425203185E-4</v>
      </c>
      <c r="D3670">
        <v>3.1414809820759764E-3</v>
      </c>
      <c r="E3670">
        <v>2.1360018462045112E-3</v>
      </c>
      <c r="F3670">
        <v>-1.7322135660812141E-4</v>
      </c>
      <c r="G3670">
        <v>4.863586720509511E-3</v>
      </c>
      <c r="H3670">
        <v>-7.9574711828400062E-4</v>
      </c>
      <c r="I3670">
        <v>4.7906061151038928E-3</v>
      </c>
      <c r="J3670">
        <v>7.9706698126985782E-3</v>
      </c>
      <c r="K3670">
        <v>1.1656392297573989E-3</v>
      </c>
      <c r="L3670">
        <v>6.3257271237972769E-3</v>
      </c>
      <c r="M3670">
        <v>-3.6737385924107439E-3</v>
      </c>
      <c r="N3670">
        <v>5.4088292877632754E-3</v>
      </c>
      <c r="O3670">
        <v>4.4708498792175354E-3</v>
      </c>
      <c r="P3670">
        <v>-1.5397666022673073E-3</v>
      </c>
      <c r="Q3670">
        <v>-4.5917075115518482E-3</v>
      </c>
      <c r="R3670">
        <v>-3.3286291887843242E-3</v>
      </c>
      <c r="S3670">
        <v>-4.2065946361533289E-3</v>
      </c>
      <c r="T3670">
        <v>2.9898286709862951E-3</v>
      </c>
      <c r="U3670">
        <v>1.0598833341185245E-3</v>
      </c>
      <c r="V3670">
        <v>-5.9227254351037703E-4</v>
      </c>
      <c r="W3670">
        <v>1.606830420168125E-3</v>
      </c>
      <c r="X3670">
        <v>1.1195674238924761E-2</v>
      </c>
      <c r="Y3670">
        <v>1.3810255631891654E-3</v>
      </c>
      <c r="Z3670">
        <v>7.1598913460346261E-3</v>
      </c>
      <c r="AA3670">
        <v>1.0990810244620112E-3</v>
      </c>
      <c r="AB3670">
        <v>5.2934465387420816E-3</v>
      </c>
      <c r="AC3670">
        <v>8.3449672306031043E-3</v>
      </c>
      <c r="AD3670">
        <v>2.3027872078924564E-3</v>
      </c>
      <c r="AE3670">
        <v>-4.1763800027383819E-3</v>
      </c>
    </row>
    <row r="3671" spans="1:31" x14ac:dyDescent="0.2">
      <c r="A3671" t="s">
        <v>3699</v>
      </c>
      <c r="B3671">
        <v>1.9795099373786473E-3</v>
      </c>
      <c r="C3671">
        <v>-1.9257975182879845E-3</v>
      </c>
      <c r="D3671">
        <v>7.5629927937822986E-2</v>
      </c>
      <c r="E3671">
        <v>-3.9516219958698594E-3</v>
      </c>
      <c r="F3671">
        <v>-1.7201426116019423E-3</v>
      </c>
      <c r="G3671">
        <v>-8.4577044911563211E-5</v>
      </c>
      <c r="H3671">
        <v>2.7587422296770137E-3</v>
      </c>
      <c r="I3671">
        <v>-2.0730707292990406E-3</v>
      </c>
      <c r="J3671">
        <v>-4.0870117049625923E-4</v>
      </c>
      <c r="K3671">
        <v>-7.3472944599561755E-3</v>
      </c>
      <c r="L3671">
        <v>1.8753523919669811E-3</v>
      </c>
      <c r="M3671">
        <v>4.4246293224744935E-3</v>
      </c>
      <c r="N3671">
        <v>-2.2942344204030947E-3</v>
      </c>
      <c r="O3671">
        <v>1.2890048281954461E-3</v>
      </c>
      <c r="P3671">
        <v>-2.0671870895741596E-3</v>
      </c>
      <c r="Q3671">
        <v>-3.8552813336603844E-3</v>
      </c>
      <c r="R3671">
        <v>1.9502837529071422E-3</v>
      </c>
      <c r="S3671">
        <v>-2.209197395560295E-3</v>
      </c>
      <c r="T3671">
        <v>2.2440332804437202E-3</v>
      </c>
      <c r="U3671">
        <v>2.7011914588655427E-3</v>
      </c>
      <c r="V3671">
        <v>4.7860993690802009E-4</v>
      </c>
      <c r="W3671">
        <v>1.7788897281626932E-2</v>
      </c>
      <c r="X3671">
        <v>-5.0951542397004871E-3</v>
      </c>
      <c r="Y3671">
        <v>-3.0562314953234597E-3</v>
      </c>
      <c r="Z3671">
        <v>2.6991599599272337E-4</v>
      </c>
      <c r="AA3671">
        <v>2.9607462469288665E-3</v>
      </c>
      <c r="AB3671">
        <v>3.0840768954438903E-3</v>
      </c>
      <c r="AC3671">
        <v>-2.3108063743237006E-4</v>
      </c>
      <c r="AD3671">
        <v>1.5079412040401113E-2</v>
      </c>
      <c r="AE3671">
        <v>-1.3530482602616521E-2</v>
      </c>
    </row>
    <row r="3672" spans="1:31" x14ac:dyDescent="0.2">
      <c r="A3672" t="s">
        <v>3700</v>
      </c>
      <c r="B3672">
        <v>-2.5844834992996033E-2</v>
      </c>
      <c r="C3672">
        <v>-1.6691478899372796E-3</v>
      </c>
      <c r="D3672">
        <v>-7.117687809929261E-3</v>
      </c>
      <c r="E3672">
        <v>-3.0715672820992527E-3</v>
      </c>
      <c r="F3672">
        <v>3.632071668581769E-2</v>
      </c>
      <c r="G3672">
        <v>-4.3654490372479187E-3</v>
      </c>
      <c r="H3672">
        <v>-2.730234734404131E-3</v>
      </c>
      <c r="I3672">
        <v>-2.9105579726194986E-3</v>
      </c>
      <c r="J3672">
        <v>-7.209829616029172E-4</v>
      </c>
      <c r="K3672">
        <v>7.9538698534604261E-5</v>
      </c>
      <c r="L3672">
        <v>-3.4017137687825279E-3</v>
      </c>
      <c r="M3672">
        <v>1.9006299206811988E-3</v>
      </c>
      <c r="N3672">
        <v>3.8354394130316326E-4</v>
      </c>
      <c r="O3672">
        <v>-2.6320481667216063E-4</v>
      </c>
      <c r="P3672">
        <v>-1.9739397017555817E-3</v>
      </c>
      <c r="Q3672">
        <v>1.8393655517735813E-4</v>
      </c>
      <c r="R3672">
        <v>-3.4913727725473013E-3</v>
      </c>
      <c r="S3672">
        <v>5.5208269856774116E-3</v>
      </c>
      <c r="T3672">
        <v>3.4010612247871086E-3</v>
      </c>
      <c r="U3672">
        <v>5.6024484039667814E-3</v>
      </c>
      <c r="V3672">
        <v>-2.0310820638424426E-3</v>
      </c>
      <c r="W3672">
        <v>6.4146733805571475E-3</v>
      </c>
      <c r="X3672">
        <v>7.474437149337785E-4</v>
      </c>
      <c r="Y3672">
        <v>8.7995851127052743E-3</v>
      </c>
      <c r="Z3672">
        <v>1.7019000420497017E-3</v>
      </c>
      <c r="AA3672">
        <v>-3.4608025369441803E-3</v>
      </c>
      <c r="AB3672">
        <v>-8.0461556725481137E-3</v>
      </c>
      <c r="AC3672">
        <v>-7.541264885940706E-3</v>
      </c>
      <c r="AD3672">
        <v>1.7207206579046746E-3</v>
      </c>
      <c r="AE3672">
        <v>5.4639627096656259E-3</v>
      </c>
    </row>
    <row r="3673" spans="1:31" x14ac:dyDescent="0.2">
      <c r="A3673" t="s">
        <v>3701</v>
      </c>
      <c r="B3673">
        <v>-8.4476330303452345E-3</v>
      </c>
      <c r="C3673">
        <v>-7.4020974903932467E-3</v>
      </c>
      <c r="D3673">
        <v>3.2634888051736869E-5</v>
      </c>
      <c r="E3673">
        <v>5.4065514195256537E-3</v>
      </c>
      <c r="F3673">
        <v>2.9411618560045935E-3</v>
      </c>
      <c r="G3673">
        <v>8.5778933456577954E-3</v>
      </c>
      <c r="H3673">
        <v>7.9683043719172997E-4</v>
      </c>
      <c r="I3673">
        <v>-8.6155464460890168E-4</v>
      </c>
      <c r="J3673">
        <v>-2.594178980132643E-3</v>
      </c>
      <c r="K3673">
        <v>-6.7248294325990493E-4</v>
      </c>
      <c r="L3673">
        <v>-4.1713843255302982E-3</v>
      </c>
      <c r="M3673">
        <v>1.1365139306854333E-2</v>
      </c>
      <c r="N3673">
        <v>2.4667284059827657E-3</v>
      </c>
      <c r="O3673">
        <v>-7.0897039067209186E-4</v>
      </c>
      <c r="P3673">
        <v>-2.6090425649132605E-3</v>
      </c>
      <c r="Q3673">
        <v>9.7248908304601363E-3</v>
      </c>
      <c r="R3673">
        <v>-3.7517244828708116E-3</v>
      </c>
      <c r="S3673">
        <v>6.2224149486563745E-4</v>
      </c>
      <c r="T3673">
        <v>4.5109563480437457E-3</v>
      </c>
      <c r="U3673">
        <v>4.0544772924620668E-4</v>
      </c>
      <c r="V3673">
        <v>-8.4661827034940816E-3</v>
      </c>
      <c r="W3673">
        <v>-8.6286129616758543E-3</v>
      </c>
      <c r="X3673">
        <v>7.0412471581292047E-3</v>
      </c>
      <c r="Y3673">
        <v>6.4630751958150061E-3</v>
      </c>
      <c r="Z3673">
        <v>-3.2488572101233067E-3</v>
      </c>
      <c r="AA3673">
        <v>1.1307572773585437E-2</v>
      </c>
      <c r="AB3673">
        <v>-1.0439651653268293E-2</v>
      </c>
      <c r="AC3673">
        <v>7.7688075522621249E-4</v>
      </c>
      <c r="AD3673">
        <v>1.347294259679222E-2</v>
      </c>
      <c r="AE3673">
        <v>2.5139751093682144E-4</v>
      </c>
    </row>
    <row r="3674" spans="1:31" x14ac:dyDescent="0.2">
      <c r="A3674" t="s">
        <v>3702</v>
      </c>
      <c r="B3674">
        <v>-8.997982922895607E-3</v>
      </c>
      <c r="C3674">
        <v>4.8103663535409387E-3</v>
      </c>
      <c r="D3674">
        <v>-2.0170381283294726E-3</v>
      </c>
      <c r="E3674">
        <v>2.6225910933605056E-3</v>
      </c>
      <c r="F3674">
        <v>-1.7445459700955138E-3</v>
      </c>
      <c r="G3674">
        <v>1.1634676869207371E-4</v>
      </c>
      <c r="H3674">
        <v>1.2082850951693088E-3</v>
      </c>
      <c r="I3674">
        <v>-4.2981518250975346E-3</v>
      </c>
      <c r="J3674">
        <v>6.4977073081950564E-3</v>
      </c>
      <c r="K3674">
        <v>-1.540066103379841E-3</v>
      </c>
      <c r="L3674">
        <v>5.4720725292906639E-3</v>
      </c>
      <c r="M3674">
        <v>-2.856845969752126E-3</v>
      </c>
      <c r="N3674">
        <v>5.3660681790363752E-4</v>
      </c>
      <c r="O3674">
        <v>-2.5155229035806713E-3</v>
      </c>
      <c r="P3674">
        <v>-1.7509731964782868E-3</v>
      </c>
      <c r="Q3674">
        <v>1.3886892363674238E-2</v>
      </c>
      <c r="R3674">
        <v>-3.3435225673169715E-4</v>
      </c>
      <c r="S3674">
        <v>1.609620472492734E-4</v>
      </c>
      <c r="T3674">
        <v>5.6520306182150926E-3</v>
      </c>
      <c r="U3674">
        <v>-4.7986467704801677E-3</v>
      </c>
      <c r="V3674">
        <v>-3.6716225055790992E-3</v>
      </c>
      <c r="W3674">
        <v>3.0880233414011019E-3</v>
      </c>
      <c r="X3674">
        <v>4.6085019590553907E-3</v>
      </c>
      <c r="Y3674">
        <v>-4.6599151790182687E-3</v>
      </c>
      <c r="Z3674">
        <v>-1.8946553465257164E-3</v>
      </c>
      <c r="AA3674">
        <v>-1.8839970900661942E-3</v>
      </c>
      <c r="AB3674">
        <v>-3.0375576065483817E-4</v>
      </c>
      <c r="AC3674">
        <v>-5.2992437409406633E-3</v>
      </c>
      <c r="AD3674">
        <v>4.7035262175759819E-3</v>
      </c>
      <c r="AE3674">
        <v>1.4382596479729552E-2</v>
      </c>
    </row>
    <row r="3675" spans="1:31" x14ac:dyDescent="0.2">
      <c r="A3675" t="s">
        <v>3703</v>
      </c>
      <c r="B3675">
        <v>1.2252494740828969E-3</v>
      </c>
      <c r="C3675">
        <v>1.2861070397171654E-3</v>
      </c>
      <c r="D3675">
        <v>-2.5918509565244848E-3</v>
      </c>
      <c r="E3675">
        <v>1.3763195709176567E-3</v>
      </c>
      <c r="F3675">
        <v>4.1802087616178204E-3</v>
      </c>
      <c r="G3675">
        <v>-3.6390437173966709E-3</v>
      </c>
      <c r="H3675">
        <v>3.7213636251830716E-3</v>
      </c>
      <c r="I3675">
        <v>3.8905194334707127E-3</v>
      </c>
      <c r="J3675">
        <v>-2.6727899048278009E-3</v>
      </c>
      <c r="K3675">
        <v>7.1690303226566699E-4</v>
      </c>
      <c r="L3675">
        <v>1.3314467472565896E-2</v>
      </c>
      <c r="M3675">
        <v>-4.8462549839056756E-4</v>
      </c>
      <c r="N3675">
        <v>-4.6502105625742849E-4</v>
      </c>
      <c r="O3675">
        <v>1.7694619128184163E-3</v>
      </c>
      <c r="P3675">
        <v>1.4003341298222402E-3</v>
      </c>
      <c r="Q3675">
        <v>2.9127166880795292E-3</v>
      </c>
      <c r="R3675">
        <v>-3.1246967444612564E-4</v>
      </c>
      <c r="S3675">
        <v>3.3586606408994731E-3</v>
      </c>
      <c r="T3675">
        <v>-3.5159813409944242E-3</v>
      </c>
      <c r="U3675">
        <v>-3.0199471960726086E-4</v>
      </c>
      <c r="V3675">
        <v>-1.0678475868400514E-2</v>
      </c>
      <c r="W3675">
        <v>-2.4817516703541957E-3</v>
      </c>
      <c r="X3675">
        <v>-8.3584303701357866E-3</v>
      </c>
      <c r="Y3675">
        <v>8.4032357529646089E-4</v>
      </c>
      <c r="Z3675">
        <v>-6.359765305821944E-4</v>
      </c>
      <c r="AA3675">
        <v>-7.0048562179976981E-4</v>
      </c>
      <c r="AB3675">
        <v>1.776394806954339E-2</v>
      </c>
      <c r="AC3675">
        <v>1.605783561844161E-3</v>
      </c>
      <c r="AD3675">
        <v>-1.3976451722859598E-2</v>
      </c>
      <c r="AE3675">
        <v>2.7933710445895671E-3</v>
      </c>
    </row>
    <row r="3676" spans="1:31" x14ac:dyDescent="0.2">
      <c r="A3676" t="s">
        <v>3704</v>
      </c>
      <c r="B3676">
        <v>-5.3474959774905033E-3</v>
      </c>
      <c r="C3676">
        <v>-3.1061567996973627E-3</v>
      </c>
      <c r="D3676">
        <v>-6.4412099385801626E-4</v>
      </c>
      <c r="E3676">
        <v>-6.6814660076135535E-3</v>
      </c>
      <c r="F3676">
        <v>1.7152178668842638E-2</v>
      </c>
      <c r="G3676">
        <v>3.6998839414115704E-3</v>
      </c>
      <c r="H3676">
        <v>5.1309416523470644E-3</v>
      </c>
      <c r="I3676">
        <v>-4.2891532646413396E-3</v>
      </c>
      <c r="J3676">
        <v>-3.2553168764684844E-3</v>
      </c>
      <c r="K3676">
        <v>-2.7676991158268292E-3</v>
      </c>
      <c r="L3676">
        <v>1.4495005825408184E-3</v>
      </c>
      <c r="M3676">
        <v>3.8525536474623038E-4</v>
      </c>
      <c r="N3676">
        <v>-3.5244560988079224E-3</v>
      </c>
      <c r="O3676">
        <v>-3.9339319546498773E-3</v>
      </c>
      <c r="P3676">
        <v>-3.4161552498503572E-4</v>
      </c>
      <c r="Q3676">
        <v>-4.9051473313430644E-3</v>
      </c>
      <c r="R3676">
        <v>5.0642351708453013E-4</v>
      </c>
      <c r="S3676">
        <v>9.415773051143398E-4</v>
      </c>
      <c r="T3676">
        <v>-5.9213055599994124E-2</v>
      </c>
      <c r="U3676">
        <v>-6.8631383811694591E-2</v>
      </c>
      <c r="V3676">
        <v>-2.3683905961168566E-3</v>
      </c>
      <c r="W3676">
        <v>-6.5704981267472595E-3</v>
      </c>
      <c r="X3676">
        <v>-2.436726189107399E-2</v>
      </c>
      <c r="Y3676">
        <v>-1.6150187724417074E-3</v>
      </c>
      <c r="Z3676">
        <v>-1.0301201798057923E-3</v>
      </c>
      <c r="AA3676">
        <v>6.2619545981899638E-3</v>
      </c>
      <c r="AB3676">
        <v>1.9341045050638331E-3</v>
      </c>
      <c r="AC3676">
        <v>-6.7888675694130821E-4</v>
      </c>
      <c r="AD3676">
        <v>1.6016333815136778E-2</v>
      </c>
      <c r="AE3676">
        <v>-4.8187636738900377E-3</v>
      </c>
    </row>
    <row r="3677" spans="1:31" x14ac:dyDescent="0.2">
      <c r="A3677" t="s">
        <v>3705</v>
      </c>
      <c r="B3677">
        <v>1.8506338054522498E-2</v>
      </c>
      <c r="C3677">
        <v>7.758234516712691E-3</v>
      </c>
      <c r="D3677">
        <v>-1.184990927695921E-2</v>
      </c>
      <c r="E3677">
        <v>2.1431595804994773E-2</v>
      </c>
      <c r="F3677">
        <v>-6.273415643788343E-3</v>
      </c>
      <c r="G3677">
        <v>2.1625341955645915E-4</v>
      </c>
      <c r="H3677">
        <v>3.5612167700471179E-3</v>
      </c>
      <c r="I3677">
        <v>-1.5417301288976172E-3</v>
      </c>
      <c r="J3677">
        <v>4.4945611167102655E-2</v>
      </c>
      <c r="K3677">
        <v>-4.0789688451896957E-3</v>
      </c>
      <c r="L3677">
        <v>-4.5814631392336741E-3</v>
      </c>
      <c r="M3677">
        <v>1.7545718165951782E-2</v>
      </c>
      <c r="N3677">
        <v>-1.1112902396807247E-3</v>
      </c>
      <c r="O3677">
        <v>2.4567240421067192E-2</v>
      </c>
      <c r="P3677">
        <v>-3.4522491341251515E-4</v>
      </c>
      <c r="Q3677">
        <v>9.4853657586890404E-4</v>
      </c>
      <c r="R3677">
        <v>1.7820358830323693E-2</v>
      </c>
      <c r="S3677">
        <v>3.628544586555356E-3</v>
      </c>
      <c r="T3677">
        <v>-6.1637143418049031E-2</v>
      </c>
      <c r="U3677">
        <v>-3.8590501459931398E-2</v>
      </c>
      <c r="V3677">
        <v>1.1335004597261621E-2</v>
      </c>
      <c r="W3677">
        <v>-1.8044204505268235E-3</v>
      </c>
      <c r="X3677">
        <v>-2.585565127437856E-3</v>
      </c>
      <c r="Y3677">
        <v>6.8654714272326075E-4</v>
      </c>
      <c r="Z3677">
        <v>1.8323039172328501E-2</v>
      </c>
      <c r="AA3677">
        <v>-4.8410210717798521E-3</v>
      </c>
      <c r="AB3677">
        <v>-4.9347682020319762E-3</v>
      </c>
      <c r="AC3677">
        <v>-1.714538042895784E-3</v>
      </c>
      <c r="AD3677">
        <v>-8.7986924330814686E-3</v>
      </c>
      <c r="AE3677">
        <v>-7.1531490294300896E-3</v>
      </c>
    </row>
    <row r="3678" spans="1:31" x14ac:dyDescent="0.2">
      <c r="A3678" t="s">
        <v>3706</v>
      </c>
      <c r="B3678">
        <v>-9.9749745276897744E-4</v>
      </c>
      <c r="C3678">
        <v>-3.2995024585812383E-3</v>
      </c>
      <c r="D3678">
        <v>-6.2163239548333131E-4</v>
      </c>
      <c r="E3678">
        <v>3.0292205141259627E-3</v>
      </c>
      <c r="F3678">
        <v>-1.5078572252542328E-3</v>
      </c>
      <c r="G3678">
        <v>1.5214491290125788E-2</v>
      </c>
      <c r="H3678">
        <v>-8.2565666426557497E-4</v>
      </c>
      <c r="I3678">
        <v>2.6553514059476828E-3</v>
      </c>
      <c r="J3678">
        <v>1.970909768770871E-3</v>
      </c>
      <c r="K3678">
        <v>1.2614644957577241E-3</v>
      </c>
      <c r="L3678">
        <v>6.175799803829588E-3</v>
      </c>
      <c r="M3678">
        <v>1.0517355428961469E-3</v>
      </c>
      <c r="N3678">
        <v>-2.8126231265473401E-3</v>
      </c>
      <c r="O3678">
        <v>-7.8516359384314422E-4</v>
      </c>
      <c r="P3678">
        <v>-1.57434712155211E-3</v>
      </c>
      <c r="Q3678">
        <v>3.8793635205235273E-4</v>
      </c>
      <c r="R3678">
        <v>-3.3212481458620496E-3</v>
      </c>
      <c r="S3678">
        <v>3.6644744636376973E-3</v>
      </c>
      <c r="T3678">
        <v>-1.3935330526203471E-3</v>
      </c>
      <c r="U3678">
        <v>6.9520168963983922E-3</v>
      </c>
      <c r="V3678">
        <v>9.3049377143706745E-4</v>
      </c>
      <c r="W3678">
        <v>-1.4267465006004613E-3</v>
      </c>
      <c r="X3678">
        <v>-2.9489918429090154E-3</v>
      </c>
      <c r="Y3678">
        <v>-6.5729761460853593E-5</v>
      </c>
      <c r="Z3678">
        <v>2.2988645618241509E-3</v>
      </c>
      <c r="AA3678">
        <v>1.7622923681853474E-3</v>
      </c>
      <c r="AB3678">
        <v>-6.6794630531562234E-3</v>
      </c>
      <c r="AC3678">
        <v>-4.6646688115503541E-3</v>
      </c>
      <c r="AD3678">
        <v>7.4877155318395737E-4</v>
      </c>
      <c r="AE3678">
        <v>4.237074869131932E-4</v>
      </c>
    </row>
    <row r="3679" spans="1:31" x14ac:dyDescent="0.2">
      <c r="A3679" t="s">
        <v>3707</v>
      </c>
      <c r="B3679">
        <v>-1.1991337010110509E-3</v>
      </c>
      <c r="C3679">
        <v>1.2227460803429686E-3</v>
      </c>
      <c r="D3679">
        <v>4.0160309476724309E-4</v>
      </c>
      <c r="E3679">
        <v>1.2135426881129164E-3</v>
      </c>
      <c r="F3679">
        <v>1.6256532362109281E-3</v>
      </c>
      <c r="G3679">
        <v>-1.7291508094690954E-2</v>
      </c>
      <c r="H3679">
        <v>2.5609941329338788E-3</v>
      </c>
      <c r="I3679">
        <v>1.2128322200213041E-2</v>
      </c>
      <c r="J3679">
        <v>1.0051104422556317E-3</v>
      </c>
      <c r="K3679">
        <v>-1.3501999994707985E-3</v>
      </c>
      <c r="L3679">
        <v>1.9356088554070651E-2</v>
      </c>
      <c r="M3679">
        <v>9.0665598026389862E-4</v>
      </c>
      <c r="N3679">
        <v>-1.6927048737139635E-3</v>
      </c>
      <c r="O3679">
        <v>8.414500464283207E-4</v>
      </c>
      <c r="P3679">
        <v>5.0340296452445056E-4</v>
      </c>
      <c r="Q3679">
        <v>1.0002461951226233E-3</v>
      </c>
      <c r="R3679">
        <v>2.9851413800537881E-3</v>
      </c>
      <c r="S3679">
        <v>-6.7099428791219859E-4</v>
      </c>
      <c r="T3679">
        <v>3.8661892606979841E-4</v>
      </c>
      <c r="U3679">
        <v>4.5794890774993689E-3</v>
      </c>
      <c r="V3679">
        <v>3.1645353484181281E-3</v>
      </c>
      <c r="W3679">
        <v>-1.6751998194998179E-3</v>
      </c>
      <c r="X3679">
        <v>1.6715648399639679E-4</v>
      </c>
      <c r="Y3679">
        <v>7.1649685525713765E-3</v>
      </c>
      <c r="Z3679">
        <v>5.5107462570279505E-3</v>
      </c>
      <c r="AA3679">
        <v>6.0406314298389208E-3</v>
      </c>
      <c r="AB3679">
        <v>3.5499810186568996E-4</v>
      </c>
      <c r="AC3679">
        <v>-1.5527344140327576E-3</v>
      </c>
      <c r="AD3679">
        <v>1.1257433201509142E-2</v>
      </c>
      <c r="AE3679">
        <v>-1.8244410081911477E-2</v>
      </c>
    </row>
    <row r="3680" spans="1:31" x14ac:dyDescent="0.2">
      <c r="A3680" t="s">
        <v>3708</v>
      </c>
      <c r="B3680">
        <v>-3.7273370388764731E-3</v>
      </c>
      <c r="C3680">
        <v>1.2911176745257348E-3</v>
      </c>
      <c r="D3680">
        <v>5.2033699001600197E-3</v>
      </c>
      <c r="E3680">
        <v>6.9393578057278553E-3</v>
      </c>
      <c r="F3680">
        <v>-1.7108013535238221E-3</v>
      </c>
      <c r="G3680">
        <v>1.1670621432323985E-4</v>
      </c>
      <c r="H3680">
        <v>-1.9164609852431345E-3</v>
      </c>
      <c r="I3680">
        <v>4.3019822390989006E-3</v>
      </c>
      <c r="J3680">
        <v>3.0900489113879158E-3</v>
      </c>
      <c r="K3680">
        <v>3.3775794466710867E-3</v>
      </c>
      <c r="L3680">
        <v>-4.833616015007165E-4</v>
      </c>
      <c r="M3680">
        <v>-4.6384093623564613E-3</v>
      </c>
      <c r="N3680">
        <v>-1.1464298495344487E-3</v>
      </c>
      <c r="O3680">
        <v>-2.2965191249565927E-3</v>
      </c>
      <c r="P3680">
        <v>-2.2226267814195853E-4</v>
      </c>
      <c r="Q3680">
        <v>9.6447474994469842E-3</v>
      </c>
      <c r="R3680">
        <v>-2.9700013434816605E-3</v>
      </c>
      <c r="S3680">
        <v>6.6286628895599982E-3</v>
      </c>
      <c r="T3680">
        <v>-6.1521066927878376E-3</v>
      </c>
      <c r="U3680">
        <v>2.3287603222167275E-2</v>
      </c>
      <c r="V3680">
        <v>1.0278419417425009E-4</v>
      </c>
      <c r="W3680">
        <v>3.5253649402106277E-3</v>
      </c>
      <c r="X3680">
        <v>7.5393449671696203E-3</v>
      </c>
      <c r="Y3680">
        <v>6.808480815683885E-4</v>
      </c>
      <c r="Z3680">
        <v>-4.2518206991613572E-3</v>
      </c>
      <c r="AA3680">
        <v>9.6550720655491432E-3</v>
      </c>
      <c r="AB3680">
        <v>5.2832142130726017E-3</v>
      </c>
      <c r="AC3680">
        <v>-7.3667939052391275E-3</v>
      </c>
      <c r="AD3680">
        <v>7.6575451471647266E-3</v>
      </c>
      <c r="AE3680">
        <v>1.0818667886444765E-3</v>
      </c>
    </row>
    <row r="3681" spans="1:31" x14ac:dyDescent="0.2">
      <c r="A3681" t="s">
        <v>3709</v>
      </c>
      <c r="B3681">
        <v>-1.6914897818176985E-3</v>
      </c>
      <c r="C3681">
        <v>1.2719856219589953E-4</v>
      </c>
      <c r="D3681">
        <v>1.2186628919504132E-3</v>
      </c>
      <c r="E3681">
        <v>1.4996609014863061E-3</v>
      </c>
      <c r="F3681">
        <v>8.0593784830791985E-4</v>
      </c>
      <c r="G3681">
        <v>3.7793782158614159E-3</v>
      </c>
      <c r="H3681">
        <v>-8.3406425564077594E-4</v>
      </c>
      <c r="I3681">
        <v>6.5314198150351801E-3</v>
      </c>
      <c r="J3681">
        <v>2.7849188596180711E-3</v>
      </c>
      <c r="K3681">
        <v>6.9215479960740341E-3</v>
      </c>
      <c r="L3681">
        <v>1.133517724770955E-3</v>
      </c>
      <c r="M3681">
        <v>9.5233026013236306E-3</v>
      </c>
      <c r="N3681">
        <v>5.9599392490051022E-3</v>
      </c>
      <c r="O3681">
        <v>2.1140521842226189E-3</v>
      </c>
      <c r="P3681">
        <v>-3.1949951473943613E-4</v>
      </c>
      <c r="Q3681">
        <v>4.8881665962511528E-3</v>
      </c>
      <c r="R3681">
        <v>-6.4158117106490904E-3</v>
      </c>
      <c r="S3681">
        <v>-6.9807645253089443E-3</v>
      </c>
      <c r="T3681">
        <v>-3.6943358869977586E-3</v>
      </c>
      <c r="U3681">
        <v>3.3840968409238497E-3</v>
      </c>
      <c r="V3681">
        <v>-5.1432696486685111E-3</v>
      </c>
      <c r="W3681">
        <v>-2.5077713426347628E-3</v>
      </c>
      <c r="X3681">
        <v>-2.8517804004802695E-3</v>
      </c>
      <c r="Y3681">
        <v>1.0195159859430738E-3</v>
      </c>
      <c r="Z3681">
        <v>3.2935911961392643E-3</v>
      </c>
      <c r="AA3681">
        <v>6.7222055166901492E-3</v>
      </c>
      <c r="AB3681">
        <v>-3.4350430656409519E-3</v>
      </c>
      <c r="AC3681">
        <v>6.30353450196497E-3</v>
      </c>
      <c r="AD3681">
        <v>8.971073713810061E-3</v>
      </c>
      <c r="AE3681">
        <v>1.4007745743061694E-2</v>
      </c>
    </row>
    <row r="3682" spans="1:31" x14ac:dyDescent="0.2">
      <c r="A3682" t="s">
        <v>3710</v>
      </c>
      <c r="B3682">
        <v>-6.3959382460297776E-3</v>
      </c>
      <c r="C3682">
        <v>2.8123918156159082E-3</v>
      </c>
      <c r="D3682">
        <v>1.1883682970708236E-3</v>
      </c>
      <c r="E3682">
        <v>2.5504673012845609E-3</v>
      </c>
      <c r="F3682">
        <v>3.2517394370351164E-3</v>
      </c>
      <c r="G3682">
        <v>4.0661125694184917E-3</v>
      </c>
      <c r="H3682">
        <v>2.425391884426838E-3</v>
      </c>
      <c r="I3682">
        <v>3.0036985309068371E-3</v>
      </c>
      <c r="J3682">
        <v>6.0310000022456013E-5</v>
      </c>
      <c r="K3682">
        <v>1.2349699118978702E-3</v>
      </c>
      <c r="L3682">
        <v>4.8964363059187188E-3</v>
      </c>
      <c r="M3682">
        <v>3.2425954711846313E-3</v>
      </c>
      <c r="N3682">
        <v>-4.8756577571582938E-3</v>
      </c>
      <c r="O3682">
        <v>9.1286076896350942E-3</v>
      </c>
      <c r="P3682">
        <v>-1.5845193457123109E-3</v>
      </c>
      <c r="Q3682">
        <v>-3.0141554172067051E-3</v>
      </c>
      <c r="R3682">
        <v>-5.31671560128318E-3</v>
      </c>
      <c r="S3682">
        <v>2.2675470330188355E-3</v>
      </c>
      <c r="T3682">
        <v>2.8311170326433227E-3</v>
      </c>
      <c r="U3682">
        <v>-3.5378085236921885E-3</v>
      </c>
      <c r="V3682">
        <v>3.9921904164679266E-3</v>
      </c>
      <c r="W3682">
        <v>-3.9484487415265487E-3</v>
      </c>
      <c r="X3682">
        <v>-8.7641118149886579E-3</v>
      </c>
      <c r="Y3682">
        <v>-1.0170429484932212E-3</v>
      </c>
      <c r="Z3682">
        <v>-2.0532089219418952E-3</v>
      </c>
      <c r="AA3682">
        <v>-2.6797846375965068E-4</v>
      </c>
      <c r="AB3682">
        <v>6.1283904353573587E-3</v>
      </c>
      <c r="AC3682">
        <v>-2.7528107943795605E-3</v>
      </c>
      <c r="AD3682">
        <v>-7.2551391192027205E-3</v>
      </c>
      <c r="AE3682">
        <v>1.8611277970059624E-4</v>
      </c>
    </row>
    <row r="3683" spans="1:31" x14ac:dyDescent="0.2">
      <c r="A3683" t="s">
        <v>3711</v>
      </c>
      <c r="B3683">
        <v>4.219061210727871E-4</v>
      </c>
      <c r="C3683">
        <v>1.4554804281252417E-3</v>
      </c>
      <c r="D3683">
        <v>1.799857805177807E-3</v>
      </c>
      <c r="E3683">
        <v>9.5005949802036294E-3</v>
      </c>
      <c r="F3683">
        <v>-1.5702897894733924E-3</v>
      </c>
      <c r="G3683">
        <v>5.6480285093892515E-3</v>
      </c>
      <c r="H3683">
        <v>7.1773870592574196E-3</v>
      </c>
      <c r="I3683">
        <v>-4.2347986520179746E-4</v>
      </c>
      <c r="J3683">
        <v>-2.7636334399866666E-3</v>
      </c>
      <c r="K3683">
        <v>-6.4479288936788591E-4</v>
      </c>
      <c r="L3683">
        <v>5.4280254369632091E-3</v>
      </c>
      <c r="M3683">
        <v>1.8289727365710337E-3</v>
      </c>
      <c r="N3683">
        <v>-2.1804908242833873E-4</v>
      </c>
      <c r="O3683">
        <v>-3.6805605533028044E-3</v>
      </c>
      <c r="P3683">
        <v>-2.8249533470586907E-3</v>
      </c>
      <c r="Q3683">
        <v>-3.6410102708257768E-3</v>
      </c>
      <c r="R3683">
        <v>-2.6691531620392644E-3</v>
      </c>
      <c r="S3683">
        <v>2.9405052888402715E-3</v>
      </c>
      <c r="T3683">
        <v>2.746249925154578E-3</v>
      </c>
      <c r="U3683">
        <v>-5.0154696369972777E-3</v>
      </c>
      <c r="V3683">
        <v>-1.4676906955441514E-3</v>
      </c>
      <c r="W3683">
        <v>5.6986829208265331E-3</v>
      </c>
      <c r="X3683">
        <v>7.3772235758478688E-4</v>
      </c>
      <c r="Y3683">
        <v>2.6963664868206866E-3</v>
      </c>
      <c r="Z3683">
        <v>-7.8486535021035392E-4</v>
      </c>
      <c r="AA3683">
        <v>-3.6079406470009537E-3</v>
      </c>
      <c r="AB3683">
        <v>-2.9283517447796143E-3</v>
      </c>
      <c r="AC3683">
        <v>2.0313241760458569E-3</v>
      </c>
      <c r="AD3683">
        <v>1.5153801134657342E-3</v>
      </c>
      <c r="AE3683">
        <v>-1.110191642106785E-3</v>
      </c>
    </row>
    <row r="3684" spans="1:31" x14ac:dyDescent="0.2">
      <c r="A3684" t="s">
        <v>3712</v>
      </c>
      <c r="B3684">
        <v>-8.0331888580786551E-3</v>
      </c>
      <c r="C3684">
        <v>-6.6518966168410045E-3</v>
      </c>
      <c r="D3684">
        <v>2.6515441457316651E-3</v>
      </c>
      <c r="E3684">
        <v>1.7137327688059993E-3</v>
      </c>
      <c r="F3684">
        <v>4.319196309182434E-3</v>
      </c>
      <c r="G3684">
        <v>5.8916472501709784E-3</v>
      </c>
      <c r="H3684">
        <v>-1.7202992869650214E-4</v>
      </c>
      <c r="I3684">
        <v>2.1726094293193993E-3</v>
      </c>
      <c r="J3684">
        <v>4.6341433442120775E-3</v>
      </c>
      <c r="K3684">
        <v>5.0795851259559776E-3</v>
      </c>
      <c r="L3684">
        <v>3.0181621318900735E-4</v>
      </c>
      <c r="M3684">
        <v>1.2887201620260824E-3</v>
      </c>
      <c r="N3684">
        <v>-1.2700672031071994E-3</v>
      </c>
      <c r="O3684">
        <v>-7.4803543465284473E-3</v>
      </c>
      <c r="P3684">
        <v>-8.1795560224870532E-4</v>
      </c>
      <c r="Q3684">
        <v>2.8413984945095958E-3</v>
      </c>
      <c r="R3684">
        <v>3.0846215454679655E-4</v>
      </c>
      <c r="S3684">
        <v>-1.670232726511181E-2</v>
      </c>
      <c r="T3684">
        <v>3.8769754777749606E-3</v>
      </c>
      <c r="U3684">
        <v>-1.1145283299581765E-3</v>
      </c>
      <c r="V3684">
        <v>-3.1930132495681996E-3</v>
      </c>
      <c r="W3684">
        <v>5.2834988970151438E-3</v>
      </c>
      <c r="X3684">
        <v>1.209056558030599E-3</v>
      </c>
      <c r="Y3684">
        <v>7.5772974353490656E-4</v>
      </c>
      <c r="Z3684">
        <v>7.2310068441759617E-3</v>
      </c>
      <c r="AA3684">
        <v>1.629861741640079E-5</v>
      </c>
      <c r="AB3684">
        <v>-3.1894790519288456E-3</v>
      </c>
      <c r="AC3684">
        <v>-2.8574875716180148E-3</v>
      </c>
      <c r="AD3684">
        <v>-1.400816102062832E-2</v>
      </c>
      <c r="AE3684">
        <v>9.2715175666846679E-4</v>
      </c>
    </row>
    <row r="3685" spans="1:31" x14ac:dyDescent="0.2">
      <c r="A3685" t="s">
        <v>3713</v>
      </c>
      <c r="B3685">
        <v>-1.8494731592523296E-3</v>
      </c>
      <c r="C3685">
        <v>7.6038215430480557E-4</v>
      </c>
      <c r="D3685">
        <v>1.7279031077101486E-3</v>
      </c>
      <c r="E3685">
        <v>4.8031973731385048E-3</v>
      </c>
      <c r="F3685">
        <v>5.5959680379359634E-4</v>
      </c>
      <c r="G3685">
        <v>3.3928882007174446E-3</v>
      </c>
      <c r="H3685">
        <v>2.2382178637347476E-3</v>
      </c>
      <c r="I3685">
        <v>5.7002209008284012E-3</v>
      </c>
      <c r="J3685">
        <v>-8.9637199444138045E-4</v>
      </c>
      <c r="K3685">
        <v>-8.8483194595627554E-4</v>
      </c>
      <c r="L3685">
        <v>3.7566702455027914E-3</v>
      </c>
      <c r="M3685">
        <v>1.1168765956634324E-3</v>
      </c>
      <c r="N3685">
        <v>1.6307649323366743E-3</v>
      </c>
      <c r="O3685">
        <v>-2.2441507187093515E-3</v>
      </c>
      <c r="P3685">
        <v>-2.2518784131030055E-3</v>
      </c>
      <c r="Q3685">
        <v>-2.6895693982524719E-4</v>
      </c>
      <c r="R3685">
        <v>-5.5605774685103344E-3</v>
      </c>
      <c r="S3685">
        <v>-5.271595823481948E-3</v>
      </c>
      <c r="T3685">
        <v>1.6046242767049402E-3</v>
      </c>
      <c r="U3685">
        <v>-3.1226164273529179E-4</v>
      </c>
      <c r="V3685">
        <v>-1.5668504426622802E-3</v>
      </c>
      <c r="W3685">
        <v>6.5836170485177926E-4</v>
      </c>
      <c r="X3685">
        <v>2.747576761514223E-3</v>
      </c>
      <c r="Y3685">
        <v>1.3801980315229388E-3</v>
      </c>
      <c r="Z3685">
        <v>2.3438180515937372E-3</v>
      </c>
      <c r="AA3685">
        <v>1.4630418818441825E-3</v>
      </c>
      <c r="AB3685">
        <v>2.1658931931095734E-5</v>
      </c>
      <c r="AC3685">
        <v>-9.3400857753519421E-4</v>
      </c>
      <c r="AD3685">
        <v>6.543857066935021E-3</v>
      </c>
      <c r="AE3685">
        <v>5.0898447684371902E-3</v>
      </c>
    </row>
    <row r="3686" spans="1:31" x14ac:dyDescent="0.2">
      <c r="A3686" t="s">
        <v>3714</v>
      </c>
      <c r="B3686">
        <v>7.2811557611565181E-4</v>
      </c>
      <c r="C3686">
        <v>-4.3607791423177934E-3</v>
      </c>
      <c r="D3686">
        <v>8.4331500201028167E-4</v>
      </c>
      <c r="E3686">
        <v>-5.4487631099640451E-5</v>
      </c>
      <c r="F3686">
        <v>-8.027479993881827E-4</v>
      </c>
      <c r="G3686">
        <v>-2.1385830481692306E-2</v>
      </c>
      <c r="H3686">
        <v>-1.8397308647661859E-3</v>
      </c>
      <c r="I3686">
        <v>1.8261860508526521E-2</v>
      </c>
      <c r="J3686">
        <v>9.3532050120321468E-4</v>
      </c>
      <c r="K3686">
        <v>-1.988683039526473E-3</v>
      </c>
      <c r="L3686">
        <v>2.7328534862600252E-3</v>
      </c>
      <c r="M3686">
        <v>2.6313151259305498E-3</v>
      </c>
      <c r="N3686">
        <v>4.207277826511876E-3</v>
      </c>
      <c r="O3686">
        <v>4.6180250245871578E-4</v>
      </c>
      <c r="P3686">
        <v>1.6662128467701176E-3</v>
      </c>
      <c r="Q3686">
        <v>3.8659239402310993E-4</v>
      </c>
      <c r="R3686">
        <v>-2.490005520916448E-3</v>
      </c>
      <c r="S3686">
        <v>1.508762555647454E-2</v>
      </c>
      <c r="T3686">
        <v>-1.2423793567586526E-3</v>
      </c>
      <c r="U3686">
        <v>1.6275432271693814E-3</v>
      </c>
      <c r="V3686">
        <v>3.028123645564E-3</v>
      </c>
      <c r="W3686">
        <v>3.2174062509160491E-3</v>
      </c>
      <c r="X3686">
        <v>3.484114215246899E-4</v>
      </c>
      <c r="Y3686">
        <v>-1.1689254358120741E-3</v>
      </c>
      <c r="Z3686">
        <v>1.2066719934225845E-3</v>
      </c>
      <c r="AA3686">
        <v>5.6827611709236361E-3</v>
      </c>
      <c r="AB3686">
        <v>9.9545503022972926E-3</v>
      </c>
      <c r="AC3686">
        <v>-4.0827641768485627E-3</v>
      </c>
      <c r="AD3686">
        <v>-1.2510967511129838E-3</v>
      </c>
      <c r="AE3686">
        <v>-6.1264943767032863E-3</v>
      </c>
    </row>
    <row r="3687" spans="1:31" x14ac:dyDescent="0.2">
      <c r="A3687" t="s">
        <v>3715</v>
      </c>
      <c r="B3687">
        <v>-5.0908371274355213E-2</v>
      </c>
      <c r="C3687">
        <v>-9.8806149526178208E-3</v>
      </c>
      <c r="D3687">
        <v>2.865309053611434E-2</v>
      </c>
      <c r="E3687">
        <v>7.916962707759375E-3</v>
      </c>
      <c r="F3687">
        <v>3.2488978247061416E-3</v>
      </c>
      <c r="G3687">
        <v>-8.1258390393087014E-3</v>
      </c>
      <c r="H3687">
        <v>-2.0933956458724528E-3</v>
      </c>
      <c r="I3687">
        <v>4.1165408498551365E-4</v>
      </c>
      <c r="J3687">
        <v>-4.4220368176688127E-3</v>
      </c>
      <c r="K3687">
        <v>1.8921500722791685E-2</v>
      </c>
      <c r="L3687">
        <v>-1.4820234373350458E-2</v>
      </c>
      <c r="M3687">
        <v>1.6675523041193348E-3</v>
      </c>
      <c r="N3687">
        <v>-1.5627765538193845E-3</v>
      </c>
      <c r="O3687">
        <v>-1.7995095839666345E-3</v>
      </c>
      <c r="P3687">
        <v>5.2796002641192037E-3</v>
      </c>
      <c r="Q3687">
        <v>1.6468753641651342E-2</v>
      </c>
      <c r="R3687">
        <v>-5.0819740716437139E-3</v>
      </c>
      <c r="S3687">
        <v>-6.5038368338501216E-3</v>
      </c>
      <c r="T3687">
        <v>8.2998919332948594E-4</v>
      </c>
      <c r="U3687">
        <v>-6.3428318033995294E-3</v>
      </c>
      <c r="V3687">
        <v>-8.6112958990163854E-3</v>
      </c>
      <c r="W3687">
        <v>2.3251742407691092E-3</v>
      </c>
      <c r="X3687">
        <v>5.2271284546653116E-3</v>
      </c>
      <c r="Y3687">
        <v>1.7954282116736279E-2</v>
      </c>
      <c r="Z3687">
        <v>2.9500709072669954E-3</v>
      </c>
      <c r="AA3687">
        <v>-1.4084668605034382E-3</v>
      </c>
      <c r="AB3687">
        <v>3.2799138321577266E-3</v>
      </c>
      <c r="AC3687">
        <v>-1.0089301024535787E-2</v>
      </c>
      <c r="AD3687">
        <v>-7.9631349879046489E-3</v>
      </c>
      <c r="AE3687">
        <v>-2.8108517753949198E-3</v>
      </c>
    </row>
    <row r="3688" spans="1:31" x14ac:dyDescent="0.2">
      <c r="A3688" t="s">
        <v>3716</v>
      </c>
      <c r="B3688">
        <v>-3.498142362501937E-3</v>
      </c>
      <c r="C3688">
        <v>-4.9171555802112752E-3</v>
      </c>
      <c r="D3688">
        <v>4.1484550363546421E-3</v>
      </c>
      <c r="E3688">
        <v>5.2742366255068406E-3</v>
      </c>
      <c r="F3688">
        <v>4.7415275318407118E-3</v>
      </c>
      <c r="G3688">
        <v>3.6528918076068548E-3</v>
      </c>
      <c r="H3688">
        <v>3.3662455913413603E-3</v>
      </c>
      <c r="I3688">
        <v>1.2483787235055806E-3</v>
      </c>
      <c r="J3688">
        <v>5.7919850687274703E-3</v>
      </c>
      <c r="K3688">
        <v>9.8847744217114859E-3</v>
      </c>
      <c r="L3688">
        <v>4.9038324998865856E-3</v>
      </c>
      <c r="M3688">
        <v>-2.1970984044142939E-3</v>
      </c>
      <c r="N3688">
        <v>-1.2446776934819091E-4</v>
      </c>
      <c r="O3688">
        <v>6.8243817627473727E-4</v>
      </c>
      <c r="P3688">
        <v>-3.2558409423040713E-4</v>
      </c>
      <c r="Q3688">
        <v>8.9699500067998011E-3</v>
      </c>
      <c r="R3688">
        <v>5.4991378777243015E-3</v>
      </c>
      <c r="S3688">
        <v>-2.4731081020937123E-3</v>
      </c>
      <c r="T3688">
        <v>-7.3848743507557591E-3</v>
      </c>
      <c r="U3688">
        <v>8.652044601477709E-3</v>
      </c>
      <c r="V3688">
        <v>-3.6199149356837441E-3</v>
      </c>
      <c r="W3688">
        <v>-7.9201531535991205E-3</v>
      </c>
      <c r="X3688">
        <v>1.1537555750137204E-2</v>
      </c>
      <c r="Y3688">
        <v>-3.43332812787446E-3</v>
      </c>
      <c r="Z3688">
        <v>-2.4075840081853707E-3</v>
      </c>
      <c r="AA3688">
        <v>-6.8423225024182768E-3</v>
      </c>
      <c r="AB3688">
        <v>-3.4177707722609289E-3</v>
      </c>
      <c r="AC3688">
        <v>4.2171445620895719E-3</v>
      </c>
      <c r="AD3688">
        <v>-8.9377225779750779E-3</v>
      </c>
      <c r="AE3688">
        <v>-8.6353268892548057E-3</v>
      </c>
    </row>
    <row r="3689" spans="1:31" x14ac:dyDescent="0.2">
      <c r="A3689" t="s">
        <v>3717</v>
      </c>
      <c r="B3689">
        <v>1.1115066452295347E-2</v>
      </c>
      <c r="C3689">
        <v>-4.5487946977108718E-3</v>
      </c>
      <c r="D3689">
        <v>-1.4092896090772424E-3</v>
      </c>
      <c r="E3689">
        <v>-5.5512938449609991E-4</v>
      </c>
      <c r="F3689">
        <v>-1.4570401718360863E-3</v>
      </c>
      <c r="G3689">
        <v>3.0450178572281024E-3</v>
      </c>
      <c r="H3689">
        <v>2.9768245724110057E-4</v>
      </c>
      <c r="I3689">
        <v>1.0836700511993487E-3</v>
      </c>
      <c r="J3689">
        <v>-2.4072880160204394E-3</v>
      </c>
      <c r="K3689">
        <v>-1.9261707705307309E-3</v>
      </c>
      <c r="L3689">
        <v>1.8007253718974989E-3</v>
      </c>
      <c r="M3689">
        <v>6.8472721827997482E-3</v>
      </c>
      <c r="N3689">
        <v>-5.83340250734778E-4</v>
      </c>
      <c r="O3689">
        <v>-3.9581258842517333E-4</v>
      </c>
      <c r="P3689">
        <v>1.1242452452199455E-3</v>
      </c>
      <c r="Q3689">
        <v>-7.9252799654607048E-3</v>
      </c>
      <c r="R3689">
        <v>1.18545422710436E-2</v>
      </c>
      <c r="S3689">
        <v>-4.7666846624998425E-3</v>
      </c>
      <c r="T3689">
        <v>-5.6034368323489819E-2</v>
      </c>
      <c r="U3689">
        <v>-3.1438669584410321E-2</v>
      </c>
      <c r="V3689">
        <v>-3.2038300890118139E-3</v>
      </c>
      <c r="W3689">
        <v>-2.3774984376033871E-3</v>
      </c>
      <c r="X3689">
        <v>-9.2919691292776968E-3</v>
      </c>
      <c r="Y3689">
        <v>3.4872507768039618E-3</v>
      </c>
      <c r="Z3689">
        <v>-3.9203067148547112E-3</v>
      </c>
      <c r="AA3689">
        <v>6.4790697226551289E-3</v>
      </c>
      <c r="AB3689">
        <v>-4.194015984340293E-3</v>
      </c>
      <c r="AC3689">
        <v>-4.7127539491610476E-4</v>
      </c>
      <c r="AD3689">
        <v>1.5515109627694167E-2</v>
      </c>
      <c r="AE3689">
        <v>-1.6479803715232819E-2</v>
      </c>
    </row>
    <row r="3690" spans="1:31" x14ac:dyDescent="0.2">
      <c r="A3690" t="s">
        <v>3718</v>
      </c>
      <c r="B3690">
        <v>1.6166000356252055E-4</v>
      </c>
      <c r="C3690">
        <v>1.6133621692841769E-3</v>
      </c>
      <c r="D3690">
        <v>1.2818694660297336E-3</v>
      </c>
      <c r="E3690">
        <v>2.0419369149383428E-3</v>
      </c>
      <c r="F3690">
        <v>2.1712999581399539E-3</v>
      </c>
      <c r="G3690">
        <v>3.2789060672654643E-3</v>
      </c>
      <c r="H3690">
        <v>-6.8565276808702261E-4</v>
      </c>
      <c r="I3690">
        <v>1.4444711249325807E-2</v>
      </c>
      <c r="J3690">
        <v>-6.2444357102859455E-4</v>
      </c>
      <c r="K3690">
        <v>-2.5647012641659929E-3</v>
      </c>
      <c r="L3690">
        <v>-1.7940139843171158E-3</v>
      </c>
      <c r="M3690">
        <v>3.7080179066566925E-3</v>
      </c>
      <c r="N3690">
        <v>1.3306768584207269E-3</v>
      </c>
      <c r="O3690">
        <v>1.5401831099138685E-3</v>
      </c>
      <c r="P3690">
        <v>-7.5877148839170044E-4</v>
      </c>
      <c r="Q3690">
        <v>-2.6609197643546203E-3</v>
      </c>
      <c r="R3690">
        <v>-7.7614052796118663E-4</v>
      </c>
      <c r="S3690">
        <v>-3.779513886826688E-3</v>
      </c>
      <c r="T3690">
        <v>-5.4817730875615011E-3</v>
      </c>
      <c r="U3690">
        <v>2.4330775267241353E-3</v>
      </c>
      <c r="V3690">
        <v>-2.7218331461356035E-3</v>
      </c>
      <c r="W3690">
        <v>-4.3414767121788319E-3</v>
      </c>
      <c r="X3690">
        <v>3.0074378963669605E-4</v>
      </c>
      <c r="Y3690">
        <v>-1.7023363044821821E-3</v>
      </c>
      <c r="Z3690">
        <v>-1.2714873650197854E-3</v>
      </c>
      <c r="AA3690">
        <v>7.6126316390457902E-3</v>
      </c>
      <c r="AB3690">
        <v>-1.2602610178461657E-4</v>
      </c>
      <c r="AC3690">
        <v>4.2845813662661433E-3</v>
      </c>
      <c r="AD3690">
        <v>-1.2511491388246998E-3</v>
      </c>
      <c r="AE3690">
        <v>-8.4734508920506924E-3</v>
      </c>
    </row>
    <row r="3691" spans="1:31" x14ac:dyDescent="0.2">
      <c r="A3691" t="s">
        <v>3719</v>
      </c>
      <c r="B3691">
        <v>-2.9029950345869942E-4</v>
      </c>
      <c r="C3691">
        <v>3.8194767509243097E-3</v>
      </c>
      <c r="D3691">
        <v>2.4283884619429163E-3</v>
      </c>
      <c r="E3691">
        <v>8.1278652686332621E-4</v>
      </c>
      <c r="F3691">
        <v>-1.2965407486035501E-3</v>
      </c>
      <c r="G3691">
        <v>5.4213728032502578E-3</v>
      </c>
      <c r="H3691">
        <v>-6.3549002418472637E-3</v>
      </c>
      <c r="I3691">
        <v>-8.7897991189840466E-4</v>
      </c>
      <c r="J3691">
        <v>-2.4737859986189289E-3</v>
      </c>
      <c r="K3691">
        <v>-1.3702721501359272E-3</v>
      </c>
      <c r="L3691">
        <v>-1.0984243713112515E-3</v>
      </c>
      <c r="M3691">
        <v>-2.4642774898880572E-3</v>
      </c>
      <c r="N3691">
        <v>-5.621881590413539E-4</v>
      </c>
      <c r="O3691">
        <v>2.6989714307686383E-3</v>
      </c>
      <c r="P3691">
        <v>-2.0619936263262281E-3</v>
      </c>
      <c r="Q3691">
        <v>1.0336946140188036E-3</v>
      </c>
      <c r="R3691">
        <v>4.7064930813873048E-3</v>
      </c>
      <c r="S3691">
        <v>-2.0491469009137507E-4</v>
      </c>
      <c r="T3691">
        <v>3.3371315532467324E-3</v>
      </c>
      <c r="U3691">
        <v>-5.6719612445571659E-3</v>
      </c>
      <c r="V3691">
        <v>-4.6761466523757176E-3</v>
      </c>
      <c r="W3691">
        <v>-2.0269653356994165E-3</v>
      </c>
      <c r="X3691">
        <v>1.946195187948515E-3</v>
      </c>
      <c r="Y3691">
        <v>-2.9158319096158295E-3</v>
      </c>
      <c r="Z3691">
        <v>-2.59253381859419E-3</v>
      </c>
      <c r="AA3691">
        <v>7.873405713074039E-3</v>
      </c>
      <c r="AB3691">
        <v>-1.8207471769633391E-3</v>
      </c>
      <c r="AC3691">
        <v>-3.7464413015931525E-3</v>
      </c>
      <c r="AD3691">
        <v>3.9955196853232846E-3</v>
      </c>
      <c r="AE3691">
        <v>2.7990679974118941E-3</v>
      </c>
    </row>
    <row r="3692" spans="1:31" x14ac:dyDescent="0.2">
      <c r="A3692" t="s">
        <v>3720</v>
      </c>
      <c r="B3692">
        <v>7.3328314802947566E-4</v>
      </c>
      <c r="C3692">
        <v>3.381186635996953E-3</v>
      </c>
      <c r="D3692">
        <v>2.8043642737670699E-3</v>
      </c>
      <c r="E3692">
        <v>9.3681615909438423E-3</v>
      </c>
      <c r="F3692">
        <v>-3.7004265822247594E-3</v>
      </c>
      <c r="G3692">
        <v>-3.105116797661092E-4</v>
      </c>
      <c r="H3692">
        <v>-4.7939166923075928E-3</v>
      </c>
      <c r="I3692">
        <v>3.0701994698729686E-4</v>
      </c>
      <c r="J3692">
        <v>-4.4912503735092812E-3</v>
      </c>
      <c r="K3692">
        <v>4.2947356317627611E-3</v>
      </c>
      <c r="L3692">
        <v>-1.7839233551722997E-3</v>
      </c>
      <c r="M3692">
        <v>-1.5061791442773427E-4</v>
      </c>
      <c r="N3692">
        <v>4.3966989143877739E-3</v>
      </c>
      <c r="O3692">
        <v>-5.041470605253221E-3</v>
      </c>
      <c r="P3692">
        <v>-9.8410103342321561E-4</v>
      </c>
      <c r="Q3692">
        <v>2.1939112447976954E-2</v>
      </c>
      <c r="R3692">
        <v>-4.4498365336744748E-3</v>
      </c>
      <c r="S3692">
        <v>-3.2960640382945564E-3</v>
      </c>
      <c r="T3692">
        <v>-3.9495216851277292E-4</v>
      </c>
      <c r="U3692">
        <v>-2.2745874299217313E-3</v>
      </c>
      <c r="V3692">
        <v>-8.003120470840468E-3</v>
      </c>
      <c r="W3692">
        <v>1.3020960498011143E-2</v>
      </c>
      <c r="X3692">
        <v>-1.6745098274915833E-2</v>
      </c>
      <c r="Y3692">
        <v>4.2758973793759281E-3</v>
      </c>
      <c r="Z3692">
        <v>1.2156869288223781E-3</v>
      </c>
      <c r="AA3692">
        <v>-1.9850214929285963E-4</v>
      </c>
      <c r="AB3692">
        <v>-8.5183309823536595E-3</v>
      </c>
      <c r="AC3692">
        <v>-5.7864898313533496E-3</v>
      </c>
      <c r="AD3692">
        <v>-8.6167137820497078E-3</v>
      </c>
      <c r="AE3692">
        <v>9.1354521283581475E-3</v>
      </c>
    </row>
    <row r="3693" spans="1:31" x14ac:dyDescent="0.2">
      <c r="A3693" t="s">
        <v>3721</v>
      </c>
      <c r="B3693">
        <v>2.1285427720372902E-3</v>
      </c>
      <c r="C3693">
        <v>-3.0193245135236003E-3</v>
      </c>
      <c r="D3693">
        <v>-3.1532562479075171E-3</v>
      </c>
      <c r="E3693">
        <v>-2.990737529770512E-3</v>
      </c>
      <c r="F3693">
        <v>-3.7750630202932314E-3</v>
      </c>
      <c r="G3693">
        <v>1.654810874344551E-3</v>
      </c>
      <c r="H3693">
        <v>1.0486001116227521E-3</v>
      </c>
      <c r="I3693">
        <v>5.0941598112700683E-4</v>
      </c>
      <c r="J3693">
        <v>-9.5087224516785765E-4</v>
      </c>
      <c r="K3693">
        <v>-1.9635667578213733E-3</v>
      </c>
      <c r="L3693">
        <v>1.501458592440568E-3</v>
      </c>
      <c r="M3693">
        <v>-7.1373543901828923E-3</v>
      </c>
      <c r="N3693">
        <v>3.9789523892083904E-3</v>
      </c>
      <c r="O3693">
        <v>6.2797521820591169E-4</v>
      </c>
      <c r="P3693">
        <v>6.0859942685164748E-4</v>
      </c>
      <c r="Q3693">
        <v>4.7077095104018085E-3</v>
      </c>
      <c r="R3693">
        <v>2.6388134758368233E-2</v>
      </c>
      <c r="S3693">
        <v>-2.0808159627646889E-3</v>
      </c>
      <c r="T3693">
        <v>-2.5062924501938602E-2</v>
      </c>
      <c r="U3693">
        <v>-3.3748492833521784E-2</v>
      </c>
      <c r="V3693">
        <v>-1.2819747781810961E-3</v>
      </c>
      <c r="W3693">
        <v>-2.1582925178503776E-3</v>
      </c>
      <c r="X3693">
        <v>8.5369026812514379E-3</v>
      </c>
      <c r="Y3693">
        <v>-1.8902512908220621E-3</v>
      </c>
      <c r="Z3693">
        <v>1.0467990335559991E-3</v>
      </c>
      <c r="AA3693">
        <v>2.254956655254835E-3</v>
      </c>
      <c r="AB3693">
        <v>1.9274384414218867E-3</v>
      </c>
      <c r="AC3693">
        <v>-2.5365117315929719E-3</v>
      </c>
      <c r="AD3693">
        <v>9.2679205511469933E-3</v>
      </c>
      <c r="AE3693">
        <v>-7.3599239135937388E-3</v>
      </c>
    </row>
    <row r="3694" spans="1:31" x14ac:dyDescent="0.2">
      <c r="A3694" t="s">
        <v>3722</v>
      </c>
      <c r="B3694">
        <v>1.085406728779345E-4</v>
      </c>
      <c r="C3694">
        <v>2.2601978765886045E-3</v>
      </c>
      <c r="D3694">
        <v>5.1374379512645636E-3</v>
      </c>
      <c r="E3694">
        <v>-1.7681043735859969E-3</v>
      </c>
      <c r="F3694">
        <v>1.5284848954181941E-3</v>
      </c>
      <c r="G3694">
        <v>5.1016875928639833E-3</v>
      </c>
      <c r="H3694">
        <v>4.9991898824701319E-3</v>
      </c>
      <c r="I3694">
        <v>4.9177087661410248E-4</v>
      </c>
      <c r="J3694">
        <v>2.1660191822286379E-3</v>
      </c>
      <c r="K3694">
        <v>2.1977566201135238E-3</v>
      </c>
      <c r="L3694">
        <v>9.2258858858634604E-3</v>
      </c>
      <c r="M3694">
        <v>-3.4079953997374298E-3</v>
      </c>
      <c r="N3694">
        <v>1.2595247157465217E-3</v>
      </c>
      <c r="O3694">
        <v>5.1686608517737985E-3</v>
      </c>
      <c r="P3694">
        <v>-2.4636462877865566E-3</v>
      </c>
      <c r="Q3694">
        <v>-4.6134703371406528E-3</v>
      </c>
      <c r="R3694">
        <v>8.3943370226322814E-3</v>
      </c>
      <c r="S3694">
        <v>3.6820465089742772E-3</v>
      </c>
      <c r="T3694">
        <v>-5.9114860439937191E-4</v>
      </c>
      <c r="U3694">
        <v>7.5138995145684765E-3</v>
      </c>
      <c r="V3694">
        <v>-3.0685188068432E-3</v>
      </c>
      <c r="W3694">
        <v>2.2358715555379099E-3</v>
      </c>
      <c r="X3694">
        <v>1.1971648657854372E-3</v>
      </c>
      <c r="Y3694">
        <v>-9.6177727137639023E-3</v>
      </c>
      <c r="Z3694">
        <v>-1.0653921797365361E-3</v>
      </c>
      <c r="AA3694">
        <v>5.8331451972838894E-3</v>
      </c>
      <c r="AB3694">
        <v>4.2229759057220177E-3</v>
      </c>
      <c r="AC3694">
        <v>-7.0635725221279482E-3</v>
      </c>
      <c r="AD3694">
        <v>1.5854028128172753E-2</v>
      </c>
      <c r="AE3694">
        <v>-5.1142027997299741E-3</v>
      </c>
    </row>
    <row r="3695" spans="1:31" x14ac:dyDescent="0.2">
      <c r="A3695" t="s">
        <v>3723</v>
      </c>
      <c r="B3695">
        <v>-6.4943779050074153E-3</v>
      </c>
      <c r="C3695">
        <v>-2.220305497375989E-3</v>
      </c>
      <c r="D3695">
        <v>6.8570891144416309E-3</v>
      </c>
      <c r="E3695">
        <v>-2.4522195652856692E-3</v>
      </c>
      <c r="F3695">
        <v>-8.8029482232468773E-4</v>
      </c>
      <c r="G3695">
        <v>1.2246602688583501E-3</v>
      </c>
      <c r="H3695">
        <v>5.3518943667235869E-4</v>
      </c>
      <c r="I3695">
        <v>9.1419287424856241E-5</v>
      </c>
      <c r="J3695">
        <v>-1.2949996990352874E-3</v>
      </c>
      <c r="K3695">
        <v>-1.7609577117317318E-3</v>
      </c>
      <c r="L3695">
        <v>9.2113037720971229E-3</v>
      </c>
      <c r="M3695">
        <v>-4.5403016845793539E-4</v>
      </c>
      <c r="N3695">
        <v>-2.1943890343991638E-3</v>
      </c>
      <c r="O3695">
        <v>1.1927297451522817E-3</v>
      </c>
      <c r="P3695">
        <v>-6.5760501235900132E-4</v>
      </c>
      <c r="Q3695">
        <v>-1.1568591937306714E-3</v>
      </c>
      <c r="R3695">
        <v>5.7211388268354525E-4</v>
      </c>
      <c r="S3695">
        <v>1.2190925217733365E-3</v>
      </c>
      <c r="T3695">
        <v>-6.0903406357193232E-3</v>
      </c>
      <c r="U3695">
        <v>-2.8113706047609064E-3</v>
      </c>
      <c r="V3695">
        <v>-1.9621341144534024E-3</v>
      </c>
      <c r="W3695">
        <v>1.3980691284240438E-2</v>
      </c>
      <c r="X3695">
        <v>2.5979550401818797E-4</v>
      </c>
      <c r="Y3695">
        <v>1.1611521719417104E-3</v>
      </c>
      <c r="Z3695">
        <v>1.9035126378450504E-4</v>
      </c>
      <c r="AA3695">
        <v>1.2604978796154444E-2</v>
      </c>
      <c r="AB3695">
        <v>-3.2699362446852176E-3</v>
      </c>
      <c r="AC3695">
        <v>-4.1415139419290932E-3</v>
      </c>
      <c r="AD3695">
        <v>-1.0524289369867088E-2</v>
      </c>
      <c r="AE3695">
        <v>1.6209564547110162E-3</v>
      </c>
    </row>
    <row r="3696" spans="1:31" x14ac:dyDescent="0.2">
      <c r="A3696" t="s">
        <v>3724</v>
      </c>
      <c r="B3696">
        <v>-9.8668098585147027E-3</v>
      </c>
      <c r="C3696">
        <v>1.7857663964297903E-3</v>
      </c>
      <c r="D3696">
        <v>4.9535790650144197E-3</v>
      </c>
      <c r="E3696">
        <v>2.9660344863355306E-3</v>
      </c>
      <c r="F3696">
        <v>8.2393581887260777E-4</v>
      </c>
      <c r="G3696">
        <v>3.4393194728036666E-3</v>
      </c>
      <c r="H3696">
        <v>2.6702988887699194E-3</v>
      </c>
      <c r="I3696">
        <v>-1.095325908361701E-3</v>
      </c>
      <c r="J3696">
        <v>-1.4942258494409391E-3</v>
      </c>
      <c r="K3696">
        <v>-1.3098675013239881E-3</v>
      </c>
      <c r="L3696">
        <v>1.8882218158404536E-3</v>
      </c>
      <c r="M3696">
        <v>-2.6179937339719543E-3</v>
      </c>
      <c r="N3696">
        <v>2.197179808875693E-3</v>
      </c>
      <c r="O3696">
        <v>1.323725197594256E-3</v>
      </c>
      <c r="P3696">
        <v>-1.0140862279972276E-3</v>
      </c>
      <c r="Q3696">
        <v>6.2715468959930712E-4</v>
      </c>
      <c r="R3696">
        <v>2.8340507083606794E-3</v>
      </c>
      <c r="S3696">
        <v>-2.6851390538922652E-3</v>
      </c>
      <c r="T3696">
        <v>4.7183228493791592E-4</v>
      </c>
      <c r="U3696">
        <v>3.9110523878760836E-3</v>
      </c>
      <c r="V3696">
        <v>3.5339191504678048E-3</v>
      </c>
      <c r="W3696">
        <v>1.7196765830705561E-3</v>
      </c>
      <c r="X3696">
        <v>-1.3497073567740976E-2</v>
      </c>
      <c r="Y3696">
        <v>-8.2372606202972196E-3</v>
      </c>
      <c r="Z3696">
        <v>-2.5902730186864479E-3</v>
      </c>
      <c r="AA3696">
        <v>-1.1330486452767347E-4</v>
      </c>
      <c r="AB3696">
        <v>2.8091691585892561E-3</v>
      </c>
      <c r="AC3696">
        <v>-5.7562463160754857E-3</v>
      </c>
      <c r="AD3696">
        <v>3.9187464947946983E-4</v>
      </c>
      <c r="AE3696">
        <v>-1.0225903737502791E-2</v>
      </c>
    </row>
    <row r="3697" spans="1:31" x14ac:dyDescent="0.2">
      <c r="A3697" t="s">
        <v>3725</v>
      </c>
      <c r="B3697">
        <v>-1.3136253716939692E-2</v>
      </c>
      <c r="C3697">
        <v>-1.2127059683011351E-3</v>
      </c>
      <c r="D3697">
        <v>-7.0185091920429111E-3</v>
      </c>
      <c r="E3697">
        <v>-1.2076933834467911E-2</v>
      </c>
      <c r="F3697">
        <v>-3.5006125961894357E-3</v>
      </c>
      <c r="G3697">
        <v>8.4602978716057597E-4</v>
      </c>
      <c r="H3697">
        <v>3.7639064223081763E-3</v>
      </c>
      <c r="I3697">
        <v>-5.771475570947108E-3</v>
      </c>
      <c r="J3697">
        <v>3.0962433640016978E-2</v>
      </c>
      <c r="K3697">
        <v>-1.4546890255332152E-3</v>
      </c>
      <c r="L3697">
        <v>2.3562341153767689E-3</v>
      </c>
      <c r="M3697">
        <v>-9.7904565549494123E-3</v>
      </c>
      <c r="N3697">
        <v>-5.4196642569828962E-3</v>
      </c>
      <c r="O3697">
        <v>-4.2343746137448604E-3</v>
      </c>
      <c r="P3697">
        <v>-1.9506805967741279E-4</v>
      </c>
      <c r="Q3697">
        <v>7.4479839203342229E-4</v>
      </c>
      <c r="R3697">
        <v>4.7402770919144285E-2</v>
      </c>
      <c r="S3697">
        <v>3.3108775328673174E-3</v>
      </c>
      <c r="T3697">
        <v>-1.142130068280419E-3</v>
      </c>
      <c r="U3697">
        <v>8.1428135015347552E-3</v>
      </c>
      <c r="V3697">
        <v>-2.8181204964121379E-3</v>
      </c>
      <c r="W3697">
        <v>4.610305791285864E-5</v>
      </c>
      <c r="X3697">
        <v>1.4439472115919132E-2</v>
      </c>
      <c r="Y3697">
        <v>-2.3124394765091606E-3</v>
      </c>
      <c r="Z3697">
        <v>2.7330437727711546E-2</v>
      </c>
      <c r="AA3697">
        <v>6.5534350733827953E-3</v>
      </c>
      <c r="AB3697">
        <v>3.1200024914856922E-3</v>
      </c>
      <c r="AC3697">
        <v>-4.4334053362582587E-3</v>
      </c>
      <c r="AD3697">
        <v>2.9604945617751188E-2</v>
      </c>
      <c r="AE3697">
        <v>-9.7949516940869768E-3</v>
      </c>
    </row>
    <row r="3698" spans="1:31" x14ac:dyDescent="0.2">
      <c r="A3698" t="s">
        <v>3726</v>
      </c>
      <c r="B3698">
        <v>1.186457993233802E-3</v>
      </c>
      <c r="C3698">
        <v>6.3286040527989402E-5</v>
      </c>
      <c r="D3698">
        <v>4.3960978143114655E-4</v>
      </c>
      <c r="E3698">
        <v>-4.4455524732888137E-3</v>
      </c>
      <c r="F3698">
        <v>2.6844488519952516E-3</v>
      </c>
      <c r="G3698">
        <v>-4.3707853244277636E-3</v>
      </c>
      <c r="H3698">
        <v>6.370855151355035E-4</v>
      </c>
      <c r="I3698">
        <v>4.9392886040125769E-3</v>
      </c>
      <c r="J3698">
        <v>-3.9056629788807484E-4</v>
      </c>
      <c r="K3698">
        <v>-5.860713043226628E-3</v>
      </c>
      <c r="L3698">
        <v>-1.4446916032258012E-3</v>
      </c>
      <c r="M3698">
        <v>2.2169789608508894E-3</v>
      </c>
      <c r="N3698">
        <v>-5.7167639097186103E-4</v>
      </c>
      <c r="O3698">
        <v>2.2596689253437724E-3</v>
      </c>
      <c r="P3698">
        <v>3.9562377471682895E-3</v>
      </c>
      <c r="Q3698">
        <v>4.3540058860126627E-3</v>
      </c>
      <c r="R3698">
        <v>3.9320869210708043E-3</v>
      </c>
      <c r="S3698">
        <v>-4.6888115177373896E-3</v>
      </c>
      <c r="T3698">
        <v>6.1166016588465235E-4</v>
      </c>
      <c r="U3698">
        <v>1.0219865035374079E-3</v>
      </c>
      <c r="V3698">
        <v>3.9911135757119999E-3</v>
      </c>
      <c r="W3698">
        <v>-1.0652545093079436E-2</v>
      </c>
      <c r="X3698">
        <v>-4.3785314523926222E-3</v>
      </c>
      <c r="Y3698">
        <v>8.2999958325218719E-3</v>
      </c>
      <c r="Z3698">
        <v>8.7673099866906914E-4</v>
      </c>
      <c r="AA3698">
        <v>4.5502243682062063E-3</v>
      </c>
      <c r="AB3698">
        <v>7.4245605702099183E-4</v>
      </c>
      <c r="AC3698">
        <v>1.1933367435077117E-2</v>
      </c>
      <c r="AD3698">
        <v>2.0247828746923113E-3</v>
      </c>
      <c r="AE3698">
        <v>9.7270045162215404E-3</v>
      </c>
    </row>
    <row r="3699" spans="1:31" x14ac:dyDescent="0.2">
      <c r="A3699" t="s">
        <v>3727</v>
      </c>
      <c r="B3699">
        <v>-2.7037866354945837E-2</v>
      </c>
      <c r="C3699">
        <v>3.7760140895253865E-3</v>
      </c>
      <c r="D3699">
        <v>1.091811008083216E-2</v>
      </c>
      <c r="E3699">
        <v>7.8958704480084421E-3</v>
      </c>
      <c r="F3699">
        <v>1.0505626668846014E-2</v>
      </c>
      <c r="G3699">
        <v>-9.1039794825354694E-4</v>
      </c>
      <c r="H3699">
        <v>-2.7609811124590395E-3</v>
      </c>
      <c r="I3699">
        <v>6.3898145702714435E-3</v>
      </c>
      <c r="J3699">
        <v>1.0564032646183566E-3</v>
      </c>
      <c r="K3699">
        <v>-1.8472668973734793E-3</v>
      </c>
      <c r="L3699">
        <v>-5.3317022606831277E-3</v>
      </c>
      <c r="M3699">
        <v>-1.0559300901748254E-3</v>
      </c>
      <c r="N3699">
        <v>7.476861802426999E-4</v>
      </c>
      <c r="O3699">
        <v>4.3749965816570393E-3</v>
      </c>
      <c r="P3699">
        <v>1.5196007223169407E-3</v>
      </c>
      <c r="Q3699">
        <v>-8.7341219811062111E-3</v>
      </c>
      <c r="R3699">
        <v>1.0658411534853316E-2</v>
      </c>
      <c r="S3699">
        <v>-4.5854667460041437E-3</v>
      </c>
      <c r="T3699">
        <v>-5.043314587597805E-4</v>
      </c>
      <c r="U3699">
        <v>1.5800708767472707E-2</v>
      </c>
      <c r="V3699">
        <v>-7.1397539144298864E-3</v>
      </c>
      <c r="W3699">
        <v>-8.7965728472235438E-3</v>
      </c>
      <c r="X3699">
        <v>5.3927106962946975E-3</v>
      </c>
      <c r="Y3699">
        <v>3.2810740953086517E-3</v>
      </c>
      <c r="Z3699">
        <v>3.3599308698391769E-3</v>
      </c>
      <c r="AA3699">
        <v>2.3132459945122037E-3</v>
      </c>
      <c r="AB3699">
        <v>4.8778771001612726E-3</v>
      </c>
      <c r="AC3699">
        <v>2.934046478064712E-3</v>
      </c>
      <c r="AD3699">
        <v>-1.8463095614256551E-2</v>
      </c>
      <c r="AE3699">
        <v>1.3459214252231341E-2</v>
      </c>
    </row>
    <row r="3700" spans="1:31" x14ac:dyDescent="0.2">
      <c r="A3700" t="s">
        <v>3728</v>
      </c>
      <c r="B3700">
        <v>-2.5825509534567262E-3</v>
      </c>
      <c r="C3700">
        <v>1.2023966561719379E-3</v>
      </c>
      <c r="D3700">
        <v>7.2324828350320888E-3</v>
      </c>
      <c r="E3700">
        <v>1.0704772518110829E-3</v>
      </c>
      <c r="F3700">
        <v>1.367336368743972E-3</v>
      </c>
      <c r="G3700">
        <v>1.2788803588719615E-4</v>
      </c>
      <c r="H3700">
        <v>-8.9913041194295484E-4</v>
      </c>
      <c r="I3700">
        <v>7.0526871222618415E-3</v>
      </c>
      <c r="J3700">
        <v>1.1223299504840229E-3</v>
      </c>
      <c r="K3700">
        <v>9.5741429098011831E-3</v>
      </c>
      <c r="L3700">
        <v>3.1743876034618263E-4</v>
      </c>
      <c r="M3700">
        <v>8.0889066694980695E-4</v>
      </c>
      <c r="N3700">
        <v>1.0528042216512311E-5</v>
      </c>
      <c r="O3700">
        <v>1.3190864450190248E-3</v>
      </c>
      <c r="P3700">
        <v>-1.1308007453456211E-3</v>
      </c>
      <c r="Q3700">
        <v>-4.0731769814904128E-3</v>
      </c>
      <c r="R3700">
        <v>9.2233449507559979E-3</v>
      </c>
      <c r="S3700">
        <v>3.8159020575773829E-3</v>
      </c>
      <c r="T3700">
        <v>-3.1995739652937092E-4</v>
      </c>
      <c r="U3700">
        <v>1.0130292708937226E-2</v>
      </c>
      <c r="V3700">
        <v>2.1213377242757935E-3</v>
      </c>
      <c r="W3700">
        <v>5.2421547030282213E-3</v>
      </c>
      <c r="X3700">
        <v>-7.9760550931456974E-4</v>
      </c>
      <c r="Y3700">
        <v>-7.055580494136275E-3</v>
      </c>
      <c r="Z3700">
        <v>-8.2149168428106694E-3</v>
      </c>
      <c r="AA3700">
        <v>7.481533444051342E-3</v>
      </c>
      <c r="AB3700">
        <v>3.6749612083999254E-3</v>
      </c>
      <c r="AC3700">
        <v>-1.4728432828863885E-2</v>
      </c>
      <c r="AD3700">
        <v>9.8078598068882718E-3</v>
      </c>
      <c r="AE3700">
        <v>-6.6559813760203625E-3</v>
      </c>
    </row>
    <row r="3701" spans="1:31" x14ac:dyDescent="0.2">
      <c r="A3701" t="s">
        <v>3729</v>
      </c>
      <c r="B3701">
        <v>1.3208956292887989E-3</v>
      </c>
      <c r="C3701">
        <v>6.9738563330289842E-4</v>
      </c>
      <c r="D3701">
        <v>3.0881378713776672E-5</v>
      </c>
      <c r="E3701">
        <v>2.5718798924999576E-3</v>
      </c>
      <c r="F3701">
        <v>-1.3065684730759644E-3</v>
      </c>
      <c r="G3701">
        <v>-1.0358303961536587E-2</v>
      </c>
      <c r="H3701">
        <v>-4.4022439702405585E-4</v>
      </c>
      <c r="I3701">
        <v>9.7055260858380668E-4</v>
      </c>
      <c r="J3701">
        <v>1.6673799963488212E-3</v>
      </c>
      <c r="K3701">
        <v>-1.8188305587197302E-3</v>
      </c>
      <c r="L3701">
        <v>1.1924521462237455E-2</v>
      </c>
      <c r="M3701">
        <v>-4.7741027621272109E-3</v>
      </c>
      <c r="N3701">
        <v>1.1320180774892447E-3</v>
      </c>
      <c r="O3701">
        <v>2.2529134709676848E-4</v>
      </c>
      <c r="P3701">
        <v>-8.1171802949032664E-4</v>
      </c>
      <c r="Q3701">
        <v>3.1155803390753695E-3</v>
      </c>
      <c r="R3701">
        <v>-4.7789481311187243E-3</v>
      </c>
      <c r="S3701">
        <v>6.4235099857922117E-3</v>
      </c>
      <c r="T3701">
        <v>-4.9363563109146758E-4</v>
      </c>
      <c r="U3701">
        <v>6.8565509928299965E-3</v>
      </c>
      <c r="V3701">
        <v>-6.9614538793591006E-3</v>
      </c>
      <c r="W3701">
        <v>2.9952744029576443E-3</v>
      </c>
      <c r="X3701">
        <v>7.0041379731950884E-3</v>
      </c>
      <c r="Y3701">
        <v>1.3016617610647195E-2</v>
      </c>
      <c r="Z3701">
        <v>-5.7755946024921319E-3</v>
      </c>
      <c r="AA3701">
        <v>-1.5909571244032948E-3</v>
      </c>
      <c r="AB3701">
        <v>-3.806134671914888E-3</v>
      </c>
      <c r="AC3701">
        <v>1.5426817601520413E-3</v>
      </c>
      <c r="AD3701">
        <v>7.1829015354726343E-3</v>
      </c>
      <c r="AE3701">
        <v>-6.712833293284654E-3</v>
      </c>
    </row>
    <row r="3702" spans="1:31" x14ac:dyDescent="0.2">
      <c r="A3702" t="s">
        <v>3730</v>
      </c>
      <c r="B3702">
        <v>1.0986949438174116E-2</v>
      </c>
      <c r="C3702">
        <v>4.0957954126309929E-3</v>
      </c>
      <c r="D3702">
        <v>8.7944987191766431E-3</v>
      </c>
      <c r="E3702">
        <v>1.5550312411380795E-3</v>
      </c>
      <c r="F3702">
        <v>3.4996683392826823E-3</v>
      </c>
      <c r="G3702">
        <v>1.3472269311625303E-3</v>
      </c>
      <c r="H3702">
        <v>6.424894099346102E-5</v>
      </c>
      <c r="I3702">
        <v>6.1334606877562498E-3</v>
      </c>
      <c r="J3702">
        <v>3.6929062266938084E-3</v>
      </c>
      <c r="K3702">
        <v>-5.0820567680898577E-4</v>
      </c>
      <c r="L3702">
        <v>7.1645939857029154E-5</v>
      </c>
      <c r="M3702">
        <v>3.0458207754495138E-4</v>
      </c>
      <c r="N3702">
        <v>-3.2946544986050402E-3</v>
      </c>
      <c r="O3702">
        <v>-8.0541900824593305E-4</v>
      </c>
      <c r="P3702">
        <v>-6.9179980424073043E-4</v>
      </c>
      <c r="Q3702">
        <v>-8.2481540370117341E-6</v>
      </c>
      <c r="R3702">
        <v>3.0909661794761532E-3</v>
      </c>
      <c r="S3702">
        <v>-1.6447367581659276E-4</v>
      </c>
      <c r="T3702">
        <v>-8.0954851735907923E-3</v>
      </c>
      <c r="U3702">
        <v>-1.7062699340131868E-2</v>
      </c>
      <c r="V3702">
        <v>3.5173288657317854E-3</v>
      </c>
      <c r="W3702">
        <v>-6.2054033409884709E-3</v>
      </c>
      <c r="X3702">
        <v>-2.2810884016014107E-3</v>
      </c>
      <c r="Y3702">
        <v>2.6351301175009363E-3</v>
      </c>
      <c r="Z3702">
        <v>-5.8880044983266049E-4</v>
      </c>
      <c r="AA3702">
        <v>8.6353743245290628E-3</v>
      </c>
      <c r="AB3702">
        <v>3.068777214269893E-3</v>
      </c>
      <c r="AC3702">
        <v>1.946457455452336E-3</v>
      </c>
      <c r="AD3702">
        <v>2.2682660484460541E-3</v>
      </c>
      <c r="AE3702">
        <v>-2.5944592729074301E-3</v>
      </c>
    </row>
    <row r="3703" spans="1:31" x14ac:dyDescent="0.2">
      <c r="A3703" t="s">
        <v>3731</v>
      </c>
      <c r="B3703">
        <v>-1.0202231330440302E-3</v>
      </c>
      <c r="C3703">
        <v>-6.3175889331673609E-3</v>
      </c>
      <c r="D3703">
        <v>1.9296596210017659E-3</v>
      </c>
      <c r="E3703">
        <v>-2.196191872117195E-3</v>
      </c>
      <c r="F3703">
        <v>-1.3527810384162471E-3</v>
      </c>
      <c r="G3703">
        <v>-7.0880350600209313E-3</v>
      </c>
      <c r="H3703">
        <v>-5.2150151972573822E-3</v>
      </c>
      <c r="I3703">
        <v>1.005834016425364E-3</v>
      </c>
      <c r="J3703">
        <v>3.2135487008794362E-3</v>
      </c>
      <c r="K3703">
        <v>1.3283423876976356E-3</v>
      </c>
      <c r="L3703">
        <v>5.3765552860930406E-3</v>
      </c>
      <c r="M3703">
        <v>2.7055396467665633E-3</v>
      </c>
      <c r="N3703">
        <v>-6.1260603682173238E-3</v>
      </c>
      <c r="O3703">
        <v>2.4766127593026273E-3</v>
      </c>
      <c r="P3703">
        <v>-4.7105503073793933E-4</v>
      </c>
      <c r="Q3703">
        <v>-3.8480103035719851E-3</v>
      </c>
      <c r="R3703">
        <v>-7.9119116222456528E-4</v>
      </c>
      <c r="S3703">
        <v>-7.7568265854004977E-3</v>
      </c>
      <c r="T3703">
        <v>-7.7084245804715814E-4</v>
      </c>
      <c r="U3703">
        <v>2.7229285724313088E-3</v>
      </c>
      <c r="V3703">
        <v>4.6333929059754077E-4</v>
      </c>
      <c r="W3703">
        <v>4.3884421037499923E-3</v>
      </c>
      <c r="X3703">
        <v>-4.8909308662306488E-3</v>
      </c>
      <c r="Y3703">
        <v>-2.3849315338003284E-3</v>
      </c>
      <c r="Z3703">
        <v>9.6795542125965785E-4</v>
      </c>
      <c r="AA3703">
        <v>7.6484825995851687E-3</v>
      </c>
      <c r="AB3703">
        <v>-3.4511554096326079E-4</v>
      </c>
      <c r="AC3703">
        <v>-6.8721808193019044E-3</v>
      </c>
      <c r="AD3703">
        <v>-3.6316718351764696E-3</v>
      </c>
      <c r="AE3703">
        <v>1.3003189806357481E-2</v>
      </c>
    </row>
    <row r="3704" spans="1:31" x14ac:dyDescent="0.2">
      <c r="A3704" t="s">
        <v>3732</v>
      </c>
      <c r="B3704">
        <v>4.3060165200899019E-3</v>
      </c>
      <c r="C3704">
        <v>-2.8584388565693051E-3</v>
      </c>
      <c r="D3704">
        <v>1.5896173668912051E-4</v>
      </c>
      <c r="E3704">
        <v>5.5011227374610462E-4</v>
      </c>
      <c r="F3704">
        <v>1.8465579760509329E-4</v>
      </c>
      <c r="G3704">
        <v>8.553905128771945E-3</v>
      </c>
      <c r="H3704">
        <v>4.0981381393497491E-3</v>
      </c>
      <c r="I3704">
        <v>-1.5122638425213916E-4</v>
      </c>
      <c r="J3704">
        <v>1.4749441171424391E-3</v>
      </c>
      <c r="K3704">
        <v>2.9243098884698753E-3</v>
      </c>
      <c r="L3704">
        <v>2.0036829194064977E-3</v>
      </c>
      <c r="M3704">
        <v>-5.1097260971820725E-3</v>
      </c>
      <c r="N3704">
        <v>-1.009070476201963E-3</v>
      </c>
      <c r="O3704">
        <v>4.3772060207877394E-3</v>
      </c>
      <c r="P3704">
        <v>1.065787021334527E-2</v>
      </c>
      <c r="Q3704">
        <v>-4.4219843356699427E-3</v>
      </c>
      <c r="R3704">
        <v>6.2924757524608823E-3</v>
      </c>
      <c r="S3704">
        <v>-2.3447218325254766E-3</v>
      </c>
      <c r="T3704">
        <v>-6.6378752014760387E-3</v>
      </c>
      <c r="U3704">
        <v>1.0601123292714842E-2</v>
      </c>
      <c r="V3704">
        <v>-4.1964437984354655E-3</v>
      </c>
      <c r="W3704">
        <v>4.3510191959323331E-3</v>
      </c>
      <c r="X3704">
        <v>-2.6484132027009767E-3</v>
      </c>
      <c r="Y3704">
        <v>-2.2859499437018591E-3</v>
      </c>
      <c r="Z3704">
        <v>-1.9740383046054897E-3</v>
      </c>
      <c r="AA3704">
        <v>3.1157123559656364E-3</v>
      </c>
      <c r="AB3704">
        <v>8.0827650180075202E-4</v>
      </c>
      <c r="AC3704">
        <v>-1.5499889409876181E-3</v>
      </c>
      <c r="AD3704">
        <v>5.5149235114802765E-4</v>
      </c>
      <c r="AE3704">
        <v>-1.1358386225444714E-3</v>
      </c>
    </row>
    <row r="3705" spans="1:31" x14ac:dyDescent="0.2">
      <c r="A3705" t="s">
        <v>3733</v>
      </c>
      <c r="B3705">
        <v>3.5562319861532844E-3</v>
      </c>
      <c r="C3705">
        <v>-2.3158647829211017E-2</v>
      </c>
      <c r="D3705">
        <v>-2.9571168322230041E-3</v>
      </c>
      <c r="E3705">
        <v>1.0968768971387497E-3</v>
      </c>
      <c r="F3705">
        <v>-2.6112045889926639E-3</v>
      </c>
      <c r="G3705">
        <v>-3.0681581683730533E-2</v>
      </c>
      <c r="H3705">
        <v>-6.542342290387501E-3</v>
      </c>
      <c r="I3705">
        <v>2.2221636908952156E-2</v>
      </c>
      <c r="J3705">
        <v>-3.8597941450221611E-3</v>
      </c>
      <c r="K3705">
        <v>-6.6768705487644815E-4</v>
      </c>
      <c r="L3705">
        <v>-6.5748354791415262E-3</v>
      </c>
      <c r="M3705">
        <v>6.2599958004554137E-3</v>
      </c>
      <c r="N3705">
        <v>7.7297816115540364E-3</v>
      </c>
      <c r="O3705">
        <v>-4.7944589217341063E-3</v>
      </c>
      <c r="P3705">
        <v>1.2960655828738218E-3</v>
      </c>
      <c r="Q3705">
        <v>-2.0476280385607376E-3</v>
      </c>
      <c r="R3705">
        <v>-4.1432306294744026E-3</v>
      </c>
      <c r="S3705">
        <v>5.4650511038949579E-2</v>
      </c>
      <c r="T3705">
        <v>-7.3184836923979207E-4</v>
      </c>
      <c r="U3705">
        <v>5.6039666203416836E-3</v>
      </c>
      <c r="V3705">
        <v>2.4526725509148433E-5</v>
      </c>
      <c r="W3705">
        <v>4.1434112659838387E-3</v>
      </c>
      <c r="X3705">
        <v>-4.2198292270389176E-3</v>
      </c>
      <c r="Y3705">
        <v>2.5915559350287148E-3</v>
      </c>
      <c r="Z3705">
        <v>-3.9805069553657682E-3</v>
      </c>
      <c r="AA3705">
        <v>1.9878841303150856E-2</v>
      </c>
      <c r="AB3705">
        <v>-7.8494388889863262E-4</v>
      </c>
      <c r="AC3705">
        <v>-2.2046244225174122E-3</v>
      </c>
      <c r="AD3705">
        <v>1.3857181942612368E-2</v>
      </c>
      <c r="AE3705">
        <v>1.6542380963503354E-3</v>
      </c>
    </row>
    <row r="3706" spans="1:31" x14ac:dyDescent="0.2">
      <c r="A3706" t="s">
        <v>3734</v>
      </c>
      <c r="B3706">
        <v>7.7859735092820946E-4</v>
      </c>
      <c r="C3706">
        <v>2.2375501197875237E-3</v>
      </c>
      <c r="D3706">
        <v>1.7872928106233178E-3</v>
      </c>
      <c r="E3706">
        <v>-7.81806799970053E-4</v>
      </c>
      <c r="F3706">
        <v>1.1554061044184026E-3</v>
      </c>
      <c r="G3706">
        <v>3.7594327239569643E-3</v>
      </c>
      <c r="H3706">
        <v>6.1005143706087291E-3</v>
      </c>
      <c r="I3706">
        <v>-1.4274204174117818E-3</v>
      </c>
      <c r="J3706">
        <v>2.9561300570150108E-4</v>
      </c>
      <c r="K3706">
        <v>-2.4494850034116338E-3</v>
      </c>
      <c r="L3706">
        <v>5.6917777682325525E-3</v>
      </c>
      <c r="M3706">
        <v>-2.6700684912323372E-3</v>
      </c>
      <c r="N3706">
        <v>-5.2111905310891723E-4</v>
      </c>
      <c r="O3706">
        <v>-1.3896186370542096E-4</v>
      </c>
      <c r="P3706">
        <v>-1.6194320542064079E-3</v>
      </c>
      <c r="Q3706">
        <v>-4.2668266523083657E-4</v>
      </c>
      <c r="R3706">
        <v>-1.143103007204011E-3</v>
      </c>
      <c r="S3706">
        <v>7.3208786117174079E-3</v>
      </c>
      <c r="T3706">
        <v>-5.2236302908027386E-4</v>
      </c>
      <c r="U3706">
        <v>1.3145312350613886E-3</v>
      </c>
      <c r="V3706">
        <v>1.6724950283902103E-3</v>
      </c>
      <c r="W3706">
        <v>-1.4907531953596209E-3</v>
      </c>
      <c r="X3706">
        <v>4.6623102430914005E-3</v>
      </c>
      <c r="Y3706">
        <v>-1.8336165258593645E-3</v>
      </c>
      <c r="Z3706">
        <v>-5.1597952473970889E-3</v>
      </c>
      <c r="AA3706">
        <v>-3.2744332450394624E-4</v>
      </c>
      <c r="AB3706">
        <v>-3.3301986185169472E-3</v>
      </c>
      <c r="AC3706">
        <v>5.6356529427303457E-3</v>
      </c>
      <c r="AD3706">
        <v>-2.1158345970842276E-3</v>
      </c>
      <c r="AE3706">
        <v>-8.7493926639006687E-3</v>
      </c>
    </row>
    <row r="3707" spans="1:31" x14ac:dyDescent="0.2">
      <c r="A3707" t="s">
        <v>3735</v>
      </c>
      <c r="B3707">
        <v>-3.3108809376502599E-3</v>
      </c>
      <c r="C3707">
        <v>-2.1802985050498936E-3</v>
      </c>
      <c r="D3707">
        <v>6.1984070518055596E-4</v>
      </c>
      <c r="E3707">
        <v>1.1927878249955654E-3</v>
      </c>
      <c r="F3707">
        <v>4.4811770079878606E-3</v>
      </c>
      <c r="G3707">
        <v>5.062866435884817E-3</v>
      </c>
      <c r="H3707">
        <v>-6.0028258299912735E-3</v>
      </c>
      <c r="I3707">
        <v>5.2731164457868436E-3</v>
      </c>
      <c r="J3707">
        <v>-1.7241532516349342E-3</v>
      </c>
      <c r="K3707">
        <v>4.163254347298596E-3</v>
      </c>
      <c r="L3707">
        <v>5.1365728893410711E-3</v>
      </c>
      <c r="M3707">
        <v>1.300018092004998E-3</v>
      </c>
      <c r="N3707">
        <v>2.8130094162810882E-3</v>
      </c>
      <c r="O3707">
        <v>2.259763915805334E-3</v>
      </c>
      <c r="P3707">
        <v>2.6679088515661124E-3</v>
      </c>
      <c r="Q3707">
        <v>1.8006918833298954E-3</v>
      </c>
      <c r="R3707">
        <v>-1.8091248338241996E-3</v>
      </c>
      <c r="S3707">
        <v>-5.2782361866355451E-3</v>
      </c>
      <c r="T3707">
        <v>-3.3966375261628621E-3</v>
      </c>
      <c r="U3707">
        <v>4.0902796775064221E-3</v>
      </c>
      <c r="V3707">
        <v>-3.5863147800581027E-4</v>
      </c>
      <c r="W3707">
        <v>4.5016676707627873E-3</v>
      </c>
      <c r="X3707">
        <v>-4.0591313318533257E-3</v>
      </c>
      <c r="Y3707">
        <v>3.4122165282065987E-3</v>
      </c>
      <c r="Z3707">
        <v>-1.7604633221263083E-5</v>
      </c>
      <c r="AA3707">
        <v>3.4071884750714108E-3</v>
      </c>
      <c r="AB3707">
        <v>-6.3033169549885863E-3</v>
      </c>
      <c r="AC3707">
        <v>-7.5225827251262064E-3</v>
      </c>
      <c r="AD3707">
        <v>-8.3236201959859188E-3</v>
      </c>
      <c r="AE3707">
        <v>-1.0991796619297903E-2</v>
      </c>
    </row>
    <row r="3708" spans="1:31" x14ac:dyDescent="0.2">
      <c r="A3708" t="s">
        <v>3736</v>
      </c>
      <c r="B3708">
        <v>5.7757480973965134E-3</v>
      </c>
      <c r="C3708">
        <v>3.4972886727558813E-3</v>
      </c>
      <c r="D3708">
        <v>3.1573308403553151E-3</v>
      </c>
      <c r="E3708">
        <v>3.9412141065174565E-3</v>
      </c>
      <c r="F3708">
        <v>-2.388619665859701E-3</v>
      </c>
      <c r="G3708">
        <v>-3.115810250732889E-3</v>
      </c>
      <c r="H3708">
        <v>3.4898311521131728E-3</v>
      </c>
      <c r="I3708">
        <v>-4.5214838416117236E-4</v>
      </c>
      <c r="J3708">
        <v>4.1563402080478885E-3</v>
      </c>
      <c r="K3708">
        <v>-1.6237553881436736E-3</v>
      </c>
      <c r="L3708">
        <v>-2.9094872668696974E-3</v>
      </c>
      <c r="M3708">
        <v>7.7611581719487415E-3</v>
      </c>
      <c r="N3708">
        <v>-6.5436780778877976E-4</v>
      </c>
      <c r="O3708">
        <v>6.7841150815973268E-4</v>
      </c>
      <c r="P3708">
        <v>-1.083670248488028E-3</v>
      </c>
      <c r="Q3708">
        <v>-3.0515716992833039E-3</v>
      </c>
      <c r="R3708">
        <v>3.1862058892419675E-3</v>
      </c>
      <c r="S3708">
        <v>-7.2918606798333841E-4</v>
      </c>
      <c r="T3708">
        <v>-1.6427733410195326E-2</v>
      </c>
      <c r="U3708">
        <v>1.3954295288450382E-2</v>
      </c>
      <c r="V3708">
        <v>-1.9565224727059218E-2</v>
      </c>
      <c r="W3708">
        <v>2.8248886303607668E-3</v>
      </c>
      <c r="X3708">
        <v>5.3395873842307763E-3</v>
      </c>
      <c r="Y3708">
        <v>-2.1782817861103324E-3</v>
      </c>
      <c r="Z3708">
        <v>-8.3234388586867145E-3</v>
      </c>
      <c r="AA3708">
        <v>2.7507953649401314E-3</v>
      </c>
      <c r="AB3708">
        <v>7.4305178162900852E-3</v>
      </c>
      <c r="AC3708">
        <v>-3.2806048380106139E-3</v>
      </c>
      <c r="AD3708">
        <v>-4.343416571634659E-3</v>
      </c>
      <c r="AE3708">
        <v>5.7857036403021487E-3</v>
      </c>
    </row>
    <row r="3709" spans="1:31" x14ac:dyDescent="0.2">
      <c r="A3709" t="s">
        <v>3737</v>
      </c>
      <c r="B3709">
        <v>-2.9832906401297521E-3</v>
      </c>
      <c r="C3709">
        <v>-1.0730512883499286E-3</v>
      </c>
      <c r="D3709">
        <v>1.1071350034558792E-3</v>
      </c>
      <c r="E3709">
        <v>-1.4310628088510576E-3</v>
      </c>
      <c r="F3709">
        <v>-8.2602760812914818E-4</v>
      </c>
      <c r="G3709">
        <v>-2.6130323927371054E-3</v>
      </c>
      <c r="H3709">
        <v>-1.07131516641494E-3</v>
      </c>
      <c r="I3709">
        <v>1.0398118865697814E-3</v>
      </c>
      <c r="J3709">
        <v>4.750798501412244E-4</v>
      </c>
      <c r="K3709">
        <v>1.6482426016246451E-3</v>
      </c>
      <c r="L3709">
        <v>1.1005581664379946E-3</v>
      </c>
      <c r="M3709">
        <v>1.7553841821420736E-3</v>
      </c>
      <c r="N3709">
        <v>-2.7913601655419236E-3</v>
      </c>
      <c r="O3709">
        <v>5.5087251654888361E-3</v>
      </c>
      <c r="P3709">
        <v>-2.5489080508355881E-4</v>
      </c>
      <c r="Q3709">
        <v>-2.4084133033986373E-3</v>
      </c>
      <c r="R3709">
        <v>-2.4662344028162416E-3</v>
      </c>
      <c r="S3709">
        <v>4.0653601361146817E-3</v>
      </c>
      <c r="T3709">
        <v>-2.2835667985257914E-3</v>
      </c>
      <c r="U3709">
        <v>1.5810792144585173E-3</v>
      </c>
      <c r="V3709">
        <v>2.9620965031084412E-3</v>
      </c>
      <c r="W3709">
        <v>8.4279496363846209E-3</v>
      </c>
      <c r="X3709">
        <v>-3.3980384977964889E-3</v>
      </c>
      <c r="Y3709">
        <v>-3.9739255003439413E-3</v>
      </c>
      <c r="Z3709">
        <v>-3.928508315154627E-3</v>
      </c>
      <c r="AA3709">
        <v>3.4887219288913798E-3</v>
      </c>
      <c r="AB3709">
        <v>2.5148361481247207E-3</v>
      </c>
      <c r="AC3709">
        <v>-5.0774753281830074E-3</v>
      </c>
      <c r="AD3709">
        <v>-5.9927136699664471E-3</v>
      </c>
      <c r="AE3709">
        <v>5.0451867331080427E-4</v>
      </c>
    </row>
    <row r="3710" spans="1:31" x14ac:dyDescent="0.2">
      <c r="A3710" t="s">
        <v>3738</v>
      </c>
      <c r="B3710">
        <v>-5.2807556874702706E-3</v>
      </c>
      <c r="C3710">
        <v>1.0073244212294287E-2</v>
      </c>
      <c r="D3710">
        <v>7.4280446167690655E-3</v>
      </c>
      <c r="E3710">
        <v>6.5330631052089956E-3</v>
      </c>
      <c r="F3710">
        <v>7.3000507158499188E-4</v>
      </c>
      <c r="G3710">
        <v>5.796179314210146E-3</v>
      </c>
      <c r="H3710">
        <v>4.4553486070267713E-3</v>
      </c>
      <c r="I3710">
        <v>7.1963281553228155E-3</v>
      </c>
      <c r="J3710">
        <v>8.6723474585070741E-4</v>
      </c>
      <c r="K3710">
        <v>-5.4745323549955181E-3</v>
      </c>
      <c r="L3710">
        <v>1.317153543460137E-2</v>
      </c>
      <c r="M3710">
        <v>5.0248416914495846E-3</v>
      </c>
      <c r="N3710">
        <v>-4.8966221208622323E-3</v>
      </c>
      <c r="O3710">
        <v>1.240729377389157E-2</v>
      </c>
      <c r="P3710">
        <v>7.3827234483362031E-4</v>
      </c>
      <c r="Q3710">
        <v>4.0515587525863355E-3</v>
      </c>
      <c r="R3710">
        <v>-9.1500335344397964E-3</v>
      </c>
      <c r="S3710">
        <v>-2.3374590312356912E-3</v>
      </c>
      <c r="T3710">
        <v>-4.0945594889384776E-3</v>
      </c>
      <c r="U3710">
        <v>-8.0224955666155784E-3</v>
      </c>
      <c r="V3710">
        <v>5.2518687322691577E-4</v>
      </c>
      <c r="W3710">
        <v>1.3823003013325072E-2</v>
      </c>
      <c r="X3710">
        <v>8.5746160499984841E-4</v>
      </c>
      <c r="Y3710">
        <v>-1.4911400484278893E-3</v>
      </c>
      <c r="Z3710">
        <v>1.388097066987268E-3</v>
      </c>
      <c r="AA3710">
        <v>8.5590687627723071E-4</v>
      </c>
      <c r="AB3710">
        <v>8.7579712487716403E-3</v>
      </c>
      <c r="AC3710">
        <v>3.0717686829592633E-3</v>
      </c>
      <c r="AD3710">
        <v>6.4201245180500787E-3</v>
      </c>
      <c r="AE3710">
        <v>-1.1709136699302585E-2</v>
      </c>
    </row>
    <row r="3711" spans="1:31" x14ac:dyDescent="0.2">
      <c r="A3711" t="s">
        <v>3739</v>
      </c>
      <c r="B3711">
        <v>-7.9413658187903434E-3</v>
      </c>
      <c r="C3711">
        <v>8.1958724929927413E-4</v>
      </c>
      <c r="D3711">
        <v>-6.3087057218696009E-3</v>
      </c>
      <c r="E3711">
        <v>3.4693377762347196E-3</v>
      </c>
      <c r="F3711">
        <v>-3.087250100200428E-3</v>
      </c>
      <c r="G3711">
        <v>-7.8953919898057476E-4</v>
      </c>
      <c r="H3711">
        <v>-4.058749692983931E-3</v>
      </c>
      <c r="I3711">
        <v>3.2612035618278909E-3</v>
      </c>
      <c r="J3711">
        <v>1.6675853335618922E-2</v>
      </c>
      <c r="K3711">
        <v>-2.3150104321279156E-3</v>
      </c>
      <c r="L3711">
        <v>2.6201372666063861E-3</v>
      </c>
      <c r="M3711">
        <v>3.7986457899582562E-4</v>
      </c>
      <c r="N3711">
        <v>2.0508053914935773E-3</v>
      </c>
      <c r="O3711">
        <v>8.254460377601712E-3</v>
      </c>
      <c r="P3711">
        <v>5.9285086611380938E-3</v>
      </c>
      <c r="Q3711">
        <v>1.2034877042556876E-2</v>
      </c>
      <c r="R3711">
        <v>6.3936890891116384E-3</v>
      </c>
      <c r="S3711">
        <v>1.4715454669339855E-3</v>
      </c>
      <c r="T3711">
        <v>5.2639488617005426E-3</v>
      </c>
      <c r="U3711">
        <v>-1.4072684667411973E-2</v>
      </c>
      <c r="V3711">
        <v>4.3944555711542066E-3</v>
      </c>
      <c r="W3711">
        <v>1.6468251727485877E-5</v>
      </c>
      <c r="X3711">
        <v>-1.1653833064729975E-2</v>
      </c>
      <c r="Y3711">
        <v>-4.9548883642375197E-3</v>
      </c>
      <c r="Z3711">
        <v>-4.589155473255716E-3</v>
      </c>
      <c r="AA3711">
        <v>7.8724162426366054E-3</v>
      </c>
      <c r="AB3711">
        <v>7.5325962123056487E-3</v>
      </c>
      <c r="AC3711">
        <v>-1.774733253628811E-3</v>
      </c>
      <c r="AD3711">
        <v>8.9815876779334551E-3</v>
      </c>
      <c r="AE3711">
        <v>1.1989178485702572E-2</v>
      </c>
    </row>
    <row r="3712" spans="1:31" x14ac:dyDescent="0.2">
      <c r="A3712" t="s">
        <v>3740</v>
      </c>
      <c r="B3712">
        <v>-9.1217048633965188E-3</v>
      </c>
      <c r="C3712">
        <v>-3.3246448964902946E-3</v>
      </c>
      <c r="D3712">
        <v>-4.6458881976413034E-3</v>
      </c>
      <c r="E3712">
        <v>1.3211228385341543E-3</v>
      </c>
      <c r="F3712">
        <v>-3.8994912706733615E-3</v>
      </c>
      <c r="G3712">
        <v>-1.7902687742740554E-4</v>
      </c>
      <c r="H3712">
        <v>4.8466994324628822E-4</v>
      </c>
      <c r="I3712">
        <v>-8.5017382557119672E-3</v>
      </c>
      <c r="J3712">
        <v>-1.1869656068990997E-3</v>
      </c>
      <c r="K3712">
        <v>-2.0832297271336469E-3</v>
      </c>
      <c r="L3712">
        <v>6.132458895259491E-3</v>
      </c>
      <c r="M3712">
        <v>-6.9060826368699943E-4</v>
      </c>
      <c r="N3712">
        <v>-1.7826145677738265E-3</v>
      </c>
      <c r="O3712">
        <v>3.2970042985109105E-3</v>
      </c>
      <c r="P3712">
        <v>3.1360445901995504E-3</v>
      </c>
      <c r="Q3712">
        <v>6.8176418626997193E-2</v>
      </c>
      <c r="R3712">
        <v>-3.9618976023343211E-3</v>
      </c>
      <c r="S3712">
        <v>-1.3488088299635071E-2</v>
      </c>
      <c r="T3712">
        <v>6.1452283517237759E-3</v>
      </c>
      <c r="U3712">
        <v>-1.6748263967844158E-2</v>
      </c>
      <c r="V3712">
        <v>1.3444726840430826E-3</v>
      </c>
      <c r="W3712">
        <v>3.2030762366163433E-3</v>
      </c>
      <c r="X3712">
        <v>9.4141969702416627E-3</v>
      </c>
      <c r="Y3712">
        <v>-3.7816113392490284E-3</v>
      </c>
      <c r="Z3712">
        <v>6.2340987282280469E-3</v>
      </c>
      <c r="AA3712">
        <v>-1.3500115664692623E-3</v>
      </c>
      <c r="AB3712">
        <v>-4.8004351659504119E-3</v>
      </c>
      <c r="AC3712">
        <v>6.566281185413159E-3</v>
      </c>
      <c r="AD3712">
        <v>-4.8591760901889125E-3</v>
      </c>
      <c r="AE3712">
        <v>-9.011737149520473E-3</v>
      </c>
    </row>
    <row r="3713" spans="1:31" x14ac:dyDescent="0.2">
      <c r="A3713" t="s">
        <v>3741</v>
      </c>
      <c r="B3713">
        <v>-5.2298466974727209E-3</v>
      </c>
      <c r="C3713">
        <v>-4.7576376012463841E-5</v>
      </c>
      <c r="D3713">
        <v>-5.1986626201110499E-4</v>
      </c>
      <c r="E3713">
        <v>-1.0285193818786599E-3</v>
      </c>
      <c r="F3713">
        <v>3.9104291829968572E-4</v>
      </c>
      <c r="G3713">
        <v>8.0959322057012559E-4</v>
      </c>
      <c r="H3713">
        <v>-4.9524214362403488E-3</v>
      </c>
      <c r="I3713">
        <v>1.0281948113162265E-2</v>
      </c>
      <c r="J3713">
        <v>-6.0186332665051934E-5</v>
      </c>
      <c r="K3713">
        <v>1.2455117804360545E-3</v>
      </c>
      <c r="L3713">
        <v>1.8100193509377523E-3</v>
      </c>
      <c r="M3713">
        <v>8.021494193484928E-5</v>
      </c>
      <c r="N3713">
        <v>-5.1545709582559926E-3</v>
      </c>
      <c r="O3713">
        <v>2.0079053349119978E-3</v>
      </c>
      <c r="P3713">
        <v>2.6251381517058896E-3</v>
      </c>
      <c r="Q3713">
        <v>-1.936793957177005E-3</v>
      </c>
      <c r="R3713">
        <v>3.7761038501349175E-4</v>
      </c>
      <c r="S3713">
        <v>6.7614376810417286E-3</v>
      </c>
      <c r="T3713">
        <v>2.4896499054880825E-3</v>
      </c>
      <c r="U3713">
        <v>6.3535162128618861E-3</v>
      </c>
      <c r="V3713">
        <v>-2.4604287298647545E-4</v>
      </c>
      <c r="W3713">
        <v>2.8150800766165422E-4</v>
      </c>
      <c r="X3713">
        <v>-1.1169213279418937E-4</v>
      </c>
      <c r="Y3713">
        <v>-1.527886663941025E-3</v>
      </c>
      <c r="Z3713">
        <v>-2.2785881499658095E-3</v>
      </c>
      <c r="AA3713">
        <v>6.4853470131209737E-3</v>
      </c>
      <c r="AB3713">
        <v>5.5713914306315983E-3</v>
      </c>
      <c r="AC3713">
        <v>-3.4303562004359763E-4</v>
      </c>
      <c r="AD3713">
        <v>7.2101128807386602E-3</v>
      </c>
      <c r="AE3713">
        <v>6.4196588231386935E-3</v>
      </c>
    </row>
    <row r="3714" spans="1:31" x14ac:dyDescent="0.2">
      <c r="A3714" t="s">
        <v>3742</v>
      </c>
      <c r="B3714">
        <v>4.4596683659509752E-3</v>
      </c>
      <c r="C3714">
        <v>-2.3136284936402696E-3</v>
      </c>
      <c r="D3714">
        <v>-5.3731180047224974E-4</v>
      </c>
      <c r="E3714">
        <v>-2.7936666531161729E-4</v>
      </c>
      <c r="F3714">
        <v>-2.2750812588651281E-3</v>
      </c>
      <c r="G3714">
        <v>6.5795413487732286E-3</v>
      </c>
      <c r="H3714">
        <v>-3.3481321238829171E-3</v>
      </c>
      <c r="I3714">
        <v>2.0808306695956503E-2</v>
      </c>
      <c r="J3714">
        <v>-8.5687323510033847E-5</v>
      </c>
      <c r="K3714">
        <v>2.7474946591731957E-3</v>
      </c>
      <c r="L3714">
        <v>1.7097412794626506E-3</v>
      </c>
      <c r="M3714">
        <v>-4.8698546334037887E-4</v>
      </c>
      <c r="N3714">
        <v>2.7211887461280962E-3</v>
      </c>
      <c r="O3714">
        <v>1.1127753296081768E-3</v>
      </c>
      <c r="P3714">
        <v>-1.8449213280271937E-3</v>
      </c>
      <c r="Q3714">
        <v>-4.3737523529248359E-3</v>
      </c>
      <c r="R3714">
        <v>3.9607004804475925E-3</v>
      </c>
      <c r="S3714">
        <v>2.6770089566728736E-4</v>
      </c>
      <c r="T3714">
        <v>1.6383323792069032E-3</v>
      </c>
      <c r="U3714">
        <v>-5.4024918707210861E-3</v>
      </c>
      <c r="V3714">
        <v>2.0428891661676079E-3</v>
      </c>
      <c r="W3714">
        <v>-2.0912900253651175E-3</v>
      </c>
      <c r="X3714">
        <v>-2.6626562358692675E-3</v>
      </c>
      <c r="Y3714">
        <v>-1.8106140371930612E-3</v>
      </c>
      <c r="Z3714">
        <v>-1.448450335584417E-3</v>
      </c>
      <c r="AA3714">
        <v>-1.6662667792291599E-3</v>
      </c>
      <c r="AB3714">
        <v>4.7154668614418456E-3</v>
      </c>
      <c r="AC3714">
        <v>-2.5132473076086089E-3</v>
      </c>
      <c r="AD3714">
        <v>1.2493984776100682E-2</v>
      </c>
      <c r="AE3714">
        <v>-4.5373133927976627E-3</v>
      </c>
    </row>
    <row r="3715" spans="1:31" x14ac:dyDescent="0.2">
      <c r="A3715" t="s">
        <v>3743</v>
      </c>
      <c r="B3715">
        <v>-8.5254861437601623E-2</v>
      </c>
      <c r="C3715">
        <v>-6.9259960298660578E-2</v>
      </c>
      <c r="D3715">
        <v>-2.322500292598843E-2</v>
      </c>
      <c r="E3715">
        <v>1.9390089121614336E-2</v>
      </c>
      <c r="F3715">
        <v>-1.156204202142842E-2</v>
      </c>
      <c r="G3715">
        <v>2.0058066818243462E-2</v>
      </c>
      <c r="H3715">
        <v>1.1465977680234826E-2</v>
      </c>
      <c r="I3715">
        <v>-2.2541081421449654E-2</v>
      </c>
      <c r="J3715">
        <v>-1.55698136520513E-2</v>
      </c>
      <c r="K3715">
        <v>-7.8323577368758467E-3</v>
      </c>
      <c r="L3715">
        <v>1.2083622302228902E-2</v>
      </c>
      <c r="M3715">
        <v>-2.2591640750988098E-2</v>
      </c>
      <c r="N3715">
        <v>-2.1980655834840355E-2</v>
      </c>
      <c r="O3715">
        <v>-2.0410614891210876E-2</v>
      </c>
      <c r="P3715">
        <v>9.2094714767970379E-3</v>
      </c>
      <c r="Q3715">
        <v>6.0223496019410868E-4</v>
      </c>
      <c r="R3715">
        <v>-1.3478301631972448E-2</v>
      </c>
      <c r="S3715">
        <v>4.2172580022926426E-2</v>
      </c>
      <c r="T3715">
        <v>1.6975103337535855E-3</v>
      </c>
      <c r="U3715">
        <v>-5.631866556043736E-2</v>
      </c>
      <c r="V3715">
        <v>1.3907668401602673E-4</v>
      </c>
      <c r="W3715">
        <v>1.0965546190600682E-3</v>
      </c>
      <c r="X3715">
        <v>2.6655382260678505E-2</v>
      </c>
      <c r="Y3715">
        <v>1.1269713191618077E-3</v>
      </c>
      <c r="Z3715">
        <v>2.5449406500536063E-3</v>
      </c>
      <c r="AA3715">
        <v>1.1654823604410938E-2</v>
      </c>
      <c r="AB3715">
        <v>1.5293921191576116E-3</v>
      </c>
      <c r="AC3715">
        <v>4.4401298298630066E-3</v>
      </c>
      <c r="AD3715">
        <v>-1.5436365000139833E-2</v>
      </c>
      <c r="AE3715">
        <v>-4.3975992446054048E-3</v>
      </c>
    </row>
    <row r="3716" spans="1:31" x14ac:dyDescent="0.2">
      <c r="A3716" t="s">
        <v>3744</v>
      </c>
      <c r="B3716">
        <v>-0.10404666112906524</v>
      </c>
      <c r="C3716">
        <v>8.1564407969358325E-3</v>
      </c>
      <c r="D3716">
        <v>1.1249253102025665E-2</v>
      </c>
      <c r="E3716">
        <v>1.3310165482876432E-2</v>
      </c>
      <c r="F3716">
        <v>-4.5924493206033392E-3</v>
      </c>
      <c r="G3716">
        <v>-5.9418158032143193E-3</v>
      </c>
      <c r="H3716">
        <v>-9.2324889627258371E-3</v>
      </c>
      <c r="I3716">
        <v>7.0152277381422589E-3</v>
      </c>
      <c r="J3716">
        <v>6.012194237832497E-3</v>
      </c>
      <c r="K3716">
        <v>-5.1372642896236904E-3</v>
      </c>
      <c r="L3716">
        <v>-1.5284665182543442E-2</v>
      </c>
      <c r="M3716">
        <v>5.1961092358151009E-2</v>
      </c>
      <c r="N3716">
        <v>-2.0451733342541569E-3</v>
      </c>
      <c r="O3716">
        <v>1.7147565907255753E-2</v>
      </c>
      <c r="P3716">
        <v>3.5141449027785163E-3</v>
      </c>
      <c r="Q3716">
        <v>-7.1336048988070088E-3</v>
      </c>
      <c r="R3716">
        <v>5.026501273709562E-3</v>
      </c>
      <c r="S3716">
        <v>-1.3475474259184293E-2</v>
      </c>
      <c r="T3716">
        <v>9.1605472059679905E-4</v>
      </c>
      <c r="U3716">
        <v>-2.0231656482029639E-2</v>
      </c>
      <c r="V3716">
        <v>1.9343282747983344E-3</v>
      </c>
      <c r="W3716">
        <v>-1.8995236933922576E-3</v>
      </c>
      <c r="X3716">
        <v>-4.5748035415864108E-3</v>
      </c>
      <c r="Y3716">
        <v>6.8612241609597871E-3</v>
      </c>
      <c r="Z3716">
        <v>7.0000295676128903E-3</v>
      </c>
      <c r="AA3716">
        <v>-9.0313286234387931E-5</v>
      </c>
      <c r="AB3716">
        <v>-8.367630573439656E-3</v>
      </c>
      <c r="AC3716">
        <v>1.1455352069868014E-4</v>
      </c>
      <c r="AD3716">
        <v>-9.4090714242504887E-3</v>
      </c>
      <c r="AE3716">
        <v>-1.4144432413062435E-2</v>
      </c>
    </row>
    <row r="3717" spans="1:31" x14ac:dyDescent="0.2">
      <c r="A3717" t="s">
        <v>3745</v>
      </c>
      <c r="B3717">
        <v>-9.1506198756859287E-3</v>
      </c>
      <c r="C3717">
        <v>9.0926018293804054E-4</v>
      </c>
      <c r="D3717">
        <v>-5.5482729342786375E-4</v>
      </c>
      <c r="E3717">
        <v>-1.294709797099661E-3</v>
      </c>
      <c r="F3717">
        <v>-3.0310473737640512E-3</v>
      </c>
      <c r="G3717">
        <v>-1.913212775299937E-3</v>
      </c>
      <c r="H3717">
        <v>-2.8056378979576285E-3</v>
      </c>
      <c r="I3717">
        <v>9.2020540279295938E-3</v>
      </c>
      <c r="J3717">
        <v>4.9507450479895796E-3</v>
      </c>
      <c r="K3717">
        <v>2.8462365807992731E-3</v>
      </c>
      <c r="L3717">
        <v>-2.8468709419188212E-3</v>
      </c>
      <c r="M3717">
        <v>-3.902229306537483E-3</v>
      </c>
      <c r="N3717">
        <v>-5.5951368402767879E-3</v>
      </c>
      <c r="O3717">
        <v>2.5086546975665596E-3</v>
      </c>
      <c r="P3717">
        <v>-3.9678137614616664E-4</v>
      </c>
      <c r="Q3717">
        <v>-4.7832079555880482E-3</v>
      </c>
      <c r="R3717">
        <v>9.5880079960507306E-3</v>
      </c>
      <c r="S3717">
        <v>-2.1691806205975735E-3</v>
      </c>
      <c r="T3717">
        <v>-2.0786588993791204E-3</v>
      </c>
      <c r="U3717">
        <v>5.2201543968180657E-5</v>
      </c>
      <c r="V3717">
        <v>-1.9510916862883382E-2</v>
      </c>
      <c r="W3717">
        <v>1.425038535831767E-2</v>
      </c>
      <c r="X3717">
        <v>-1.8119585956833427E-3</v>
      </c>
      <c r="Y3717">
        <v>-3.0576696892790282E-3</v>
      </c>
      <c r="Z3717">
        <v>4.0109448990125699E-3</v>
      </c>
      <c r="AA3717">
        <v>1.4225114247853985E-3</v>
      </c>
      <c r="AB3717">
        <v>-2.4734589139639089E-3</v>
      </c>
      <c r="AC3717">
        <v>-1.2307983756775592E-2</v>
      </c>
      <c r="AD3717">
        <v>1.3024460493514496E-2</v>
      </c>
      <c r="AE3717">
        <v>-1.6518852091192561E-3</v>
      </c>
    </row>
    <row r="3718" spans="1:31" x14ac:dyDescent="0.2">
      <c r="A3718" t="s">
        <v>3746</v>
      </c>
      <c r="B3718">
        <v>4.389513712064589E-3</v>
      </c>
      <c r="C3718">
        <v>-6.4207655032213137E-3</v>
      </c>
      <c r="D3718">
        <v>1.9837722209752962E-3</v>
      </c>
      <c r="E3718">
        <v>3.5718462408254855E-3</v>
      </c>
      <c r="F3718">
        <v>-2.5071544077947132E-5</v>
      </c>
      <c r="G3718">
        <v>2.2350738893033976E-3</v>
      </c>
      <c r="H3718">
        <v>2.2639896277781811E-4</v>
      </c>
      <c r="I3718">
        <v>4.0820311669880092E-3</v>
      </c>
      <c r="J3718">
        <v>1.0644865454877608E-3</v>
      </c>
      <c r="K3718">
        <v>2.498782853980799E-3</v>
      </c>
      <c r="L3718">
        <v>1.3871191888551817E-3</v>
      </c>
      <c r="M3718">
        <v>3.2962482576077996E-3</v>
      </c>
      <c r="N3718">
        <v>4.9004702923188146E-3</v>
      </c>
      <c r="O3718">
        <v>5.3765948317205685E-3</v>
      </c>
      <c r="P3718">
        <v>3.8329927628522904E-3</v>
      </c>
      <c r="Q3718">
        <v>4.4911304733925286E-3</v>
      </c>
      <c r="R3718">
        <v>-1.0602149693280422E-3</v>
      </c>
      <c r="S3718">
        <v>-3.900275889076218E-3</v>
      </c>
      <c r="T3718">
        <v>-2.8632590911590512E-3</v>
      </c>
      <c r="U3718">
        <v>7.2571718427613208E-4</v>
      </c>
      <c r="V3718">
        <v>-6.2190761657545278E-3</v>
      </c>
      <c r="W3718">
        <v>-1.0523003448733243E-3</v>
      </c>
      <c r="X3718">
        <v>-1.3658499600099443E-3</v>
      </c>
      <c r="Y3718">
        <v>2.9949271143629671E-5</v>
      </c>
      <c r="Z3718">
        <v>-1.5067920728613488E-3</v>
      </c>
      <c r="AA3718">
        <v>4.9592702897980727E-3</v>
      </c>
      <c r="AB3718">
        <v>-5.1313464380049953E-3</v>
      </c>
      <c r="AC3718">
        <v>-1.4514725889100651E-3</v>
      </c>
      <c r="AD3718">
        <v>-3.6869231698562792E-3</v>
      </c>
      <c r="AE3718">
        <v>-5.6944340194913833E-3</v>
      </c>
    </row>
    <row r="3719" spans="1:31" x14ac:dyDescent="0.2">
      <c r="A3719" t="s">
        <v>3747</v>
      </c>
      <c r="B3719">
        <v>-1.0446898532345305E-2</v>
      </c>
      <c r="C3719">
        <v>-1.3297785481817478E-3</v>
      </c>
      <c r="D3719">
        <v>3.2731785559778293E-2</v>
      </c>
      <c r="E3719">
        <v>1.0232244856378065E-3</v>
      </c>
      <c r="F3719">
        <v>-4.122444937309626E-3</v>
      </c>
      <c r="G3719">
        <v>-9.4110200979588858E-4</v>
      </c>
      <c r="H3719">
        <v>-2.4464705290395249E-3</v>
      </c>
      <c r="I3719">
        <v>1.3147080314812106E-3</v>
      </c>
      <c r="J3719">
        <v>-3.1871743474550401E-3</v>
      </c>
      <c r="K3719">
        <v>-2.1050489253560101E-3</v>
      </c>
      <c r="L3719">
        <v>-3.2091106526862066E-3</v>
      </c>
      <c r="M3719">
        <v>-1.8424068181846426E-3</v>
      </c>
      <c r="N3719">
        <v>-2.2459276483708266E-4</v>
      </c>
      <c r="O3719">
        <v>-8.9910974230218244E-4</v>
      </c>
      <c r="P3719">
        <v>3.2956948507631748E-3</v>
      </c>
      <c r="Q3719">
        <v>-5.1611713284547963E-3</v>
      </c>
      <c r="R3719">
        <v>-1.4804329073959714E-3</v>
      </c>
      <c r="S3719">
        <v>4.9303504124728452E-4</v>
      </c>
      <c r="T3719">
        <v>7.4777695111286633E-3</v>
      </c>
      <c r="U3719">
        <v>5.2317830503834277E-3</v>
      </c>
      <c r="V3719">
        <v>-1.7114045740178779E-3</v>
      </c>
      <c r="W3719">
        <v>-2.2902104590560696E-3</v>
      </c>
      <c r="X3719">
        <v>-1.3169993750829331E-3</v>
      </c>
      <c r="Y3719">
        <v>6.621622528004187E-3</v>
      </c>
      <c r="Z3719">
        <v>-3.132094837861703E-3</v>
      </c>
      <c r="AA3719">
        <v>-1.7160354651529583E-3</v>
      </c>
      <c r="AB3719">
        <v>-4.3272327672065139E-3</v>
      </c>
      <c r="AC3719">
        <v>9.2890697646501872E-4</v>
      </c>
      <c r="AD3719">
        <v>-1.6321439908300449E-2</v>
      </c>
      <c r="AE3719">
        <v>1.3723099639514744E-3</v>
      </c>
    </row>
    <row r="3720" spans="1:31" x14ac:dyDescent="0.2">
      <c r="A3720" t="s">
        <v>3748</v>
      </c>
      <c r="B3720">
        <v>4.7375429423314203E-3</v>
      </c>
      <c r="C3720">
        <v>-4.8732484216076541E-4</v>
      </c>
      <c r="D3720">
        <v>2.0985291562750181E-3</v>
      </c>
      <c r="E3720">
        <v>8.7492681361762254E-4</v>
      </c>
      <c r="F3720">
        <v>1.6021672226409181E-3</v>
      </c>
      <c r="G3720">
        <v>8.1897360515630242E-4</v>
      </c>
      <c r="H3720">
        <v>2.3025435385979728E-4</v>
      </c>
      <c r="I3720">
        <v>-2.4960400802369245E-4</v>
      </c>
      <c r="J3720">
        <v>2.8209935836250861E-3</v>
      </c>
      <c r="K3720">
        <v>2.1201728884088377E-4</v>
      </c>
      <c r="L3720">
        <v>3.2468337828106737E-3</v>
      </c>
      <c r="M3720">
        <v>4.0567391643986069E-3</v>
      </c>
      <c r="N3720">
        <v>5.5413986882513839E-4</v>
      </c>
      <c r="O3720">
        <v>-7.841509681418648E-4</v>
      </c>
      <c r="P3720">
        <v>-1.6235290346196993E-3</v>
      </c>
      <c r="Q3720">
        <v>2.5283046885702229E-3</v>
      </c>
      <c r="R3720">
        <v>-6.1912993008850833E-3</v>
      </c>
      <c r="S3720">
        <v>-4.8065904878921983E-3</v>
      </c>
      <c r="T3720">
        <v>-6.7490480206160042E-3</v>
      </c>
      <c r="U3720">
        <v>6.3089935371008132E-3</v>
      </c>
      <c r="V3720">
        <v>-1.6108874766534167E-3</v>
      </c>
      <c r="W3720">
        <v>1.2600547399441349E-3</v>
      </c>
      <c r="X3720">
        <v>1.6045373311416795E-3</v>
      </c>
      <c r="Y3720">
        <v>-1.2504014081037953E-4</v>
      </c>
      <c r="Z3720">
        <v>-2.131586890695745E-3</v>
      </c>
      <c r="AA3720">
        <v>2.1886719324786491E-3</v>
      </c>
      <c r="AB3720">
        <v>2.440284785409219E-3</v>
      </c>
      <c r="AC3720">
        <v>-3.4193823062295928E-3</v>
      </c>
      <c r="AD3720">
        <v>7.8946163086857004E-3</v>
      </c>
      <c r="AE3720">
        <v>-4.6035363588861128E-3</v>
      </c>
    </row>
    <row r="3721" spans="1:31" x14ac:dyDescent="0.2">
      <c r="A3721" t="s">
        <v>3749</v>
      </c>
      <c r="B3721">
        <v>-2.3505178269288859E-3</v>
      </c>
      <c r="C3721">
        <v>3.7241809992267865E-3</v>
      </c>
      <c r="D3721">
        <v>-1.7732736378174123E-3</v>
      </c>
      <c r="E3721">
        <v>2.0656642281636169E-3</v>
      </c>
      <c r="F3721">
        <v>-1.5778182258879728E-3</v>
      </c>
      <c r="G3721">
        <v>9.6129517447740686E-3</v>
      </c>
      <c r="H3721">
        <v>-9.0722436213750701E-3</v>
      </c>
      <c r="I3721">
        <v>9.6034292287183066E-3</v>
      </c>
      <c r="J3721">
        <v>-3.364695362997903E-3</v>
      </c>
      <c r="K3721">
        <v>2.0899776610671036E-3</v>
      </c>
      <c r="L3721">
        <v>2.634676635547388E-3</v>
      </c>
      <c r="M3721">
        <v>1.9769984152016111E-3</v>
      </c>
      <c r="N3721">
        <v>-2.8117491854550689E-2</v>
      </c>
      <c r="O3721">
        <v>7.0938054654574195E-4</v>
      </c>
      <c r="P3721">
        <v>-2.875209108458138E-4</v>
      </c>
      <c r="Q3721">
        <v>-1.0850577586835478E-3</v>
      </c>
      <c r="R3721">
        <v>-2.611706684610107E-3</v>
      </c>
      <c r="S3721">
        <v>-1.7124373939718853E-3</v>
      </c>
      <c r="T3721">
        <v>3.1381707596578262E-3</v>
      </c>
      <c r="U3721">
        <v>-8.430690732533894E-3</v>
      </c>
      <c r="V3721">
        <v>-5.0949881485269459E-3</v>
      </c>
      <c r="W3721">
        <v>5.2573643071440425E-3</v>
      </c>
      <c r="X3721">
        <v>3.6708592823449042E-4</v>
      </c>
      <c r="Y3721">
        <v>-1.1091096412621569E-3</v>
      </c>
      <c r="Z3721">
        <v>1.5680914866761102E-3</v>
      </c>
      <c r="AA3721">
        <v>3.5791467917083218E-3</v>
      </c>
      <c r="AB3721">
        <v>5.1451842249407567E-3</v>
      </c>
      <c r="AC3721">
        <v>-4.6442624853945099E-3</v>
      </c>
      <c r="AD3721">
        <v>-3.8024887778173385E-3</v>
      </c>
      <c r="AE3721">
        <v>-2.9045507776819541E-3</v>
      </c>
    </row>
    <row r="3722" spans="1:31" x14ac:dyDescent="0.2">
      <c r="A3722" t="s">
        <v>3750</v>
      </c>
      <c r="B3722">
        <v>1.3723354878195615E-2</v>
      </c>
      <c r="C3722">
        <v>-6.0371814516195282E-3</v>
      </c>
      <c r="D3722">
        <v>-1.1400113576620623E-2</v>
      </c>
      <c r="E3722">
        <v>-1.5970433637907649E-2</v>
      </c>
      <c r="F3722">
        <v>-1.0146828014827552E-2</v>
      </c>
      <c r="G3722">
        <v>-3.4459347331753853E-3</v>
      </c>
      <c r="H3722">
        <v>-3.5520810539318793E-3</v>
      </c>
      <c r="I3722">
        <v>-1.024883477197747E-2</v>
      </c>
      <c r="J3722">
        <v>-5.9200495839150319E-3</v>
      </c>
      <c r="K3722">
        <v>-2.2705252446405056E-3</v>
      </c>
      <c r="L3722">
        <v>-9.1304394876938356E-3</v>
      </c>
      <c r="M3722">
        <v>-2.9543663856270104E-5</v>
      </c>
      <c r="N3722">
        <v>-4.4067401979767402E-3</v>
      </c>
      <c r="O3722">
        <v>-6.9146768777597484E-3</v>
      </c>
      <c r="P3722">
        <v>6.2745548672999123E-4</v>
      </c>
      <c r="Q3722">
        <v>0.22995359255807626</v>
      </c>
      <c r="R3722">
        <v>1.0522985870072587E-2</v>
      </c>
      <c r="S3722">
        <v>-1.7223882117583353E-3</v>
      </c>
      <c r="T3722">
        <v>7.7144737484366767E-3</v>
      </c>
      <c r="U3722">
        <v>-5.8830715624327255E-3</v>
      </c>
      <c r="V3722">
        <v>6.1243255141851805E-3</v>
      </c>
      <c r="W3722">
        <v>4.2665836655936566E-3</v>
      </c>
      <c r="X3722">
        <v>-6.5553166301236454E-3</v>
      </c>
      <c r="Y3722">
        <v>7.6702880340861175E-3</v>
      </c>
      <c r="Z3722">
        <v>-2.9722622443577356E-4</v>
      </c>
      <c r="AA3722">
        <v>-8.6699557949206675E-3</v>
      </c>
      <c r="AB3722">
        <v>-6.8129803661985703E-3</v>
      </c>
      <c r="AC3722">
        <v>3.8977423034396242E-3</v>
      </c>
      <c r="AD3722">
        <v>7.3540580398875092E-3</v>
      </c>
      <c r="AE3722">
        <v>2.7561961015967003E-4</v>
      </c>
    </row>
    <row r="3723" spans="1:31" x14ac:dyDescent="0.2">
      <c r="A3723" t="s">
        <v>3751</v>
      </c>
      <c r="B3723">
        <v>-2.3084471259324623E-3</v>
      </c>
      <c r="C3723">
        <v>5.1155292063420803E-3</v>
      </c>
      <c r="D3723">
        <v>-2.4489425319854496E-3</v>
      </c>
      <c r="E3723">
        <v>9.3409447560232825E-4</v>
      </c>
      <c r="F3723">
        <v>-8.6842341831519249E-4</v>
      </c>
      <c r="G3723">
        <v>-1.8213938659947961E-4</v>
      </c>
      <c r="H3723">
        <v>-2.4401216781565042E-2</v>
      </c>
      <c r="I3723">
        <v>2.0700031141898702E-3</v>
      </c>
      <c r="J3723">
        <v>1.8352474015758844E-3</v>
      </c>
      <c r="K3723">
        <v>-5.2637156871481773E-4</v>
      </c>
      <c r="L3723">
        <v>1.1072418146951861E-2</v>
      </c>
      <c r="M3723">
        <v>2.4064765511904503E-3</v>
      </c>
      <c r="N3723">
        <v>-2.2670355331135981E-3</v>
      </c>
      <c r="O3723">
        <v>6.2137320123469662E-5</v>
      </c>
      <c r="P3723">
        <v>2.5472064844651188E-3</v>
      </c>
      <c r="Q3723">
        <v>-4.5076131062378021E-3</v>
      </c>
      <c r="R3723">
        <v>-4.5708459369641517E-3</v>
      </c>
      <c r="S3723">
        <v>3.4540690957494784E-3</v>
      </c>
      <c r="T3723">
        <v>-1.4458208221858909E-4</v>
      </c>
      <c r="U3723">
        <v>-2.3987861103184839E-3</v>
      </c>
      <c r="V3723">
        <v>-8.9122459032171999E-3</v>
      </c>
      <c r="W3723">
        <v>3.7491584223028605E-3</v>
      </c>
      <c r="X3723">
        <v>-1.5189900795120274E-3</v>
      </c>
      <c r="Y3723">
        <v>2.084382545848328E-3</v>
      </c>
      <c r="Z3723">
        <v>7.3289413987013526E-3</v>
      </c>
      <c r="AA3723">
        <v>8.0745548396411911E-3</v>
      </c>
      <c r="AB3723">
        <v>-4.5421794942119398E-4</v>
      </c>
      <c r="AC3723">
        <v>-8.9525890131494717E-4</v>
      </c>
      <c r="AD3723">
        <v>-1.2735917829420778E-4</v>
      </c>
      <c r="AE3723">
        <v>2.9322255799031612E-3</v>
      </c>
    </row>
    <row r="3724" spans="1:31" x14ac:dyDescent="0.2">
      <c r="A3724" t="s">
        <v>3752</v>
      </c>
      <c r="B3724">
        <v>4.6004458191659277E-3</v>
      </c>
      <c r="C3724">
        <v>-7.5785466005247317E-3</v>
      </c>
      <c r="D3724">
        <v>3.0176056034958653E-3</v>
      </c>
      <c r="E3724">
        <v>1.429318346310208E-5</v>
      </c>
      <c r="F3724">
        <v>-1.0426964840922108E-3</v>
      </c>
      <c r="G3724">
        <v>-8.0754125961994666E-5</v>
      </c>
      <c r="H3724">
        <v>-3.1245518289516167E-3</v>
      </c>
      <c r="I3724">
        <v>-3.1860824745553128E-3</v>
      </c>
      <c r="J3724">
        <v>2.1579060362411869E-3</v>
      </c>
      <c r="K3724">
        <v>5.200629706384614E-3</v>
      </c>
      <c r="L3724">
        <v>1.9770451282668852E-2</v>
      </c>
      <c r="M3724">
        <v>6.5683720803336111E-4</v>
      </c>
      <c r="N3724">
        <v>2.5905376690668904E-3</v>
      </c>
      <c r="O3724">
        <v>9.9812445560505995E-4</v>
      </c>
      <c r="P3724">
        <v>4.3323467065896787E-4</v>
      </c>
      <c r="Q3724">
        <v>-1.0743527899043993E-3</v>
      </c>
      <c r="R3724">
        <v>7.7772564312739529E-3</v>
      </c>
      <c r="S3724">
        <v>-6.5981091300419473E-3</v>
      </c>
      <c r="T3724">
        <v>-4.3828305621270323E-3</v>
      </c>
      <c r="U3724">
        <v>6.8603638242690545E-3</v>
      </c>
      <c r="V3724">
        <v>2.4089138204687614E-3</v>
      </c>
      <c r="W3724">
        <v>1.8931262686734719E-3</v>
      </c>
      <c r="X3724">
        <v>-1.9040940054002326E-3</v>
      </c>
      <c r="Y3724">
        <v>-6.8863000039252331E-3</v>
      </c>
      <c r="Z3724">
        <v>-5.8557240512167614E-3</v>
      </c>
      <c r="AA3724">
        <v>4.168153892393717E-3</v>
      </c>
      <c r="AB3724">
        <v>-8.024788168703367E-3</v>
      </c>
      <c r="AC3724">
        <v>-3.30290923717786E-3</v>
      </c>
      <c r="AD3724">
        <v>-1.004564965557787E-3</v>
      </c>
      <c r="AE3724">
        <v>-1.2284263683422756E-2</v>
      </c>
    </row>
    <row r="3725" spans="1:31" x14ac:dyDescent="0.2">
      <c r="A3725" t="s">
        <v>3753</v>
      </c>
      <c r="B3725">
        <v>-1.1339334915040016E-2</v>
      </c>
      <c r="C3725">
        <v>3.0917592402626005E-3</v>
      </c>
      <c r="D3725">
        <v>3.4855482743684904E-3</v>
      </c>
      <c r="E3725">
        <v>1.9510993006671017E-3</v>
      </c>
      <c r="F3725">
        <v>2.4595299660012445E-2</v>
      </c>
      <c r="G3725">
        <v>-5.4401109516919583E-4</v>
      </c>
      <c r="H3725">
        <v>2.4435417503585917E-3</v>
      </c>
      <c r="I3725">
        <v>-2.8141781419696371E-3</v>
      </c>
      <c r="J3725">
        <v>-6.1611211589109852E-4</v>
      </c>
      <c r="K3725">
        <v>1.2499926182001216E-3</v>
      </c>
      <c r="L3725">
        <v>-1.992114934648776E-3</v>
      </c>
      <c r="M3725">
        <v>1.2524439544427352E-2</v>
      </c>
      <c r="N3725">
        <v>6.5024202818005929E-4</v>
      </c>
      <c r="O3725">
        <v>8.3639025745110267E-3</v>
      </c>
      <c r="P3725">
        <v>1.299094155385796E-3</v>
      </c>
      <c r="Q3725">
        <v>-4.2768305127092567E-3</v>
      </c>
      <c r="R3725">
        <v>-3.8075678877511829E-3</v>
      </c>
      <c r="S3725">
        <v>1.4032639888184892E-3</v>
      </c>
      <c r="T3725">
        <v>-7.3471576489842916E-3</v>
      </c>
      <c r="U3725">
        <v>-1.4965886514368011E-2</v>
      </c>
      <c r="V3725">
        <v>4.5126463666707098E-3</v>
      </c>
      <c r="W3725">
        <v>2.0721008578438284E-3</v>
      </c>
      <c r="X3725">
        <v>-3.9126745753448773E-3</v>
      </c>
      <c r="Y3725">
        <v>-7.2177639584682157E-3</v>
      </c>
      <c r="Z3725">
        <v>9.1465942729460903E-3</v>
      </c>
      <c r="AA3725">
        <v>-4.008007462467651E-3</v>
      </c>
      <c r="AB3725">
        <v>-2.6185422365106914E-3</v>
      </c>
      <c r="AC3725">
        <v>1.1314654654761639E-2</v>
      </c>
      <c r="AD3725">
        <v>7.3904500967936449E-3</v>
      </c>
      <c r="AE3725">
        <v>-9.5687879616840402E-3</v>
      </c>
    </row>
    <row r="3726" spans="1:31" x14ac:dyDescent="0.2">
      <c r="A3726" t="s">
        <v>3754</v>
      </c>
      <c r="B3726">
        <v>2.2396671840639137E-3</v>
      </c>
      <c r="C3726">
        <v>1.7045690753712136E-3</v>
      </c>
      <c r="D3726">
        <v>3.4060850256138944E-3</v>
      </c>
      <c r="E3726">
        <v>6.909734738300974E-3</v>
      </c>
      <c r="F3726">
        <v>-5.9128150899333287E-4</v>
      </c>
      <c r="G3726">
        <v>4.7069812929860979E-3</v>
      </c>
      <c r="H3726">
        <v>4.3882454650290056E-3</v>
      </c>
      <c r="I3726">
        <v>3.1655460042009516E-3</v>
      </c>
      <c r="J3726">
        <v>-2.1102613766463712E-3</v>
      </c>
      <c r="K3726">
        <v>-2.9115251510529916E-4</v>
      </c>
      <c r="L3726">
        <v>9.4932561044076727E-4</v>
      </c>
      <c r="M3726">
        <v>-3.7481429576999526E-3</v>
      </c>
      <c r="N3726">
        <v>2.8216278271239121E-3</v>
      </c>
      <c r="O3726">
        <v>-5.1961396491777018E-3</v>
      </c>
      <c r="P3726">
        <v>-1.1824707013010855E-3</v>
      </c>
      <c r="Q3726">
        <v>-2.8844547958207321E-3</v>
      </c>
      <c r="R3726">
        <v>-4.0883875528671424E-3</v>
      </c>
      <c r="S3726">
        <v>2.490319849760766E-3</v>
      </c>
      <c r="T3726">
        <v>-1.346012759862031E-2</v>
      </c>
      <c r="U3726">
        <v>1.1138980430702751E-2</v>
      </c>
      <c r="V3726">
        <v>2.3928318211516486E-3</v>
      </c>
      <c r="W3726">
        <v>-2.2393799373334709E-3</v>
      </c>
      <c r="X3726">
        <v>-3.2987164750517767E-3</v>
      </c>
      <c r="Y3726">
        <v>-1.641278368228347E-5</v>
      </c>
      <c r="Z3726">
        <v>-4.1957544243607378E-3</v>
      </c>
      <c r="AA3726">
        <v>4.962578014317787E-3</v>
      </c>
      <c r="AB3726">
        <v>1.6172230029184737E-3</v>
      </c>
      <c r="AC3726">
        <v>-5.7319075751506628E-3</v>
      </c>
      <c r="AD3726">
        <v>-6.8815138873333619E-3</v>
      </c>
      <c r="AE3726">
        <v>-1.6612155596355132E-4</v>
      </c>
    </row>
    <row r="3727" spans="1:31" x14ac:dyDescent="0.2">
      <c r="A3727" t="s">
        <v>3755</v>
      </c>
      <c r="B3727">
        <v>1.718383804592335E-3</v>
      </c>
      <c r="C3727">
        <v>4.3531252615445554E-4</v>
      </c>
      <c r="D3727">
        <v>-2.4890145678849537E-4</v>
      </c>
      <c r="E3727">
        <v>-3.5412518273965728E-4</v>
      </c>
      <c r="F3727">
        <v>9.5295119597513418E-4</v>
      </c>
      <c r="G3727">
        <v>4.2774802633683889E-3</v>
      </c>
      <c r="H3727">
        <v>-8.4658682792254497E-3</v>
      </c>
      <c r="I3727">
        <v>1.3270727760695139E-3</v>
      </c>
      <c r="J3727">
        <v>1.9005595402822875E-3</v>
      </c>
      <c r="K3727">
        <v>-1.221869537650662E-3</v>
      </c>
      <c r="L3727">
        <v>-3.5759701353336926E-5</v>
      </c>
      <c r="M3727">
        <v>2.4692721818384738E-3</v>
      </c>
      <c r="N3727">
        <v>-5.2289995949846091E-3</v>
      </c>
      <c r="O3727">
        <v>1.9716739843978269E-3</v>
      </c>
      <c r="P3727">
        <v>2.339295442473088E-3</v>
      </c>
      <c r="Q3727">
        <v>5.1731105354557915E-3</v>
      </c>
      <c r="R3727">
        <v>4.1861061976806628E-3</v>
      </c>
      <c r="S3727">
        <v>3.735873071180236E-3</v>
      </c>
      <c r="T3727">
        <v>-1.0255308210335044E-3</v>
      </c>
      <c r="U3727">
        <v>-1.8433550451322116E-3</v>
      </c>
      <c r="V3727">
        <v>-1.2413079312303475E-3</v>
      </c>
      <c r="W3727">
        <v>2.7021703141390414E-4</v>
      </c>
      <c r="X3727">
        <v>-1.9907541640355616E-3</v>
      </c>
      <c r="Y3727">
        <v>1.7820258666714777E-3</v>
      </c>
      <c r="Z3727">
        <v>4.917618037845429E-4</v>
      </c>
      <c r="AA3727">
        <v>4.0896742880693849E-3</v>
      </c>
      <c r="AB3727">
        <v>-4.0063593475768531E-4</v>
      </c>
      <c r="AC3727">
        <v>-7.7744811464694366E-4</v>
      </c>
      <c r="AD3727">
        <v>3.4816569786490881E-3</v>
      </c>
      <c r="AE3727">
        <v>1.1557086911727514E-2</v>
      </c>
    </row>
    <row r="3728" spans="1:31" x14ac:dyDescent="0.2">
      <c r="A3728" t="s">
        <v>3756</v>
      </c>
      <c r="B3728">
        <v>-9.2829075201365345E-3</v>
      </c>
      <c r="C3728">
        <v>1.883348288344678E-3</v>
      </c>
      <c r="D3728">
        <v>1.9906391145720608E-2</v>
      </c>
      <c r="E3728">
        <v>2.945508537455874E-3</v>
      </c>
      <c r="F3728">
        <v>8.5498274097796749E-3</v>
      </c>
      <c r="G3728">
        <v>-6.5196008238244908E-3</v>
      </c>
      <c r="H3728">
        <v>-1.1038057404142656E-2</v>
      </c>
      <c r="I3728">
        <v>-2.6368833206600072E-3</v>
      </c>
      <c r="J3728">
        <v>3.8473584562596416E-3</v>
      </c>
      <c r="K3728">
        <v>5.4541389814157168E-3</v>
      </c>
      <c r="L3728">
        <v>-2.2985343779877952E-3</v>
      </c>
      <c r="M3728">
        <v>1.7499747135281164E-3</v>
      </c>
      <c r="N3728">
        <v>-2.9170167394540572E-3</v>
      </c>
      <c r="O3728">
        <v>8.4825170098753542E-3</v>
      </c>
      <c r="P3728">
        <v>9.9903770116354973E-5</v>
      </c>
      <c r="Q3728">
        <v>-4.0872508387505168E-4</v>
      </c>
      <c r="R3728">
        <v>-3.6423203884390107E-3</v>
      </c>
      <c r="S3728">
        <v>-5.0967167749326062E-3</v>
      </c>
      <c r="T3728">
        <v>-1.4896534058843213E-2</v>
      </c>
      <c r="U3728">
        <v>1.060032759012115E-2</v>
      </c>
      <c r="V3728">
        <v>-8.3153803822581807E-3</v>
      </c>
      <c r="W3728">
        <v>-5.5474956725343819E-3</v>
      </c>
      <c r="X3728">
        <v>-3.1178168339349084E-3</v>
      </c>
      <c r="Y3728">
        <v>2.6406376060022628E-2</v>
      </c>
      <c r="Z3728">
        <v>5.1924779507939315E-3</v>
      </c>
      <c r="AA3728">
        <v>2.5874714093093989E-3</v>
      </c>
      <c r="AB3728">
        <v>-7.8262894165300086E-3</v>
      </c>
      <c r="AC3728">
        <v>2.2713577287035796E-3</v>
      </c>
      <c r="AD3728">
        <v>-2.380814078284978E-2</v>
      </c>
      <c r="AE3728">
        <v>-6.5856189060271072E-3</v>
      </c>
    </row>
    <row r="3729" spans="1:31" x14ac:dyDescent="0.2">
      <c r="A3729" t="s">
        <v>3757</v>
      </c>
      <c r="B3729">
        <v>1.668139659137309E-2</v>
      </c>
      <c r="C3729">
        <v>8.3223779106278151E-3</v>
      </c>
      <c r="D3729">
        <v>4.1483873761049639E-3</v>
      </c>
      <c r="E3729">
        <v>-1.2316779133783238E-2</v>
      </c>
      <c r="F3729">
        <v>1.0176069421113745E-3</v>
      </c>
      <c r="G3729">
        <v>1.7543021120891376E-2</v>
      </c>
      <c r="H3729">
        <v>8.5191713164733118E-3</v>
      </c>
      <c r="I3729">
        <v>6.5004560045578363E-2</v>
      </c>
      <c r="J3729">
        <v>8.659566309862257E-4</v>
      </c>
      <c r="K3729">
        <v>-3.0863536841373371E-3</v>
      </c>
      <c r="L3729">
        <v>4.9727257372513276E-3</v>
      </c>
      <c r="M3729">
        <v>8.9315808835896387E-3</v>
      </c>
      <c r="N3729">
        <v>-5.6036169828604741E-3</v>
      </c>
      <c r="O3729">
        <v>1.0659751007978205E-2</v>
      </c>
      <c r="P3729">
        <v>1.2589003841206247E-3</v>
      </c>
      <c r="Q3729">
        <v>9.5889863796689157E-4</v>
      </c>
      <c r="R3729">
        <v>1.1236286659310459E-2</v>
      </c>
      <c r="S3729">
        <v>-2.40101681943331E-2</v>
      </c>
      <c r="T3729">
        <v>-3.9159690797992931E-3</v>
      </c>
      <c r="U3729">
        <v>-2.6262047418633382E-2</v>
      </c>
      <c r="V3729">
        <v>7.3921267557260813E-3</v>
      </c>
      <c r="W3729">
        <v>2.9554867751380876E-3</v>
      </c>
      <c r="X3729">
        <v>-1.3638118829418969E-2</v>
      </c>
      <c r="Y3729">
        <v>4.6265867056497142E-3</v>
      </c>
      <c r="Z3729">
        <v>-6.0614874588668629E-3</v>
      </c>
      <c r="AA3729">
        <v>-4.6391016492484331E-2</v>
      </c>
      <c r="AB3729">
        <v>9.3877267954890851E-3</v>
      </c>
      <c r="AC3729">
        <v>3.9166434829277933E-3</v>
      </c>
      <c r="AD3729">
        <v>1.0839123553565406E-2</v>
      </c>
      <c r="AE3729">
        <v>2.8525463484069168E-2</v>
      </c>
    </row>
    <row r="3730" spans="1:31" x14ac:dyDescent="0.2">
      <c r="A3730" t="s">
        <v>3758</v>
      </c>
      <c r="B3730">
        <v>-7.1018834620414258E-3</v>
      </c>
      <c r="C3730">
        <v>-7.483351105905269E-3</v>
      </c>
      <c r="D3730">
        <v>8.4525291591193118E-3</v>
      </c>
      <c r="E3730">
        <v>4.9887125249846028E-3</v>
      </c>
      <c r="F3730">
        <v>4.7744099287889957E-3</v>
      </c>
      <c r="G3730">
        <v>1.1160430680082892E-2</v>
      </c>
      <c r="H3730">
        <v>1.322169862082642E-3</v>
      </c>
      <c r="I3730">
        <v>1.6913255644950987E-3</v>
      </c>
      <c r="J3730">
        <v>4.2726422147707655E-3</v>
      </c>
      <c r="K3730">
        <v>7.9642739765483012E-4</v>
      </c>
      <c r="L3730">
        <v>8.5354158424559984E-3</v>
      </c>
      <c r="M3730">
        <v>-1.8712537814909464E-3</v>
      </c>
      <c r="N3730">
        <v>-1.8676811524252191E-3</v>
      </c>
      <c r="O3730">
        <v>6.3478099093500695E-3</v>
      </c>
      <c r="P3730">
        <v>5.9319322225659266E-3</v>
      </c>
      <c r="Q3730">
        <v>-2.9075413991624699E-4</v>
      </c>
      <c r="R3730">
        <v>-4.2073896245524667E-4</v>
      </c>
      <c r="S3730">
        <v>5.2879188115988488E-3</v>
      </c>
      <c r="T3730">
        <v>-4.7624967139969004E-3</v>
      </c>
      <c r="U3730">
        <v>8.4241082527516196E-3</v>
      </c>
      <c r="V3730">
        <v>-4.7632481144084665E-3</v>
      </c>
      <c r="W3730">
        <v>-7.5095735583674272E-3</v>
      </c>
      <c r="X3730">
        <v>6.8755236498808858E-3</v>
      </c>
      <c r="Y3730">
        <v>-1.6569632931506275E-3</v>
      </c>
      <c r="Z3730">
        <v>-4.0451027545078087E-3</v>
      </c>
      <c r="AA3730">
        <v>-6.1550558972200296E-3</v>
      </c>
      <c r="AB3730">
        <v>6.369403530633617E-3</v>
      </c>
      <c r="AC3730">
        <v>8.3479407447664133E-3</v>
      </c>
      <c r="AD3730">
        <v>-1.4034347461505231E-2</v>
      </c>
      <c r="AE3730">
        <v>-3.5604605114226097E-3</v>
      </c>
    </row>
    <row r="3731" spans="1:31" x14ac:dyDescent="0.2">
      <c r="A3731" t="s">
        <v>3759</v>
      </c>
      <c r="B3731">
        <v>-1.4715557627452051E-2</v>
      </c>
      <c r="C3731">
        <v>-2.4515065335537155E-3</v>
      </c>
      <c r="D3731">
        <v>2.2845891022518746E-3</v>
      </c>
      <c r="E3731">
        <v>1.153267650890711E-2</v>
      </c>
      <c r="F3731">
        <v>1.0181542660110303E-3</v>
      </c>
      <c r="G3731">
        <v>1.7184529787538112E-2</v>
      </c>
      <c r="H3731">
        <v>2.9418637935653604E-3</v>
      </c>
      <c r="I3731">
        <v>1.0984771621072855E-2</v>
      </c>
      <c r="J3731">
        <v>2.1116729643187566E-3</v>
      </c>
      <c r="K3731">
        <v>-1.4559511404338894E-3</v>
      </c>
      <c r="L3731">
        <v>2.1973634400347494E-3</v>
      </c>
      <c r="M3731">
        <v>-7.9307524222002775E-3</v>
      </c>
      <c r="N3731">
        <v>-2.5345098767904236E-3</v>
      </c>
      <c r="O3731">
        <v>1.8310086538861564E-4</v>
      </c>
      <c r="P3731">
        <v>-1.1963173663712182E-3</v>
      </c>
      <c r="Q3731">
        <v>1.1464357389973272E-2</v>
      </c>
      <c r="R3731">
        <v>-6.9433013447530358E-3</v>
      </c>
      <c r="S3731">
        <v>3.9370769156525636E-3</v>
      </c>
      <c r="T3731">
        <v>-1.6422815149378252E-3</v>
      </c>
      <c r="U3731">
        <v>8.2768861168922413E-3</v>
      </c>
      <c r="V3731">
        <v>-3.8563484990573721E-3</v>
      </c>
      <c r="W3731">
        <v>-1.6704788427393466E-3</v>
      </c>
      <c r="X3731">
        <v>5.9086061064088438E-3</v>
      </c>
      <c r="Y3731">
        <v>-1.3983559795333982E-3</v>
      </c>
      <c r="Z3731">
        <v>2.5249857921448189E-3</v>
      </c>
      <c r="AA3731">
        <v>2.4062289170106505E-4</v>
      </c>
      <c r="AB3731">
        <v>4.0473220935207066E-4</v>
      </c>
      <c r="AC3731">
        <v>6.672858092937382E-3</v>
      </c>
      <c r="AD3731">
        <v>-8.5094373369597603E-3</v>
      </c>
      <c r="AE3731">
        <v>9.2708325762388272E-3</v>
      </c>
    </row>
    <row r="3732" spans="1:31" x14ac:dyDescent="0.2">
      <c r="A3732" t="s">
        <v>3760</v>
      </c>
      <c r="B3732">
        <v>-4.1861826049123287E-3</v>
      </c>
      <c r="C3732">
        <v>-3.9248688181366025E-3</v>
      </c>
      <c r="D3732">
        <v>-1.3192165874529947E-3</v>
      </c>
      <c r="E3732">
        <v>-2.6671324013616965E-3</v>
      </c>
      <c r="F3732">
        <v>3.6275076242038079E-3</v>
      </c>
      <c r="G3732">
        <v>2.6430125643828626E-3</v>
      </c>
      <c r="H3732">
        <v>2.3804350935913675E-3</v>
      </c>
      <c r="I3732">
        <v>1.2232010929740902E-3</v>
      </c>
      <c r="J3732">
        <v>5.6404000271659113E-3</v>
      </c>
      <c r="K3732">
        <v>4.2586406011121897E-3</v>
      </c>
      <c r="L3732">
        <v>-1.4649456035518407E-3</v>
      </c>
      <c r="M3732">
        <v>-2.1628366956916948E-3</v>
      </c>
      <c r="N3732">
        <v>-4.4322554951392789E-3</v>
      </c>
      <c r="O3732">
        <v>2.0269443255270993E-3</v>
      </c>
      <c r="P3732">
        <v>3.1325282750335483E-3</v>
      </c>
      <c r="Q3732">
        <v>1.0426183578772025E-2</v>
      </c>
      <c r="R3732">
        <v>-2.1381110846198279E-3</v>
      </c>
      <c r="S3732">
        <v>-3.9406384370473044E-3</v>
      </c>
      <c r="T3732">
        <v>3.7171315773715506E-3</v>
      </c>
      <c r="U3732">
        <v>-2.1024435259112482E-5</v>
      </c>
      <c r="V3732">
        <v>-7.8268160675577011E-3</v>
      </c>
      <c r="W3732">
        <v>-3.1205593064431979E-4</v>
      </c>
      <c r="X3732">
        <v>7.0263378313401969E-4</v>
      </c>
      <c r="Y3732">
        <v>-1.917201452865014E-3</v>
      </c>
      <c r="Z3732">
        <v>-4.331396329265021E-3</v>
      </c>
      <c r="AA3732">
        <v>1.2561147867890163E-3</v>
      </c>
      <c r="AB3732">
        <v>-3.0313725333182438E-3</v>
      </c>
      <c r="AC3732">
        <v>-2.2790145492042019E-3</v>
      </c>
      <c r="AD3732">
        <v>1.4828326530489236E-3</v>
      </c>
      <c r="AE3732">
        <v>1.3522210618943176E-2</v>
      </c>
    </row>
    <row r="3733" spans="1:31" x14ac:dyDescent="0.2">
      <c r="A3733" t="s">
        <v>3761</v>
      </c>
      <c r="B3733">
        <v>-8.5226341264865255E-3</v>
      </c>
      <c r="C3733">
        <v>3.5288036103378164E-3</v>
      </c>
      <c r="D3733">
        <v>1.5015048270764124E-2</v>
      </c>
      <c r="E3733">
        <v>7.2379136416781606E-3</v>
      </c>
      <c r="F3733">
        <v>9.641596411359421E-4</v>
      </c>
      <c r="G3733">
        <v>-5.5147242109403031E-4</v>
      </c>
      <c r="H3733">
        <v>5.6720686110162339E-3</v>
      </c>
      <c r="I3733">
        <v>-3.1029693885726867E-3</v>
      </c>
      <c r="J3733">
        <v>-1.9001743315495959E-3</v>
      </c>
      <c r="K3733">
        <v>-1.6782012368652575E-3</v>
      </c>
      <c r="L3733">
        <v>5.4171147143221203E-3</v>
      </c>
      <c r="M3733">
        <v>2.1135530339124785E-3</v>
      </c>
      <c r="N3733">
        <v>-2.8860300934060714E-3</v>
      </c>
      <c r="O3733">
        <v>5.1324346651306927E-3</v>
      </c>
      <c r="P3733">
        <v>-2.0983112909718211E-3</v>
      </c>
      <c r="Q3733">
        <v>8.9757765498895605E-3</v>
      </c>
      <c r="R3733">
        <v>5.7824305425604513E-3</v>
      </c>
      <c r="S3733">
        <v>6.8107971238090342E-4</v>
      </c>
      <c r="T3733">
        <v>5.4521610905589735E-5</v>
      </c>
      <c r="U3733">
        <v>8.4711173947893351E-3</v>
      </c>
      <c r="V3733">
        <v>4.5257019769788112E-3</v>
      </c>
      <c r="W3733">
        <v>-1.8537425396278492E-3</v>
      </c>
      <c r="X3733">
        <v>-4.8000723086858424E-3</v>
      </c>
      <c r="Y3733">
        <v>1.4716500830340127E-3</v>
      </c>
      <c r="Z3733">
        <v>-2.6650159995843278E-3</v>
      </c>
      <c r="AA3733">
        <v>9.9523383289952111E-3</v>
      </c>
      <c r="AB3733">
        <v>-3.8653063830826622E-3</v>
      </c>
      <c r="AC3733">
        <v>-8.2918250320464769E-4</v>
      </c>
      <c r="AD3733">
        <v>-8.4553646662974928E-3</v>
      </c>
      <c r="AE3733">
        <v>1.1566039933566266E-2</v>
      </c>
    </row>
    <row r="3734" spans="1:31" x14ac:dyDescent="0.2">
      <c r="A3734" t="s">
        <v>3762</v>
      </c>
      <c r="B3734">
        <v>4.1336382046421369E-4</v>
      </c>
      <c r="C3734">
        <v>9.1186335309355597E-4</v>
      </c>
      <c r="D3734">
        <v>3.7262661265920767E-2</v>
      </c>
      <c r="E3734">
        <v>-2.3812411792592022E-3</v>
      </c>
      <c r="F3734">
        <v>-7.4657782822804076E-3</v>
      </c>
      <c r="G3734">
        <v>9.995987903284472E-4</v>
      </c>
      <c r="H3734">
        <v>3.0862148858663355E-3</v>
      </c>
      <c r="I3734">
        <v>-3.0755189314372166E-3</v>
      </c>
      <c r="J3734">
        <v>-1.6414640853955607E-3</v>
      </c>
      <c r="K3734">
        <v>-3.3845697581568156E-3</v>
      </c>
      <c r="L3734">
        <v>9.7356465074428843E-4</v>
      </c>
      <c r="M3734">
        <v>6.9126705839270891E-3</v>
      </c>
      <c r="N3734">
        <v>-1.424815643253325E-3</v>
      </c>
      <c r="O3734">
        <v>-1.419112121638802E-3</v>
      </c>
      <c r="P3734">
        <v>-4.2693784410890621E-4</v>
      </c>
      <c r="Q3734">
        <v>4.9577893071815309E-3</v>
      </c>
      <c r="R3734">
        <v>4.2659679151856152E-5</v>
      </c>
      <c r="S3734">
        <v>1.1213672563357871E-3</v>
      </c>
      <c r="T3734">
        <v>2.4209698903544983E-3</v>
      </c>
      <c r="U3734">
        <v>-2.4761322000210239E-3</v>
      </c>
      <c r="V3734">
        <v>-1.1490632885167735E-3</v>
      </c>
      <c r="W3734">
        <v>1.1398434363438081E-2</v>
      </c>
      <c r="X3734">
        <v>-1.1150089708043482E-3</v>
      </c>
      <c r="Y3734">
        <v>-9.7958746119978547E-3</v>
      </c>
      <c r="Z3734">
        <v>-8.603345979535334E-4</v>
      </c>
      <c r="AA3734">
        <v>-4.0861976780403493E-3</v>
      </c>
      <c r="AB3734">
        <v>2.3920376782160056E-3</v>
      </c>
      <c r="AC3734">
        <v>-8.2339351539631438E-3</v>
      </c>
      <c r="AD3734">
        <v>1.7648448749984679E-2</v>
      </c>
      <c r="AE3734">
        <v>-2.7376207013735145E-3</v>
      </c>
    </row>
    <row r="3735" spans="1:31" x14ac:dyDescent="0.2">
      <c r="A3735" t="s">
        <v>3763</v>
      </c>
      <c r="B3735">
        <v>1.5642066337238057E-2</v>
      </c>
      <c r="C3735">
        <v>-1.2893224213534351E-3</v>
      </c>
      <c r="D3735">
        <v>3.1792792088599429E-3</v>
      </c>
      <c r="E3735">
        <v>2.844069625348562E-4</v>
      </c>
      <c r="F3735">
        <v>6.9779966556007215E-3</v>
      </c>
      <c r="G3735">
        <v>-2.3432908928216751E-3</v>
      </c>
      <c r="H3735">
        <v>-7.5275489748448327E-3</v>
      </c>
      <c r="I3735">
        <v>-1.7220022573524007E-3</v>
      </c>
      <c r="J3735">
        <v>-1.9071767532050524E-3</v>
      </c>
      <c r="K3735">
        <v>5.2154377065658031E-3</v>
      </c>
      <c r="L3735">
        <v>-8.2796767127808445E-3</v>
      </c>
      <c r="M3735">
        <v>1.1876737948660109E-3</v>
      </c>
      <c r="N3735">
        <v>6.0929367905406522E-3</v>
      </c>
      <c r="O3735">
        <v>5.0847899249626171E-3</v>
      </c>
      <c r="P3735">
        <v>-2.8514804456998529E-3</v>
      </c>
      <c r="Q3735">
        <v>5.0073923798493051E-3</v>
      </c>
      <c r="R3735">
        <v>1.0842462129728376E-2</v>
      </c>
      <c r="S3735">
        <v>1.0520313000648936E-2</v>
      </c>
      <c r="T3735">
        <v>-4.3629247354931282E-2</v>
      </c>
      <c r="U3735">
        <v>1.1226726747163646E-2</v>
      </c>
      <c r="V3735">
        <v>7.4793542809743405E-4</v>
      </c>
      <c r="W3735">
        <v>-1.3792486442832646E-3</v>
      </c>
      <c r="X3735">
        <v>3.8067355077574406E-3</v>
      </c>
      <c r="Y3735">
        <v>1.9800290685228566E-3</v>
      </c>
      <c r="Z3735">
        <v>-5.2856146134992103E-4</v>
      </c>
      <c r="AA3735">
        <v>-7.5233517157396335E-3</v>
      </c>
      <c r="AB3735">
        <v>3.5543571342561199E-3</v>
      </c>
      <c r="AC3735">
        <v>1.2341636423737012E-2</v>
      </c>
      <c r="AD3735">
        <v>-8.8848076282232232E-4</v>
      </c>
      <c r="AE3735">
        <v>4.7931847854151035E-4</v>
      </c>
    </row>
    <row r="3736" spans="1:31" x14ac:dyDescent="0.2">
      <c r="A3736" t="s">
        <v>3764</v>
      </c>
      <c r="B3736">
        <v>2.0075316420029485E-3</v>
      </c>
      <c r="C3736">
        <v>-1.1209360397082313E-2</v>
      </c>
      <c r="D3736">
        <v>-7.5223676647280735E-5</v>
      </c>
      <c r="E3736">
        <v>2.662178400203899E-3</v>
      </c>
      <c r="F3736">
        <v>-1.5161023661258391E-3</v>
      </c>
      <c r="G3736">
        <v>1.4113085911678569E-3</v>
      </c>
      <c r="H3736">
        <v>1.2484506880008823E-3</v>
      </c>
      <c r="I3736">
        <v>-4.6318630903317349E-4</v>
      </c>
      <c r="J3736">
        <v>-3.0043971939231673E-3</v>
      </c>
      <c r="K3736">
        <v>-3.141468791142779E-3</v>
      </c>
      <c r="L3736">
        <v>1.3189002039237559E-2</v>
      </c>
      <c r="M3736">
        <v>1.5234772696379247E-3</v>
      </c>
      <c r="N3736">
        <v>2.2771122499486694E-3</v>
      </c>
      <c r="O3736">
        <v>-2.9479916627316205E-3</v>
      </c>
      <c r="P3736">
        <v>-2.3724186597734435E-4</v>
      </c>
      <c r="Q3736">
        <v>7.4272537908557691E-4</v>
      </c>
      <c r="R3736">
        <v>2.7274629506309316E-3</v>
      </c>
      <c r="S3736">
        <v>7.0913083600989846E-3</v>
      </c>
      <c r="T3736">
        <v>-1.3380817515628322E-3</v>
      </c>
      <c r="U3736">
        <v>-7.4657090616139722E-4</v>
      </c>
      <c r="V3736">
        <v>2.747280096685747E-3</v>
      </c>
      <c r="W3736">
        <v>-7.7343890940087005E-3</v>
      </c>
      <c r="X3736">
        <v>-3.0336208866615882E-3</v>
      </c>
      <c r="Y3736">
        <v>-7.0525226025236875E-3</v>
      </c>
      <c r="Z3736">
        <v>2.0542287716606468E-3</v>
      </c>
      <c r="AA3736">
        <v>7.0840825882142683E-3</v>
      </c>
      <c r="AB3736">
        <v>3.1842889953812915E-4</v>
      </c>
      <c r="AC3736">
        <v>2.5850964458163095E-3</v>
      </c>
      <c r="AD3736">
        <v>8.7478696396909878E-3</v>
      </c>
      <c r="AE3736">
        <v>1.8067147411714919E-4</v>
      </c>
    </row>
    <row r="3737" spans="1:31" x14ac:dyDescent="0.2">
      <c r="A3737" t="s">
        <v>3765</v>
      </c>
      <c r="B3737">
        <v>-2.6869716056622407E-3</v>
      </c>
      <c r="C3737">
        <v>-1.8463622266562838E-3</v>
      </c>
      <c r="D3737">
        <v>-8.7057839150581992E-5</v>
      </c>
      <c r="E3737">
        <v>-1.9981315482987269E-3</v>
      </c>
      <c r="F3737">
        <v>-2.7310574342223172E-3</v>
      </c>
      <c r="G3737">
        <v>3.5171364997618228E-3</v>
      </c>
      <c r="H3737">
        <v>2.7751325260103625E-3</v>
      </c>
      <c r="I3737">
        <v>4.2281552717212652E-3</v>
      </c>
      <c r="J3737">
        <v>6.8057031376017006E-3</v>
      </c>
      <c r="K3737">
        <v>-1.9367799153361253E-3</v>
      </c>
      <c r="L3737">
        <v>-1.4084381802500644E-3</v>
      </c>
      <c r="M3737">
        <v>-3.640389223811501E-3</v>
      </c>
      <c r="N3737">
        <v>-6.12741399086878E-4</v>
      </c>
      <c r="O3737">
        <v>2.0675581313013272E-3</v>
      </c>
      <c r="P3737">
        <v>5.3450671371951374E-3</v>
      </c>
      <c r="Q3737">
        <v>-5.7212404665143903E-4</v>
      </c>
      <c r="R3737">
        <v>9.780613249340606E-3</v>
      </c>
      <c r="S3737">
        <v>7.5273798999545688E-4</v>
      </c>
      <c r="T3737">
        <v>6.4956743651320079E-3</v>
      </c>
      <c r="U3737">
        <v>-2.6869688744199909E-3</v>
      </c>
      <c r="V3737">
        <v>-7.6161695161482863E-3</v>
      </c>
      <c r="W3737">
        <v>1.2234000169190802E-3</v>
      </c>
      <c r="X3737">
        <v>-3.636884868694856E-3</v>
      </c>
      <c r="Y3737">
        <v>-9.2302469994919433E-3</v>
      </c>
      <c r="Z3737">
        <v>-2.436601617377465E-4</v>
      </c>
      <c r="AA3737">
        <v>5.4755089186204545E-3</v>
      </c>
      <c r="AB3737">
        <v>1.3946722001545378E-2</v>
      </c>
      <c r="AC3737">
        <v>-1.8549982255704361E-3</v>
      </c>
      <c r="AD3737">
        <v>-2.0028769749226582E-2</v>
      </c>
      <c r="AE3737">
        <v>6.7855008771745776E-3</v>
      </c>
    </row>
    <row r="3738" spans="1:31" x14ac:dyDescent="0.2">
      <c r="A3738" t="s">
        <v>3766</v>
      </c>
      <c r="B3738">
        <v>-6.3367663574631237E-4</v>
      </c>
      <c r="C3738">
        <v>-1.2217196713021534E-3</v>
      </c>
      <c r="D3738">
        <v>3.5904420655145865E-3</v>
      </c>
      <c r="E3738">
        <v>1.6304130025264136E-3</v>
      </c>
      <c r="F3738">
        <v>-1.9220260371920809E-3</v>
      </c>
      <c r="G3738">
        <v>-3.3022693125697076E-3</v>
      </c>
      <c r="H3738">
        <v>-1.8083176318972102E-3</v>
      </c>
      <c r="I3738">
        <v>2.5485302437844764E-3</v>
      </c>
      <c r="J3738">
        <v>2.5739590929837381E-3</v>
      </c>
      <c r="K3738">
        <v>-5.3992559347648969E-3</v>
      </c>
      <c r="L3738">
        <v>1.5822213377174623E-2</v>
      </c>
      <c r="M3738">
        <v>-3.1797246343392109E-4</v>
      </c>
      <c r="N3738">
        <v>1.2765807081159043E-3</v>
      </c>
      <c r="O3738">
        <v>2.9348309309970782E-5</v>
      </c>
      <c r="P3738">
        <v>-1.8554619242287532E-5</v>
      </c>
      <c r="Q3738">
        <v>5.1225987375503731E-3</v>
      </c>
      <c r="R3738">
        <v>4.8917422667816256E-3</v>
      </c>
      <c r="S3738">
        <v>-4.3576501936102218E-3</v>
      </c>
      <c r="T3738">
        <v>8.5144061812187635E-4</v>
      </c>
      <c r="U3738">
        <v>5.7642704472484077E-3</v>
      </c>
      <c r="V3738">
        <v>-2.4094755530225409E-4</v>
      </c>
      <c r="W3738">
        <v>1.8416163265846254E-3</v>
      </c>
      <c r="X3738">
        <v>1.0067130951520987E-3</v>
      </c>
      <c r="Y3738">
        <v>-8.0545872398491633E-3</v>
      </c>
      <c r="Z3738">
        <v>6.5517501045499428E-3</v>
      </c>
      <c r="AA3738">
        <v>7.0970210375730161E-3</v>
      </c>
      <c r="AB3738">
        <v>1.742387507611529E-2</v>
      </c>
      <c r="AC3738">
        <v>-7.1586583439950662E-4</v>
      </c>
      <c r="AD3738">
        <v>7.479946077636369E-3</v>
      </c>
      <c r="AE3738">
        <v>-1.4180625313759137E-2</v>
      </c>
    </row>
    <row r="3739" spans="1:31" x14ac:dyDescent="0.2">
      <c r="A3739" t="s">
        <v>3767</v>
      </c>
      <c r="B3739">
        <v>-9.7218683022727084E-3</v>
      </c>
      <c r="C3739">
        <v>2.3022472864286151E-3</v>
      </c>
      <c r="D3739">
        <v>1.1803112696559834E-3</v>
      </c>
      <c r="E3739">
        <v>5.3887879889167624E-4</v>
      </c>
      <c r="F3739">
        <v>-6.1740919602547946E-4</v>
      </c>
      <c r="G3739">
        <v>5.3357636025197289E-3</v>
      </c>
      <c r="H3739">
        <v>2.4811507442278513E-3</v>
      </c>
      <c r="I3739">
        <v>-3.8366077195608447E-4</v>
      </c>
      <c r="J3739">
        <v>-3.1016232259413229E-4</v>
      </c>
      <c r="K3739">
        <v>-2.7553217671222392E-3</v>
      </c>
      <c r="L3739">
        <v>6.9885790551798485E-3</v>
      </c>
      <c r="M3739">
        <v>-2.7051458275298506E-3</v>
      </c>
      <c r="N3739">
        <v>4.7735423936949078E-3</v>
      </c>
      <c r="O3739">
        <v>-3.4038591051502564E-4</v>
      </c>
      <c r="P3739">
        <v>-8.3295939028488956E-4</v>
      </c>
      <c r="Q3739">
        <v>-6.2077865587549831E-3</v>
      </c>
      <c r="R3739">
        <v>-1.9986283614538097E-3</v>
      </c>
      <c r="S3739">
        <v>3.1545608014394134E-3</v>
      </c>
      <c r="T3739">
        <v>6.2166496980258249E-3</v>
      </c>
      <c r="U3739">
        <v>6.0468120384373639E-3</v>
      </c>
      <c r="V3739">
        <v>-5.0587341345522873E-3</v>
      </c>
      <c r="W3739">
        <v>2.9466878916662134E-3</v>
      </c>
      <c r="X3739">
        <v>-1.1013251353606506E-3</v>
      </c>
      <c r="Y3739">
        <v>8.0062458514582849E-4</v>
      </c>
      <c r="Z3739">
        <v>4.5831643559279817E-4</v>
      </c>
      <c r="AA3739">
        <v>4.2486053163665995E-3</v>
      </c>
      <c r="AB3739">
        <v>6.0373728941989164E-3</v>
      </c>
      <c r="AC3739">
        <v>-1.4904832621081699E-3</v>
      </c>
      <c r="AD3739">
        <v>1.2767106175687103E-3</v>
      </c>
      <c r="AE3739">
        <v>-1.5102846006240218E-3</v>
      </c>
    </row>
    <row r="3740" spans="1:31" x14ac:dyDescent="0.2">
      <c r="A3740" t="s">
        <v>3768</v>
      </c>
      <c r="B3740">
        <v>-9.5489464008488272E-3</v>
      </c>
      <c r="C3740">
        <v>3.0937581528912889E-3</v>
      </c>
      <c r="D3740">
        <v>8.0586961252440822E-4</v>
      </c>
      <c r="E3740">
        <v>1.4329085534252552E-3</v>
      </c>
      <c r="F3740">
        <v>1.9058628004645882E-3</v>
      </c>
      <c r="G3740">
        <v>1.9974435195543871E-3</v>
      </c>
      <c r="H3740">
        <v>5.1280685723677699E-3</v>
      </c>
      <c r="I3740">
        <v>5.0644466446661818E-3</v>
      </c>
      <c r="J3740">
        <v>-2.5860212303794572E-3</v>
      </c>
      <c r="K3740">
        <v>-7.3100933546179164E-5</v>
      </c>
      <c r="L3740">
        <v>5.9945856785462185E-3</v>
      </c>
      <c r="M3740">
        <v>3.0053027822786928E-3</v>
      </c>
      <c r="N3740">
        <v>4.4980292099537147E-3</v>
      </c>
      <c r="O3740">
        <v>9.6020971083028955E-4</v>
      </c>
      <c r="P3740">
        <v>-2.6954705699528212E-3</v>
      </c>
      <c r="Q3740">
        <v>-2.0901280577768537E-3</v>
      </c>
      <c r="R3740">
        <v>6.8099014983916172E-4</v>
      </c>
      <c r="S3740">
        <v>4.3488147694473867E-4</v>
      </c>
      <c r="T3740">
        <v>-2.101512830458561E-4</v>
      </c>
      <c r="U3740">
        <v>1.2694043490769144E-2</v>
      </c>
      <c r="V3740">
        <v>7.0229382987775028E-4</v>
      </c>
      <c r="W3740">
        <v>-1.9592255036846098E-3</v>
      </c>
      <c r="X3740">
        <v>-5.0433798302663437E-4</v>
      </c>
      <c r="Y3740">
        <v>1.6784051524852805E-2</v>
      </c>
      <c r="Z3740">
        <v>-4.6313298848076265E-3</v>
      </c>
      <c r="AA3740">
        <v>-7.3899820939516119E-3</v>
      </c>
      <c r="AB3740">
        <v>-2.3115145186855597E-4</v>
      </c>
      <c r="AC3740">
        <v>-3.4228750854315669E-3</v>
      </c>
      <c r="AD3740">
        <v>-1.3592128619633423E-2</v>
      </c>
      <c r="AE3740">
        <v>-7.7332135278099521E-3</v>
      </c>
    </row>
    <row r="3741" spans="1:31" x14ac:dyDescent="0.2">
      <c r="A3741" t="s">
        <v>3769</v>
      </c>
      <c r="B3741">
        <v>7.5606263080278064E-3</v>
      </c>
      <c r="C3741">
        <v>-2.3540143717778086E-2</v>
      </c>
      <c r="D3741">
        <v>-9.6913824248352526E-4</v>
      </c>
      <c r="E3741">
        <v>9.4410216596170465E-2</v>
      </c>
      <c r="F3741">
        <v>5.6128519246238871E-4</v>
      </c>
      <c r="G3741">
        <v>1.6001034654650866E-2</v>
      </c>
      <c r="H3741">
        <v>-6.0576563045186436E-3</v>
      </c>
      <c r="I3741">
        <v>-1.9667433387998193E-3</v>
      </c>
      <c r="J3741">
        <v>9.2701670491053716E-5</v>
      </c>
      <c r="K3741">
        <v>6.8098321761487241E-3</v>
      </c>
      <c r="L3741">
        <v>9.7344424992905408E-4</v>
      </c>
      <c r="M3741">
        <v>-6.1531029850469049E-3</v>
      </c>
      <c r="N3741">
        <v>-1.5237975212272108E-3</v>
      </c>
      <c r="O3741">
        <v>-1.2570071500386236E-2</v>
      </c>
      <c r="P3741">
        <v>-5.4607243259940713E-4</v>
      </c>
      <c r="Q3741">
        <v>-4.1244558571514305E-3</v>
      </c>
      <c r="R3741">
        <v>-2.568064098917508E-3</v>
      </c>
      <c r="S3741">
        <v>8.0173701298536498E-3</v>
      </c>
      <c r="T3741">
        <v>-5.2662919357751798E-3</v>
      </c>
      <c r="U3741">
        <v>1.6308177967439701E-2</v>
      </c>
      <c r="V3741">
        <v>-1.2305060269151995E-2</v>
      </c>
      <c r="W3741">
        <v>7.2409812977501636E-3</v>
      </c>
      <c r="X3741">
        <v>-6.7418675785779151E-3</v>
      </c>
      <c r="Y3741">
        <v>1.964523536060029E-3</v>
      </c>
      <c r="Z3741">
        <v>1.395496951675779E-3</v>
      </c>
      <c r="AA3741">
        <v>-4.3368831766458791E-3</v>
      </c>
      <c r="AB3741">
        <v>-1.2326647580974375E-3</v>
      </c>
      <c r="AC3741">
        <v>-8.159584357735913E-3</v>
      </c>
      <c r="AD3741">
        <v>1.6228888577497975E-3</v>
      </c>
      <c r="AE3741">
        <v>-8.1066278205776492E-3</v>
      </c>
    </row>
    <row r="3742" spans="1:31" x14ac:dyDescent="0.2">
      <c r="A3742" t="s">
        <v>3770</v>
      </c>
      <c r="B3742">
        <v>-3.7459688329790755E-2</v>
      </c>
      <c r="C3742">
        <v>2.1220996886762069E-3</v>
      </c>
      <c r="D3742">
        <v>8.2683324850075304E-2</v>
      </c>
      <c r="E3742">
        <v>-4.9757241714009612E-5</v>
      </c>
      <c r="F3742">
        <v>1.8344124223715841E-2</v>
      </c>
      <c r="G3742">
        <v>-3.0132043092039544E-4</v>
      </c>
      <c r="H3742">
        <v>-1.0810311868360086E-3</v>
      </c>
      <c r="I3742">
        <v>5.3823481690439268E-3</v>
      </c>
      <c r="J3742">
        <v>-7.0118083381997967E-3</v>
      </c>
      <c r="K3742">
        <v>3.2564517362098214E-2</v>
      </c>
      <c r="L3742">
        <v>-9.028106998103037E-3</v>
      </c>
      <c r="M3742">
        <v>4.4232334124329449E-3</v>
      </c>
      <c r="N3742">
        <v>2.5845562211766946E-3</v>
      </c>
      <c r="O3742">
        <v>-1.7203418429295402E-3</v>
      </c>
      <c r="P3742">
        <v>2.1518568142100169E-3</v>
      </c>
      <c r="Q3742">
        <v>1.7640771999739781E-3</v>
      </c>
      <c r="R3742">
        <v>-9.2096215832476493E-3</v>
      </c>
      <c r="S3742">
        <v>-3.2233690650278236E-2</v>
      </c>
      <c r="T3742">
        <v>7.6917365965934554E-3</v>
      </c>
      <c r="U3742">
        <v>-3.3106103183492101E-3</v>
      </c>
      <c r="V3742">
        <v>-6.2454670415903798E-3</v>
      </c>
      <c r="W3742">
        <v>3.8637192435022174E-3</v>
      </c>
      <c r="X3742">
        <v>5.9186996550197098E-3</v>
      </c>
      <c r="Y3742">
        <v>8.0216880675709652E-3</v>
      </c>
      <c r="Z3742">
        <v>9.140087708616485E-4</v>
      </c>
      <c r="AA3742">
        <v>1.5358347607190504E-2</v>
      </c>
      <c r="AB3742">
        <v>-4.9166361528978726E-3</v>
      </c>
      <c r="AC3742">
        <v>-7.8170217436048448E-3</v>
      </c>
      <c r="AD3742">
        <v>-3.994070180600949E-2</v>
      </c>
      <c r="AE3742">
        <v>-3.7464200048126918E-3</v>
      </c>
    </row>
    <row r="3743" spans="1:31" x14ac:dyDescent="0.2">
      <c r="A3743" t="s">
        <v>3771</v>
      </c>
      <c r="B3743">
        <v>7.1876667791334397E-3</v>
      </c>
      <c r="C3743">
        <v>4.2508778244269296E-3</v>
      </c>
      <c r="D3743">
        <v>-8.1962101372056611E-4</v>
      </c>
      <c r="E3743">
        <v>4.1148464775926462E-4</v>
      </c>
      <c r="F3743">
        <v>-3.0446286356801831E-3</v>
      </c>
      <c r="G3743">
        <v>7.1196193202323014E-3</v>
      </c>
      <c r="H3743">
        <v>1.0698887406097451E-3</v>
      </c>
      <c r="I3743">
        <v>-2.0011319220044183E-3</v>
      </c>
      <c r="J3743">
        <v>-2.366615367097175E-3</v>
      </c>
      <c r="K3743">
        <v>-2.1770480427950748E-3</v>
      </c>
      <c r="L3743">
        <v>7.4112523485572275E-3</v>
      </c>
      <c r="M3743">
        <v>5.6745622986062614E-3</v>
      </c>
      <c r="N3743">
        <v>6.3022972819482912E-3</v>
      </c>
      <c r="O3743">
        <v>-1.7398218573997492E-3</v>
      </c>
      <c r="P3743">
        <v>-1.0673407515898767E-3</v>
      </c>
      <c r="Q3743">
        <v>1.7097367682339819E-2</v>
      </c>
      <c r="R3743">
        <v>1.5806482835312601E-2</v>
      </c>
      <c r="S3743">
        <v>-4.0974111425057178E-3</v>
      </c>
      <c r="T3743">
        <v>1.2639510393755058E-3</v>
      </c>
      <c r="U3743">
        <v>5.6595854069414558E-4</v>
      </c>
      <c r="V3743">
        <v>-1.9079676737221323E-3</v>
      </c>
      <c r="W3743">
        <v>2.9989979967650925E-3</v>
      </c>
      <c r="X3743">
        <v>-2.6360670335044312E-3</v>
      </c>
      <c r="Y3743">
        <v>-2.139768981565793E-4</v>
      </c>
      <c r="Z3743">
        <v>3.5436731721937851E-3</v>
      </c>
      <c r="AA3743">
        <v>-3.9075370617636562E-4</v>
      </c>
      <c r="AB3743">
        <v>1.6499394281154992E-2</v>
      </c>
      <c r="AC3743">
        <v>-3.2435666056838254E-3</v>
      </c>
      <c r="AD3743">
        <v>1.1101283267617736E-3</v>
      </c>
      <c r="AE3743">
        <v>-2.9903630945953393E-4</v>
      </c>
    </row>
    <row r="3744" spans="1:31" x14ac:dyDescent="0.2">
      <c r="A3744" t="s">
        <v>3772</v>
      </c>
      <c r="B3744">
        <v>-1.0870992572565284E-3</v>
      </c>
      <c r="C3744">
        <v>-1.5061984421923155E-2</v>
      </c>
      <c r="D3744">
        <v>-4.3064915593908929E-3</v>
      </c>
      <c r="E3744">
        <v>1.1419793227750005E-3</v>
      </c>
      <c r="F3744">
        <v>2.1045841814757826E-4</v>
      </c>
      <c r="G3744">
        <v>-1.1806612073159013E-2</v>
      </c>
      <c r="H3744">
        <v>3.52620238651554E-3</v>
      </c>
      <c r="I3744">
        <v>-1.9494018219580441E-3</v>
      </c>
      <c r="J3744">
        <v>-1.0576058140309554E-3</v>
      </c>
      <c r="K3744">
        <v>9.2612756118068806E-3</v>
      </c>
      <c r="L3744">
        <v>1.5886774004010538E-3</v>
      </c>
      <c r="M3744">
        <v>-7.8536358528909379E-3</v>
      </c>
      <c r="N3744">
        <v>6.5305783582154742E-3</v>
      </c>
      <c r="O3744">
        <v>-2.4134159045112891E-3</v>
      </c>
      <c r="P3744">
        <v>2.5881236633753311E-3</v>
      </c>
      <c r="Q3744">
        <v>5.1432357286956927E-3</v>
      </c>
      <c r="R3744">
        <v>-5.8313433676790872E-4</v>
      </c>
      <c r="S3744">
        <v>1.8025216674309979E-3</v>
      </c>
      <c r="T3744">
        <v>5.7334602220190482E-3</v>
      </c>
      <c r="U3744">
        <v>3.6836114111784726E-3</v>
      </c>
      <c r="V3744">
        <v>2.5909352960256319E-3</v>
      </c>
      <c r="W3744">
        <v>-6.0644475979039622E-3</v>
      </c>
      <c r="X3744">
        <v>1.0856196098157064E-2</v>
      </c>
      <c r="Y3744">
        <v>8.3153042695395562E-4</v>
      </c>
      <c r="Z3744">
        <v>-1.5215491119470272E-4</v>
      </c>
      <c r="AA3744">
        <v>-1.591548266287849E-4</v>
      </c>
      <c r="AB3744">
        <v>4.4793232941439066E-3</v>
      </c>
      <c r="AC3744">
        <v>-6.4383556732463144E-3</v>
      </c>
      <c r="AD3744">
        <v>8.1370664430763084E-3</v>
      </c>
      <c r="AE3744">
        <v>3.2278781365451805E-3</v>
      </c>
    </row>
    <row r="3745" spans="1:31" x14ac:dyDescent="0.2">
      <c r="A3745" t="s">
        <v>3773</v>
      </c>
      <c r="B3745">
        <v>1.0718312262275619E-4</v>
      </c>
      <c r="C3745">
        <v>-5.9707353248979785E-4</v>
      </c>
      <c r="D3745">
        <v>4.970703121150923E-4</v>
      </c>
      <c r="E3745">
        <v>2.2535716667945538E-3</v>
      </c>
      <c r="F3745">
        <v>1.7702673685144634E-4</v>
      </c>
      <c r="G3745">
        <v>2.4895865300629079E-3</v>
      </c>
      <c r="H3745">
        <v>-5.0880249887168727E-4</v>
      </c>
      <c r="I3745">
        <v>-3.2692693324742473E-3</v>
      </c>
      <c r="J3745">
        <v>-2.7930088747264601E-3</v>
      </c>
      <c r="K3745">
        <v>-3.3931172302377439E-4</v>
      </c>
      <c r="L3745">
        <v>8.0106783220069387E-3</v>
      </c>
      <c r="M3745">
        <v>-1.2816327997872954E-3</v>
      </c>
      <c r="N3745">
        <v>3.9599543025725104E-3</v>
      </c>
      <c r="O3745">
        <v>1.0836274231461381E-3</v>
      </c>
      <c r="P3745">
        <v>-1.2754988535924028E-3</v>
      </c>
      <c r="Q3745">
        <v>-1.5149134896476854E-3</v>
      </c>
      <c r="R3745">
        <v>1.9897767748792029E-3</v>
      </c>
      <c r="S3745">
        <v>3.3445885724827746E-3</v>
      </c>
      <c r="T3745">
        <v>8.8029276075193591E-4</v>
      </c>
      <c r="U3745">
        <v>-1.3482524435034449E-2</v>
      </c>
      <c r="V3745">
        <v>4.1484445764109045E-3</v>
      </c>
      <c r="W3745">
        <v>-4.1052454470403114E-3</v>
      </c>
      <c r="X3745">
        <v>-2.2839203526825763E-3</v>
      </c>
      <c r="Y3745">
        <v>-9.8605720642080887E-4</v>
      </c>
      <c r="Z3745">
        <v>-5.9862087467078533E-3</v>
      </c>
      <c r="AA3745">
        <v>9.2005925215488875E-4</v>
      </c>
      <c r="AB3745">
        <v>1.9818171435065394E-3</v>
      </c>
      <c r="AC3745">
        <v>1.6290132995037403E-3</v>
      </c>
      <c r="AD3745">
        <v>-3.7225477286018426E-3</v>
      </c>
      <c r="AE3745">
        <v>-1.0070939105213178E-2</v>
      </c>
    </row>
    <row r="3746" spans="1:31" x14ac:dyDescent="0.2">
      <c r="A3746" t="s">
        <v>3774</v>
      </c>
      <c r="B3746">
        <v>-1.7691662242135834E-3</v>
      </c>
      <c r="C3746">
        <v>3.1596859220304932E-4</v>
      </c>
      <c r="D3746">
        <v>4.7318111540135257E-3</v>
      </c>
      <c r="E3746">
        <v>2.0186005509887858E-4</v>
      </c>
      <c r="F3746">
        <v>-1.6080090006380262E-3</v>
      </c>
      <c r="G3746">
        <v>-2.1111814542368974E-5</v>
      </c>
      <c r="H3746">
        <v>2.4292796767885474E-3</v>
      </c>
      <c r="I3746">
        <v>-1.5367528434405567E-3</v>
      </c>
      <c r="J3746">
        <v>2.5459216749029023E-3</v>
      </c>
      <c r="K3746">
        <v>-1.6854152590903193E-3</v>
      </c>
      <c r="L3746">
        <v>7.6631857506868949E-3</v>
      </c>
      <c r="M3746">
        <v>-1.945824132659698E-3</v>
      </c>
      <c r="N3746">
        <v>9.8316361842263765E-5</v>
      </c>
      <c r="O3746">
        <v>7.1644689272455384E-3</v>
      </c>
      <c r="P3746">
        <v>2.1649728232811809E-3</v>
      </c>
      <c r="Q3746">
        <v>9.8285586823175525E-3</v>
      </c>
      <c r="R3746">
        <v>-2.811289430612107E-3</v>
      </c>
      <c r="S3746">
        <v>-1.1228209850518221E-3</v>
      </c>
      <c r="T3746">
        <v>-8.247748879540663E-4</v>
      </c>
      <c r="U3746">
        <v>6.4777981603497993E-3</v>
      </c>
      <c r="V3746">
        <v>-6.1379427210472483E-3</v>
      </c>
      <c r="W3746">
        <v>1.0030609100750482E-4</v>
      </c>
      <c r="X3746">
        <v>3.6962344985678433E-3</v>
      </c>
      <c r="Y3746">
        <v>4.9478986716930294E-3</v>
      </c>
      <c r="Z3746">
        <v>-1.7886632372012649E-3</v>
      </c>
      <c r="AA3746">
        <v>-4.074280881029819E-3</v>
      </c>
      <c r="AB3746">
        <v>-1.7913368931678345E-3</v>
      </c>
      <c r="AC3746">
        <v>1.2380220383756461E-3</v>
      </c>
      <c r="AD3746">
        <v>9.271554524601414E-3</v>
      </c>
      <c r="AE3746">
        <v>-1.5355107592517184E-2</v>
      </c>
    </row>
    <row r="3747" spans="1:31" x14ac:dyDescent="0.2">
      <c r="A3747" t="s">
        <v>3775</v>
      </c>
      <c r="B3747">
        <v>-4.4251628836983288E-3</v>
      </c>
      <c r="C3747">
        <v>4.9061411349449581E-3</v>
      </c>
      <c r="D3747">
        <v>2.243616961896918E-2</v>
      </c>
      <c r="E3747">
        <v>7.3106207882324046E-4</v>
      </c>
      <c r="F3747">
        <v>2.3177569172391581E-3</v>
      </c>
      <c r="G3747">
        <v>2.1015569286357656E-3</v>
      </c>
      <c r="H3747">
        <v>6.3266699215299401E-3</v>
      </c>
      <c r="I3747">
        <v>1.0837897247343376E-2</v>
      </c>
      <c r="J3747">
        <v>-3.3812544604314505E-3</v>
      </c>
      <c r="K3747">
        <v>6.1412657366873343E-3</v>
      </c>
      <c r="L3747">
        <v>2.2484542200881872E-3</v>
      </c>
      <c r="M3747">
        <v>-5.853128844291052E-3</v>
      </c>
      <c r="N3747">
        <v>-2.1262563600605118E-3</v>
      </c>
      <c r="O3747">
        <v>-4.9071522282273707E-3</v>
      </c>
      <c r="P3747">
        <v>3.3972693738445899E-3</v>
      </c>
      <c r="Q3747">
        <v>1.1367820785003896E-2</v>
      </c>
      <c r="R3747">
        <v>-6.4572657697601699E-3</v>
      </c>
      <c r="S3747">
        <v>6.6728726553603327E-3</v>
      </c>
      <c r="T3747">
        <v>-1.6219442339178076E-3</v>
      </c>
      <c r="U3747">
        <v>5.0756465117471269E-3</v>
      </c>
      <c r="V3747">
        <v>5.1882658223767926E-3</v>
      </c>
      <c r="W3747">
        <v>-6.0641676250964968E-3</v>
      </c>
      <c r="X3747">
        <v>7.4416926816014374E-3</v>
      </c>
      <c r="Y3747">
        <v>5.8759295956076836E-4</v>
      </c>
      <c r="Z3747">
        <v>1.8157210673564459E-3</v>
      </c>
      <c r="AA3747">
        <v>-1.7870823040637366E-3</v>
      </c>
      <c r="AB3747">
        <v>1.4823798024523203E-3</v>
      </c>
      <c r="AC3747">
        <v>7.517074815590506E-3</v>
      </c>
      <c r="AD3747">
        <v>-1.6248213377188049E-2</v>
      </c>
      <c r="AE3747">
        <v>1.5731396747542335E-2</v>
      </c>
    </row>
    <row r="3748" spans="1:31" x14ac:dyDescent="0.2">
      <c r="A3748" t="s">
        <v>3776</v>
      </c>
      <c r="B3748">
        <v>-3.3082390207807345E-3</v>
      </c>
      <c r="C3748">
        <v>7.4333390079855683E-4</v>
      </c>
      <c r="D3748">
        <v>-2.2151780983386766E-3</v>
      </c>
      <c r="E3748">
        <v>-2.7686865022250192E-3</v>
      </c>
      <c r="F3748">
        <v>1.6221965463249057E-3</v>
      </c>
      <c r="G3748">
        <v>9.7282706284054397E-4</v>
      </c>
      <c r="H3748">
        <v>4.8136545603972899E-3</v>
      </c>
      <c r="I3748">
        <v>-2.49923070875342E-3</v>
      </c>
      <c r="J3748">
        <v>-1.478963509346921E-3</v>
      </c>
      <c r="K3748">
        <v>2.1085496640280956E-6</v>
      </c>
      <c r="L3748">
        <v>3.5296358412765408E-3</v>
      </c>
      <c r="M3748">
        <v>1.9839323601466511E-3</v>
      </c>
      <c r="N3748">
        <v>-3.3230207495617212E-3</v>
      </c>
      <c r="O3748">
        <v>-1.3581091326460168E-4</v>
      </c>
      <c r="P3748">
        <v>-2.8545105544889376E-3</v>
      </c>
      <c r="Q3748">
        <v>5.5485996493585665E-3</v>
      </c>
      <c r="R3748">
        <v>-2.3901205944686999E-3</v>
      </c>
      <c r="S3748">
        <v>9.9838951013689285E-3</v>
      </c>
      <c r="T3748">
        <v>1.6474662434737325E-3</v>
      </c>
      <c r="U3748">
        <v>-2.953266648268193E-3</v>
      </c>
      <c r="V3748">
        <v>1.9718025562094179E-3</v>
      </c>
      <c r="W3748">
        <v>5.7358371063651039E-3</v>
      </c>
      <c r="X3748">
        <v>-5.9823941585773299E-4</v>
      </c>
      <c r="Y3748">
        <v>2.8855078247911253E-2</v>
      </c>
      <c r="Z3748">
        <v>-5.5431863101581824E-3</v>
      </c>
      <c r="AA3748">
        <v>-9.6991545221456112E-3</v>
      </c>
      <c r="AB3748">
        <v>-1.395012583606725E-3</v>
      </c>
      <c r="AC3748">
        <v>-3.6284574035200522E-4</v>
      </c>
      <c r="AD3748">
        <v>-2.1597297595258091E-2</v>
      </c>
      <c r="AE3748">
        <v>-4.3139103736315287E-4</v>
      </c>
    </row>
    <row r="3749" spans="1:31" x14ac:dyDescent="0.2">
      <c r="A3749" t="s">
        <v>3777</v>
      </c>
      <c r="B3749">
        <v>-1.4194558175333313E-2</v>
      </c>
      <c r="C3749">
        <v>-7.7551167415777942E-3</v>
      </c>
      <c r="D3749">
        <v>-1.3808667183836181E-2</v>
      </c>
      <c r="E3749">
        <v>3.0033385817524177E-4</v>
      </c>
      <c r="F3749">
        <v>-3.2642310711726514E-3</v>
      </c>
      <c r="G3749">
        <v>-5.7210874280683444E-3</v>
      </c>
      <c r="H3749">
        <v>4.6182798729527114E-4</v>
      </c>
      <c r="I3749">
        <v>2.0516487440805551E-3</v>
      </c>
      <c r="J3749">
        <v>-1.8250075963776892E-3</v>
      </c>
      <c r="K3749">
        <v>-2.2799186980518374E-3</v>
      </c>
      <c r="L3749">
        <v>-5.3937421283079458E-3</v>
      </c>
      <c r="M3749">
        <v>-1.1997796269348953E-2</v>
      </c>
      <c r="N3749">
        <v>1.8748284126730152E-3</v>
      </c>
      <c r="O3749">
        <v>-6.5778706004397669E-3</v>
      </c>
      <c r="P3749">
        <v>1.0341091983427225E-3</v>
      </c>
      <c r="Q3749">
        <v>-4.3789046318011022E-3</v>
      </c>
      <c r="R3749">
        <v>-2.124176611904488E-2</v>
      </c>
      <c r="S3749">
        <v>-9.1880511300799286E-3</v>
      </c>
      <c r="T3749">
        <v>-0.15565960683967117</v>
      </c>
      <c r="U3749">
        <v>2.5930152123756961E-2</v>
      </c>
      <c r="V3749">
        <v>-4.1835463134179043E-3</v>
      </c>
      <c r="W3749">
        <v>-5.0076903219497077E-3</v>
      </c>
      <c r="X3749">
        <v>3.4730839964095188E-3</v>
      </c>
      <c r="Y3749">
        <v>1.8061221436205253E-3</v>
      </c>
      <c r="Z3749">
        <v>2.5929605772425095E-4</v>
      </c>
      <c r="AA3749">
        <v>-1.2973402608446062E-3</v>
      </c>
      <c r="AB3749">
        <v>-6.7955939549305226E-3</v>
      </c>
      <c r="AC3749">
        <v>6.6027073094360351E-3</v>
      </c>
      <c r="AD3749">
        <v>-5.0754841510927884E-3</v>
      </c>
      <c r="AE3749">
        <v>-3.6592304097308528E-3</v>
      </c>
    </row>
    <row r="3750" spans="1:31" x14ac:dyDescent="0.2">
      <c r="A3750" t="s">
        <v>3778</v>
      </c>
      <c r="B3750">
        <v>-4.8510809657847292E-2</v>
      </c>
      <c r="C3750">
        <v>-1.6047000193836235E-3</v>
      </c>
      <c r="D3750">
        <v>-1.7248898588896888E-2</v>
      </c>
      <c r="E3750">
        <v>3.2438285448902373E-3</v>
      </c>
      <c r="F3750">
        <v>-4.8137417501781903E-3</v>
      </c>
      <c r="G3750">
        <v>-4.0114931649539191E-3</v>
      </c>
      <c r="H3750">
        <v>-1.710995310523523E-3</v>
      </c>
      <c r="I3750">
        <v>4.6753909280765919E-3</v>
      </c>
      <c r="J3750">
        <v>-2.2297346768452128E-3</v>
      </c>
      <c r="K3750">
        <v>-2.2805278097648412E-3</v>
      </c>
      <c r="L3750">
        <v>-6.0023457711725313E-3</v>
      </c>
      <c r="M3750">
        <v>-1.4548340302096096E-2</v>
      </c>
      <c r="N3750">
        <v>4.3163454643194149E-4</v>
      </c>
      <c r="O3750">
        <v>-9.6587487582100329E-3</v>
      </c>
      <c r="P3750">
        <v>1.1891163449130489E-3</v>
      </c>
      <c r="Q3750">
        <v>-2.1104097828353423E-3</v>
      </c>
      <c r="R3750">
        <v>-2.7438422024227534E-2</v>
      </c>
      <c r="S3750">
        <v>-6.1186177715804235E-3</v>
      </c>
      <c r="T3750">
        <v>-0.12800191047835849</v>
      </c>
      <c r="U3750">
        <v>1.8775034211005209E-2</v>
      </c>
      <c r="V3750">
        <v>-2.092977779346584E-3</v>
      </c>
      <c r="W3750">
        <v>-1.78309728418643E-3</v>
      </c>
      <c r="X3750">
        <v>1.2619254284595436E-2</v>
      </c>
      <c r="Y3750">
        <v>-7.9950254855669551E-4</v>
      </c>
      <c r="Z3750">
        <v>6.4783132157066959E-4</v>
      </c>
      <c r="AA3750">
        <v>-4.4102778747635235E-3</v>
      </c>
      <c r="AB3750">
        <v>-5.9163363576735049E-3</v>
      </c>
      <c r="AC3750">
        <v>4.6615750854337636E-3</v>
      </c>
      <c r="AD3750">
        <v>3.2929837936265731E-3</v>
      </c>
      <c r="AE3750">
        <v>-4.0595163210123495E-3</v>
      </c>
    </row>
    <row r="3751" spans="1:31" x14ac:dyDescent="0.2">
      <c r="A3751" t="s">
        <v>3779</v>
      </c>
      <c r="B3751">
        <v>-3.1489980692470193E-2</v>
      </c>
      <c r="C3751">
        <v>-5.1476902297012137E-3</v>
      </c>
      <c r="D3751">
        <v>-1.6760057873056507E-2</v>
      </c>
      <c r="E3751">
        <v>-1.996508732863566E-3</v>
      </c>
      <c r="F3751">
        <v>-4.7254396696551973E-3</v>
      </c>
      <c r="G3751">
        <v>-2.5049922723226425E-3</v>
      </c>
      <c r="H3751">
        <v>1.52851912425004E-3</v>
      </c>
      <c r="I3751">
        <v>1.3165081009927596E-3</v>
      </c>
      <c r="J3751">
        <v>-2.5060380073539988E-3</v>
      </c>
      <c r="K3751">
        <v>-1.7612057546552793E-3</v>
      </c>
      <c r="L3751">
        <v>-3.3179966307647097E-3</v>
      </c>
      <c r="M3751">
        <v>-1.1126556999122112E-2</v>
      </c>
      <c r="N3751">
        <v>1.2784134778724093E-3</v>
      </c>
      <c r="O3751">
        <v>-6.1545925991475783E-3</v>
      </c>
      <c r="P3751">
        <v>1.0796539228289056E-3</v>
      </c>
      <c r="Q3751">
        <v>-1.4059903298355501E-3</v>
      </c>
      <c r="R3751">
        <v>-2.1998017778963288E-2</v>
      </c>
      <c r="S3751">
        <v>-3.9088427764721462E-3</v>
      </c>
      <c r="T3751">
        <v>-0.14260840594440322</v>
      </c>
      <c r="U3751">
        <v>1.6561372762816114E-2</v>
      </c>
      <c r="V3751">
        <v>-2.8793363426317035E-3</v>
      </c>
      <c r="W3751">
        <v>-2.6616281852146445E-3</v>
      </c>
      <c r="X3751">
        <v>1.3583113798185109E-3</v>
      </c>
      <c r="Y3751">
        <v>4.7313747785746279E-4</v>
      </c>
      <c r="Z3751">
        <v>-4.3196404468232746E-4</v>
      </c>
      <c r="AA3751">
        <v>-1.09289392298001E-4</v>
      </c>
      <c r="AB3751">
        <v>-3.7436792585700484E-3</v>
      </c>
      <c r="AC3751">
        <v>4.7770767860239342E-3</v>
      </c>
      <c r="AD3751">
        <v>1.5976597388029387E-3</v>
      </c>
      <c r="AE3751">
        <v>-3.640750380372898E-3</v>
      </c>
    </row>
    <row r="3752" spans="1:31" x14ac:dyDescent="0.2">
      <c r="A3752" t="s">
        <v>3780</v>
      </c>
      <c r="B3752">
        <v>1.4042308468219012E-3</v>
      </c>
      <c r="C3752">
        <v>-7.0396729438449809E-5</v>
      </c>
      <c r="D3752">
        <v>-7.2622194037654563E-3</v>
      </c>
      <c r="E3752">
        <v>-8.5140603789095922E-4</v>
      </c>
      <c r="F3752">
        <v>3.4085722068542129E-2</v>
      </c>
      <c r="G3752">
        <v>4.1778750181907997E-4</v>
      </c>
      <c r="H3752">
        <v>3.8028046337507068E-3</v>
      </c>
      <c r="I3752">
        <v>1.9216294690536408E-3</v>
      </c>
      <c r="J3752">
        <v>-3.5255338441431377E-3</v>
      </c>
      <c r="K3752">
        <v>9.0945075396024026E-3</v>
      </c>
      <c r="L3752">
        <v>-4.178098469467169E-3</v>
      </c>
      <c r="M3752">
        <v>1.7134845865564654E-4</v>
      </c>
      <c r="N3752">
        <v>-2.2052160020259942E-3</v>
      </c>
      <c r="O3752">
        <v>-1.3693034249737156E-3</v>
      </c>
      <c r="P3752">
        <v>-1.7674891272616343E-3</v>
      </c>
      <c r="Q3752">
        <v>-4.0836018030226927E-3</v>
      </c>
      <c r="R3752">
        <v>1.1034443413262889E-3</v>
      </c>
      <c r="S3752">
        <v>3.7276532370194909E-3</v>
      </c>
      <c r="T3752">
        <v>-4.0389227878224673E-3</v>
      </c>
      <c r="U3752">
        <v>7.514991378603079E-3</v>
      </c>
      <c r="V3752">
        <v>-1.28105921422399E-2</v>
      </c>
      <c r="W3752">
        <v>4.528745074852502E-2</v>
      </c>
      <c r="X3752">
        <v>-8.4209494182363002E-3</v>
      </c>
      <c r="Y3752">
        <v>-1.0902662272757276E-2</v>
      </c>
      <c r="Z3752">
        <v>-8.297948662543778E-3</v>
      </c>
      <c r="AA3752">
        <v>6.1411641244039179E-3</v>
      </c>
      <c r="AB3752">
        <v>8.3393563013208251E-3</v>
      </c>
      <c r="AC3752">
        <v>-9.0991318476619995E-3</v>
      </c>
      <c r="AD3752">
        <v>-4.6819171339317492E-3</v>
      </c>
      <c r="AE3752">
        <v>-6.809893886960702E-3</v>
      </c>
    </row>
    <row r="3753" spans="1:31" x14ac:dyDescent="0.2">
      <c r="A3753" t="s">
        <v>3781</v>
      </c>
      <c r="B3753">
        <v>-2.8116075377430522E-2</v>
      </c>
      <c r="C3753">
        <v>-2.1404219572922737E-3</v>
      </c>
      <c r="D3753">
        <v>2.0998048237778795E-2</v>
      </c>
      <c r="E3753">
        <v>9.2439781996144828E-3</v>
      </c>
      <c r="F3753">
        <v>5.6737966471080434E-3</v>
      </c>
      <c r="G3753">
        <v>-1.6637265840381164E-3</v>
      </c>
      <c r="H3753">
        <v>5.4245859817533149E-3</v>
      </c>
      <c r="I3753">
        <v>3.3993113366781696E-3</v>
      </c>
      <c r="J3753">
        <v>1.9877649608050586E-2</v>
      </c>
      <c r="K3753">
        <v>-2.5144189653711888E-4</v>
      </c>
      <c r="L3753">
        <v>-4.9851476972552792E-3</v>
      </c>
      <c r="M3753">
        <v>4.8909232730865535E-3</v>
      </c>
      <c r="N3753">
        <v>-3.6303380137196056E-4</v>
      </c>
      <c r="O3753">
        <v>5.8090161478498862E-3</v>
      </c>
      <c r="P3753">
        <v>-2.5664794031297965E-4</v>
      </c>
      <c r="Q3753">
        <v>-1.8144569078459632E-3</v>
      </c>
      <c r="R3753">
        <v>1.4636133140349145E-2</v>
      </c>
      <c r="S3753">
        <v>3.9569588465558723E-3</v>
      </c>
      <c r="T3753">
        <v>5.2504386150936128E-3</v>
      </c>
      <c r="U3753">
        <v>5.2133245115318352E-3</v>
      </c>
      <c r="V3753">
        <v>-1.7230668867812336E-3</v>
      </c>
      <c r="W3753">
        <v>-6.5594554533775413E-4</v>
      </c>
      <c r="X3753">
        <v>2.9042787118295895E-4</v>
      </c>
      <c r="Y3753">
        <v>9.6556607365710888E-3</v>
      </c>
      <c r="Z3753">
        <v>9.0368097682224768E-3</v>
      </c>
      <c r="AA3753">
        <v>-8.8593038330020794E-3</v>
      </c>
      <c r="AB3753">
        <v>-9.3410666545425212E-3</v>
      </c>
      <c r="AC3753">
        <v>-1.60875072761462E-3</v>
      </c>
      <c r="AD3753">
        <v>-1.712770801114484E-2</v>
      </c>
      <c r="AE3753">
        <v>9.5162941837852576E-3</v>
      </c>
    </row>
    <row r="3754" spans="1:31" x14ac:dyDescent="0.2">
      <c r="A3754" t="s">
        <v>3782</v>
      </c>
      <c r="B3754">
        <v>-3.9656437670001921E-3</v>
      </c>
      <c r="C3754">
        <v>1.9803651468363599E-3</v>
      </c>
      <c r="D3754">
        <v>1.7566845487775112E-3</v>
      </c>
      <c r="E3754">
        <v>2.7616796822115637E-3</v>
      </c>
      <c r="F3754">
        <v>3.7175855398774646E-3</v>
      </c>
      <c r="G3754">
        <v>4.1075931460595469E-4</v>
      </c>
      <c r="H3754">
        <v>-5.6308643956164194E-4</v>
      </c>
      <c r="I3754">
        <v>2.8732007590685713E-3</v>
      </c>
      <c r="J3754">
        <v>2.0933161976294688E-3</v>
      </c>
      <c r="K3754">
        <v>3.7971903941089007E-3</v>
      </c>
      <c r="L3754">
        <v>-1.8557991913978881E-4</v>
      </c>
      <c r="M3754">
        <v>2.7986416786391663E-3</v>
      </c>
      <c r="N3754">
        <v>2.0398503258580217E-3</v>
      </c>
      <c r="O3754">
        <v>1.3109462919884132E-3</v>
      </c>
      <c r="P3754">
        <v>-2.7851787727700135E-3</v>
      </c>
      <c r="Q3754">
        <v>4.9174711267683593E-3</v>
      </c>
      <c r="R3754">
        <v>-3.2238637924895059E-3</v>
      </c>
      <c r="S3754">
        <v>8.7097025680056767E-4</v>
      </c>
      <c r="T3754">
        <v>-1.1513515545073941E-3</v>
      </c>
      <c r="U3754">
        <v>-7.0705920191174868E-3</v>
      </c>
      <c r="V3754">
        <v>1.7989576503826892E-3</v>
      </c>
      <c r="W3754">
        <v>3.4270766662840403E-3</v>
      </c>
      <c r="X3754">
        <v>6.2273494408619815E-3</v>
      </c>
      <c r="Y3754">
        <v>3.8733837541434124E-3</v>
      </c>
      <c r="Z3754">
        <v>-4.1243174314435009E-4</v>
      </c>
      <c r="AA3754">
        <v>2.811126053932429E-3</v>
      </c>
      <c r="AB3754">
        <v>1.0978578569187686E-2</v>
      </c>
      <c r="AC3754">
        <v>-7.9872630552486152E-4</v>
      </c>
      <c r="AD3754">
        <v>2.9486208266361045E-3</v>
      </c>
      <c r="AE3754">
        <v>-1.9052231692119143E-2</v>
      </c>
    </row>
    <row r="3755" spans="1:31" x14ac:dyDescent="0.2">
      <c r="A3755" t="s">
        <v>3783</v>
      </c>
      <c r="B3755">
        <v>-5.1191970994570934E-3</v>
      </c>
      <c r="C3755">
        <v>3.059689510975668E-4</v>
      </c>
      <c r="D3755">
        <v>1.1086324164811976E-3</v>
      </c>
      <c r="E3755">
        <v>4.8373103650102138E-4</v>
      </c>
      <c r="F3755">
        <v>6.118774249200419E-4</v>
      </c>
      <c r="G3755">
        <v>-1.1609733319610994E-2</v>
      </c>
      <c r="H3755">
        <v>-5.9688909539069197E-3</v>
      </c>
      <c r="I3755">
        <v>5.860143262182157E-3</v>
      </c>
      <c r="J3755">
        <v>-1.1005553801782053E-3</v>
      </c>
      <c r="K3755">
        <v>1.4145597126821289E-3</v>
      </c>
      <c r="L3755">
        <v>4.4366429661330505E-3</v>
      </c>
      <c r="M3755">
        <v>2.4957105810943932E-4</v>
      </c>
      <c r="N3755">
        <v>4.9821126344446907E-3</v>
      </c>
      <c r="O3755">
        <v>-2.7119075536857435E-3</v>
      </c>
      <c r="P3755">
        <v>-5.9270213223595533E-4</v>
      </c>
      <c r="Q3755">
        <v>2.7442509152530141E-5</v>
      </c>
      <c r="R3755">
        <v>-2.5422285068742202E-3</v>
      </c>
      <c r="S3755">
        <v>4.3406189224094701E-3</v>
      </c>
      <c r="T3755">
        <v>3.126917060510413E-3</v>
      </c>
      <c r="U3755">
        <v>2.4873117264625029E-3</v>
      </c>
      <c r="V3755">
        <v>9.2457166289078101E-4</v>
      </c>
      <c r="W3755">
        <v>2.4307097310903242E-3</v>
      </c>
      <c r="X3755">
        <v>-1.2977462356269357E-3</v>
      </c>
      <c r="Y3755">
        <v>7.4953696913061052E-3</v>
      </c>
      <c r="Z3755">
        <v>6.2590900633531666E-3</v>
      </c>
      <c r="AA3755">
        <v>-3.9447563547909421E-3</v>
      </c>
      <c r="AB3755">
        <v>-5.076258867139978E-3</v>
      </c>
      <c r="AC3755">
        <v>-3.3457339133911882E-3</v>
      </c>
      <c r="AD3755">
        <v>-6.6619196726037814E-3</v>
      </c>
      <c r="AE3755">
        <v>2.2816828017651978E-3</v>
      </c>
    </row>
    <row r="3756" spans="1:31" x14ac:dyDescent="0.2">
      <c r="A3756" t="s">
        <v>3784</v>
      </c>
      <c r="B3756">
        <v>5.4719892729423918E-3</v>
      </c>
      <c r="C3756">
        <v>2.2190983854685495E-3</v>
      </c>
      <c r="D3756">
        <v>2.3647321980112605E-2</v>
      </c>
      <c r="E3756">
        <v>-4.2848138156481299E-3</v>
      </c>
      <c r="F3756">
        <v>2.8254747766801477E-2</v>
      </c>
      <c r="G3756">
        <v>-4.4600556345199341E-3</v>
      </c>
      <c r="H3756">
        <v>-7.1112513389818034E-3</v>
      </c>
      <c r="I3756">
        <v>-4.6706142281114048E-3</v>
      </c>
      <c r="J3756">
        <v>1.9744446788162126E-3</v>
      </c>
      <c r="K3756">
        <v>6.7247640787505012E-3</v>
      </c>
      <c r="L3756">
        <v>9.87610981967425E-4</v>
      </c>
      <c r="M3756">
        <v>4.1069212103526731E-3</v>
      </c>
      <c r="N3756">
        <v>-9.0493106290159657E-3</v>
      </c>
      <c r="O3756">
        <v>1.3459597424457352E-4</v>
      </c>
      <c r="P3756">
        <v>5.4316397063721572E-4</v>
      </c>
      <c r="Q3756">
        <v>-1.7620052744107264E-3</v>
      </c>
      <c r="R3756">
        <v>-3.723106297900632E-3</v>
      </c>
      <c r="S3756">
        <v>3.2063165385614527E-4</v>
      </c>
      <c r="T3756">
        <v>-3.6323386347928234E-2</v>
      </c>
      <c r="U3756">
        <v>-4.9312867451849502E-3</v>
      </c>
      <c r="V3756">
        <v>-2.6210796601404112E-3</v>
      </c>
      <c r="W3756">
        <v>-1.0614464793065194E-2</v>
      </c>
      <c r="X3756">
        <v>-1.5374172076459637E-2</v>
      </c>
      <c r="Y3756">
        <v>3.0308817222977663E-3</v>
      </c>
      <c r="Z3756">
        <v>1.1449587509923876E-3</v>
      </c>
      <c r="AA3756">
        <v>6.6665546124482456E-3</v>
      </c>
      <c r="AB3756">
        <v>-2.0735000921556731E-3</v>
      </c>
      <c r="AC3756">
        <v>-1.1656541934358098E-3</v>
      </c>
      <c r="AD3756">
        <v>2.4368025402488006E-2</v>
      </c>
      <c r="AE3756">
        <v>-1.9442160524151653E-2</v>
      </c>
    </row>
    <row r="3757" spans="1:31" x14ac:dyDescent="0.2">
      <c r="A3757" t="s">
        <v>3785</v>
      </c>
      <c r="B3757">
        <v>5.9709086959363975E-3</v>
      </c>
      <c r="C3757">
        <v>-2.019278289800796E-3</v>
      </c>
      <c r="D3757">
        <v>-1.2719121410128958E-3</v>
      </c>
      <c r="E3757">
        <v>2.4981361210976594E-3</v>
      </c>
      <c r="F3757">
        <v>7.4711037983487107E-3</v>
      </c>
      <c r="G3757">
        <v>-1.1962703985564775E-3</v>
      </c>
      <c r="H3757">
        <v>-3.0871857259871078E-3</v>
      </c>
      <c r="I3757">
        <v>1.121371638270245E-2</v>
      </c>
      <c r="J3757">
        <v>-6.3109606662431798E-4</v>
      </c>
      <c r="K3757">
        <v>-2.7207385933319186E-3</v>
      </c>
      <c r="L3757">
        <v>-4.3460213259362166E-3</v>
      </c>
      <c r="M3757">
        <v>1.4242362571543835E-3</v>
      </c>
      <c r="N3757">
        <v>1.8790936117853154E-3</v>
      </c>
      <c r="O3757">
        <v>-1.0994532256319285E-3</v>
      </c>
      <c r="P3757">
        <v>1.6649805758535928E-3</v>
      </c>
      <c r="Q3757">
        <v>2.8180301426672391E-3</v>
      </c>
      <c r="R3757">
        <v>2.3313391625828343E-3</v>
      </c>
      <c r="S3757">
        <v>1.0355378360361985E-2</v>
      </c>
      <c r="T3757">
        <v>-1.5334367829617277E-2</v>
      </c>
      <c r="U3757">
        <v>2.5203591102463266E-3</v>
      </c>
      <c r="V3757">
        <v>-6.2717260093933238E-3</v>
      </c>
      <c r="W3757">
        <v>-1.4902595335296333E-2</v>
      </c>
      <c r="X3757">
        <v>1.3967869367843436E-3</v>
      </c>
      <c r="Y3757">
        <v>1.3301437307066946E-2</v>
      </c>
      <c r="Z3757">
        <v>6.716305523735102E-4</v>
      </c>
      <c r="AA3757">
        <v>9.722329136332147E-3</v>
      </c>
      <c r="AB3757">
        <v>-1.431065156684551E-3</v>
      </c>
      <c r="AC3757">
        <v>8.5873848586982028E-3</v>
      </c>
      <c r="AD3757">
        <v>-2.0286739771803328E-4</v>
      </c>
      <c r="AE3757">
        <v>1.1041953321997006E-2</v>
      </c>
    </row>
    <row r="3758" spans="1:31" x14ac:dyDescent="0.2">
      <c r="A3758" t="s">
        <v>3786</v>
      </c>
      <c r="B3758">
        <v>-1.2510617582218742E-4</v>
      </c>
      <c r="C3758">
        <v>-1.0407822942137426E-3</v>
      </c>
      <c r="D3758">
        <v>6.5436827715203167E-3</v>
      </c>
      <c r="E3758">
        <v>2.9299768735281447E-3</v>
      </c>
      <c r="F3758">
        <v>3.8082649473646746E-3</v>
      </c>
      <c r="G3758">
        <v>8.1818763171572113E-3</v>
      </c>
      <c r="H3758">
        <v>4.5099082166405033E-3</v>
      </c>
      <c r="I3758">
        <v>4.6752766341107586E-3</v>
      </c>
      <c r="J3758">
        <v>-3.5101563563584803E-4</v>
      </c>
      <c r="K3758">
        <v>2.6308791763996007E-3</v>
      </c>
      <c r="L3758">
        <v>1.2703860565124223E-2</v>
      </c>
      <c r="M3758">
        <v>-2.0468892945889007E-3</v>
      </c>
      <c r="N3758">
        <v>-5.3513536563808955E-3</v>
      </c>
      <c r="O3758">
        <v>1.5248409743325909E-3</v>
      </c>
      <c r="P3758">
        <v>2.7398302763435626E-3</v>
      </c>
      <c r="Q3758">
        <v>1.9473131854139538E-2</v>
      </c>
      <c r="R3758">
        <v>9.1035200226257437E-3</v>
      </c>
      <c r="S3758">
        <v>3.2205278402013438E-3</v>
      </c>
      <c r="T3758">
        <v>-1.9292254858114791E-3</v>
      </c>
      <c r="U3758">
        <v>-9.3197065691501008E-3</v>
      </c>
      <c r="V3758">
        <v>4.6676472408149049E-3</v>
      </c>
      <c r="W3758">
        <v>6.2958015307225642E-3</v>
      </c>
      <c r="X3758">
        <v>-2.7967556978485612E-3</v>
      </c>
      <c r="Y3758">
        <v>4.9623623640986415E-3</v>
      </c>
      <c r="Z3758">
        <v>3.2078804455948308E-3</v>
      </c>
      <c r="AA3758">
        <v>-2.1840333236029736E-3</v>
      </c>
      <c r="AB3758">
        <v>8.944892273435544E-4</v>
      </c>
      <c r="AC3758">
        <v>-8.039414322660466E-3</v>
      </c>
      <c r="AD3758">
        <v>8.4856736650004844E-3</v>
      </c>
      <c r="AE3758">
        <v>-9.5877341395910459E-3</v>
      </c>
    </row>
    <row r="3759" spans="1:31" x14ac:dyDescent="0.2">
      <c r="A3759" t="s">
        <v>3787</v>
      </c>
      <c r="B3759">
        <v>3.2648234033375865E-3</v>
      </c>
      <c r="C3759">
        <v>-4.3434537245065543E-3</v>
      </c>
      <c r="D3759">
        <v>2.4655452665018106E-3</v>
      </c>
      <c r="E3759">
        <v>-3.3835538314328211E-3</v>
      </c>
      <c r="F3759">
        <v>1.2769641265118366E-2</v>
      </c>
      <c r="G3759">
        <v>1.9144076061589634E-3</v>
      </c>
      <c r="H3759">
        <v>-1.4156816097764143E-2</v>
      </c>
      <c r="I3759">
        <v>-1.8023304447931259E-3</v>
      </c>
      <c r="J3759">
        <v>2.6356204100932141E-3</v>
      </c>
      <c r="K3759">
        <v>-3.6068750783230124E-3</v>
      </c>
      <c r="L3759">
        <v>-4.4114658221687973E-3</v>
      </c>
      <c r="M3759">
        <v>7.6357369410897848E-3</v>
      </c>
      <c r="N3759">
        <v>-4.1338240779846261E-3</v>
      </c>
      <c r="O3759">
        <v>1.7390967474656557E-2</v>
      </c>
      <c r="P3759">
        <v>-4.4374268384771653E-4</v>
      </c>
      <c r="Q3759">
        <v>-3.7293290199352021E-4</v>
      </c>
      <c r="R3759">
        <v>-3.9538504176083632E-4</v>
      </c>
      <c r="S3759">
        <v>1.1622204784384837E-2</v>
      </c>
      <c r="T3759">
        <v>-1.2915263186213081E-2</v>
      </c>
      <c r="U3759">
        <v>7.691160239798359E-3</v>
      </c>
      <c r="V3759">
        <v>-1.0029863284102854E-2</v>
      </c>
      <c r="W3759">
        <v>-1.4749064520682203E-3</v>
      </c>
      <c r="X3759">
        <v>6.9203726717468608E-4</v>
      </c>
      <c r="Y3759">
        <v>1.9109640721101649E-3</v>
      </c>
      <c r="Z3759">
        <v>-1.7647470870226197E-3</v>
      </c>
      <c r="AA3759">
        <v>5.2082882515850047E-3</v>
      </c>
      <c r="AB3759">
        <v>1.5328012037655765E-3</v>
      </c>
      <c r="AC3759">
        <v>9.3924958035881065E-3</v>
      </c>
      <c r="AD3759">
        <v>-1.2159162208276628E-2</v>
      </c>
      <c r="AE3759">
        <v>-7.7962843575267787E-3</v>
      </c>
    </row>
    <row r="3760" spans="1:31" x14ac:dyDescent="0.2">
      <c r="A3760" t="s">
        <v>3788</v>
      </c>
      <c r="B3760">
        <v>6.7608414602456351E-3</v>
      </c>
      <c r="C3760">
        <v>-6.3464979455328903E-3</v>
      </c>
      <c r="D3760">
        <v>-1.2071876932152673E-3</v>
      </c>
      <c r="E3760">
        <v>-3.2279134162416408E-4</v>
      </c>
      <c r="F3760">
        <v>2.4700443038078888E-3</v>
      </c>
      <c r="G3760">
        <v>-2.0071039701935831E-3</v>
      </c>
      <c r="H3760">
        <v>-3.9410220708875465E-3</v>
      </c>
      <c r="I3760">
        <v>-3.81453947884011E-3</v>
      </c>
      <c r="J3760">
        <v>1.4506522345733312E-3</v>
      </c>
      <c r="K3760">
        <v>2.3218756218954056E-3</v>
      </c>
      <c r="L3760">
        <v>1.902414614799873E-2</v>
      </c>
      <c r="M3760">
        <v>-3.1224062892456998E-3</v>
      </c>
      <c r="N3760">
        <v>1.1798686004667422E-2</v>
      </c>
      <c r="O3760">
        <v>5.5448789566385128E-3</v>
      </c>
      <c r="P3760">
        <v>4.3121201966152996E-3</v>
      </c>
      <c r="Q3760">
        <v>-3.5492336903965313E-3</v>
      </c>
      <c r="R3760">
        <v>3.8073075018512257E-3</v>
      </c>
      <c r="S3760">
        <v>2.3083783388105649E-3</v>
      </c>
      <c r="T3760">
        <v>-4.1496809337910169E-3</v>
      </c>
      <c r="U3760">
        <v>-1.4106618538893792E-2</v>
      </c>
      <c r="V3760">
        <v>-4.1023543618009476E-3</v>
      </c>
      <c r="W3760">
        <v>-1.6183985517643662E-3</v>
      </c>
      <c r="X3760">
        <v>-6.0141511372045699E-4</v>
      </c>
      <c r="Y3760">
        <v>-4.0655148753038321E-3</v>
      </c>
      <c r="Z3760">
        <v>-5.5334388382171501E-3</v>
      </c>
      <c r="AA3760">
        <v>-1.3270118437384308E-2</v>
      </c>
      <c r="AB3760">
        <v>-6.0002862610648204E-4</v>
      </c>
      <c r="AC3760">
        <v>1.0258486921421386E-2</v>
      </c>
      <c r="AD3760">
        <v>-3.4073848505225698E-3</v>
      </c>
      <c r="AE3760">
        <v>2.6876352562991862E-3</v>
      </c>
    </row>
    <row r="3761" spans="1:31" x14ac:dyDescent="0.2">
      <c r="A3761" t="s">
        <v>3789</v>
      </c>
      <c r="B3761">
        <v>-1.5251140759950843E-3</v>
      </c>
      <c r="C3761">
        <v>-3.6471469212928137E-3</v>
      </c>
      <c r="D3761">
        <v>1.801854234161565E-3</v>
      </c>
      <c r="E3761">
        <v>-2.5231828245048998E-3</v>
      </c>
      <c r="F3761">
        <v>1.5753173554584616E-3</v>
      </c>
      <c r="G3761">
        <v>-2.5506056039587225E-3</v>
      </c>
      <c r="H3761">
        <v>-8.0419578623782302E-3</v>
      </c>
      <c r="I3761">
        <v>2.5939908882457318E-3</v>
      </c>
      <c r="J3761">
        <v>4.5224144681593565E-3</v>
      </c>
      <c r="K3761">
        <v>8.0352102840849787E-3</v>
      </c>
      <c r="L3761">
        <v>1.2133326502794912E-3</v>
      </c>
      <c r="M3761">
        <v>-2.1789518970116799E-3</v>
      </c>
      <c r="N3761">
        <v>-6.5793129917222099E-3</v>
      </c>
      <c r="O3761">
        <v>4.4062247713187331E-3</v>
      </c>
      <c r="P3761">
        <v>1.4253585224983628E-3</v>
      </c>
      <c r="Q3761">
        <v>3.4575065061094945E-3</v>
      </c>
      <c r="R3761">
        <v>-3.3325000334697578E-5</v>
      </c>
      <c r="S3761">
        <v>-4.0562487284420802E-3</v>
      </c>
      <c r="T3761">
        <v>-1.7144869910961746E-3</v>
      </c>
      <c r="U3761">
        <v>-4.9995182895535154E-3</v>
      </c>
      <c r="V3761">
        <v>-1.0367923188409872E-3</v>
      </c>
      <c r="W3761">
        <v>-8.9561174569622037E-3</v>
      </c>
      <c r="X3761">
        <v>1.5003925432094246E-3</v>
      </c>
      <c r="Y3761">
        <v>6.5090748929893258E-3</v>
      </c>
      <c r="Z3761">
        <v>-9.0920389935593367E-5</v>
      </c>
      <c r="AA3761">
        <v>1.0715727448489851E-2</v>
      </c>
      <c r="AB3761">
        <v>-5.7244687733486324E-3</v>
      </c>
      <c r="AC3761">
        <v>-8.4289326104611197E-4</v>
      </c>
      <c r="AD3761">
        <v>1.4263606129912162E-2</v>
      </c>
      <c r="AE3761">
        <v>4.8207142863062359E-3</v>
      </c>
    </row>
    <row r="3762" spans="1:31" x14ac:dyDescent="0.2">
      <c r="A3762" t="s">
        <v>3790</v>
      </c>
      <c r="B3762">
        <v>-1.3427736803809633E-2</v>
      </c>
      <c r="C3762">
        <v>-2.4625005174734871E-3</v>
      </c>
      <c r="D3762">
        <v>2.3883861763137942E-4</v>
      </c>
      <c r="E3762">
        <v>-4.0829284842033029E-3</v>
      </c>
      <c r="F3762">
        <v>1.596788855619416E-2</v>
      </c>
      <c r="G3762">
        <v>1.7965426080506258E-3</v>
      </c>
      <c r="H3762">
        <v>1.8330925159008649E-3</v>
      </c>
      <c r="I3762">
        <v>-5.2042333791191492E-3</v>
      </c>
      <c r="J3762">
        <v>9.0656777922419867E-3</v>
      </c>
      <c r="K3762">
        <v>2.2730016288077634E-3</v>
      </c>
      <c r="L3762">
        <v>1.8749989436152952E-3</v>
      </c>
      <c r="M3762">
        <v>-6.5340418004375123E-3</v>
      </c>
      <c r="N3762">
        <v>7.90042146949641E-3</v>
      </c>
      <c r="O3762">
        <v>4.9548874863067599E-4</v>
      </c>
      <c r="P3762">
        <v>-3.1396557371206274E-3</v>
      </c>
      <c r="Q3762">
        <v>-3.4282215413693868E-3</v>
      </c>
      <c r="R3762">
        <v>-4.3684861178457214E-3</v>
      </c>
      <c r="S3762">
        <v>-6.6147227642832261E-3</v>
      </c>
      <c r="T3762">
        <v>4.5548300638026109E-3</v>
      </c>
      <c r="U3762">
        <v>-1.4872487241880197E-2</v>
      </c>
      <c r="V3762">
        <v>1.5345187555257807E-3</v>
      </c>
      <c r="W3762">
        <v>9.0429773274470463E-4</v>
      </c>
      <c r="X3762">
        <v>1.6688675411130136E-6</v>
      </c>
      <c r="Y3762">
        <v>2.4514787029579163E-3</v>
      </c>
      <c r="Z3762">
        <v>1.3680993765012586E-3</v>
      </c>
      <c r="AA3762">
        <v>-7.007135737283501E-3</v>
      </c>
      <c r="AB3762">
        <v>-5.4282340128739637E-3</v>
      </c>
      <c r="AC3762">
        <v>2.9931255121172541E-3</v>
      </c>
      <c r="AD3762">
        <v>1.9003531871959738E-3</v>
      </c>
      <c r="AE3762">
        <v>8.6645754031627262E-3</v>
      </c>
    </row>
    <row r="3763" spans="1:31" x14ac:dyDescent="0.2">
      <c r="A3763" t="s">
        <v>3791</v>
      </c>
      <c r="B3763">
        <v>8.8123061545787272E-3</v>
      </c>
      <c r="C3763">
        <v>1.1112597510711996E-4</v>
      </c>
      <c r="D3763">
        <v>-3.6700530754106646E-3</v>
      </c>
      <c r="E3763">
        <v>1.0590853116097684E-2</v>
      </c>
      <c r="F3763">
        <v>-4.6175958758839768E-3</v>
      </c>
      <c r="G3763">
        <v>-2.3645093708908496E-3</v>
      </c>
      <c r="H3763">
        <v>-7.7260553072987966E-3</v>
      </c>
      <c r="I3763">
        <v>5.8310880365050896E-3</v>
      </c>
      <c r="J3763">
        <v>1.2740843176502531E-3</v>
      </c>
      <c r="K3763">
        <v>-1.9927242630365834E-3</v>
      </c>
      <c r="L3763">
        <v>-4.6542973100376066E-3</v>
      </c>
      <c r="M3763">
        <v>-9.263132381354594E-3</v>
      </c>
      <c r="N3763">
        <v>-1.3717581345532338E-3</v>
      </c>
      <c r="O3763">
        <v>-9.6696536528612896E-3</v>
      </c>
      <c r="P3763">
        <v>4.4029383179471785E-3</v>
      </c>
      <c r="Q3763">
        <v>4.6909664548350632E-3</v>
      </c>
      <c r="R3763">
        <v>1.0531550724675506E-2</v>
      </c>
      <c r="S3763">
        <v>-1.3460424748890761E-2</v>
      </c>
      <c r="T3763">
        <v>-2.6578228062799296E-2</v>
      </c>
      <c r="U3763">
        <v>-3.9458364420323855E-2</v>
      </c>
      <c r="V3763">
        <v>3.648952078295535E-3</v>
      </c>
      <c r="W3763">
        <v>7.2969467517936199E-3</v>
      </c>
      <c r="X3763">
        <v>5.092300698919118E-2</v>
      </c>
      <c r="Y3763">
        <v>4.136520423484503E-3</v>
      </c>
      <c r="Z3763">
        <v>1.0370079405240745E-2</v>
      </c>
      <c r="AA3763">
        <v>-2.3132222513663756E-4</v>
      </c>
      <c r="AB3763">
        <v>8.290515565324166E-3</v>
      </c>
      <c r="AC3763">
        <v>-1.613945873096429E-4</v>
      </c>
      <c r="AD3763">
        <v>-4.4106777028308695E-2</v>
      </c>
      <c r="AE3763">
        <v>1.8936956791616465E-2</v>
      </c>
    </row>
    <row r="3764" spans="1:31" x14ac:dyDescent="0.2">
      <c r="A3764" t="s">
        <v>3792</v>
      </c>
      <c r="B3764">
        <v>1.4506723736493379E-2</v>
      </c>
      <c r="C3764">
        <v>3.6391616291181258E-3</v>
      </c>
      <c r="D3764">
        <v>-1.4704902427968115E-2</v>
      </c>
      <c r="E3764">
        <v>5.535873073755174E-3</v>
      </c>
      <c r="F3764">
        <v>-2.1756952193872664E-2</v>
      </c>
      <c r="G3764">
        <v>-5.3553279381696149E-3</v>
      </c>
      <c r="H3764">
        <v>1.4361748046450987E-3</v>
      </c>
      <c r="I3764">
        <v>4.9917951551412996E-4</v>
      </c>
      <c r="J3764">
        <v>-6.9503485791228151E-3</v>
      </c>
      <c r="K3764">
        <v>6.1474165990522828E-2</v>
      </c>
      <c r="L3764">
        <v>-1.2862392337994339E-2</v>
      </c>
      <c r="M3764">
        <v>-5.4361688798651637E-4</v>
      </c>
      <c r="N3764">
        <v>1.2107539032319731E-3</v>
      </c>
      <c r="O3764">
        <v>-7.7355186473569183E-3</v>
      </c>
      <c r="P3764">
        <v>-2.8316612700031124E-3</v>
      </c>
      <c r="Q3764">
        <v>-1.265549553015115E-2</v>
      </c>
      <c r="R3764">
        <v>-5.6050200743896304E-3</v>
      </c>
      <c r="S3764">
        <v>3.8530900950475319E-3</v>
      </c>
      <c r="T3764">
        <v>-3.0672716637240765E-3</v>
      </c>
      <c r="U3764">
        <v>8.3340215537483098E-3</v>
      </c>
      <c r="V3764">
        <v>-4.869410279812387E-3</v>
      </c>
      <c r="W3764">
        <v>-1.8180170390302186E-3</v>
      </c>
      <c r="X3764">
        <v>-4.8295426925899082E-3</v>
      </c>
      <c r="Y3764">
        <v>-2.0710403460897156E-2</v>
      </c>
      <c r="Z3764">
        <v>8.0150656011289715E-4</v>
      </c>
      <c r="AA3764">
        <v>-1.7836527960004147E-2</v>
      </c>
      <c r="AB3764">
        <v>-1.9018802621938224E-2</v>
      </c>
      <c r="AC3764">
        <v>0.3102588677550519</v>
      </c>
      <c r="AD3764">
        <v>1.5978432562607357E-2</v>
      </c>
      <c r="AE3764">
        <v>1.3340221750594515E-2</v>
      </c>
    </row>
    <row r="3765" spans="1:31" x14ac:dyDescent="0.2">
      <c r="A3765" t="s">
        <v>3793</v>
      </c>
      <c r="B3765">
        <v>7.0723321279105196E-3</v>
      </c>
      <c r="C3765">
        <v>-4.7526755790756539E-4</v>
      </c>
      <c r="D3765">
        <v>4.1881957069627823E-4</v>
      </c>
      <c r="E3765">
        <v>2.2633046066277904E-3</v>
      </c>
      <c r="F3765">
        <v>3.1174252407850157E-3</v>
      </c>
      <c r="G3765">
        <v>5.0199137625711E-3</v>
      </c>
      <c r="H3765">
        <v>2.6031062212563136E-3</v>
      </c>
      <c r="I3765">
        <v>5.0034981353671371E-3</v>
      </c>
      <c r="J3765">
        <v>1.0926061831851137E-3</v>
      </c>
      <c r="K3765">
        <v>-5.9854888993389292E-4</v>
      </c>
      <c r="L3765">
        <v>3.7638209587749051E-3</v>
      </c>
      <c r="M3765">
        <v>4.3852830756713687E-3</v>
      </c>
      <c r="N3765">
        <v>-2.3698058829910245E-3</v>
      </c>
      <c r="O3765">
        <v>6.6914849898592173E-3</v>
      </c>
      <c r="P3765">
        <v>6.5476667865895053E-4</v>
      </c>
      <c r="Q3765">
        <v>4.2060381597107234E-3</v>
      </c>
      <c r="R3765">
        <v>-3.4975392889967346E-3</v>
      </c>
      <c r="S3765">
        <v>-3.1292848206837635E-3</v>
      </c>
      <c r="T3765">
        <v>-2.8053519185181814E-3</v>
      </c>
      <c r="U3765">
        <v>-5.9345087848374743E-3</v>
      </c>
      <c r="V3765">
        <v>3.281953931796431E-5</v>
      </c>
      <c r="W3765">
        <v>-2.9133812330162687E-3</v>
      </c>
      <c r="X3765">
        <v>4.4886225268861617E-3</v>
      </c>
      <c r="Y3765">
        <v>3.2701607889947155E-4</v>
      </c>
      <c r="Z3765">
        <v>2.3143393384845905E-3</v>
      </c>
      <c r="AA3765">
        <v>2.7722613600412427E-3</v>
      </c>
      <c r="AB3765">
        <v>1.1431496649058563E-2</v>
      </c>
      <c r="AC3765">
        <v>-2.9689432105114329E-3</v>
      </c>
      <c r="AD3765">
        <v>-7.4785912154934733E-4</v>
      </c>
      <c r="AE3765">
        <v>-6.8851953285634336E-3</v>
      </c>
    </row>
    <row r="3766" spans="1:31" x14ac:dyDescent="0.2">
      <c r="A3766" t="s">
        <v>3794</v>
      </c>
      <c r="B3766">
        <v>1.9912633619493126E-3</v>
      </c>
      <c r="C3766">
        <v>-9.2085074907655639E-4</v>
      </c>
      <c r="D3766">
        <v>2.8288102671121819E-3</v>
      </c>
      <c r="E3766">
        <v>2.6620598893658414E-3</v>
      </c>
      <c r="F3766">
        <v>-2.094017208145092E-3</v>
      </c>
      <c r="G3766">
        <v>-1.1650499543631213E-3</v>
      </c>
      <c r="H3766">
        <v>-1.7893461698276858E-3</v>
      </c>
      <c r="I3766">
        <v>3.7968659387248929E-3</v>
      </c>
      <c r="J3766">
        <v>1.1675339046098834E-3</v>
      </c>
      <c r="K3766">
        <v>9.3933121788289421E-3</v>
      </c>
      <c r="L3766">
        <v>-1.771463293137954E-3</v>
      </c>
      <c r="M3766">
        <v>2.6231480866942885E-3</v>
      </c>
      <c r="N3766">
        <v>-3.7296299240549701E-3</v>
      </c>
      <c r="O3766">
        <v>7.4715709127351222E-3</v>
      </c>
      <c r="P3766">
        <v>-4.9404705977556574E-4</v>
      </c>
      <c r="Q3766">
        <v>-5.5189252576297154E-3</v>
      </c>
      <c r="R3766">
        <v>1.1707924308111727E-3</v>
      </c>
      <c r="S3766">
        <v>2.2435103485638893E-3</v>
      </c>
      <c r="T3766">
        <v>-2.9644560369133334E-3</v>
      </c>
      <c r="U3766">
        <v>5.5547378589498641E-3</v>
      </c>
      <c r="V3766">
        <v>1.1931674216585201E-3</v>
      </c>
      <c r="W3766">
        <v>4.9011412676351323E-3</v>
      </c>
      <c r="X3766">
        <v>-1.8584779076639503E-2</v>
      </c>
      <c r="Y3766">
        <v>3.4575286068634425E-5</v>
      </c>
      <c r="Z3766">
        <v>6.2333076354173294E-3</v>
      </c>
      <c r="AA3766">
        <v>1.2203421730908874E-2</v>
      </c>
      <c r="AB3766">
        <v>5.8657382207985501E-3</v>
      </c>
      <c r="AC3766">
        <v>-3.7750173955639721E-3</v>
      </c>
      <c r="AD3766">
        <v>3.4499191848113833E-3</v>
      </c>
      <c r="AE3766">
        <v>-1.7292268280591427E-3</v>
      </c>
    </row>
    <row r="3767" spans="1:31" x14ac:dyDescent="0.2">
      <c r="A3767" t="s">
        <v>3795</v>
      </c>
      <c r="B3767">
        <v>7.9856515938969194E-3</v>
      </c>
      <c r="C3767">
        <v>2.6805980146666409E-3</v>
      </c>
      <c r="D3767">
        <v>-7.5459461469924898E-3</v>
      </c>
      <c r="E3767">
        <v>1.874185268755144E-3</v>
      </c>
      <c r="F3767">
        <v>-1.2398396284400631E-2</v>
      </c>
      <c r="G3767">
        <v>-5.966046209791926E-3</v>
      </c>
      <c r="H3767">
        <v>-1.8986457396224759E-4</v>
      </c>
      <c r="I3767">
        <v>5.6619031020831438E-4</v>
      </c>
      <c r="J3767">
        <v>-4.0063084996048437E-3</v>
      </c>
      <c r="K3767">
        <v>0.11348816820129372</v>
      </c>
      <c r="L3767">
        <v>-8.4260192596145155E-3</v>
      </c>
      <c r="M3767">
        <v>2.8551698720149159E-3</v>
      </c>
      <c r="N3767">
        <v>-7.8977903990024072E-5</v>
      </c>
      <c r="O3767">
        <v>2.1532096701735734E-3</v>
      </c>
      <c r="P3767">
        <v>-3.9604176124642253E-4</v>
      </c>
      <c r="Q3767">
        <v>-6.4784561121120207E-3</v>
      </c>
      <c r="R3767">
        <v>-9.3721399453176139E-3</v>
      </c>
      <c r="S3767">
        <v>-6.1460509113362176E-3</v>
      </c>
      <c r="T3767">
        <v>-3.4095044329972421E-4</v>
      </c>
      <c r="U3767">
        <v>2.0282531404355385E-3</v>
      </c>
      <c r="V3767">
        <v>-3.3294658710548153E-3</v>
      </c>
      <c r="W3767">
        <v>-4.1819370738235889E-3</v>
      </c>
      <c r="X3767">
        <v>-1.9429263994514123E-3</v>
      </c>
      <c r="Y3767">
        <v>-1.0383505243243996E-2</v>
      </c>
      <c r="Z3767">
        <v>1.0165333793145175E-2</v>
      </c>
      <c r="AA3767">
        <v>-1.9555496944082388E-3</v>
      </c>
      <c r="AB3767">
        <v>-2.9297702036298789E-2</v>
      </c>
      <c r="AC3767">
        <v>0.13355430842255125</v>
      </c>
      <c r="AD3767">
        <v>2.6155508043458228E-2</v>
      </c>
      <c r="AE3767">
        <v>2.2695209850306819E-2</v>
      </c>
    </row>
    <row r="3768" spans="1:31" x14ac:dyDescent="0.2">
      <c r="A3768" t="s">
        <v>3796</v>
      </c>
      <c r="B3768">
        <v>-1.6881809600703547E-2</v>
      </c>
      <c r="C3768">
        <v>-3.8002847203857618E-2</v>
      </c>
      <c r="D3768">
        <v>-3.1157535863684375E-3</v>
      </c>
      <c r="E3768">
        <v>-4.0728526472628545E-3</v>
      </c>
      <c r="F3768">
        <v>2.1072094118834411E-3</v>
      </c>
      <c r="G3768">
        <v>-1.2327246613302843E-2</v>
      </c>
      <c r="H3768">
        <v>5.8270226603574175E-3</v>
      </c>
      <c r="I3768">
        <v>-1.1035112793925883E-2</v>
      </c>
      <c r="J3768">
        <v>-1.9905148526488487E-3</v>
      </c>
      <c r="K3768">
        <v>2.8451332654658016E-4</v>
      </c>
      <c r="L3768">
        <v>2.9817042536914046E-3</v>
      </c>
      <c r="M3768">
        <v>6.4780577904630945E-4</v>
      </c>
      <c r="N3768">
        <v>1.7428314362972963E-3</v>
      </c>
      <c r="O3768">
        <v>1.2783021559902276E-2</v>
      </c>
      <c r="P3768">
        <v>-4.7619848510165657E-3</v>
      </c>
      <c r="Q3768">
        <v>5.45340237121693E-4</v>
      </c>
      <c r="R3768">
        <v>-5.2084178258104078E-3</v>
      </c>
      <c r="S3768">
        <v>-7.8086605956481682E-3</v>
      </c>
      <c r="T3768">
        <v>1.2620353429349314E-3</v>
      </c>
      <c r="U3768">
        <v>-1.0193497106359167E-2</v>
      </c>
      <c r="V3768">
        <v>5.1978946793476014E-3</v>
      </c>
      <c r="W3768">
        <v>-4.507979054893271E-3</v>
      </c>
      <c r="X3768">
        <v>2.3974022135515787E-4</v>
      </c>
      <c r="Y3768">
        <v>-3.0604464845559081E-3</v>
      </c>
      <c r="Z3768">
        <v>2.9742086633115436E-3</v>
      </c>
      <c r="AA3768">
        <v>-1.6688656945123278E-2</v>
      </c>
      <c r="AB3768">
        <v>2.1236876805061336E-3</v>
      </c>
      <c r="AC3768">
        <v>3.4094883211002402E-3</v>
      </c>
      <c r="AD3768">
        <v>-2.5305664204592823E-4</v>
      </c>
      <c r="AE3768">
        <v>-7.7604697849946846E-3</v>
      </c>
    </row>
    <row r="3769" spans="1:31" x14ac:dyDescent="0.2">
      <c r="A3769" t="s">
        <v>3797</v>
      </c>
      <c r="B3769">
        <v>-3.9478241598222011E-2</v>
      </c>
      <c r="C3769">
        <v>4.177557204833364E-3</v>
      </c>
      <c r="D3769">
        <v>2.1530708917231519E-3</v>
      </c>
      <c r="E3769">
        <v>9.0108114318186265E-3</v>
      </c>
      <c r="F3769">
        <v>1.413153003378097E-3</v>
      </c>
      <c r="G3769">
        <v>-2.6539537432794624E-6</v>
      </c>
      <c r="H3769">
        <v>2.0681422421938386E-3</v>
      </c>
      <c r="I3769">
        <v>2.9242981359353068E-4</v>
      </c>
      <c r="J3769">
        <v>-9.4822779387368787E-4</v>
      </c>
      <c r="K3769">
        <v>3.4964473042805068E-3</v>
      </c>
      <c r="L3769">
        <v>1.1370679278787738E-2</v>
      </c>
      <c r="M3769">
        <v>3.5054328728772515E-3</v>
      </c>
      <c r="N3769">
        <v>-1.0773501043288625E-3</v>
      </c>
      <c r="O3769">
        <v>1.4981270956736839E-2</v>
      </c>
      <c r="P3769">
        <v>-3.2409061544698067E-3</v>
      </c>
      <c r="Q3769">
        <v>4.6979933258590838E-3</v>
      </c>
      <c r="R3769">
        <v>1.7019766700372772E-2</v>
      </c>
      <c r="S3769">
        <v>4.0484701405546141E-3</v>
      </c>
      <c r="T3769">
        <v>6.5082101546532324E-3</v>
      </c>
      <c r="U3769">
        <v>-1.6749593155537243E-2</v>
      </c>
      <c r="V3769">
        <v>4.2504258336282692E-3</v>
      </c>
      <c r="W3769">
        <v>2.5923628645918035E-3</v>
      </c>
      <c r="X3769">
        <v>-6.0997173430764372E-3</v>
      </c>
      <c r="Y3769">
        <v>-5.1030325668981347E-3</v>
      </c>
      <c r="Z3769">
        <v>6.3552477904606328E-4</v>
      </c>
      <c r="AA3769">
        <v>-1.0662811674421672E-2</v>
      </c>
      <c r="AB3769">
        <v>-4.9363729641371231E-3</v>
      </c>
      <c r="AC3769">
        <v>-4.1439488033336849E-3</v>
      </c>
      <c r="AD3769">
        <v>1.0605854968986297E-2</v>
      </c>
      <c r="AE3769">
        <v>-7.6019756455434299E-3</v>
      </c>
    </row>
    <row r="3770" spans="1:31" x14ac:dyDescent="0.2">
      <c r="A3770" t="s">
        <v>3798</v>
      </c>
      <c r="B3770">
        <v>-1.0894074973790148E-3</v>
      </c>
      <c r="C3770">
        <v>1.7583668134270739E-4</v>
      </c>
      <c r="D3770">
        <v>-1.1212522660645305E-3</v>
      </c>
      <c r="E3770">
        <v>-5.0819736420709598E-3</v>
      </c>
      <c r="F3770">
        <v>-2.6947276961750183E-3</v>
      </c>
      <c r="G3770">
        <v>2.4503675404450071E-3</v>
      </c>
      <c r="H3770">
        <v>-3.3909810176786445E-4</v>
      </c>
      <c r="I3770">
        <v>8.4995023042880626E-3</v>
      </c>
      <c r="J3770">
        <v>-3.2763548866870744E-4</v>
      </c>
      <c r="K3770">
        <v>1.8206187189078323E-3</v>
      </c>
      <c r="L3770">
        <v>-5.9427558576114689E-3</v>
      </c>
      <c r="M3770">
        <v>1.0688049568316031E-3</v>
      </c>
      <c r="N3770">
        <v>-1.0401160140584091E-2</v>
      </c>
      <c r="O3770">
        <v>3.7392808283654901E-3</v>
      </c>
      <c r="P3770">
        <v>-1.2319430843641308E-3</v>
      </c>
      <c r="Q3770">
        <v>1.3757458126408646E-3</v>
      </c>
      <c r="R3770">
        <v>2.1165050197946415E-3</v>
      </c>
      <c r="S3770">
        <v>6.9351767702046157E-3</v>
      </c>
      <c r="T3770">
        <v>-1.2396319112112072E-2</v>
      </c>
      <c r="U3770">
        <v>-3.8865671459910422E-3</v>
      </c>
      <c r="V3770">
        <v>-7.9525379418712051E-3</v>
      </c>
      <c r="W3770">
        <v>-5.6498692885038884E-3</v>
      </c>
      <c r="X3770">
        <v>4.3686371622066004E-3</v>
      </c>
      <c r="Y3770">
        <v>4.9031525783566413E-3</v>
      </c>
      <c r="Z3770">
        <v>-5.8340179305005927E-3</v>
      </c>
      <c r="AA3770">
        <v>2.8774175905644118E-3</v>
      </c>
      <c r="AB3770">
        <v>8.841187285983064E-4</v>
      </c>
      <c r="AC3770">
        <v>1.6558354357377057E-3</v>
      </c>
      <c r="AD3770">
        <v>-4.8121964370376088E-4</v>
      </c>
      <c r="AE3770">
        <v>1.5890882272300191E-2</v>
      </c>
    </row>
    <row r="3771" spans="1:31" x14ac:dyDescent="0.2">
      <c r="A3771" t="s">
        <v>3799</v>
      </c>
      <c r="B3771">
        <v>7.6905314202236593E-3</v>
      </c>
      <c r="C3771">
        <v>-3.1527507505719768E-2</v>
      </c>
      <c r="D3771">
        <v>-1.7499433850925129E-3</v>
      </c>
      <c r="E3771">
        <v>4.8942992798716497E-4</v>
      </c>
      <c r="F3771">
        <v>-9.9708012794327621E-4</v>
      </c>
      <c r="G3771">
        <v>1.1176669630732484E-2</v>
      </c>
      <c r="H3771">
        <v>-1.7520683300139271E-3</v>
      </c>
      <c r="I3771">
        <v>5.7246058724173847E-3</v>
      </c>
      <c r="J3771">
        <v>-1.1371768517843388E-3</v>
      </c>
      <c r="K3771">
        <v>2.6081355459196712E-3</v>
      </c>
      <c r="L3771">
        <v>8.046629148872152E-3</v>
      </c>
      <c r="M3771">
        <v>-1.3775512860081337E-3</v>
      </c>
      <c r="N3771">
        <v>-1.0362671067559058E-3</v>
      </c>
      <c r="O3771">
        <v>-1.4513924177002536E-3</v>
      </c>
      <c r="P3771">
        <v>2.3215656452122558E-3</v>
      </c>
      <c r="Q3771">
        <v>-5.8073232542826172E-3</v>
      </c>
      <c r="R3771">
        <v>5.9328071329201671E-3</v>
      </c>
      <c r="S3771">
        <v>2.1442039128284268E-2</v>
      </c>
      <c r="T3771">
        <v>6.4398955351512802E-4</v>
      </c>
      <c r="U3771">
        <v>-1.1927498545557509E-2</v>
      </c>
      <c r="V3771">
        <v>5.9802373217158458E-4</v>
      </c>
      <c r="W3771">
        <v>6.0373553180664069E-3</v>
      </c>
      <c r="X3771">
        <v>-5.2166820000439521E-3</v>
      </c>
      <c r="Y3771">
        <v>1.0542845611842426E-2</v>
      </c>
      <c r="Z3771">
        <v>2.5621393415135288E-5</v>
      </c>
      <c r="AA3771">
        <v>6.6219115866778359E-3</v>
      </c>
      <c r="AB3771">
        <v>-1.6227080868462659E-3</v>
      </c>
      <c r="AC3771">
        <v>-6.1833810321304597E-3</v>
      </c>
      <c r="AD3771">
        <v>-2.1346041990061085E-2</v>
      </c>
      <c r="AE3771">
        <v>-9.1221608737768571E-3</v>
      </c>
    </row>
    <row r="3772" spans="1:31" x14ac:dyDescent="0.2">
      <c r="A3772" t="s">
        <v>3800</v>
      </c>
      <c r="B3772">
        <v>3.1183792177695386E-3</v>
      </c>
      <c r="C3772">
        <v>-2.2640872954999211E-2</v>
      </c>
      <c r="D3772">
        <v>-9.7181841409933224E-4</v>
      </c>
      <c r="E3772">
        <v>-5.6799203099504973E-3</v>
      </c>
      <c r="F3772">
        <v>1.1366872713307675E-3</v>
      </c>
      <c r="G3772">
        <v>-5.7307993097797376E-2</v>
      </c>
      <c r="H3772">
        <v>5.5023745798365095E-3</v>
      </c>
      <c r="I3772">
        <v>1.6302027798432622E-2</v>
      </c>
      <c r="J3772">
        <v>9.0970815927341072E-4</v>
      </c>
      <c r="K3772">
        <v>8.0843676461070054E-4</v>
      </c>
      <c r="L3772">
        <v>6.3252224133353817E-3</v>
      </c>
      <c r="M3772">
        <v>2.6206358000202181E-3</v>
      </c>
      <c r="N3772">
        <v>-1.5024764261875675E-2</v>
      </c>
      <c r="O3772">
        <v>1.5716794249191217E-3</v>
      </c>
      <c r="P3772">
        <v>-1.3441067367642981E-3</v>
      </c>
      <c r="Q3772">
        <v>3.3244499118203455E-3</v>
      </c>
      <c r="R3772">
        <v>1.0938923963122983E-3</v>
      </c>
      <c r="S3772">
        <v>4.3655823498964741E-2</v>
      </c>
      <c r="T3772">
        <v>2.0033032075427578E-3</v>
      </c>
      <c r="U3772">
        <v>-4.2957996993561905E-3</v>
      </c>
      <c r="V3772">
        <v>2.71225911374784E-3</v>
      </c>
      <c r="W3772">
        <v>3.1287180838016097E-3</v>
      </c>
      <c r="X3772">
        <v>1.4611150421765906E-3</v>
      </c>
      <c r="Y3772">
        <v>6.3500336412267181E-3</v>
      </c>
      <c r="Z3772">
        <v>-4.6976296275193456E-3</v>
      </c>
      <c r="AA3772">
        <v>5.3712881278944547E-3</v>
      </c>
      <c r="AB3772">
        <v>-5.7403326225358145E-3</v>
      </c>
      <c r="AC3772">
        <v>-2.3734313154492202E-3</v>
      </c>
      <c r="AD3772">
        <v>7.5965948907021057E-3</v>
      </c>
      <c r="AE3772">
        <v>9.3425975848790404E-3</v>
      </c>
    </row>
    <row r="3773" spans="1:31" x14ac:dyDescent="0.2">
      <c r="A3773" t="s">
        <v>3801</v>
      </c>
      <c r="B3773">
        <v>-2.1683017463264131E-3</v>
      </c>
      <c r="C3773">
        <v>-6.0691422447666805E-3</v>
      </c>
      <c r="D3773">
        <v>3.5643496552578886E-4</v>
      </c>
      <c r="E3773">
        <v>1.5441590461542933E-3</v>
      </c>
      <c r="F3773">
        <v>-1.1790035464777832E-3</v>
      </c>
      <c r="G3773">
        <v>-1.2332531086219151E-4</v>
      </c>
      <c r="H3773">
        <v>-5.0411159340689399E-3</v>
      </c>
      <c r="I3773">
        <v>4.9214329018607856E-3</v>
      </c>
      <c r="J3773">
        <v>8.9847352726128756E-3</v>
      </c>
      <c r="K3773">
        <v>-1.3047497172964545E-3</v>
      </c>
      <c r="L3773">
        <v>-4.4005390326358629E-3</v>
      </c>
      <c r="M3773">
        <v>2.047713933612084E-3</v>
      </c>
      <c r="N3773">
        <v>-3.4514697516466329E-3</v>
      </c>
      <c r="O3773">
        <v>-1.2177598545085701E-3</v>
      </c>
      <c r="P3773">
        <v>-7.2560887406043057E-4</v>
      </c>
      <c r="Q3773">
        <v>3.5004788209711786E-3</v>
      </c>
      <c r="R3773">
        <v>4.3539420264829482E-3</v>
      </c>
      <c r="S3773">
        <v>6.3758641488180425E-4</v>
      </c>
      <c r="T3773">
        <v>2.9194612285106652E-4</v>
      </c>
      <c r="U3773">
        <v>-9.6498935591249465E-4</v>
      </c>
      <c r="V3773">
        <v>-7.6925396766688581E-3</v>
      </c>
      <c r="W3773">
        <v>7.4974439505305921E-3</v>
      </c>
      <c r="X3773">
        <v>-3.8371281309483255E-3</v>
      </c>
      <c r="Y3773">
        <v>-1.9451379617995669E-3</v>
      </c>
      <c r="Z3773">
        <v>-1.3850370428582228E-3</v>
      </c>
      <c r="AA3773">
        <v>1.2932886828404712E-2</v>
      </c>
      <c r="AB3773">
        <v>-3.3347395811009015E-3</v>
      </c>
      <c r="AC3773">
        <v>-3.4288987259931186E-3</v>
      </c>
      <c r="AD3773">
        <v>2.4703122043269565E-3</v>
      </c>
      <c r="AE3773">
        <v>-1.6495459483695165E-3</v>
      </c>
    </row>
    <row r="3774" spans="1:31" x14ac:dyDescent="0.2">
      <c r="A3774" t="s">
        <v>3802</v>
      </c>
      <c r="B3774">
        <v>3.4248740677079123E-3</v>
      </c>
      <c r="C3774">
        <v>1.7637287142213409E-3</v>
      </c>
      <c r="D3774">
        <v>3.9030424153372162E-3</v>
      </c>
      <c r="E3774">
        <v>3.8117050343537853E-3</v>
      </c>
      <c r="F3774">
        <v>1.0191483278122743E-2</v>
      </c>
      <c r="G3774">
        <v>2.2387834012913069E-3</v>
      </c>
      <c r="H3774">
        <v>-9.2222267757320966E-3</v>
      </c>
      <c r="I3774">
        <v>-3.6396370884717553E-3</v>
      </c>
      <c r="J3774">
        <v>-1.6712041454691605E-3</v>
      </c>
      <c r="K3774">
        <v>4.2267881083978024E-3</v>
      </c>
      <c r="L3774">
        <v>5.6776316932129617E-3</v>
      </c>
      <c r="M3774">
        <v>1.4860863596685278E-3</v>
      </c>
      <c r="N3774">
        <v>3.2165233582428751E-6</v>
      </c>
      <c r="O3774">
        <v>-9.9921086839846967E-5</v>
      </c>
      <c r="P3774">
        <v>-1.0113759379340584E-3</v>
      </c>
      <c r="Q3774">
        <v>-3.8603668769736118E-3</v>
      </c>
      <c r="R3774">
        <v>-2.4304348547682167E-3</v>
      </c>
      <c r="S3774">
        <v>4.6211187748858365E-3</v>
      </c>
      <c r="T3774">
        <v>-4.1744998697365344E-3</v>
      </c>
      <c r="U3774">
        <v>-7.9635130248611042E-4</v>
      </c>
      <c r="V3774">
        <v>-6.1367745931317323E-3</v>
      </c>
      <c r="W3774">
        <v>-7.2211761051458982E-3</v>
      </c>
      <c r="X3774">
        <v>-6.2579375489894657E-3</v>
      </c>
      <c r="Y3774">
        <v>-2.5534005065950378E-4</v>
      </c>
      <c r="Z3774">
        <v>4.8505160863580356E-4</v>
      </c>
      <c r="AA3774">
        <v>6.2379981475215124E-4</v>
      </c>
      <c r="AB3774">
        <v>1.2854754983970018E-2</v>
      </c>
      <c r="AC3774">
        <v>8.8372335256184428E-3</v>
      </c>
      <c r="AD3774">
        <v>4.3054167563533847E-3</v>
      </c>
      <c r="AE3774">
        <v>-2.9062468722640682E-3</v>
      </c>
    </row>
    <row r="3775" spans="1:31" x14ac:dyDescent="0.2">
      <c r="A3775" t="s">
        <v>3803</v>
      </c>
      <c r="B3775">
        <v>-1.7188351313823843E-3</v>
      </c>
      <c r="C3775">
        <v>1.2360282343571768E-3</v>
      </c>
      <c r="D3775">
        <v>-2.1448239545837248E-4</v>
      </c>
      <c r="E3775">
        <v>-2.7397058003514846E-3</v>
      </c>
      <c r="F3775">
        <v>2.7188561966223208E-3</v>
      </c>
      <c r="G3775">
        <v>-1.2138032553096537E-3</v>
      </c>
      <c r="H3775">
        <v>-3.3700501969094964E-3</v>
      </c>
      <c r="I3775">
        <v>5.7499382579579584E-3</v>
      </c>
      <c r="J3775">
        <v>-3.6470658062861599E-3</v>
      </c>
      <c r="K3775">
        <v>6.587034839703138E-3</v>
      </c>
      <c r="L3775">
        <v>1.0226786234623491E-2</v>
      </c>
      <c r="M3775">
        <v>4.8745456482671657E-3</v>
      </c>
      <c r="N3775">
        <v>3.1374645581000501E-3</v>
      </c>
      <c r="O3775">
        <v>3.541563969400805E-3</v>
      </c>
      <c r="P3775">
        <v>-1.5233260140594244E-3</v>
      </c>
      <c r="Q3775">
        <v>1.4604327960733166E-3</v>
      </c>
      <c r="R3775">
        <v>3.8586113075043584E-3</v>
      </c>
      <c r="S3775">
        <v>6.2049838479409274E-3</v>
      </c>
      <c r="T3775">
        <v>-8.4065650079484106E-3</v>
      </c>
      <c r="U3775">
        <v>-4.0036028392448277E-4</v>
      </c>
      <c r="V3775">
        <v>1.190301313131476E-3</v>
      </c>
      <c r="W3775">
        <v>-2.5696420223376574E-3</v>
      </c>
      <c r="X3775">
        <v>-5.7621757266273126E-3</v>
      </c>
      <c r="Y3775">
        <v>-2.5368351480239294E-3</v>
      </c>
      <c r="Z3775">
        <v>1.2242504585202105E-2</v>
      </c>
      <c r="AA3775">
        <v>5.2736097488892929E-3</v>
      </c>
      <c r="AB3775">
        <v>5.6161927976925517E-3</v>
      </c>
      <c r="AC3775">
        <v>-2.0647505207318289E-3</v>
      </c>
      <c r="AD3775">
        <v>-8.8305158010527369E-3</v>
      </c>
      <c r="AE3775">
        <v>-1.1834574237200118E-2</v>
      </c>
    </row>
    <row r="3776" spans="1:31" x14ac:dyDescent="0.2">
      <c r="A3776" t="s">
        <v>3804</v>
      </c>
      <c r="B3776">
        <v>6.5994882924851712E-3</v>
      </c>
      <c r="C3776">
        <v>2.4951548017074655E-3</v>
      </c>
      <c r="D3776">
        <v>-1.2373029204652325E-3</v>
      </c>
      <c r="E3776">
        <v>-2.1536480605982063E-3</v>
      </c>
      <c r="F3776">
        <v>-1.5320161678844852E-3</v>
      </c>
      <c r="G3776">
        <v>-5.6377330173942712E-4</v>
      </c>
      <c r="H3776">
        <v>-3.2055529425802473E-3</v>
      </c>
      <c r="I3776">
        <v>-1.4685240694685653E-2</v>
      </c>
      <c r="J3776">
        <v>-2.641408032747569E-3</v>
      </c>
      <c r="K3776">
        <v>3.5917654091945713E-4</v>
      </c>
      <c r="L3776">
        <v>3.7673914345796991E-2</v>
      </c>
      <c r="M3776">
        <v>3.6671937832557231E-4</v>
      </c>
      <c r="N3776">
        <v>-1.1497877711559041E-3</v>
      </c>
      <c r="O3776">
        <v>1.2066328887107515E-3</v>
      </c>
      <c r="P3776">
        <v>-4.1307514442859425E-3</v>
      </c>
      <c r="Q3776">
        <v>-9.8564521522331969E-4</v>
      </c>
      <c r="R3776">
        <v>-4.1377934907957945E-3</v>
      </c>
      <c r="S3776">
        <v>6.2893357359207099E-3</v>
      </c>
      <c r="T3776">
        <v>-3.7835447323613814E-3</v>
      </c>
      <c r="U3776">
        <v>3.4093350570830188E-3</v>
      </c>
      <c r="V3776">
        <v>5.9508616691821272E-3</v>
      </c>
      <c r="W3776">
        <v>-2.2634743545937382E-3</v>
      </c>
      <c r="X3776">
        <v>-4.9573417324069973E-4</v>
      </c>
      <c r="Y3776">
        <v>2.6107941999729545E-3</v>
      </c>
      <c r="Z3776">
        <v>-3.3142074840742217E-3</v>
      </c>
      <c r="AA3776">
        <v>-9.9310358122929095E-3</v>
      </c>
      <c r="AB3776">
        <v>5.9894955097893792E-3</v>
      </c>
      <c r="AC3776">
        <v>-3.931170857411629E-3</v>
      </c>
      <c r="AD3776">
        <v>4.7425246405557791E-3</v>
      </c>
      <c r="AE3776">
        <v>6.4033316546970708E-3</v>
      </c>
    </row>
    <row r="3777" spans="1:31" x14ac:dyDescent="0.2">
      <c r="A3777" t="s">
        <v>3805</v>
      </c>
      <c r="B3777">
        <v>-1.4716569384046756E-3</v>
      </c>
      <c r="C3777">
        <v>-2.4693581696569503E-2</v>
      </c>
      <c r="D3777">
        <v>-1.7554612443977393E-3</v>
      </c>
      <c r="E3777">
        <v>-1.0686733312277924E-3</v>
      </c>
      <c r="F3777">
        <v>-8.1381144742283024E-4</v>
      </c>
      <c r="G3777">
        <v>6.1289281970279023E-3</v>
      </c>
      <c r="H3777">
        <v>5.2654115316695595E-4</v>
      </c>
      <c r="I3777">
        <v>7.5321908227803077E-3</v>
      </c>
      <c r="J3777">
        <v>6.361631278016547E-4</v>
      </c>
      <c r="K3777">
        <v>6.9811503154539852E-3</v>
      </c>
      <c r="L3777">
        <v>1.3194352008188072E-3</v>
      </c>
      <c r="M3777">
        <v>-3.0673545965505459E-3</v>
      </c>
      <c r="N3777">
        <v>8.8858485722244519E-3</v>
      </c>
      <c r="O3777">
        <v>4.52570867150872E-3</v>
      </c>
      <c r="P3777">
        <v>1.2470105807496662E-3</v>
      </c>
      <c r="Q3777">
        <v>3.7983030930867365E-3</v>
      </c>
      <c r="R3777">
        <v>3.9923260495264828E-3</v>
      </c>
      <c r="S3777">
        <v>4.9174455689719012E-3</v>
      </c>
      <c r="T3777">
        <v>-5.3895031007517441E-3</v>
      </c>
      <c r="U3777">
        <v>2.7826748571392061E-3</v>
      </c>
      <c r="V3777">
        <v>-3.9459119544208721E-3</v>
      </c>
      <c r="W3777">
        <v>6.970633590659526E-3</v>
      </c>
      <c r="X3777">
        <v>1.1646485024670193E-3</v>
      </c>
      <c r="Y3777">
        <v>1.3481597277721345E-3</v>
      </c>
      <c r="Z3777">
        <v>2.7067607472177875E-3</v>
      </c>
      <c r="AA3777">
        <v>-1.154860840720527E-3</v>
      </c>
      <c r="AB3777">
        <v>1.0560928645543314E-2</v>
      </c>
      <c r="AC3777">
        <v>-1.381227368801366E-2</v>
      </c>
      <c r="AD3777">
        <v>-1.157077587244941E-2</v>
      </c>
      <c r="AE3777">
        <v>1.8794357577705343E-3</v>
      </c>
    </row>
    <row r="3778" spans="1:31" x14ac:dyDescent="0.2">
      <c r="A3778" t="s">
        <v>3806</v>
      </c>
      <c r="B3778">
        <v>1.0924119705562009E-2</v>
      </c>
      <c r="C3778">
        <v>-4.5211835441918882E-4</v>
      </c>
      <c r="D3778">
        <v>-5.0159671354867274E-3</v>
      </c>
      <c r="E3778">
        <v>-9.8696650921919031E-3</v>
      </c>
      <c r="F3778">
        <v>5.2779351060312594E-3</v>
      </c>
      <c r="G3778">
        <v>-5.2065135279440247E-3</v>
      </c>
      <c r="H3778">
        <v>6.1240318654206931E-4</v>
      </c>
      <c r="I3778">
        <v>-5.4126672734181721E-3</v>
      </c>
      <c r="J3778">
        <v>-6.2217834348229379E-3</v>
      </c>
      <c r="K3778">
        <v>-2.4167078434202717E-3</v>
      </c>
      <c r="L3778">
        <v>2.6069096978416873E-3</v>
      </c>
      <c r="M3778">
        <v>3.2154016282430519E-3</v>
      </c>
      <c r="N3778">
        <v>1.2920486339645955E-3</v>
      </c>
      <c r="O3778">
        <v>4.5674435785933214E-2</v>
      </c>
      <c r="P3778">
        <v>-2.0970186091994799E-3</v>
      </c>
      <c r="Q3778">
        <v>1.6606241597119729E-3</v>
      </c>
      <c r="R3778">
        <v>1.6723597004704056E-2</v>
      </c>
      <c r="S3778">
        <v>-4.7092868497719742E-3</v>
      </c>
      <c r="T3778">
        <v>-1.4322899884132692E-2</v>
      </c>
      <c r="U3778">
        <v>4.8970532043245722E-3</v>
      </c>
      <c r="V3778">
        <v>-2.7672207231150669E-4</v>
      </c>
      <c r="W3778">
        <v>-4.4951830250140309E-4</v>
      </c>
      <c r="X3778">
        <v>-6.5034775662307599E-3</v>
      </c>
      <c r="Y3778">
        <v>-5.0007273766532693E-3</v>
      </c>
      <c r="Z3778">
        <v>3.8767192471104365E-3</v>
      </c>
      <c r="AA3778">
        <v>1.373753945239488E-2</v>
      </c>
      <c r="AB3778">
        <v>8.2899199489482964E-3</v>
      </c>
      <c r="AC3778">
        <v>1.5512978310239746E-2</v>
      </c>
      <c r="AD3778">
        <v>-1.5765077012032998E-3</v>
      </c>
      <c r="AE3778">
        <v>-6.7518924026273492E-4</v>
      </c>
    </row>
    <row r="3779" spans="1:31" x14ac:dyDescent="0.2">
      <c r="A3779" t="s">
        <v>3807</v>
      </c>
      <c r="B3779">
        <v>-2.7039226379869117E-3</v>
      </c>
      <c r="C3779">
        <v>1.7060339689971072E-3</v>
      </c>
      <c r="D3779">
        <v>7.6356863405561345E-3</v>
      </c>
      <c r="E3779">
        <v>-1.2761475474294501E-3</v>
      </c>
      <c r="F3779">
        <v>2.077725058056726E-3</v>
      </c>
      <c r="G3779">
        <v>3.1481631421045723E-4</v>
      </c>
      <c r="H3779">
        <v>7.4710334763712183E-4</v>
      </c>
      <c r="I3779">
        <v>3.4123530708217616E-3</v>
      </c>
      <c r="J3779">
        <v>1.1259609012572694E-3</v>
      </c>
      <c r="K3779">
        <v>1.8707802019947127E-4</v>
      </c>
      <c r="L3779">
        <v>1.0034697885660915E-2</v>
      </c>
      <c r="M3779">
        <v>3.172562796701243E-3</v>
      </c>
      <c r="N3779">
        <v>6.1816314581686375E-3</v>
      </c>
      <c r="O3779">
        <v>1.5402753320940328E-2</v>
      </c>
      <c r="P3779">
        <v>5.765702972385712E-3</v>
      </c>
      <c r="Q3779">
        <v>1.0193651001559187E-2</v>
      </c>
      <c r="R3779">
        <v>1.4572619823947988E-2</v>
      </c>
      <c r="S3779">
        <v>-4.2819335823268759E-3</v>
      </c>
      <c r="T3779">
        <v>2.615824041749567E-3</v>
      </c>
      <c r="U3779">
        <v>-1.2693859562608031E-2</v>
      </c>
      <c r="V3779">
        <v>2.2498533186979543E-3</v>
      </c>
      <c r="W3779">
        <v>-4.6610108328879497E-3</v>
      </c>
      <c r="X3779">
        <v>2.7526049598981112E-3</v>
      </c>
      <c r="Y3779">
        <v>-1.623881970001133E-3</v>
      </c>
      <c r="Z3779">
        <v>-3.6225793129677597E-3</v>
      </c>
      <c r="AA3779">
        <v>2.0902874022005681E-3</v>
      </c>
      <c r="AB3779">
        <v>-1.4405652561009445E-2</v>
      </c>
      <c r="AC3779">
        <v>8.0994251912824399E-3</v>
      </c>
      <c r="AD3779">
        <v>6.2253630305943199E-3</v>
      </c>
      <c r="AE3779">
        <v>-1.0109148152078119E-2</v>
      </c>
    </row>
    <row r="3780" spans="1:31" x14ac:dyDescent="0.2">
      <c r="A3780" t="s">
        <v>3808</v>
      </c>
      <c r="B3780">
        <v>-4.3406745062231763E-3</v>
      </c>
      <c r="C3780">
        <v>-9.4656097361120167E-3</v>
      </c>
      <c r="D3780">
        <v>-3.1449217075401317E-3</v>
      </c>
      <c r="E3780">
        <v>2.2579474797324247E-2</v>
      </c>
      <c r="F3780">
        <v>-3.6881073844799595E-3</v>
      </c>
      <c r="G3780">
        <v>-2.6276681678728997E-3</v>
      </c>
      <c r="H3780">
        <v>1.2543144310949201E-4</v>
      </c>
      <c r="I3780">
        <v>-8.9294445468272917E-3</v>
      </c>
      <c r="J3780">
        <v>-3.926115514701288E-4</v>
      </c>
      <c r="K3780">
        <v>3.3778556523086218E-4</v>
      </c>
      <c r="L3780">
        <v>1.20231028080815E-2</v>
      </c>
      <c r="M3780">
        <v>1.1806152446092826E-2</v>
      </c>
      <c r="N3780">
        <v>-1.3259240594010965E-3</v>
      </c>
      <c r="O3780">
        <v>-5.6137968683871138E-3</v>
      </c>
      <c r="P3780">
        <v>-1.3978099608723874E-3</v>
      </c>
      <c r="Q3780">
        <v>-2.6806139328325149E-3</v>
      </c>
      <c r="R3780">
        <v>1.5265257259639527E-3</v>
      </c>
      <c r="S3780">
        <v>-1.3927465909187543E-2</v>
      </c>
      <c r="T3780">
        <v>3.2050703439156693E-3</v>
      </c>
      <c r="U3780">
        <v>4.2769267582866751E-3</v>
      </c>
      <c r="V3780">
        <v>4.2209108571554703E-3</v>
      </c>
      <c r="W3780">
        <v>9.8924312231576592E-3</v>
      </c>
      <c r="X3780">
        <v>-4.210074892382328E-3</v>
      </c>
      <c r="Y3780">
        <v>-1.2510220125995935E-3</v>
      </c>
      <c r="Z3780">
        <v>-3.6755224224416148E-3</v>
      </c>
      <c r="AA3780">
        <v>-6.4334209041144634E-3</v>
      </c>
      <c r="AB3780">
        <v>-9.7424366648651557E-4</v>
      </c>
      <c r="AC3780">
        <v>-1.1792916090185934E-3</v>
      </c>
      <c r="AD3780">
        <v>7.0572040828348025E-3</v>
      </c>
      <c r="AE3780">
        <v>-1.0164550090117994E-2</v>
      </c>
    </row>
    <row r="3781" spans="1:31" x14ac:dyDescent="0.2">
      <c r="A3781" t="s">
        <v>3809</v>
      </c>
      <c r="B3781">
        <v>-1.1005421794102641E-2</v>
      </c>
      <c r="C3781">
        <v>-9.1635258607210312E-4</v>
      </c>
      <c r="D3781">
        <v>3.8122757002938255E-3</v>
      </c>
      <c r="E3781">
        <v>4.0756610003046907E-3</v>
      </c>
      <c r="F3781">
        <v>1.816120592782587E-3</v>
      </c>
      <c r="G3781">
        <v>-5.3164260212886349E-3</v>
      </c>
      <c r="H3781">
        <v>-3.2837479283337623E-3</v>
      </c>
      <c r="I3781">
        <v>-3.0890496765881006E-3</v>
      </c>
      <c r="J3781">
        <v>3.6326127757429859E-4</v>
      </c>
      <c r="K3781">
        <v>1.5609631341209544E-3</v>
      </c>
      <c r="L3781">
        <v>8.5896783185654239E-3</v>
      </c>
      <c r="M3781">
        <v>-2.3636690266627958E-3</v>
      </c>
      <c r="N3781">
        <v>-3.1574553362783965E-4</v>
      </c>
      <c r="O3781">
        <v>1.30700388520038E-3</v>
      </c>
      <c r="P3781">
        <v>-2.7151878733669698E-4</v>
      </c>
      <c r="Q3781">
        <v>-5.0302905428843622E-3</v>
      </c>
      <c r="R3781">
        <v>2.7336422479739262E-3</v>
      </c>
      <c r="S3781">
        <v>-3.1886893278960404E-3</v>
      </c>
      <c r="T3781">
        <v>4.7149732159232601E-3</v>
      </c>
      <c r="U3781">
        <v>-8.6816259648393231E-3</v>
      </c>
      <c r="V3781">
        <v>7.4704439818614144E-3</v>
      </c>
      <c r="W3781">
        <v>8.41285542190005E-3</v>
      </c>
      <c r="X3781">
        <v>-6.0172008206781208E-5</v>
      </c>
      <c r="Y3781">
        <v>-5.9574000955033707E-3</v>
      </c>
      <c r="Z3781">
        <v>5.0120515053686714E-3</v>
      </c>
      <c r="AA3781">
        <v>4.7891660066014833E-3</v>
      </c>
      <c r="AB3781">
        <v>-4.5652768775046805E-5</v>
      </c>
      <c r="AC3781">
        <v>-6.338132299519684E-3</v>
      </c>
      <c r="AD3781">
        <v>5.7423892743183854E-3</v>
      </c>
      <c r="AE3781">
        <v>-3.4004878477485586E-3</v>
      </c>
    </row>
    <row r="3782" spans="1:31" x14ac:dyDescent="0.2">
      <c r="A3782" t="s">
        <v>3810</v>
      </c>
      <c r="B3782">
        <v>-1.8502243233851333E-3</v>
      </c>
      <c r="C3782">
        <v>1.0663275205391092E-3</v>
      </c>
      <c r="D3782">
        <v>-1.9230929724455097E-3</v>
      </c>
      <c r="E3782">
        <v>3.1385087216615048E-3</v>
      </c>
      <c r="F3782">
        <v>1.1975329062449009E-4</v>
      </c>
      <c r="G3782">
        <v>-5.9941291362412991E-5</v>
      </c>
      <c r="H3782">
        <v>6.5044932009701356E-4</v>
      </c>
      <c r="I3782">
        <v>1.8435017883164922E-3</v>
      </c>
      <c r="J3782">
        <v>-1.3704630132126854E-3</v>
      </c>
      <c r="K3782">
        <v>-8.1879068157549354E-4</v>
      </c>
      <c r="L3782">
        <v>-2.4880847518739554E-5</v>
      </c>
      <c r="M3782">
        <v>-3.4258102978521002E-3</v>
      </c>
      <c r="N3782">
        <v>5.6122301160825799E-4</v>
      </c>
      <c r="O3782">
        <v>-1.5561419122579428E-3</v>
      </c>
      <c r="P3782">
        <v>2.2417636568240504E-2</v>
      </c>
      <c r="Q3782">
        <v>9.2638094562686845E-4</v>
      </c>
      <c r="R3782">
        <v>7.3719826009938821E-4</v>
      </c>
      <c r="S3782">
        <v>1.1360011330859984E-3</v>
      </c>
      <c r="T3782">
        <v>1.6676691225963416E-3</v>
      </c>
      <c r="U3782">
        <v>-9.6931501719307335E-4</v>
      </c>
      <c r="V3782">
        <v>-7.742466010794008E-3</v>
      </c>
      <c r="W3782">
        <v>-4.0333854768419779E-4</v>
      </c>
      <c r="X3782">
        <v>3.0894145225111832E-3</v>
      </c>
      <c r="Y3782">
        <v>1.9952693201875453E-3</v>
      </c>
      <c r="Z3782">
        <v>5.8305084228080107E-3</v>
      </c>
      <c r="AA3782">
        <v>3.172985301216358E-3</v>
      </c>
      <c r="AB3782">
        <v>1.6741546895174108E-2</v>
      </c>
      <c r="AC3782">
        <v>-1.728119411031379E-3</v>
      </c>
      <c r="AD3782">
        <v>1.4175811890744724E-2</v>
      </c>
      <c r="AE3782">
        <v>-5.5843026395754102E-3</v>
      </c>
    </row>
    <row r="3783" spans="1:31" x14ac:dyDescent="0.2">
      <c r="A3783" t="s">
        <v>3811</v>
      </c>
      <c r="B3783">
        <v>1.4633401881794365E-3</v>
      </c>
      <c r="C3783">
        <v>-7.3442376626969312E-3</v>
      </c>
      <c r="D3783">
        <v>-2.4011265376012629E-3</v>
      </c>
      <c r="E3783">
        <v>-3.9105199916845594E-3</v>
      </c>
      <c r="F3783">
        <v>5.2767227446177479E-4</v>
      </c>
      <c r="G3783">
        <v>-1.2005071275199992E-2</v>
      </c>
      <c r="H3783">
        <v>-3.9334439315339854E-3</v>
      </c>
      <c r="I3783">
        <v>1.9947750881411778E-3</v>
      </c>
      <c r="J3783">
        <v>-2.2153310967179402E-3</v>
      </c>
      <c r="K3783">
        <v>-2.8111347279442395E-3</v>
      </c>
      <c r="L3783">
        <v>8.4816598239252396E-3</v>
      </c>
      <c r="M3783">
        <v>7.8449232575696125E-4</v>
      </c>
      <c r="N3783">
        <v>-1.014766851318439E-3</v>
      </c>
      <c r="O3783">
        <v>1.4643080064318111E-3</v>
      </c>
      <c r="P3783">
        <v>-3.7437219149869271E-3</v>
      </c>
      <c r="Q3783">
        <v>-1.0364194853050171E-2</v>
      </c>
      <c r="R3783">
        <v>6.1956633819839242E-3</v>
      </c>
      <c r="S3783">
        <v>9.5061008818304402E-3</v>
      </c>
      <c r="T3783">
        <v>1.2125653047704557E-3</v>
      </c>
      <c r="U3783">
        <v>-8.2009210325954612E-4</v>
      </c>
      <c r="V3783">
        <v>7.6131050480312764E-4</v>
      </c>
      <c r="W3783">
        <v>3.1029727037885381E-3</v>
      </c>
      <c r="X3783">
        <v>-4.38301452447487E-3</v>
      </c>
      <c r="Y3783">
        <v>-3.130961509419803E-3</v>
      </c>
      <c r="Z3783">
        <v>1.0724734382416935E-2</v>
      </c>
      <c r="AA3783">
        <v>7.6366936076037121E-3</v>
      </c>
      <c r="AB3783">
        <v>-1.2114130646020996E-4</v>
      </c>
      <c r="AC3783">
        <v>1.1105123313310672E-2</v>
      </c>
      <c r="AD3783">
        <v>9.4981094481719989E-3</v>
      </c>
      <c r="AE3783">
        <v>2.515812936975143E-3</v>
      </c>
    </row>
    <row r="3784" spans="1:31" x14ac:dyDescent="0.2">
      <c r="A3784" t="s">
        <v>3812</v>
      </c>
      <c r="B3784">
        <v>1.0471269018565508E-3</v>
      </c>
      <c r="C3784">
        <v>2.3119377059626642E-3</v>
      </c>
      <c r="D3784">
        <v>4.234625683775496E-3</v>
      </c>
      <c r="E3784">
        <v>-3.3327343032727206E-4</v>
      </c>
      <c r="F3784">
        <v>9.6671014662667344E-3</v>
      </c>
      <c r="G3784">
        <v>-7.0852583304352474E-3</v>
      </c>
      <c r="H3784">
        <v>-5.6832881535299621E-3</v>
      </c>
      <c r="I3784">
        <v>2.2228932755006454E-3</v>
      </c>
      <c r="J3784">
        <v>-2.2173995368930471E-3</v>
      </c>
      <c r="K3784">
        <v>6.9211882805654944E-3</v>
      </c>
      <c r="L3784">
        <v>4.8456871582373471E-4</v>
      </c>
      <c r="M3784">
        <v>-1.6517376331472242E-3</v>
      </c>
      <c r="N3784">
        <v>9.9259975175297159E-3</v>
      </c>
      <c r="O3784">
        <v>3.6380573443996534E-3</v>
      </c>
      <c r="P3784">
        <v>1.0949217238324317E-3</v>
      </c>
      <c r="Q3784">
        <v>3.8333261161945797E-3</v>
      </c>
      <c r="R3784">
        <v>-2.513399081582234E-3</v>
      </c>
      <c r="S3784">
        <v>-1.6193632876012082E-3</v>
      </c>
      <c r="T3784">
        <v>4.4058446554668838E-3</v>
      </c>
      <c r="U3784">
        <v>1.1342782825165775E-3</v>
      </c>
      <c r="V3784">
        <v>-5.9914723962690975E-4</v>
      </c>
      <c r="W3784">
        <v>2.0920397123436866E-3</v>
      </c>
      <c r="X3784">
        <v>3.3620694546762937E-3</v>
      </c>
      <c r="Y3784">
        <v>8.0521974260758277E-4</v>
      </c>
      <c r="Z3784">
        <v>-3.4609711531953715E-3</v>
      </c>
      <c r="AA3784">
        <v>2.5483721186911949E-2</v>
      </c>
      <c r="AB3784">
        <v>-2.8826068964245169E-3</v>
      </c>
      <c r="AC3784">
        <v>-8.9789462866600965E-3</v>
      </c>
      <c r="AD3784">
        <v>-8.9614443712783941E-3</v>
      </c>
      <c r="AE3784">
        <v>6.2456539552246055E-3</v>
      </c>
    </row>
    <row r="3785" spans="1:31" x14ac:dyDescent="0.2">
      <c r="A3785" t="s">
        <v>3813</v>
      </c>
      <c r="B3785">
        <v>-6.3660722682773859E-3</v>
      </c>
      <c r="C3785">
        <v>-1.4387410860656627E-3</v>
      </c>
      <c r="D3785">
        <v>-3.8996351018435135E-3</v>
      </c>
      <c r="E3785">
        <v>-6.0932807192818827E-3</v>
      </c>
      <c r="F3785">
        <v>2.0140395849096403E-3</v>
      </c>
      <c r="G3785">
        <v>-2.1863276718865178E-3</v>
      </c>
      <c r="H3785">
        <v>1.8618540664347033E-3</v>
      </c>
      <c r="I3785">
        <v>-2.0039433902521425E-3</v>
      </c>
      <c r="J3785">
        <v>4.0770546399277446E-3</v>
      </c>
      <c r="K3785">
        <v>9.2974425029629312E-3</v>
      </c>
      <c r="L3785">
        <v>-2.1757717661167954E-3</v>
      </c>
      <c r="M3785">
        <v>3.3349014780018312E-3</v>
      </c>
      <c r="N3785">
        <v>-3.9845461508521505E-3</v>
      </c>
      <c r="O3785">
        <v>-4.0107814566172888E-3</v>
      </c>
      <c r="P3785">
        <v>-1.8706192802123711E-3</v>
      </c>
      <c r="Q3785">
        <v>-2.9527066942300413E-3</v>
      </c>
      <c r="R3785">
        <v>3.5893821633732046E-3</v>
      </c>
      <c r="S3785">
        <v>9.5441623175236117E-3</v>
      </c>
      <c r="T3785">
        <v>4.5555286750967941E-3</v>
      </c>
      <c r="U3785">
        <v>4.7149058349509106E-3</v>
      </c>
      <c r="V3785">
        <v>-3.3184130983248236E-3</v>
      </c>
      <c r="W3785">
        <v>-6.2845528864195954E-3</v>
      </c>
      <c r="X3785">
        <v>-3.6743743392120996E-3</v>
      </c>
      <c r="Y3785">
        <v>5.6672296756848737E-3</v>
      </c>
      <c r="Z3785">
        <v>-1.9930311100098026E-4</v>
      </c>
      <c r="AA3785">
        <v>7.9831314927514829E-3</v>
      </c>
      <c r="AB3785">
        <v>1.5287213056078235E-2</v>
      </c>
      <c r="AC3785">
        <v>-1.8626478369367062E-3</v>
      </c>
      <c r="AD3785">
        <v>1.1090930333731123E-2</v>
      </c>
      <c r="AE3785">
        <v>8.4413410666012399E-3</v>
      </c>
    </row>
    <row r="3786" spans="1:31" x14ac:dyDescent="0.2">
      <c r="A3786" t="s">
        <v>3814</v>
      </c>
      <c r="B3786">
        <v>1.0001265654251258E-3</v>
      </c>
      <c r="C3786">
        <v>3.2385354417516254E-4</v>
      </c>
      <c r="D3786">
        <v>-1.7429673798842079E-3</v>
      </c>
      <c r="E3786">
        <v>-2.5007436182305828E-3</v>
      </c>
      <c r="F3786">
        <v>-1.4361219407582108E-3</v>
      </c>
      <c r="G3786">
        <v>2.5218511547990437E-3</v>
      </c>
      <c r="H3786">
        <v>3.2013190931313262E-3</v>
      </c>
      <c r="I3786">
        <v>5.870356007618315E-3</v>
      </c>
      <c r="J3786">
        <v>4.765018819571681E-4</v>
      </c>
      <c r="K3786">
        <v>1.6142075820095535E-3</v>
      </c>
      <c r="L3786">
        <v>3.1534130114449204E-3</v>
      </c>
      <c r="M3786">
        <v>-1.6172703677774748E-3</v>
      </c>
      <c r="N3786">
        <v>-1.0964430368250161E-4</v>
      </c>
      <c r="O3786">
        <v>-1.5632042535677958E-3</v>
      </c>
      <c r="P3786">
        <v>1.0563005105231464E-3</v>
      </c>
      <c r="Q3786">
        <v>-2.4289230103770672E-3</v>
      </c>
      <c r="R3786">
        <v>5.4611126860130109E-3</v>
      </c>
      <c r="S3786">
        <v>3.3827788142079852E-5</v>
      </c>
      <c r="T3786">
        <v>-2.4128259391969701E-3</v>
      </c>
      <c r="U3786">
        <v>-1.6569849682497625E-2</v>
      </c>
      <c r="V3786">
        <v>-9.6959079785170228E-3</v>
      </c>
      <c r="W3786">
        <v>1.07245856123609E-2</v>
      </c>
      <c r="X3786">
        <v>-4.369787157431298E-3</v>
      </c>
      <c r="Y3786">
        <v>-5.8688370700606361E-3</v>
      </c>
      <c r="Z3786">
        <v>-2.5405887039372187E-3</v>
      </c>
      <c r="AA3786">
        <v>2.0629555897512105E-3</v>
      </c>
      <c r="AB3786">
        <v>1.0885845493234603E-3</v>
      </c>
      <c r="AC3786">
        <v>7.3583168507722089E-3</v>
      </c>
      <c r="AD3786">
        <v>7.1055126655250479E-3</v>
      </c>
      <c r="AE3786">
        <v>7.5577511375578355E-3</v>
      </c>
    </row>
    <row r="3787" spans="1:31" x14ac:dyDescent="0.2">
      <c r="A3787" t="s">
        <v>3815</v>
      </c>
      <c r="B3787">
        <v>2.7029149467724094E-3</v>
      </c>
      <c r="C3787">
        <v>-8.450884816352533E-4</v>
      </c>
      <c r="D3787">
        <v>-1.6408499475422114E-3</v>
      </c>
      <c r="E3787">
        <v>-1.6799134854040927E-3</v>
      </c>
      <c r="F3787">
        <v>-2.2687709545361834E-3</v>
      </c>
      <c r="G3787">
        <v>-1.2598073000410486E-3</v>
      </c>
      <c r="H3787">
        <v>-5.9783436850163231E-4</v>
      </c>
      <c r="I3787">
        <v>1.7518916269071965E-3</v>
      </c>
      <c r="J3787">
        <v>2.3213891373666858E-3</v>
      </c>
      <c r="K3787">
        <v>-1.4662382751246702E-5</v>
      </c>
      <c r="L3787">
        <v>9.1568857870450143E-4</v>
      </c>
      <c r="M3787">
        <v>-1.8237599832646922E-3</v>
      </c>
      <c r="N3787">
        <v>-3.80651688429991E-3</v>
      </c>
      <c r="O3787">
        <v>1.0618369197530099E-3</v>
      </c>
      <c r="P3787">
        <v>1.6655899020741006E-3</v>
      </c>
      <c r="Q3787">
        <v>4.7195519116702087E-3</v>
      </c>
      <c r="R3787">
        <v>-1.9203149987923232E-3</v>
      </c>
      <c r="S3787">
        <v>-7.816899985108287E-3</v>
      </c>
      <c r="T3787">
        <v>-4.3385911098131694E-4</v>
      </c>
      <c r="U3787">
        <v>-5.7701830743947936E-4</v>
      </c>
      <c r="V3787">
        <v>-4.8672459289022139E-3</v>
      </c>
      <c r="W3787">
        <v>1.0439588633150113E-3</v>
      </c>
      <c r="X3787">
        <v>4.2487642588320455E-4</v>
      </c>
      <c r="Y3787">
        <v>1.3402223515432239E-3</v>
      </c>
      <c r="Z3787">
        <v>5.8143633997170066E-5</v>
      </c>
      <c r="AA3787">
        <v>-3.3190407887363597E-4</v>
      </c>
      <c r="AB3787">
        <v>7.3329018555009617E-4</v>
      </c>
      <c r="AC3787">
        <v>6.0635766004662429E-3</v>
      </c>
      <c r="AD3787">
        <v>1.1996166700282201E-2</v>
      </c>
      <c r="AE3787">
        <v>-4.7696923902665386E-3</v>
      </c>
    </row>
    <row r="3788" spans="1:31" x14ac:dyDescent="0.2">
      <c r="A3788" t="s">
        <v>3816</v>
      </c>
      <c r="B3788">
        <v>-2.2258687703675187E-3</v>
      </c>
      <c r="C3788">
        <v>9.3877616928584526E-3</v>
      </c>
      <c r="D3788">
        <v>-5.0702521276963673E-3</v>
      </c>
      <c r="E3788">
        <v>6.4381673522232244E-4</v>
      </c>
      <c r="F3788">
        <v>-1.9528152082148511E-3</v>
      </c>
      <c r="G3788">
        <v>-7.8179028871124701E-3</v>
      </c>
      <c r="H3788">
        <v>3.5398240163649248E-4</v>
      </c>
      <c r="I3788">
        <v>2.1722660450629504E-2</v>
      </c>
      <c r="J3788">
        <v>-1.1085831642800993E-3</v>
      </c>
      <c r="K3788">
        <v>-5.2355325814480626E-3</v>
      </c>
      <c r="L3788">
        <v>2.67187469784829E-2</v>
      </c>
      <c r="M3788">
        <v>-3.3303055944639811E-3</v>
      </c>
      <c r="N3788">
        <v>-6.8413778886740895E-5</v>
      </c>
      <c r="O3788">
        <v>1.6267725942554691E-3</v>
      </c>
      <c r="P3788">
        <v>-4.3587873300089149E-4</v>
      </c>
      <c r="Q3788">
        <v>1.4649572925369623E-3</v>
      </c>
      <c r="R3788">
        <v>-3.412677506944831E-3</v>
      </c>
      <c r="S3788">
        <v>-1.9142055621966469E-3</v>
      </c>
      <c r="T3788">
        <v>2.3566206658874383E-3</v>
      </c>
      <c r="U3788">
        <v>1.0647510358682563E-2</v>
      </c>
      <c r="V3788">
        <v>-5.629536419511685E-3</v>
      </c>
      <c r="W3788">
        <v>-4.9920719342857007E-3</v>
      </c>
      <c r="X3788">
        <v>5.6501269508027786E-3</v>
      </c>
      <c r="Y3788">
        <v>-1.8431651937907804E-3</v>
      </c>
      <c r="Z3788">
        <v>9.6002618014251768E-3</v>
      </c>
      <c r="AA3788">
        <v>-6.0406163099442469E-3</v>
      </c>
      <c r="AB3788">
        <v>8.7283654016044269E-3</v>
      </c>
      <c r="AC3788">
        <v>8.2630072024355832E-3</v>
      </c>
      <c r="AD3788">
        <v>-1.8111670999207145E-3</v>
      </c>
      <c r="AE3788">
        <v>-1.8420277398139798E-2</v>
      </c>
    </row>
    <row r="3789" spans="1:31" x14ac:dyDescent="0.2">
      <c r="A3789" t="s">
        <v>3817</v>
      </c>
      <c r="B3789">
        <v>1.9896788391192913E-3</v>
      </c>
      <c r="C3789">
        <v>-1.5615787022421786E-2</v>
      </c>
      <c r="D3789">
        <v>-3.9075287091766111E-3</v>
      </c>
      <c r="E3789">
        <v>-7.8505121684477167E-4</v>
      </c>
      <c r="F3789">
        <v>-2.9431994342138221E-3</v>
      </c>
      <c r="G3789">
        <v>1.0210877666461022E-2</v>
      </c>
      <c r="H3789">
        <v>5.6944574941391051E-4</v>
      </c>
      <c r="I3789">
        <v>2.4745305713538248E-2</v>
      </c>
      <c r="J3789">
        <v>1.1914805530672237E-3</v>
      </c>
      <c r="K3789">
        <v>-1.5435463769994217E-3</v>
      </c>
      <c r="L3789">
        <v>5.3001672318890832E-3</v>
      </c>
      <c r="M3789">
        <v>-7.321725849168836E-4</v>
      </c>
      <c r="N3789">
        <v>2.298393025559856E-3</v>
      </c>
      <c r="O3789">
        <v>-5.0905473703900346E-3</v>
      </c>
      <c r="P3789">
        <v>-6.1878257098668622E-4</v>
      </c>
      <c r="Q3789">
        <v>-1.8345938645563983E-3</v>
      </c>
      <c r="R3789">
        <v>2.3806983644331292E-3</v>
      </c>
      <c r="S3789">
        <v>-1.4371112786711914E-3</v>
      </c>
      <c r="T3789">
        <v>1.1107865625442788E-3</v>
      </c>
      <c r="U3789">
        <v>-3.5016100619280916E-4</v>
      </c>
      <c r="V3789">
        <v>-5.1506055036341248E-3</v>
      </c>
      <c r="W3789">
        <v>1.843662322170308E-3</v>
      </c>
      <c r="X3789">
        <v>1.570943614319806E-3</v>
      </c>
      <c r="Y3789">
        <v>1.1753610813805353E-3</v>
      </c>
      <c r="Z3789">
        <v>3.4488191796960511E-3</v>
      </c>
      <c r="AA3789">
        <v>-1.0112045804297061E-2</v>
      </c>
      <c r="AB3789">
        <v>-2.7287243492937555E-3</v>
      </c>
      <c r="AC3789">
        <v>-1.6313784796505078E-3</v>
      </c>
      <c r="AD3789">
        <v>-9.0640908587427439E-3</v>
      </c>
      <c r="AE3789">
        <v>-1.0179963679428547E-2</v>
      </c>
    </row>
    <row r="3790" spans="1:31" x14ac:dyDescent="0.2">
      <c r="A3790" t="s">
        <v>3818</v>
      </c>
      <c r="B3790">
        <v>-4.6227773112419192E-3</v>
      </c>
      <c r="C3790">
        <v>1.9622970266783128E-3</v>
      </c>
      <c r="D3790">
        <v>-2.3079296949045699E-3</v>
      </c>
      <c r="E3790">
        <v>4.5391501091176971E-3</v>
      </c>
      <c r="F3790">
        <v>-1.931718973088029E-3</v>
      </c>
      <c r="G3790">
        <v>-4.4255446312479853E-3</v>
      </c>
      <c r="H3790">
        <v>-2.1819238951636222E-3</v>
      </c>
      <c r="I3790">
        <v>-9.2924872932559864E-4</v>
      </c>
      <c r="J3790">
        <v>-1.990460458158792E-3</v>
      </c>
      <c r="K3790">
        <v>-1.822070931529795E-3</v>
      </c>
      <c r="L3790">
        <v>2.5034377735709493E-3</v>
      </c>
      <c r="M3790">
        <v>-9.871131403302385E-4</v>
      </c>
      <c r="N3790">
        <v>3.8439773313706425E-3</v>
      </c>
      <c r="O3790">
        <v>1.846121485900209E-3</v>
      </c>
      <c r="P3790">
        <v>3.9212895767894371E-3</v>
      </c>
      <c r="Q3790">
        <v>5.1253048168828155E-3</v>
      </c>
      <c r="R3790">
        <v>-2.2025433756974293E-3</v>
      </c>
      <c r="S3790">
        <v>3.1385604764920094E-4</v>
      </c>
      <c r="T3790">
        <v>3.5507941377612567E-4</v>
      </c>
      <c r="U3790">
        <v>2.5802722592386525E-3</v>
      </c>
      <c r="V3790">
        <v>-7.4432305057749561E-3</v>
      </c>
      <c r="W3790">
        <v>-3.2269550291487096E-3</v>
      </c>
      <c r="X3790">
        <v>2.9968063183726441E-3</v>
      </c>
      <c r="Y3790">
        <v>5.1752609898682734E-3</v>
      </c>
      <c r="Z3790">
        <v>1.5476342767689582E-3</v>
      </c>
      <c r="AA3790">
        <v>6.9632246255442011E-3</v>
      </c>
      <c r="AB3790">
        <v>6.9210714191534749E-3</v>
      </c>
      <c r="AC3790">
        <v>-9.314642579612394E-4</v>
      </c>
      <c r="AD3790">
        <v>8.3536686592015925E-3</v>
      </c>
      <c r="AE3790">
        <v>-9.3398111314823271E-4</v>
      </c>
    </row>
    <row r="3791" spans="1:31" x14ac:dyDescent="0.2">
      <c r="A3791" t="s">
        <v>3819</v>
      </c>
      <c r="B3791">
        <v>-4.3122426572755361E-3</v>
      </c>
      <c r="C3791">
        <v>-1.8429747820073242E-4</v>
      </c>
      <c r="D3791">
        <v>-4.1732933122540297E-3</v>
      </c>
      <c r="E3791">
        <v>1.2162304613987178E-3</v>
      </c>
      <c r="F3791">
        <v>8.5624100790287312E-4</v>
      </c>
      <c r="G3791">
        <v>7.528502797133972E-4</v>
      </c>
      <c r="H3791">
        <v>-6.2062580801258249E-4</v>
      </c>
      <c r="I3791">
        <v>-3.043335127796414E-5</v>
      </c>
      <c r="J3791">
        <v>-2.7268110400690045E-3</v>
      </c>
      <c r="K3791">
        <v>-2.0569253602824669E-3</v>
      </c>
      <c r="L3791">
        <v>1.6280040140841032E-3</v>
      </c>
      <c r="M3791">
        <v>5.1205598940971028E-4</v>
      </c>
      <c r="N3791">
        <v>9.8435528887644728E-5</v>
      </c>
      <c r="O3791">
        <v>-4.8141723938299203E-3</v>
      </c>
      <c r="P3791">
        <v>7.6454562171241922E-4</v>
      </c>
      <c r="Q3791">
        <v>7.7025926718624861E-3</v>
      </c>
      <c r="R3791">
        <v>2.5544911101532661E-2</v>
      </c>
      <c r="S3791">
        <v>-7.9180954947529816E-3</v>
      </c>
      <c r="T3791">
        <v>-7.4881486709902851E-3</v>
      </c>
      <c r="U3791">
        <v>3.1664484770198391E-3</v>
      </c>
      <c r="V3791">
        <v>9.5016243738735399E-3</v>
      </c>
      <c r="W3791">
        <v>-1.4991506282166927E-3</v>
      </c>
      <c r="X3791">
        <v>1.882159525308531E-2</v>
      </c>
      <c r="Y3791">
        <v>-1.0367516415978188E-2</v>
      </c>
      <c r="Z3791">
        <v>-3.5831650080968016E-3</v>
      </c>
      <c r="AA3791">
        <v>-3.2062533419575968E-3</v>
      </c>
      <c r="AB3791">
        <v>4.2187568186411468E-3</v>
      </c>
      <c r="AC3791">
        <v>-2.9875443222200935E-3</v>
      </c>
      <c r="AD3791">
        <v>-6.9545042388123009E-3</v>
      </c>
      <c r="AE3791">
        <v>1.0899270776033681E-2</v>
      </c>
    </row>
    <row r="3792" spans="1:31" x14ac:dyDescent="0.2">
      <c r="A3792" t="s">
        <v>3820</v>
      </c>
      <c r="B3792">
        <v>-3.1066432628643597E-3</v>
      </c>
      <c r="C3792">
        <v>3.1385691112930433E-3</v>
      </c>
      <c r="D3792">
        <v>-3.9156887285320269E-3</v>
      </c>
      <c r="E3792">
        <v>4.0865045536923397E-3</v>
      </c>
      <c r="F3792">
        <v>-7.8481161136082802E-4</v>
      </c>
      <c r="G3792">
        <v>-1.5854707176255485E-3</v>
      </c>
      <c r="H3792">
        <v>3.6190089262162668E-3</v>
      </c>
      <c r="I3792">
        <v>-2.4153169180778692E-3</v>
      </c>
      <c r="J3792">
        <v>5.215723986146157E-2</v>
      </c>
      <c r="K3792">
        <v>-5.5442767822958886E-3</v>
      </c>
      <c r="L3792">
        <v>4.5799516075831648E-3</v>
      </c>
      <c r="M3792">
        <v>2.6284041103329516E-2</v>
      </c>
      <c r="N3792">
        <v>-6.2991121435040519E-4</v>
      </c>
      <c r="O3792">
        <v>-6.4564027515282337E-3</v>
      </c>
      <c r="P3792">
        <v>-3.3391288150406246E-4</v>
      </c>
      <c r="Q3792">
        <v>1.0639837431045773E-2</v>
      </c>
      <c r="R3792">
        <v>1.0176939792112608E-2</v>
      </c>
      <c r="S3792">
        <v>-1.3171055522641921E-3</v>
      </c>
      <c r="T3792">
        <v>6.9378515765697816E-3</v>
      </c>
      <c r="U3792">
        <v>-2.6031156735581056E-3</v>
      </c>
      <c r="V3792">
        <v>5.7025878515666135E-3</v>
      </c>
      <c r="W3792">
        <v>-2.4286234499218927E-3</v>
      </c>
      <c r="X3792">
        <v>2.1101287117249706E-2</v>
      </c>
      <c r="Y3792">
        <v>-7.1797357826138917E-3</v>
      </c>
      <c r="Z3792">
        <v>1.6544293244773328E-2</v>
      </c>
      <c r="AA3792">
        <v>1.2297599080695024E-3</v>
      </c>
      <c r="AB3792">
        <v>3.5391428853300739E-3</v>
      </c>
      <c r="AC3792">
        <v>1.2083651867947636E-2</v>
      </c>
      <c r="AD3792">
        <v>1.2410434361286252E-2</v>
      </c>
      <c r="AE3792">
        <v>-1.3430670171537536E-2</v>
      </c>
    </row>
    <row r="3793" spans="1:31" x14ac:dyDescent="0.2">
      <c r="A3793" t="s">
        <v>3821</v>
      </c>
      <c r="B3793">
        <v>-4.6481822309421775E-3</v>
      </c>
      <c r="C3793">
        <v>5.4994278941685798E-3</v>
      </c>
      <c r="D3793">
        <v>4.9281885271240354E-3</v>
      </c>
      <c r="E3793">
        <v>5.6270894761881012E-3</v>
      </c>
      <c r="F3793">
        <v>4.523024803008994E-3</v>
      </c>
      <c r="G3793">
        <v>-1.3174453640551506E-3</v>
      </c>
      <c r="H3793">
        <v>1.4197116376694784E-3</v>
      </c>
      <c r="I3793">
        <v>1.2217525274701116E-3</v>
      </c>
      <c r="J3793">
        <v>-1.840998507731977E-4</v>
      </c>
      <c r="K3793">
        <v>1.0281205676220717E-3</v>
      </c>
      <c r="L3793">
        <v>1.4680185432253388E-3</v>
      </c>
      <c r="M3793">
        <v>-5.8211094986259926E-3</v>
      </c>
      <c r="N3793">
        <v>2.3778959972639824E-3</v>
      </c>
      <c r="O3793">
        <v>-1.4325244997743128E-3</v>
      </c>
      <c r="P3793">
        <v>-1.7136407345769561E-3</v>
      </c>
      <c r="Q3793">
        <v>2.0099160834058162E-3</v>
      </c>
      <c r="R3793">
        <v>-7.2861890342250822E-3</v>
      </c>
      <c r="S3793">
        <v>2.9665647089976428E-3</v>
      </c>
      <c r="T3793">
        <v>-2.9800088530424079E-2</v>
      </c>
      <c r="U3793">
        <v>2.3989296803402123E-3</v>
      </c>
      <c r="V3793">
        <v>4.8704269552815203E-3</v>
      </c>
      <c r="W3793">
        <v>2.0271546658952727E-3</v>
      </c>
      <c r="X3793">
        <v>1.6682741953147132E-2</v>
      </c>
      <c r="Y3793">
        <v>-4.4635466520816435E-3</v>
      </c>
      <c r="Z3793">
        <v>-4.5366401090586751E-3</v>
      </c>
      <c r="AA3793">
        <v>-7.6502973821126006E-3</v>
      </c>
      <c r="AB3793">
        <v>-9.2830167775275682E-3</v>
      </c>
      <c r="AC3793">
        <v>-3.1393723634603179E-3</v>
      </c>
      <c r="AD3793">
        <v>-1.7669639733691152E-3</v>
      </c>
      <c r="AE3793">
        <v>-1.1740508796626423E-2</v>
      </c>
    </row>
    <row r="3794" spans="1:31" x14ac:dyDescent="0.2">
      <c r="A3794" t="s">
        <v>3822</v>
      </c>
      <c r="B3794">
        <v>-8.4116203787994205E-3</v>
      </c>
      <c r="C3794">
        <v>3.6359057393542155E-3</v>
      </c>
      <c r="D3794">
        <v>2.075958621072879E-3</v>
      </c>
      <c r="E3794">
        <v>-5.5191688508589559E-5</v>
      </c>
      <c r="F3794">
        <v>3.9710047343293094E-3</v>
      </c>
      <c r="G3794">
        <v>4.6592365759501172E-3</v>
      </c>
      <c r="H3794">
        <v>3.0754121723258606E-3</v>
      </c>
      <c r="I3794">
        <v>1.6070161385278278E-2</v>
      </c>
      <c r="J3794">
        <v>5.3228572968210576E-3</v>
      </c>
      <c r="K3794">
        <v>-3.1358890649379654E-3</v>
      </c>
      <c r="L3794">
        <v>3.9867683231960141E-4</v>
      </c>
      <c r="M3794">
        <v>3.6461218912284803E-3</v>
      </c>
      <c r="N3794">
        <v>-5.7209168448470963E-3</v>
      </c>
      <c r="O3794">
        <v>2.7396424565675859E-3</v>
      </c>
      <c r="P3794">
        <v>2.2736790251727903E-4</v>
      </c>
      <c r="Q3794">
        <v>-6.6478779409523611E-3</v>
      </c>
      <c r="R3794">
        <v>6.2686689901137937E-3</v>
      </c>
      <c r="S3794">
        <v>-4.8876424611631643E-3</v>
      </c>
      <c r="T3794">
        <v>3.0211513788676128E-3</v>
      </c>
      <c r="U3794">
        <v>-1.0621941651676124E-2</v>
      </c>
      <c r="V3794">
        <v>-5.3756253929903835E-3</v>
      </c>
      <c r="W3794">
        <v>-2.9063034560823085E-3</v>
      </c>
      <c r="X3794">
        <v>1.5433890451999697E-3</v>
      </c>
      <c r="Y3794">
        <v>7.6840116222715426E-3</v>
      </c>
      <c r="Z3794">
        <v>2.3820209687812942E-3</v>
      </c>
      <c r="AA3794">
        <v>8.6548859823618236E-4</v>
      </c>
      <c r="AB3794">
        <v>1.9665331295922492E-3</v>
      </c>
      <c r="AC3794">
        <v>2.4390160655001305E-3</v>
      </c>
      <c r="AD3794">
        <v>2.5412100249776765E-2</v>
      </c>
      <c r="AE3794">
        <v>-9.9287725714359322E-3</v>
      </c>
    </row>
    <row r="3795" spans="1:31" x14ac:dyDescent="0.2">
      <c r="A3795" t="s">
        <v>3823</v>
      </c>
      <c r="B3795">
        <v>9.7007433412688016E-4</v>
      </c>
      <c r="C3795">
        <v>-1.1456310723577836E-4</v>
      </c>
      <c r="D3795">
        <v>-1.4232010276622278E-3</v>
      </c>
      <c r="E3795">
        <v>-1.2060980796906461E-3</v>
      </c>
      <c r="F3795">
        <v>4.3410368074801612E-3</v>
      </c>
      <c r="G3795">
        <v>3.8140414210009852E-3</v>
      </c>
      <c r="H3795">
        <v>4.1251770468164176E-4</v>
      </c>
      <c r="I3795">
        <v>1.3688221628952802E-4</v>
      </c>
      <c r="J3795">
        <v>2.3090659296067426E-3</v>
      </c>
      <c r="K3795">
        <v>6.6900164885192598E-4</v>
      </c>
      <c r="L3795">
        <v>3.7656540304081263E-3</v>
      </c>
      <c r="M3795">
        <v>-9.5090136651943013E-4</v>
      </c>
      <c r="N3795">
        <v>-2.3504216307110781E-3</v>
      </c>
      <c r="O3795">
        <v>-2.1299654811838199E-3</v>
      </c>
      <c r="P3795">
        <v>-4.353063824989244E-4</v>
      </c>
      <c r="Q3795">
        <v>1.9452147961487899E-3</v>
      </c>
      <c r="R3795">
        <v>-2.4575548059597523E-3</v>
      </c>
      <c r="S3795">
        <v>-1.9002508639821786E-3</v>
      </c>
      <c r="T3795">
        <v>6.8503143387219415E-4</v>
      </c>
      <c r="U3795">
        <v>-1.2541751539100201E-3</v>
      </c>
      <c r="V3795">
        <v>-5.0245911661195416E-4</v>
      </c>
      <c r="W3795">
        <v>-7.4540808486592046E-3</v>
      </c>
      <c r="X3795">
        <v>4.2642138541665094E-3</v>
      </c>
      <c r="Y3795">
        <v>3.559457406949104E-3</v>
      </c>
      <c r="Z3795">
        <v>-7.3211392902014305E-3</v>
      </c>
      <c r="AA3795">
        <v>3.4007775114806144E-4</v>
      </c>
      <c r="AB3795">
        <v>3.5522723547944238E-2</v>
      </c>
      <c r="AC3795">
        <v>6.1534992799168117E-4</v>
      </c>
      <c r="AD3795">
        <v>-9.7448963824280782E-3</v>
      </c>
      <c r="AE3795">
        <v>3.9816284936782442E-3</v>
      </c>
    </row>
    <row r="3796" spans="1:31" x14ac:dyDescent="0.2">
      <c r="A3796" t="s">
        <v>3824</v>
      </c>
      <c r="B3796">
        <v>-1.9101362480795701E-3</v>
      </c>
      <c r="C3796">
        <v>3.5511653235729655E-3</v>
      </c>
      <c r="D3796">
        <v>9.5937206083330073E-3</v>
      </c>
      <c r="E3796">
        <v>8.2530872569124198E-6</v>
      </c>
      <c r="F3796">
        <v>1.5932394881356948E-3</v>
      </c>
      <c r="G3796">
        <v>-1.3765405958559835E-2</v>
      </c>
      <c r="H3796">
        <v>-1.4082341670255726E-2</v>
      </c>
      <c r="I3796">
        <v>1.4197330574624064E-3</v>
      </c>
      <c r="J3796">
        <v>-1.2129495846760643E-3</v>
      </c>
      <c r="K3796">
        <v>-2.0461424422055442E-3</v>
      </c>
      <c r="L3796">
        <v>6.2489209908188209E-3</v>
      </c>
      <c r="M3796">
        <v>-7.1039160678026123E-5</v>
      </c>
      <c r="N3796">
        <v>-2.4849143224194469E-2</v>
      </c>
      <c r="O3796">
        <v>1.219062309192071E-3</v>
      </c>
      <c r="P3796">
        <v>3.644539920058499E-3</v>
      </c>
      <c r="Q3796">
        <v>2.6866742258194257E-3</v>
      </c>
      <c r="R3796">
        <v>1.8841114191379663E-3</v>
      </c>
      <c r="S3796">
        <v>1.3711354022566554E-3</v>
      </c>
      <c r="T3796">
        <v>3.6671700281695422E-3</v>
      </c>
      <c r="U3796">
        <v>6.7969363486659051E-3</v>
      </c>
      <c r="V3796">
        <v>-1.7817461491492507E-3</v>
      </c>
      <c r="W3796">
        <v>1.0949471063588414E-3</v>
      </c>
      <c r="X3796">
        <v>5.1006777217998294E-4</v>
      </c>
      <c r="Y3796">
        <v>1.7496712462390582E-3</v>
      </c>
      <c r="Z3796">
        <v>2.9038618276424695E-3</v>
      </c>
      <c r="AA3796">
        <v>1.2123464694516346E-2</v>
      </c>
      <c r="AB3796">
        <v>2.7145630835983523E-3</v>
      </c>
      <c r="AC3796">
        <v>9.0822533727402538E-3</v>
      </c>
      <c r="AD3796">
        <v>-7.4842183340900637E-3</v>
      </c>
      <c r="AE3796">
        <v>-1.4121277709013263E-2</v>
      </c>
    </row>
    <row r="3797" spans="1:31" x14ac:dyDescent="0.2">
      <c r="A3797" t="s">
        <v>3825</v>
      </c>
      <c r="B3797">
        <v>2.3138532497076667E-3</v>
      </c>
      <c r="C3797">
        <v>-3.1775966257093875E-3</v>
      </c>
      <c r="D3797">
        <v>1.305287311149043E-4</v>
      </c>
      <c r="E3797">
        <v>3.1899777959975405E-6</v>
      </c>
      <c r="F3797">
        <v>8.8675841506163531E-4</v>
      </c>
      <c r="G3797">
        <v>-4.1486392800212562E-3</v>
      </c>
      <c r="H3797">
        <v>-7.1239004545457681E-3</v>
      </c>
      <c r="I3797">
        <v>2.5385678974973192E-4</v>
      </c>
      <c r="J3797">
        <v>-5.2108813118913255E-5</v>
      </c>
      <c r="K3797">
        <v>-5.2532676974624097E-3</v>
      </c>
      <c r="L3797">
        <v>4.5204141601694501E-3</v>
      </c>
      <c r="M3797">
        <v>3.5307396720517881E-3</v>
      </c>
      <c r="N3797">
        <v>6.3008304796703983E-3</v>
      </c>
      <c r="O3797">
        <v>9.6302752194927354E-3</v>
      </c>
      <c r="P3797">
        <v>7.9768667227813947E-5</v>
      </c>
      <c r="Q3797">
        <v>-5.5832961851542476E-3</v>
      </c>
      <c r="R3797">
        <v>1.5258820247862242E-3</v>
      </c>
      <c r="S3797">
        <v>-1.2197098379852965E-4</v>
      </c>
      <c r="T3797">
        <v>8.8076470298042292E-5</v>
      </c>
      <c r="U3797">
        <v>-9.5966731141957466E-3</v>
      </c>
      <c r="V3797">
        <v>2.0753087696520748E-3</v>
      </c>
      <c r="W3797">
        <v>-6.8614664845362955E-4</v>
      </c>
      <c r="X3797">
        <v>-1.7454191607099729E-3</v>
      </c>
      <c r="Y3797">
        <v>8.0140179560787336E-3</v>
      </c>
      <c r="Z3797">
        <v>1.0444391095270008E-3</v>
      </c>
      <c r="AA3797">
        <v>1.2813365771452249E-2</v>
      </c>
      <c r="AB3797">
        <v>9.0996292965984243E-3</v>
      </c>
      <c r="AC3797">
        <v>3.0196564835372865E-3</v>
      </c>
      <c r="AD3797">
        <v>4.8421202273492333E-3</v>
      </c>
      <c r="AE3797">
        <v>1.9837542266205332E-2</v>
      </c>
    </row>
    <row r="3798" spans="1:31" x14ac:dyDescent="0.2">
      <c r="A3798" t="s">
        <v>3826</v>
      </c>
      <c r="B3798">
        <v>-5.6396425052566274E-4</v>
      </c>
      <c r="C3798">
        <v>1.8387517923797896E-3</v>
      </c>
      <c r="D3798">
        <v>-2.9021686942278988E-3</v>
      </c>
      <c r="E3798">
        <v>3.7650996926110158E-4</v>
      </c>
      <c r="F3798">
        <v>1.9584308687384667E-3</v>
      </c>
      <c r="G3798">
        <v>-2.3294789231576222E-3</v>
      </c>
      <c r="H3798">
        <v>-5.991731478945158E-4</v>
      </c>
      <c r="I3798">
        <v>3.7738315975404611E-4</v>
      </c>
      <c r="J3798">
        <v>3.0493249299193108E-3</v>
      </c>
      <c r="K3798">
        <v>3.0141863120642065E-4</v>
      </c>
      <c r="L3798">
        <v>3.3438373757016921E-3</v>
      </c>
      <c r="M3798">
        <v>-1.7680543070463044E-3</v>
      </c>
      <c r="N3798">
        <v>5.3630216955700928E-3</v>
      </c>
      <c r="O3798">
        <v>-5.4429149328555869E-4</v>
      </c>
      <c r="P3798">
        <v>-1.3596265519227402E-3</v>
      </c>
      <c r="Q3798">
        <v>-4.5035613463837174E-3</v>
      </c>
      <c r="R3798">
        <v>1.1354985599687376E-2</v>
      </c>
      <c r="S3798">
        <v>-1.5615103909584838E-3</v>
      </c>
      <c r="T3798">
        <v>-9.1293942363942174E-3</v>
      </c>
      <c r="U3798">
        <v>-4.0170675413631904E-3</v>
      </c>
      <c r="V3798">
        <v>1.8907170302418696E-3</v>
      </c>
      <c r="W3798">
        <v>-2.3235665279272232E-3</v>
      </c>
      <c r="X3798">
        <v>2.8531541858835957E-4</v>
      </c>
      <c r="Y3798">
        <v>3.1778312059106651E-3</v>
      </c>
      <c r="Z3798">
        <v>-2.7172290321659672E-3</v>
      </c>
      <c r="AA3798">
        <v>2.2801250459633342E-4</v>
      </c>
      <c r="AB3798">
        <v>1.4406006509184446E-3</v>
      </c>
      <c r="AC3798">
        <v>8.4208085145042551E-4</v>
      </c>
      <c r="AD3798">
        <v>7.4135738969472289E-3</v>
      </c>
      <c r="AE3798">
        <v>-4.6554866326444615E-3</v>
      </c>
    </row>
    <row r="3799" spans="1:31" x14ac:dyDescent="0.2">
      <c r="A3799" t="s">
        <v>3827</v>
      </c>
      <c r="B3799">
        <v>1.9474387814360252E-3</v>
      </c>
      <c r="C3799">
        <v>-2.6640429881337833E-3</v>
      </c>
      <c r="D3799">
        <v>-1.4475768732920299E-4</v>
      </c>
      <c r="E3799">
        <v>8.6194018923110263E-4</v>
      </c>
      <c r="F3799">
        <v>-2.7220698187200394E-4</v>
      </c>
      <c r="G3799">
        <v>4.4133400325724998E-4</v>
      </c>
      <c r="H3799">
        <v>8.6539549932653252E-4</v>
      </c>
      <c r="I3799">
        <v>-1.1138638242174797E-3</v>
      </c>
      <c r="J3799">
        <v>1.3589650974571608E-3</v>
      </c>
      <c r="K3799">
        <v>-2.2105726110825405E-3</v>
      </c>
      <c r="L3799">
        <v>2.5919030607012361E-3</v>
      </c>
      <c r="M3799">
        <v>2.2871656009263762E-3</v>
      </c>
      <c r="N3799">
        <v>1.5075189814099592E-3</v>
      </c>
      <c r="O3799">
        <v>3.9398461568582351E-3</v>
      </c>
      <c r="P3799">
        <v>-2.1817092390039338E-3</v>
      </c>
      <c r="Q3799">
        <v>1.1691625665062461E-2</v>
      </c>
      <c r="R3799">
        <v>3.8268380763283347E-3</v>
      </c>
      <c r="S3799">
        <v>2.8545664644069233E-3</v>
      </c>
      <c r="T3799">
        <v>1.9494098048802619E-4</v>
      </c>
      <c r="U3799">
        <v>-1.2709089884648141E-2</v>
      </c>
      <c r="V3799">
        <v>4.2165077483434154E-3</v>
      </c>
      <c r="W3799">
        <v>-1.1390401087128221E-2</v>
      </c>
      <c r="X3799">
        <v>5.8008776845609462E-4</v>
      </c>
      <c r="Y3799">
        <v>3.415307506693015E-3</v>
      </c>
      <c r="Z3799">
        <v>-2.0370477902232733E-3</v>
      </c>
      <c r="AA3799">
        <v>-3.4504757288554958E-5</v>
      </c>
      <c r="AB3799">
        <v>8.9720527143114328E-4</v>
      </c>
      <c r="AC3799">
        <v>5.7415350575308454E-3</v>
      </c>
      <c r="AD3799">
        <v>8.8240420806641254E-3</v>
      </c>
      <c r="AE3799">
        <v>-1.8444364347358511E-2</v>
      </c>
    </row>
    <row r="3800" spans="1:31" x14ac:dyDescent="0.2">
      <c r="A3800" t="s">
        <v>3828</v>
      </c>
      <c r="B3800">
        <v>2.8535793660614565E-3</v>
      </c>
      <c r="C3800">
        <v>1.3080164912007504E-3</v>
      </c>
      <c r="D3800">
        <v>2.3363151145022166E-3</v>
      </c>
      <c r="E3800">
        <v>1.1198503825115449E-3</v>
      </c>
      <c r="F3800">
        <v>1.0080146057218002E-3</v>
      </c>
      <c r="G3800">
        <v>1.4324856198907727E-3</v>
      </c>
      <c r="H3800">
        <v>1.2795624444595754E-3</v>
      </c>
      <c r="I3800">
        <v>-7.6165655312870136E-4</v>
      </c>
      <c r="J3800">
        <v>1.1315848204558557E-4</v>
      </c>
      <c r="K3800">
        <v>-2.4539063229327048E-4</v>
      </c>
      <c r="L3800">
        <v>3.3482201780567693E-3</v>
      </c>
      <c r="M3800">
        <v>2.7654960871889211E-3</v>
      </c>
      <c r="N3800">
        <v>-3.3598070324594082E-3</v>
      </c>
      <c r="O3800">
        <v>3.9235222798601373E-3</v>
      </c>
      <c r="P3800">
        <v>-1.000983773467231E-3</v>
      </c>
      <c r="Q3800">
        <v>-2.7760840839690811E-3</v>
      </c>
      <c r="R3800">
        <v>6.3279673565043079E-4</v>
      </c>
      <c r="S3800">
        <v>-7.3682989568569742E-4</v>
      </c>
      <c r="T3800">
        <v>-2.3491019474908502E-3</v>
      </c>
      <c r="U3800">
        <v>-4.8029310331482514E-3</v>
      </c>
      <c r="V3800">
        <v>8.6921457398695604E-4</v>
      </c>
      <c r="W3800">
        <v>-3.3617469423236845E-3</v>
      </c>
      <c r="X3800">
        <v>5.3360919941094972E-3</v>
      </c>
      <c r="Y3800">
        <v>-4.7335243248244827E-3</v>
      </c>
      <c r="Z3800">
        <v>-3.2342035486273646E-3</v>
      </c>
      <c r="AA3800">
        <v>1.4717495016077962E-3</v>
      </c>
      <c r="AB3800">
        <v>5.7678120668927329E-4</v>
      </c>
      <c r="AC3800">
        <v>-7.5204551204064655E-4</v>
      </c>
      <c r="AD3800">
        <v>-4.6629248011283691E-3</v>
      </c>
      <c r="AE3800">
        <v>-8.2587106533856154E-3</v>
      </c>
    </row>
    <row r="3801" spans="1:31" x14ac:dyDescent="0.2">
      <c r="A3801" t="s">
        <v>3829</v>
      </c>
      <c r="B3801">
        <v>1.1242917276013463E-3</v>
      </c>
      <c r="C3801">
        <v>-8.7636852366521044E-3</v>
      </c>
      <c r="D3801">
        <v>1.4289751038020655E-3</v>
      </c>
      <c r="E3801">
        <v>8.2547153302082706E-5</v>
      </c>
      <c r="F3801">
        <v>-7.8479496693072799E-4</v>
      </c>
      <c r="G3801">
        <v>1.2593997732852299E-2</v>
      </c>
      <c r="H3801">
        <v>3.5648199235323789E-3</v>
      </c>
      <c r="I3801">
        <v>-1.4759060970433926E-3</v>
      </c>
      <c r="J3801">
        <v>-3.3936631379110775E-4</v>
      </c>
      <c r="K3801">
        <v>-2.9876463387012056E-3</v>
      </c>
      <c r="L3801">
        <v>4.2309981694196879E-4</v>
      </c>
      <c r="M3801">
        <v>-2.7198311958044094E-3</v>
      </c>
      <c r="N3801">
        <v>-4.6334968801600368E-3</v>
      </c>
      <c r="O3801">
        <v>-7.2875863525297363E-4</v>
      </c>
      <c r="P3801">
        <v>4.3148969190629101E-4</v>
      </c>
      <c r="Q3801">
        <v>-2.9911772082695789E-3</v>
      </c>
      <c r="R3801">
        <v>-1.8130932246744576E-3</v>
      </c>
      <c r="S3801">
        <v>8.2730030311125701E-3</v>
      </c>
      <c r="T3801">
        <v>1.3075331364189029E-3</v>
      </c>
      <c r="U3801">
        <v>-3.3136486254125306E-3</v>
      </c>
      <c r="V3801">
        <v>-2.7478721467730305E-3</v>
      </c>
      <c r="W3801">
        <v>2.1596193553486843E-3</v>
      </c>
      <c r="X3801">
        <v>3.3878438359953487E-3</v>
      </c>
      <c r="Y3801">
        <v>-3.3779651375682195E-3</v>
      </c>
      <c r="Z3801">
        <v>-4.6589527128884003E-3</v>
      </c>
      <c r="AA3801">
        <v>-1.6081156402631947E-3</v>
      </c>
      <c r="AB3801">
        <v>-2.5586312324780598E-3</v>
      </c>
      <c r="AC3801">
        <v>2.0871276736480651E-3</v>
      </c>
      <c r="AD3801">
        <v>-7.8254733939269946E-3</v>
      </c>
      <c r="AE3801">
        <v>2.7396045279364034E-3</v>
      </c>
    </row>
    <row r="3802" spans="1:31" x14ac:dyDescent="0.2">
      <c r="A3802" t="s">
        <v>3830</v>
      </c>
      <c r="B3802">
        <v>1.1245376225051118E-3</v>
      </c>
      <c r="C3802">
        <v>-3.3310332190138967E-4</v>
      </c>
      <c r="D3802">
        <v>-2.5125884300052064E-3</v>
      </c>
      <c r="E3802">
        <v>4.8180702059372957E-3</v>
      </c>
      <c r="F3802">
        <v>1.2670840386045653E-4</v>
      </c>
      <c r="G3802">
        <v>-1.6231700286466716E-3</v>
      </c>
      <c r="H3802">
        <v>2.3899446548331999E-5</v>
      </c>
      <c r="I3802">
        <v>5.9171121780726759E-3</v>
      </c>
      <c r="J3802">
        <v>1.1099808233342801E-3</v>
      </c>
      <c r="K3802">
        <v>-6.7823803579712184E-4</v>
      </c>
      <c r="L3802">
        <v>-4.1912554734523273E-3</v>
      </c>
      <c r="M3802">
        <v>-3.4369720440941207E-3</v>
      </c>
      <c r="N3802">
        <v>-1.9359436219925183E-3</v>
      </c>
      <c r="O3802">
        <v>1.6023804017102168E-3</v>
      </c>
      <c r="P3802">
        <v>-9.2924421458537938E-4</v>
      </c>
      <c r="Q3802">
        <v>3.4699438605490622E-3</v>
      </c>
      <c r="R3802">
        <v>-2.7524809145674321E-3</v>
      </c>
      <c r="S3802">
        <v>-1.1539992102510249E-3</v>
      </c>
      <c r="T3802">
        <v>6.5710161260590719E-4</v>
      </c>
      <c r="U3802">
        <v>-3.3840280317751449E-3</v>
      </c>
      <c r="V3802">
        <v>-1.0330029407461987E-3</v>
      </c>
      <c r="W3802">
        <v>1.6446461749415817E-3</v>
      </c>
      <c r="X3802">
        <v>8.1732403757786183E-3</v>
      </c>
      <c r="Y3802">
        <v>-4.1663903341974612E-3</v>
      </c>
      <c r="Z3802">
        <v>5.2384267157660844E-3</v>
      </c>
      <c r="AA3802">
        <v>1.2108948056401527E-2</v>
      </c>
      <c r="AB3802">
        <v>1.4175763984383714E-2</v>
      </c>
      <c r="AC3802">
        <v>-2.9510203736829656E-3</v>
      </c>
      <c r="AD3802">
        <v>3.7795084957382213E-3</v>
      </c>
      <c r="AE3802">
        <v>-1.0166035879059867E-3</v>
      </c>
    </row>
    <row r="3803" spans="1:31" x14ac:dyDescent="0.2">
      <c r="A3803" t="s">
        <v>3831</v>
      </c>
      <c r="B3803">
        <v>-3.2050524335058344E-3</v>
      </c>
      <c r="C3803">
        <v>1.5726943555437606E-3</v>
      </c>
      <c r="D3803">
        <v>-2.6769872807888982E-3</v>
      </c>
      <c r="E3803">
        <v>-1.9352484333018487E-3</v>
      </c>
      <c r="F3803">
        <v>-3.7781456230481385E-4</v>
      </c>
      <c r="G3803">
        <v>-2.9770313939583627E-3</v>
      </c>
      <c r="H3803">
        <v>1.0987573854681135E-3</v>
      </c>
      <c r="I3803">
        <v>-4.719869292657654E-3</v>
      </c>
      <c r="J3803">
        <v>-3.019626839326724E-4</v>
      </c>
      <c r="K3803">
        <v>-1.0611248590733221E-3</v>
      </c>
      <c r="L3803">
        <v>9.1011815185647032E-3</v>
      </c>
      <c r="M3803">
        <v>-3.2380862945670867E-3</v>
      </c>
      <c r="N3803">
        <v>2.5527480735256184E-3</v>
      </c>
      <c r="O3803">
        <v>1.460102207283576E-3</v>
      </c>
      <c r="P3803">
        <v>-2.5997063491774567E-3</v>
      </c>
      <c r="Q3803">
        <v>-2.5166605221326448E-3</v>
      </c>
      <c r="R3803">
        <v>-3.2788290306418155E-3</v>
      </c>
      <c r="S3803">
        <v>-5.2137446559857737E-3</v>
      </c>
      <c r="T3803">
        <v>1.0066711324270849E-3</v>
      </c>
      <c r="U3803">
        <v>-1.7638064018559131E-3</v>
      </c>
      <c r="V3803">
        <v>1.5615389375251353E-3</v>
      </c>
      <c r="W3803">
        <v>2.3289659667234375E-3</v>
      </c>
      <c r="X3803">
        <v>-2.0868801382078741E-3</v>
      </c>
      <c r="Y3803">
        <v>-4.401862314410321E-3</v>
      </c>
      <c r="Z3803">
        <v>2.8948283030665137E-4</v>
      </c>
      <c r="AA3803">
        <v>2.8010938703701728E-3</v>
      </c>
      <c r="AB3803">
        <v>-3.9187215628430803E-3</v>
      </c>
      <c r="AC3803">
        <v>8.0639595999023039E-3</v>
      </c>
      <c r="AD3803">
        <v>-4.7691339059349833E-3</v>
      </c>
      <c r="AE3803">
        <v>1.049740561993919E-2</v>
      </c>
    </row>
    <row r="3804" spans="1:31" x14ac:dyDescent="0.2">
      <c r="A3804" t="s">
        <v>3832</v>
      </c>
      <c r="B3804">
        <v>3.7948372433147114E-3</v>
      </c>
      <c r="C3804">
        <v>-1.2527030934341796E-3</v>
      </c>
      <c r="D3804">
        <v>6.610785255412888E-3</v>
      </c>
      <c r="E3804">
        <v>-4.9924184162420194E-3</v>
      </c>
      <c r="F3804">
        <v>9.3934460719997965E-3</v>
      </c>
      <c r="G3804">
        <v>-4.3137993373983169E-3</v>
      </c>
      <c r="H3804">
        <v>-8.1958174853830057E-3</v>
      </c>
      <c r="I3804">
        <v>3.0588135516901338E-3</v>
      </c>
      <c r="J3804">
        <v>-1.1987075796820127E-3</v>
      </c>
      <c r="K3804">
        <v>-1.1701941601746479E-3</v>
      </c>
      <c r="L3804">
        <v>-2.0140005796308522E-4</v>
      </c>
      <c r="M3804">
        <v>3.3103603438095412E-3</v>
      </c>
      <c r="N3804">
        <v>-1.7313539276978482E-3</v>
      </c>
      <c r="O3804">
        <v>2.3248510082828282E-3</v>
      </c>
      <c r="P3804">
        <v>-2.0354815356685026E-3</v>
      </c>
      <c r="Q3804">
        <v>3.8286013348196603E-3</v>
      </c>
      <c r="R3804">
        <v>1.8780138606488397E-3</v>
      </c>
      <c r="S3804">
        <v>-1.9424523553754579E-3</v>
      </c>
      <c r="T3804">
        <v>-1.2659963491756366E-2</v>
      </c>
      <c r="U3804">
        <v>-8.7226830278719185E-3</v>
      </c>
      <c r="V3804">
        <v>-1.0782366297384777E-3</v>
      </c>
      <c r="W3804">
        <v>-3.2224085770204977E-3</v>
      </c>
      <c r="X3804">
        <v>-4.5560423645271348E-3</v>
      </c>
      <c r="Y3804">
        <v>-7.5101359920154813E-3</v>
      </c>
      <c r="Z3804">
        <v>-2.297868592614361E-3</v>
      </c>
      <c r="AA3804">
        <v>5.4779265577058686E-3</v>
      </c>
      <c r="AB3804">
        <v>5.1122756333504167E-3</v>
      </c>
      <c r="AC3804">
        <v>-5.5937178010403337E-4</v>
      </c>
      <c r="AD3804">
        <v>-5.9249748298739041E-4</v>
      </c>
      <c r="AE3804">
        <v>1.9539676636137911E-3</v>
      </c>
    </row>
    <row r="3805" spans="1:31" x14ac:dyDescent="0.2">
      <c r="A3805" t="s">
        <v>3833</v>
      </c>
      <c r="B3805">
        <v>-8.3877815547865591E-3</v>
      </c>
      <c r="C3805">
        <v>1.5345416006668398E-3</v>
      </c>
      <c r="D3805">
        <v>4.6757085242623356E-3</v>
      </c>
      <c r="E3805">
        <v>-8.1618486853702755E-3</v>
      </c>
      <c r="F3805">
        <v>2.2470572380263064E-3</v>
      </c>
      <c r="G3805">
        <v>4.4796123781375635E-4</v>
      </c>
      <c r="H3805">
        <v>-7.9534015696706324E-3</v>
      </c>
      <c r="I3805">
        <v>-2.474196294897835E-3</v>
      </c>
      <c r="J3805">
        <v>4.8461313111131301E-3</v>
      </c>
      <c r="K3805">
        <v>3.3295314124333745E-3</v>
      </c>
      <c r="L3805">
        <v>8.1205546836336778E-3</v>
      </c>
      <c r="M3805">
        <v>2.9184730822939976E-3</v>
      </c>
      <c r="N3805">
        <v>-1.7851677254861071E-4</v>
      </c>
      <c r="O3805">
        <v>5.9769241299656118E-3</v>
      </c>
      <c r="P3805">
        <v>4.7716760132543497E-3</v>
      </c>
      <c r="Q3805">
        <v>-3.0186392113074696E-4</v>
      </c>
      <c r="R3805">
        <v>7.7205146060058006E-3</v>
      </c>
      <c r="S3805">
        <v>-2.2629626859321118E-3</v>
      </c>
      <c r="T3805">
        <v>1.4561888624376152E-3</v>
      </c>
      <c r="U3805">
        <v>-8.868891029831261E-3</v>
      </c>
      <c r="V3805">
        <v>-5.3650798807878914E-3</v>
      </c>
      <c r="W3805">
        <v>-3.3237544777636437E-3</v>
      </c>
      <c r="X3805">
        <v>-1.060364724224214E-2</v>
      </c>
      <c r="Y3805">
        <v>2.621898348171742E-3</v>
      </c>
      <c r="Z3805">
        <v>3.5348261498988833E-3</v>
      </c>
      <c r="AA3805">
        <v>7.5269740824790207E-3</v>
      </c>
      <c r="AB3805">
        <v>7.5991146958889304E-3</v>
      </c>
      <c r="AC3805">
        <v>-4.8894264661605664E-3</v>
      </c>
      <c r="AD3805">
        <v>5.8834861326086231E-3</v>
      </c>
      <c r="AE3805">
        <v>-1.8460426108582111E-2</v>
      </c>
    </row>
    <row r="3806" spans="1:31" x14ac:dyDescent="0.2">
      <c r="A3806" t="s">
        <v>3834</v>
      </c>
      <c r="B3806">
        <v>-7.4655716594704191E-3</v>
      </c>
      <c r="C3806">
        <v>8.4770209960461102E-3</v>
      </c>
      <c r="D3806">
        <v>-7.8136732170010919E-4</v>
      </c>
      <c r="E3806">
        <v>1.0045823151487209E-3</v>
      </c>
      <c r="F3806">
        <v>-2.4933789934422738E-3</v>
      </c>
      <c r="G3806">
        <v>4.028281110218232E-3</v>
      </c>
      <c r="H3806">
        <v>-2.6985632055379562E-3</v>
      </c>
      <c r="I3806">
        <v>3.2350776838225752E-3</v>
      </c>
      <c r="J3806">
        <v>5.7439190062810153E-5</v>
      </c>
      <c r="K3806">
        <v>-6.1490547239253634E-4</v>
      </c>
      <c r="L3806">
        <v>8.3386985945455832E-3</v>
      </c>
      <c r="M3806">
        <v>7.1635810086684618E-4</v>
      </c>
      <c r="N3806">
        <v>2.8755816846421545E-3</v>
      </c>
      <c r="O3806">
        <v>-1.2305182780472333E-3</v>
      </c>
      <c r="P3806">
        <v>4.6748771814753806E-4</v>
      </c>
      <c r="Q3806">
        <v>-2.7104766158105231E-3</v>
      </c>
      <c r="R3806">
        <v>-9.336111770033264E-3</v>
      </c>
      <c r="S3806">
        <v>-6.3481151094851407E-4</v>
      </c>
      <c r="T3806">
        <v>-9.1395300189665296E-3</v>
      </c>
      <c r="U3806">
        <v>-9.0948946980208226E-3</v>
      </c>
      <c r="V3806">
        <v>4.5983665647920279E-4</v>
      </c>
      <c r="W3806">
        <v>5.1798626149180014E-3</v>
      </c>
      <c r="X3806">
        <v>-1.1969715638726105E-3</v>
      </c>
      <c r="Y3806">
        <v>-2.1236292017362312E-3</v>
      </c>
      <c r="Z3806">
        <v>2.5779353076419947E-3</v>
      </c>
      <c r="AA3806">
        <v>-3.4564757115908835E-3</v>
      </c>
      <c r="AB3806">
        <v>1.2417415025143251E-2</v>
      </c>
      <c r="AC3806">
        <v>-1.8125198117180847E-3</v>
      </c>
      <c r="AD3806">
        <v>1.0778402857623456E-2</v>
      </c>
      <c r="AE3806">
        <v>-5.1871824493188706E-3</v>
      </c>
    </row>
    <row r="3807" spans="1:31" x14ac:dyDescent="0.2">
      <c r="A3807" t="s">
        <v>3835</v>
      </c>
      <c r="B3807">
        <v>-1.2141528786244669E-2</v>
      </c>
      <c r="C3807">
        <v>-2.4172420419113545E-4</v>
      </c>
      <c r="D3807">
        <v>2.3784942623324588E-3</v>
      </c>
      <c r="E3807">
        <v>-1.417777228450892E-4</v>
      </c>
      <c r="F3807">
        <v>-2.9198280604477166E-4</v>
      </c>
      <c r="G3807">
        <v>-2.4199281188248215E-3</v>
      </c>
      <c r="H3807">
        <v>-6.0262534884033808E-3</v>
      </c>
      <c r="I3807">
        <v>1.3980811516388792E-3</v>
      </c>
      <c r="J3807">
        <v>1.0542036726220921E-2</v>
      </c>
      <c r="K3807">
        <v>1.0356238875155856E-2</v>
      </c>
      <c r="L3807">
        <v>-2.5872391031555274E-3</v>
      </c>
      <c r="M3807">
        <v>1.5967867434554016E-3</v>
      </c>
      <c r="N3807">
        <v>3.6180016859492887E-3</v>
      </c>
      <c r="O3807">
        <v>-5.3824855395881097E-3</v>
      </c>
      <c r="P3807">
        <v>2.6439360021605976E-3</v>
      </c>
      <c r="Q3807">
        <v>2.9478670623339243E-3</v>
      </c>
      <c r="R3807">
        <v>-1.558908523257598E-3</v>
      </c>
      <c r="S3807">
        <v>-6.0588523351448069E-3</v>
      </c>
      <c r="T3807">
        <v>-8.3781165134285372E-3</v>
      </c>
      <c r="U3807">
        <v>-2.7299763753499194E-3</v>
      </c>
      <c r="V3807">
        <v>-5.805767196792158E-3</v>
      </c>
      <c r="W3807">
        <v>1.2523037624944354E-3</v>
      </c>
      <c r="X3807">
        <v>1.3290436661201272E-2</v>
      </c>
      <c r="Y3807">
        <v>-9.2069377777991585E-3</v>
      </c>
      <c r="Z3807">
        <v>3.5980654102998449E-4</v>
      </c>
      <c r="AA3807">
        <v>-1.5709138521332469E-3</v>
      </c>
      <c r="AB3807">
        <v>5.3448318280532713E-3</v>
      </c>
      <c r="AC3807">
        <v>-2.6486427314377173E-3</v>
      </c>
      <c r="AD3807">
        <v>-1.0369165527094088E-2</v>
      </c>
      <c r="AE3807">
        <v>-8.9335498712382767E-3</v>
      </c>
    </row>
    <row r="3808" spans="1:31" x14ac:dyDescent="0.2">
      <c r="A3808" t="s">
        <v>3836</v>
      </c>
      <c r="B3808">
        <v>-3.5991625662683139E-3</v>
      </c>
      <c r="C3808">
        <v>-2.4839985888165136E-3</v>
      </c>
      <c r="D3808">
        <v>-9.2846540851930189E-4</v>
      </c>
      <c r="E3808">
        <v>4.4783122323293142E-4</v>
      </c>
      <c r="F3808">
        <v>-2.0744319109551163E-3</v>
      </c>
      <c r="G3808">
        <v>-1.6553018484910659E-3</v>
      </c>
      <c r="H3808">
        <v>-7.1068152597272925E-3</v>
      </c>
      <c r="I3808">
        <v>3.6677337142760761E-3</v>
      </c>
      <c r="J3808">
        <v>2.1898443234832921E-3</v>
      </c>
      <c r="K3808">
        <v>2.4685881561679977E-3</v>
      </c>
      <c r="L3808">
        <v>-6.7396460443779989E-3</v>
      </c>
      <c r="M3808">
        <v>-2.1404968371400656E-3</v>
      </c>
      <c r="N3808">
        <v>-5.9085369257518994E-3</v>
      </c>
      <c r="O3808">
        <v>2.0515939814482321E-3</v>
      </c>
      <c r="P3808">
        <v>-2.1412698101705143E-3</v>
      </c>
      <c r="Q3808">
        <v>9.9815355885414653E-3</v>
      </c>
      <c r="R3808">
        <v>6.1681489465677097E-3</v>
      </c>
      <c r="S3808">
        <v>-5.0101142782469909E-5</v>
      </c>
      <c r="T3808">
        <v>1.5734470753035227E-3</v>
      </c>
      <c r="U3808">
        <v>2.9526166296719048E-3</v>
      </c>
      <c r="V3808">
        <v>3.9120041965681291E-3</v>
      </c>
      <c r="W3808">
        <v>7.8556290418090664E-4</v>
      </c>
      <c r="X3808">
        <v>-4.4381288396168833E-3</v>
      </c>
      <c r="Y3808">
        <v>1.0687120452132456E-3</v>
      </c>
      <c r="Z3808">
        <v>-1.0794121863240426E-3</v>
      </c>
      <c r="AA3808">
        <v>4.2815867962381661E-3</v>
      </c>
      <c r="AB3808">
        <v>5.6721015199987684E-4</v>
      </c>
      <c r="AC3808">
        <v>1.0959082545250553E-2</v>
      </c>
      <c r="AD3808">
        <v>3.8894074191378049E-3</v>
      </c>
      <c r="AE3808">
        <v>8.6136252829310464E-3</v>
      </c>
    </row>
    <row r="3809" spans="1:31" x14ac:dyDescent="0.2">
      <c r="A3809" t="s">
        <v>3837</v>
      </c>
      <c r="B3809">
        <v>-1.2397339229142915E-2</v>
      </c>
      <c r="C3809">
        <v>-4.2176105939073904E-3</v>
      </c>
      <c r="D3809">
        <v>1.094160494985892E-2</v>
      </c>
      <c r="E3809">
        <v>2.3209734425908277E-3</v>
      </c>
      <c r="F3809">
        <v>5.0392912138999676E-3</v>
      </c>
      <c r="G3809">
        <v>-1.6292825793881827E-3</v>
      </c>
      <c r="H3809">
        <v>-1.3024877945260732E-4</v>
      </c>
      <c r="I3809">
        <v>-2.2685728133643264E-3</v>
      </c>
      <c r="J3809">
        <v>-1.5950186812613855E-3</v>
      </c>
      <c r="K3809">
        <v>9.0426081756647715E-3</v>
      </c>
      <c r="L3809">
        <v>-1.2706027679083478E-3</v>
      </c>
      <c r="M3809">
        <v>-1.2636769738492701E-3</v>
      </c>
      <c r="N3809">
        <v>1.1584427824762194E-3</v>
      </c>
      <c r="O3809">
        <v>-6.8720809656815237E-4</v>
      </c>
      <c r="P3809">
        <v>3.9517214821060834E-3</v>
      </c>
      <c r="Q3809">
        <v>9.9427111273947392E-4</v>
      </c>
      <c r="R3809">
        <v>-3.019714967036416E-3</v>
      </c>
      <c r="S3809">
        <v>3.966209888411054E-3</v>
      </c>
      <c r="T3809">
        <v>-4.133273463178655E-3</v>
      </c>
      <c r="U3809">
        <v>-4.5296333561173144E-3</v>
      </c>
      <c r="V3809">
        <v>1.2821518955101934E-3</v>
      </c>
      <c r="W3809">
        <v>-2.8672424976848286E-3</v>
      </c>
      <c r="X3809">
        <v>-5.7420735124511001E-3</v>
      </c>
      <c r="Y3809">
        <v>1.7396322160558059E-3</v>
      </c>
      <c r="Z3809">
        <v>6.3047558428276406E-3</v>
      </c>
      <c r="AA3809">
        <v>-4.4712544172910195E-3</v>
      </c>
      <c r="AB3809">
        <v>-1.1385117043228186E-3</v>
      </c>
      <c r="AC3809">
        <v>-6.6002248678829209E-3</v>
      </c>
      <c r="AD3809">
        <v>-1.9477944315633766E-2</v>
      </c>
      <c r="AE3809">
        <v>-2.0947800062270467E-3</v>
      </c>
    </row>
    <row r="3810" spans="1:31" x14ac:dyDescent="0.2">
      <c r="A3810" t="s">
        <v>3838</v>
      </c>
      <c r="B3810">
        <v>3.4613360248790031E-3</v>
      </c>
      <c r="C3810">
        <v>5.4104026430093653E-3</v>
      </c>
      <c r="D3810">
        <v>-1.4522097093518622E-5</v>
      </c>
      <c r="E3810">
        <v>1.3381777408028579E-3</v>
      </c>
      <c r="F3810">
        <v>-2.5746605657527275E-3</v>
      </c>
      <c r="G3810">
        <v>1.2020065100066752E-3</v>
      </c>
      <c r="H3810">
        <v>2.4811591131421121E-3</v>
      </c>
      <c r="I3810">
        <v>-4.2407476306525994E-4</v>
      </c>
      <c r="J3810">
        <v>-1.4020873671552424E-3</v>
      </c>
      <c r="K3810">
        <v>-3.2273660611669775E-3</v>
      </c>
      <c r="L3810">
        <v>3.3424368109856608E-3</v>
      </c>
      <c r="M3810">
        <v>-3.8076736470313713E-3</v>
      </c>
      <c r="N3810">
        <v>-3.154797405309351E-4</v>
      </c>
      <c r="O3810">
        <v>-4.4642753463823258E-3</v>
      </c>
      <c r="P3810">
        <v>3.8630215944486226E-3</v>
      </c>
      <c r="Q3810">
        <v>2.462991224117883E-3</v>
      </c>
      <c r="R3810">
        <v>7.105364540816809E-4</v>
      </c>
      <c r="S3810">
        <v>5.9347293514421164E-3</v>
      </c>
      <c r="T3810">
        <v>-1.91897372477255E-3</v>
      </c>
      <c r="U3810">
        <v>-1.6254278980166162E-3</v>
      </c>
      <c r="V3810">
        <v>-1.7334053390639974E-2</v>
      </c>
      <c r="W3810">
        <v>1.2670227966062186E-2</v>
      </c>
      <c r="X3810">
        <v>3.1494206297065235E-3</v>
      </c>
      <c r="Y3810">
        <v>-2.0018302663152537E-3</v>
      </c>
      <c r="Z3810">
        <v>-9.1554566416075338E-3</v>
      </c>
      <c r="AA3810">
        <v>3.8388587223986874E-3</v>
      </c>
      <c r="AB3810">
        <v>6.2579608885859131E-3</v>
      </c>
      <c r="AC3810">
        <v>-1.6930051445330468E-3</v>
      </c>
      <c r="AD3810">
        <v>1.47347977719645E-2</v>
      </c>
      <c r="AE3810">
        <v>-1.7526768012899937E-4</v>
      </c>
    </row>
    <row r="3811" spans="1:31" x14ac:dyDescent="0.2">
      <c r="A3811" t="s">
        <v>3839</v>
      </c>
      <c r="B3811">
        <v>-5.1779450135411038E-3</v>
      </c>
      <c r="C3811">
        <v>-3.3655720893262323E-4</v>
      </c>
      <c r="D3811">
        <v>2.1258640033987464E-3</v>
      </c>
      <c r="E3811">
        <v>3.9491145707655929E-3</v>
      </c>
      <c r="F3811">
        <v>6.5874101511654757E-4</v>
      </c>
      <c r="G3811">
        <v>-9.0422973115757213E-3</v>
      </c>
      <c r="H3811">
        <v>-4.2603573168125772E-3</v>
      </c>
      <c r="I3811">
        <v>2.7463903452509663E-3</v>
      </c>
      <c r="J3811">
        <v>1.31119488801678E-3</v>
      </c>
      <c r="K3811">
        <v>2.846545663213013E-3</v>
      </c>
      <c r="L3811">
        <v>6.0754909160984673E-3</v>
      </c>
      <c r="M3811">
        <v>-3.4744304210532866E-3</v>
      </c>
      <c r="N3811">
        <v>1.9572844889295055E-3</v>
      </c>
      <c r="O3811">
        <v>-7.6467232987381607E-4</v>
      </c>
      <c r="P3811">
        <v>-1.6027593893160393E-3</v>
      </c>
      <c r="Q3811">
        <v>2.4083829304875014E-3</v>
      </c>
      <c r="R3811">
        <v>-6.2602723186118599E-3</v>
      </c>
      <c r="S3811">
        <v>-7.7061494813683562E-4</v>
      </c>
      <c r="T3811">
        <v>-3.8653565000580669E-3</v>
      </c>
      <c r="U3811">
        <v>4.8792911582278163E-3</v>
      </c>
      <c r="V3811">
        <v>4.2402580048961835E-3</v>
      </c>
      <c r="W3811">
        <v>-4.2580735917907342E-4</v>
      </c>
      <c r="X3811">
        <v>1.512468340638503E-3</v>
      </c>
      <c r="Y3811">
        <v>-6.6842262363150601E-3</v>
      </c>
      <c r="Z3811">
        <v>-3.3310991775848254E-3</v>
      </c>
      <c r="AA3811">
        <v>6.7783298363186502E-3</v>
      </c>
      <c r="AB3811">
        <v>1.2864822407704225E-3</v>
      </c>
      <c r="AC3811">
        <v>-1.061793641686556E-3</v>
      </c>
      <c r="AD3811">
        <v>-4.5769247071808829E-3</v>
      </c>
      <c r="AE3811">
        <v>-2.3206752095731565E-3</v>
      </c>
    </row>
    <row r="3812" spans="1:31" x14ac:dyDescent="0.2">
      <c r="A3812" t="s">
        <v>3840</v>
      </c>
      <c r="B3812">
        <v>-5.7562153894486229E-3</v>
      </c>
      <c r="C3812">
        <v>-4.7105726838486302E-3</v>
      </c>
      <c r="D3812">
        <v>5.3568139512617861E-4</v>
      </c>
      <c r="E3812">
        <v>-6.1849826058595911E-3</v>
      </c>
      <c r="F3812">
        <v>1.4368880307382864E-3</v>
      </c>
      <c r="G3812">
        <v>-6.2463956305068547E-4</v>
      </c>
      <c r="H3812">
        <v>1.39679393469266E-3</v>
      </c>
      <c r="I3812">
        <v>-1.6107230137801332E-3</v>
      </c>
      <c r="J3812">
        <v>5.2306218981657048E-4</v>
      </c>
      <c r="K3812">
        <v>-2.8152418634530239E-3</v>
      </c>
      <c r="L3812">
        <v>-2.0347832615818032E-3</v>
      </c>
      <c r="M3812">
        <v>2.2374488764783074E-3</v>
      </c>
      <c r="N3812">
        <v>5.3147274555926077E-4</v>
      </c>
      <c r="O3812">
        <v>-2.0120873846169642E-3</v>
      </c>
      <c r="P3812">
        <v>-1.7676784087824646E-3</v>
      </c>
      <c r="Q3812">
        <v>3.6555676860931361E-3</v>
      </c>
      <c r="R3812">
        <v>3.2125543030437888E-4</v>
      </c>
      <c r="S3812">
        <v>6.3706734245148767E-3</v>
      </c>
      <c r="T3812">
        <v>8.0168435343380587E-4</v>
      </c>
      <c r="U3812">
        <v>-1.7256550684287047E-3</v>
      </c>
      <c r="V3812">
        <v>6.4116898148650243E-3</v>
      </c>
      <c r="W3812">
        <v>-2.5409305851971822E-3</v>
      </c>
      <c r="X3812">
        <v>-1.2113188123843734E-3</v>
      </c>
      <c r="Y3812">
        <v>2.9652884716285075E-3</v>
      </c>
      <c r="Z3812">
        <v>6.6336567235292078E-3</v>
      </c>
      <c r="AA3812">
        <v>-9.1358753078997859E-4</v>
      </c>
      <c r="AB3812">
        <v>4.629244891043661E-3</v>
      </c>
      <c r="AC3812">
        <v>2.4699386822262413E-3</v>
      </c>
      <c r="AD3812">
        <v>4.135700680050613E-3</v>
      </c>
      <c r="AE3812">
        <v>1.3713907802805531E-2</v>
      </c>
    </row>
    <row r="3813" spans="1:31" x14ac:dyDescent="0.2">
      <c r="A3813" t="s">
        <v>3841</v>
      </c>
      <c r="B3813">
        <v>8.005872263831466E-3</v>
      </c>
      <c r="C3813">
        <v>-2.0168074983858291E-2</v>
      </c>
      <c r="D3813">
        <v>2.1230589865619049E-4</v>
      </c>
      <c r="E3813">
        <v>-2.3553412076228607E-3</v>
      </c>
      <c r="F3813">
        <v>-1.1782236925846296E-3</v>
      </c>
      <c r="G3813">
        <v>-6.6424959450255578E-3</v>
      </c>
      <c r="H3813">
        <v>-2.9928411125459568E-2</v>
      </c>
      <c r="I3813">
        <v>9.8911439527806233E-3</v>
      </c>
      <c r="J3813">
        <v>6.6673180789245546E-4</v>
      </c>
      <c r="K3813">
        <v>1.5379643821160694E-3</v>
      </c>
      <c r="L3813">
        <v>-1.8904088377445716E-2</v>
      </c>
      <c r="M3813">
        <v>4.1023762062315974E-3</v>
      </c>
      <c r="N3813">
        <v>1.1426426350343321E-3</v>
      </c>
      <c r="O3813">
        <v>1.8277938081284601E-3</v>
      </c>
      <c r="P3813">
        <v>-1.6902022871474773E-3</v>
      </c>
      <c r="Q3813">
        <v>8.7146128646782193E-4</v>
      </c>
      <c r="R3813">
        <v>9.7298599205481362E-4</v>
      </c>
      <c r="S3813">
        <v>-1.4271953364357515E-3</v>
      </c>
      <c r="T3813">
        <v>-3.6653768205231353E-3</v>
      </c>
      <c r="U3813">
        <v>-4.1195359886332496E-3</v>
      </c>
      <c r="V3813">
        <v>1.6128041612688763E-3</v>
      </c>
      <c r="W3813">
        <v>1.3755453611033358E-4</v>
      </c>
      <c r="X3813">
        <v>-5.5226805195211651E-3</v>
      </c>
      <c r="Y3813">
        <v>-6.3222740933618852E-3</v>
      </c>
      <c r="Z3813">
        <v>-5.5635931439525646E-3</v>
      </c>
      <c r="AA3813">
        <v>-9.6394086979237478E-4</v>
      </c>
      <c r="AB3813">
        <v>-2.5459316286444342E-3</v>
      </c>
      <c r="AC3813">
        <v>5.4379317369237885E-3</v>
      </c>
      <c r="AD3813">
        <v>6.7307112866773241E-4</v>
      </c>
      <c r="AE3813">
        <v>1.9217915052707532E-4</v>
      </c>
    </row>
    <row r="3814" spans="1:31" x14ac:dyDescent="0.2">
      <c r="A3814" t="s">
        <v>3842</v>
      </c>
      <c r="B3814">
        <v>2.4865642790929798E-3</v>
      </c>
      <c r="C3814">
        <v>-3.6443902273155935E-4</v>
      </c>
      <c r="D3814">
        <v>7.7434035330451573E-4</v>
      </c>
      <c r="E3814">
        <v>-6.0243272608737795E-3</v>
      </c>
      <c r="F3814">
        <v>-1.8252283378298803E-3</v>
      </c>
      <c r="G3814">
        <v>3.7518900318256354E-3</v>
      </c>
      <c r="H3814">
        <v>2.9467780633960338E-3</v>
      </c>
      <c r="I3814">
        <v>4.8689076760419147E-3</v>
      </c>
      <c r="J3814">
        <v>-5.2349794956381825E-4</v>
      </c>
      <c r="K3814">
        <v>6.5800539342665736E-3</v>
      </c>
      <c r="L3814">
        <v>6.0439678324698412E-3</v>
      </c>
      <c r="M3814">
        <v>5.9860040090199762E-3</v>
      </c>
      <c r="N3814">
        <v>1.1702381200493562E-4</v>
      </c>
      <c r="O3814">
        <v>6.2990965367388846E-4</v>
      </c>
      <c r="P3814">
        <v>-1.9180850891881924E-3</v>
      </c>
      <c r="Q3814">
        <v>3.7843050819740013E-3</v>
      </c>
      <c r="R3814">
        <v>5.7178054368160784E-3</v>
      </c>
      <c r="S3814">
        <v>2.3645017360014505E-3</v>
      </c>
      <c r="T3814">
        <v>1.4601773485095196E-3</v>
      </c>
      <c r="U3814">
        <v>-4.1446066674823206E-3</v>
      </c>
      <c r="V3814">
        <v>-7.3108450228107254E-3</v>
      </c>
      <c r="W3814">
        <v>-1.1801694006064814E-3</v>
      </c>
      <c r="X3814">
        <v>-5.1443371024634714E-3</v>
      </c>
      <c r="Y3814">
        <v>-2.3376298528623462E-3</v>
      </c>
      <c r="Z3814">
        <v>-3.2589706619560862E-3</v>
      </c>
      <c r="AA3814">
        <v>3.0648151392955077E-3</v>
      </c>
      <c r="AB3814">
        <v>-2.5710205939440231E-3</v>
      </c>
      <c r="AC3814">
        <v>-1.0429967819769874E-2</v>
      </c>
      <c r="AD3814">
        <v>-5.8737724549761923E-3</v>
      </c>
      <c r="AE3814">
        <v>1.0745554478950152E-3</v>
      </c>
    </row>
    <row r="3815" spans="1:31" x14ac:dyDescent="0.2">
      <c r="A3815" t="s">
        <v>3843</v>
      </c>
      <c r="B3815">
        <v>3.6068604978139584E-3</v>
      </c>
      <c r="C3815">
        <v>1.2797725902963044E-3</v>
      </c>
      <c r="D3815">
        <v>3.0212463482350862E-3</v>
      </c>
      <c r="E3815">
        <v>2.3681256095553758E-3</v>
      </c>
      <c r="F3815">
        <v>1.7882055232187925E-3</v>
      </c>
      <c r="G3815">
        <v>-4.3461525769464852E-3</v>
      </c>
      <c r="H3815">
        <v>-8.0571833924222552E-3</v>
      </c>
      <c r="I3815">
        <v>2.3729453809999313E-3</v>
      </c>
      <c r="J3815">
        <v>3.3364757597513254E-3</v>
      </c>
      <c r="K3815">
        <v>-1.9798149510592651E-3</v>
      </c>
      <c r="L3815">
        <v>1.9710173588355891E-3</v>
      </c>
      <c r="M3815">
        <v>-9.668148196315526E-4</v>
      </c>
      <c r="N3815">
        <v>-2.5052034029038428E-3</v>
      </c>
      <c r="O3815">
        <v>-3.0981428253276022E-3</v>
      </c>
      <c r="P3815">
        <v>-1.9329306910360645E-5</v>
      </c>
      <c r="Q3815">
        <v>-1.9395233495494921E-3</v>
      </c>
      <c r="R3815">
        <v>-1.6692336107182405E-3</v>
      </c>
      <c r="S3815">
        <v>-3.3705902895512707E-3</v>
      </c>
      <c r="T3815">
        <v>-2.3496050817619634E-3</v>
      </c>
      <c r="U3815">
        <v>-1.4505431817364164E-3</v>
      </c>
      <c r="V3815">
        <v>-2.4505577624459696E-3</v>
      </c>
      <c r="W3815">
        <v>-3.6818776367550611E-3</v>
      </c>
      <c r="X3815">
        <v>5.7068859523109385E-3</v>
      </c>
      <c r="Y3815">
        <v>4.6546016441131573E-3</v>
      </c>
      <c r="Z3815">
        <v>1.5280931259177147E-3</v>
      </c>
      <c r="AA3815">
        <v>1.3474830859329221E-2</v>
      </c>
      <c r="AB3815">
        <v>-4.8482075069837443E-3</v>
      </c>
      <c r="AC3815">
        <v>1.0126817765825975E-2</v>
      </c>
      <c r="AD3815">
        <v>7.1147958271841729E-3</v>
      </c>
      <c r="AE3815">
        <v>3.1118414758799645E-3</v>
      </c>
    </row>
    <row r="3816" spans="1:31" x14ac:dyDescent="0.2">
      <c r="A3816" t="s">
        <v>3844</v>
      </c>
      <c r="B3816">
        <v>-5.5757754438269221E-3</v>
      </c>
      <c r="C3816">
        <v>1.8569185378392451E-3</v>
      </c>
      <c r="D3816">
        <v>-2.316908033243241E-3</v>
      </c>
      <c r="E3816">
        <v>1.458586224905355E-3</v>
      </c>
      <c r="F3816">
        <v>1.7084597845382135E-3</v>
      </c>
      <c r="G3816">
        <v>-2.119911805398941E-3</v>
      </c>
      <c r="H3816">
        <v>-1.7619697445664482E-3</v>
      </c>
      <c r="I3816">
        <v>4.4084107437089952E-3</v>
      </c>
      <c r="J3816">
        <v>-3.0608035199434854E-3</v>
      </c>
      <c r="K3816">
        <v>2.2962593969729907E-3</v>
      </c>
      <c r="L3816">
        <v>2.540922091090908E-3</v>
      </c>
      <c r="M3816">
        <v>-6.5278633633710891E-4</v>
      </c>
      <c r="N3816">
        <v>-9.9509820850055778E-3</v>
      </c>
      <c r="O3816">
        <v>2.2097932704357184E-3</v>
      </c>
      <c r="P3816">
        <v>1.0084687887874355E-3</v>
      </c>
      <c r="Q3816">
        <v>-3.4457788507209183E-4</v>
      </c>
      <c r="R3816">
        <v>-1.8338884799732934E-3</v>
      </c>
      <c r="S3816">
        <v>1.412156026123173E-3</v>
      </c>
      <c r="T3816">
        <v>2.9293546771186839E-3</v>
      </c>
      <c r="U3816">
        <v>-3.7872052227003201E-3</v>
      </c>
      <c r="V3816">
        <v>-1.7428937629293886E-3</v>
      </c>
      <c r="W3816">
        <v>-2.9796918556078285E-3</v>
      </c>
      <c r="X3816">
        <v>1.3589629106404118E-3</v>
      </c>
      <c r="Y3816">
        <v>3.2575954530802156E-2</v>
      </c>
      <c r="Z3816">
        <v>-3.0170782404102679E-3</v>
      </c>
      <c r="AA3816">
        <v>3.617544392307575E-4</v>
      </c>
      <c r="AB3816">
        <v>2.7373922695205781E-3</v>
      </c>
      <c r="AC3816">
        <v>-1.3033110482713859E-3</v>
      </c>
      <c r="AD3816">
        <v>-1.0151105896265894E-3</v>
      </c>
      <c r="AE3816">
        <v>2.1152006830059862E-3</v>
      </c>
    </row>
    <row r="3817" spans="1:31" x14ac:dyDescent="0.2">
      <c r="A3817" t="s">
        <v>3845</v>
      </c>
      <c r="B3817">
        <v>-2.9322470666921729E-3</v>
      </c>
      <c r="C3817">
        <v>4.9458595649136362E-4</v>
      </c>
      <c r="D3817">
        <v>9.2186748396885115E-4</v>
      </c>
      <c r="E3817">
        <v>-6.3284338685208564E-4</v>
      </c>
      <c r="F3817">
        <v>1.0124338219031773E-3</v>
      </c>
      <c r="G3817">
        <v>-2.4348652302769109E-3</v>
      </c>
      <c r="H3817">
        <v>-1.1814645423895431E-3</v>
      </c>
      <c r="I3817">
        <v>1.4672696957442222E-2</v>
      </c>
      <c r="J3817">
        <v>-2.5786868571764433E-3</v>
      </c>
      <c r="K3817">
        <v>-3.1135648500324256E-3</v>
      </c>
      <c r="L3817">
        <v>1.4204423478714864E-2</v>
      </c>
      <c r="M3817">
        <v>-2.1184065544954558E-3</v>
      </c>
      <c r="N3817">
        <v>-4.2830274783667706E-4</v>
      </c>
      <c r="O3817">
        <v>-4.9899457466031705E-4</v>
      </c>
      <c r="P3817">
        <v>3.0436327643470636E-3</v>
      </c>
      <c r="Q3817">
        <v>3.2021369156797659E-3</v>
      </c>
      <c r="R3817">
        <v>1.963541281095554E-3</v>
      </c>
      <c r="S3817">
        <v>7.7706857598962668E-3</v>
      </c>
      <c r="T3817">
        <v>6.6740340774288634E-4</v>
      </c>
      <c r="U3817">
        <v>-1.7053251886870475E-2</v>
      </c>
      <c r="V3817">
        <v>-1.8932519243122679E-3</v>
      </c>
      <c r="W3817">
        <v>1.9756682388150275E-3</v>
      </c>
      <c r="X3817">
        <v>3.5243864767156211E-4</v>
      </c>
      <c r="Y3817">
        <v>-1.3304225682783195E-3</v>
      </c>
      <c r="Z3817">
        <v>-2.4356852474945747E-3</v>
      </c>
      <c r="AA3817">
        <v>7.2336587647094039E-3</v>
      </c>
      <c r="AB3817">
        <v>-3.8613167857871485E-3</v>
      </c>
      <c r="AC3817">
        <v>2.4150118350419743E-3</v>
      </c>
      <c r="AD3817">
        <v>-1.0727517513934713E-2</v>
      </c>
      <c r="AE3817">
        <v>2.3895399268698959E-3</v>
      </c>
    </row>
    <row r="3818" spans="1:31" x14ac:dyDescent="0.2">
      <c r="A3818" t="s">
        <v>3846</v>
      </c>
      <c r="B3818">
        <v>2.1104917594288804E-5</v>
      </c>
      <c r="C3818">
        <v>-2.4753748906741831E-3</v>
      </c>
      <c r="D3818">
        <v>-1.5509942994886086E-3</v>
      </c>
      <c r="E3818">
        <v>-1.0089443511518094E-3</v>
      </c>
      <c r="F3818">
        <v>-2.5852854506010926E-3</v>
      </c>
      <c r="G3818">
        <v>-1.3953383208908398E-3</v>
      </c>
      <c r="H3818">
        <v>-1.0053676965575023E-3</v>
      </c>
      <c r="I3818">
        <v>9.6486164331175805E-4</v>
      </c>
      <c r="J3818">
        <v>4.0044441196332471E-3</v>
      </c>
      <c r="K3818">
        <v>-3.1256027360428459E-3</v>
      </c>
      <c r="L3818">
        <v>8.1780826370030681E-3</v>
      </c>
      <c r="M3818">
        <v>-7.1935258078979067E-3</v>
      </c>
      <c r="N3818">
        <v>-5.1904145051027079E-3</v>
      </c>
      <c r="O3818">
        <v>6.409828748562158E-4</v>
      </c>
      <c r="P3818">
        <v>2.0274550654388688E-3</v>
      </c>
      <c r="Q3818">
        <v>6.0975888704744236E-3</v>
      </c>
      <c r="R3818">
        <v>3.1885464004832091E-3</v>
      </c>
      <c r="S3818">
        <v>4.0309469273899032E-3</v>
      </c>
      <c r="T3818">
        <v>-1.1466841030122296E-3</v>
      </c>
      <c r="U3818">
        <v>-2.6028151177971467E-3</v>
      </c>
      <c r="V3818">
        <v>2.0642889528011549E-3</v>
      </c>
      <c r="W3818">
        <v>5.7075157460861189E-3</v>
      </c>
      <c r="X3818">
        <v>6.8193743078485206E-3</v>
      </c>
      <c r="Y3818">
        <v>-8.3440092544165845E-3</v>
      </c>
      <c r="Z3818">
        <v>-5.3083505885257506E-3</v>
      </c>
      <c r="AA3818">
        <v>7.2740872900428407E-3</v>
      </c>
      <c r="AB3818">
        <v>5.6296549223818007E-3</v>
      </c>
      <c r="AC3818">
        <v>8.6932002958162672E-3</v>
      </c>
      <c r="AD3818">
        <v>-1.9088576217600899E-3</v>
      </c>
      <c r="AE3818">
        <v>5.4592485141123481E-3</v>
      </c>
    </row>
    <row r="3819" spans="1:31" x14ac:dyDescent="0.2">
      <c r="A3819" t="s">
        <v>3847</v>
      </c>
      <c r="B3819">
        <v>8.292801097547705E-3</v>
      </c>
      <c r="C3819">
        <v>-4.567938903452317E-3</v>
      </c>
      <c r="D3819">
        <v>-2.0575466278601433E-4</v>
      </c>
      <c r="E3819">
        <v>3.6044637502810834E-3</v>
      </c>
      <c r="F3819">
        <v>-2.1935356137392729E-3</v>
      </c>
      <c r="G3819">
        <v>5.0160934031319064E-3</v>
      </c>
      <c r="H3819">
        <v>-2.4745972993481138E-3</v>
      </c>
      <c r="I3819">
        <v>3.2869080110679476E-3</v>
      </c>
      <c r="J3819">
        <v>-9.7796453841633799E-4</v>
      </c>
      <c r="K3819">
        <v>-2.4282727981068388E-3</v>
      </c>
      <c r="L3819">
        <v>2.7950643652611793E-3</v>
      </c>
      <c r="M3819">
        <v>-9.8642982016526018E-4</v>
      </c>
      <c r="N3819">
        <v>8.6072717558375381E-3</v>
      </c>
      <c r="O3819">
        <v>-2.3321867915017521E-3</v>
      </c>
      <c r="P3819">
        <v>-1.0113637320797329E-3</v>
      </c>
      <c r="Q3819">
        <v>1.395371953334691E-3</v>
      </c>
      <c r="R3819">
        <v>1.4813670932081844E-3</v>
      </c>
      <c r="S3819">
        <v>-4.5294654067710837E-3</v>
      </c>
      <c r="T3819">
        <v>-5.1054224050379659E-3</v>
      </c>
      <c r="U3819">
        <v>-1.9808769654357122E-3</v>
      </c>
      <c r="V3819">
        <v>-6.8124829452518064E-3</v>
      </c>
      <c r="W3819">
        <v>2.0043896956189858E-2</v>
      </c>
      <c r="X3819">
        <v>-7.9500470057275834E-3</v>
      </c>
      <c r="Y3819">
        <v>2.3923066397868991E-3</v>
      </c>
      <c r="Z3819">
        <v>-4.5718385455968038E-3</v>
      </c>
      <c r="AA3819">
        <v>-6.6988114218291053E-3</v>
      </c>
      <c r="AB3819">
        <v>-5.82798460808565E-3</v>
      </c>
      <c r="AC3819">
        <v>-1.9382379468698002E-3</v>
      </c>
      <c r="AD3819">
        <v>-1.0516722327217336E-2</v>
      </c>
      <c r="AE3819">
        <v>-4.57992514502863E-3</v>
      </c>
    </row>
    <row r="3820" spans="1:31" x14ac:dyDescent="0.2">
      <c r="A3820" t="s">
        <v>3848</v>
      </c>
      <c r="B3820">
        <v>-4.2261493769180168E-4</v>
      </c>
      <c r="C3820">
        <v>-4.4864350497222173E-4</v>
      </c>
      <c r="D3820">
        <v>-3.0248013607099399E-3</v>
      </c>
      <c r="E3820">
        <v>-1.5172328101357804E-3</v>
      </c>
      <c r="F3820">
        <v>3.039052628525146E-3</v>
      </c>
      <c r="G3820">
        <v>5.9901164903218632E-3</v>
      </c>
      <c r="H3820">
        <v>-1.8917110069123218E-4</v>
      </c>
      <c r="I3820">
        <v>8.0110776408358307E-3</v>
      </c>
      <c r="J3820">
        <v>1.9828631534117626E-4</v>
      </c>
      <c r="K3820">
        <v>-2.2143457095927365E-3</v>
      </c>
      <c r="L3820">
        <v>3.9624025178556536E-3</v>
      </c>
      <c r="M3820">
        <v>1.0096096605942517E-3</v>
      </c>
      <c r="N3820">
        <v>2.4507304414871713E-4</v>
      </c>
      <c r="O3820">
        <v>-6.7748093355811546E-3</v>
      </c>
      <c r="P3820">
        <v>-2.6324721196959158E-3</v>
      </c>
      <c r="Q3820">
        <v>5.4919030377811578E-3</v>
      </c>
      <c r="R3820">
        <v>3.5095782633197846E-3</v>
      </c>
      <c r="S3820">
        <v>3.1124664693876927E-3</v>
      </c>
      <c r="T3820">
        <v>4.0997399244091723E-3</v>
      </c>
      <c r="U3820">
        <v>-6.2915453844699567E-3</v>
      </c>
      <c r="V3820">
        <v>7.5467507443183787E-4</v>
      </c>
      <c r="W3820">
        <v>2.3731054160858133E-3</v>
      </c>
      <c r="X3820">
        <v>8.3578527813618787E-3</v>
      </c>
      <c r="Y3820">
        <v>-2.2993264373112931E-3</v>
      </c>
      <c r="Z3820">
        <v>-1.7955521174354667E-3</v>
      </c>
      <c r="AA3820">
        <v>-2.2520948526809125E-3</v>
      </c>
      <c r="AB3820">
        <v>-4.0524931931381633E-3</v>
      </c>
      <c r="AC3820">
        <v>1.866798944749343E-3</v>
      </c>
      <c r="AD3820">
        <v>2.9636356780902732E-3</v>
      </c>
      <c r="AE3820">
        <v>-4.5120289645389361E-3</v>
      </c>
    </row>
    <row r="3821" spans="1:31" x14ac:dyDescent="0.2">
      <c r="A3821" t="s">
        <v>3849</v>
      </c>
      <c r="B3821">
        <v>-6.5905755298547941E-3</v>
      </c>
      <c r="C3821">
        <v>-9.0415865360204148E-4</v>
      </c>
      <c r="D3821">
        <v>-1.5191872321546846E-3</v>
      </c>
      <c r="E3821">
        <v>-2.2981073596874805E-3</v>
      </c>
      <c r="F3821">
        <v>3.0014744498645398E-3</v>
      </c>
      <c r="G3821">
        <v>1.5730340410389846E-3</v>
      </c>
      <c r="H3821">
        <v>4.2592531429560859E-4</v>
      </c>
      <c r="I3821">
        <v>2.6557641577747006E-3</v>
      </c>
      <c r="J3821">
        <v>-3.6428039071146282E-3</v>
      </c>
      <c r="K3821">
        <v>-2.3501394759336152E-3</v>
      </c>
      <c r="L3821">
        <v>1.5748972507932026E-3</v>
      </c>
      <c r="M3821">
        <v>1.0183306206614035E-2</v>
      </c>
      <c r="N3821">
        <v>-1.2161567914440174E-3</v>
      </c>
      <c r="O3821">
        <v>-1.1511689900661163E-3</v>
      </c>
      <c r="P3821">
        <v>-1.2998100591817263E-3</v>
      </c>
      <c r="Q3821">
        <v>-1.0898683062115627E-3</v>
      </c>
      <c r="R3821">
        <v>-2.0965382550886453E-3</v>
      </c>
      <c r="S3821">
        <v>-3.6024373338048379E-3</v>
      </c>
      <c r="T3821">
        <v>5.3669744544344042E-3</v>
      </c>
      <c r="U3821">
        <v>-1.0645959914324444E-2</v>
      </c>
      <c r="V3821">
        <v>-1.7157585179933908E-3</v>
      </c>
      <c r="W3821">
        <v>-3.7696896345335595E-3</v>
      </c>
      <c r="X3821">
        <v>-1.0950097439569106E-2</v>
      </c>
      <c r="Y3821">
        <v>6.09514447161598E-3</v>
      </c>
      <c r="Z3821">
        <v>-1.4779804063820155E-4</v>
      </c>
      <c r="AA3821">
        <v>-2.3334111883131477E-3</v>
      </c>
      <c r="AB3821">
        <v>5.253939670176894E-3</v>
      </c>
      <c r="AC3821">
        <v>3.904272414897231E-3</v>
      </c>
      <c r="AD3821">
        <v>1.8091096893958845E-3</v>
      </c>
      <c r="AE3821">
        <v>5.9139999806381797E-3</v>
      </c>
    </row>
    <row r="3822" spans="1:31" x14ac:dyDescent="0.2">
      <c r="A3822" t="s">
        <v>3850</v>
      </c>
      <c r="B3822">
        <v>-3.8864145045373602E-3</v>
      </c>
      <c r="C3822">
        <v>-2.8928797614594039E-3</v>
      </c>
      <c r="D3822">
        <v>9.1896909942332261E-5</v>
      </c>
      <c r="E3822">
        <v>2.1194990478162982E-3</v>
      </c>
      <c r="F3822">
        <v>-6.0601120427155458E-4</v>
      </c>
      <c r="G3822">
        <v>-2.7699813340676068E-6</v>
      </c>
      <c r="H3822">
        <v>-2.0054588786979272E-3</v>
      </c>
      <c r="I3822">
        <v>-6.5576660703053034E-4</v>
      </c>
      <c r="J3822">
        <v>-1.9969596647079948E-3</v>
      </c>
      <c r="K3822">
        <v>-2.6242202452299067E-3</v>
      </c>
      <c r="L3822">
        <v>6.6025672926210959E-3</v>
      </c>
      <c r="M3822">
        <v>7.3513952380131744E-3</v>
      </c>
      <c r="N3822">
        <v>1.3938042770886965E-2</v>
      </c>
      <c r="O3822">
        <v>4.5423691024452789E-3</v>
      </c>
      <c r="P3822">
        <v>-2.0524563107636585E-3</v>
      </c>
      <c r="Q3822">
        <v>2.0502080371199508E-3</v>
      </c>
      <c r="R3822">
        <v>1.0507665873680466E-3</v>
      </c>
      <c r="S3822">
        <v>-2.7604293127033268E-3</v>
      </c>
      <c r="T3822">
        <v>1.8822849990879019E-3</v>
      </c>
      <c r="U3822">
        <v>3.9469596387111342E-3</v>
      </c>
      <c r="V3822">
        <v>-1.2425900734673622E-3</v>
      </c>
      <c r="W3822">
        <v>9.5622332069685966E-3</v>
      </c>
      <c r="X3822">
        <v>-4.9107576757066633E-3</v>
      </c>
      <c r="Y3822">
        <v>-5.8119363509116903E-4</v>
      </c>
      <c r="Z3822">
        <v>-2.5697841495905421E-3</v>
      </c>
      <c r="AA3822">
        <v>5.9958834241939565E-3</v>
      </c>
      <c r="AB3822">
        <v>3.4031972156535551E-3</v>
      </c>
      <c r="AC3822">
        <v>-4.1814228851714758E-3</v>
      </c>
      <c r="AD3822">
        <v>-1.3936941672383973E-2</v>
      </c>
      <c r="AE3822">
        <v>1.6151739990045377E-2</v>
      </c>
    </row>
    <row r="3823" spans="1:31" x14ac:dyDescent="0.2">
      <c r="A3823" t="s">
        <v>3851</v>
      </c>
      <c r="B3823">
        <v>1.4122952716759706E-3</v>
      </c>
      <c r="C3823">
        <v>-9.8844299274953532E-4</v>
      </c>
      <c r="D3823">
        <v>-5.5780767977769612E-3</v>
      </c>
      <c r="E3823">
        <v>-5.077991876275249E-3</v>
      </c>
      <c r="F3823">
        <v>2.2604957818816496E-2</v>
      </c>
      <c r="G3823">
        <v>8.8805028111613204E-4</v>
      </c>
      <c r="H3823">
        <v>5.0956864576485084E-4</v>
      </c>
      <c r="I3823">
        <v>-3.7149983987810457E-3</v>
      </c>
      <c r="J3823">
        <v>3.684665375930294E-3</v>
      </c>
      <c r="K3823">
        <v>7.5295074454246654E-3</v>
      </c>
      <c r="L3823">
        <v>4.1811038408969227E-3</v>
      </c>
      <c r="M3823">
        <v>-3.1671124692140844E-3</v>
      </c>
      <c r="N3823">
        <v>8.9963206169586824E-3</v>
      </c>
      <c r="O3823">
        <v>1.0163130605245264E-3</v>
      </c>
      <c r="P3823">
        <v>2.0361816496489103E-4</v>
      </c>
      <c r="Q3823">
        <v>-1.9417584057941899E-3</v>
      </c>
      <c r="R3823">
        <v>-2.1449999988117432E-3</v>
      </c>
      <c r="S3823">
        <v>-9.4243820821204643E-4</v>
      </c>
      <c r="T3823">
        <v>-7.4518251206740225E-3</v>
      </c>
      <c r="U3823">
        <v>-1.1639537602102931E-3</v>
      </c>
      <c r="V3823">
        <v>-2.2620397449643272E-3</v>
      </c>
      <c r="W3823">
        <v>2.2978691322698103E-2</v>
      </c>
      <c r="X3823">
        <v>-2.7801560822489535E-3</v>
      </c>
      <c r="Y3823">
        <v>8.6941829585736113E-4</v>
      </c>
      <c r="Z3823">
        <v>3.3407451129764693E-3</v>
      </c>
      <c r="AA3823">
        <v>3.0781127146946186E-3</v>
      </c>
      <c r="AB3823">
        <v>3.1847078865259448E-2</v>
      </c>
      <c r="AC3823">
        <v>4.0217227076739344E-3</v>
      </c>
      <c r="AD3823">
        <v>-1.2964517867899501E-2</v>
      </c>
      <c r="AE3823">
        <v>6.2421533321774334E-4</v>
      </c>
    </row>
    <row r="3824" spans="1:31" x14ac:dyDescent="0.2">
      <c r="A3824" t="s">
        <v>3852</v>
      </c>
      <c r="B3824">
        <v>-1.0381250569679894E-4</v>
      </c>
      <c r="C3824">
        <v>1.1812755685657685E-2</v>
      </c>
      <c r="D3824">
        <v>-7.6523590669644419E-3</v>
      </c>
      <c r="E3824">
        <v>1.845956946996271E-2</v>
      </c>
      <c r="F3824">
        <v>-1.0636950430993153E-3</v>
      </c>
      <c r="G3824">
        <v>6.8715544336413897E-4</v>
      </c>
      <c r="H3824">
        <v>4.5550680137916031E-3</v>
      </c>
      <c r="I3824">
        <v>1.2946931811445934E-3</v>
      </c>
      <c r="J3824">
        <v>1.1927693729462563E-2</v>
      </c>
      <c r="K3824">
        <v>-3.4651657039519567E-3</v>
      </c>
      <c r="L3824">
        <v>-2.0437467709814843E-3</v>
      </c>
      <c r="M3824">
        <v>-6.7639733281777388E-3</v>
      </c>
      <c r="N3824">
        <v>1.2921557437879712E-3</v>
      </c>
      <c r="O3824">
        <v>3.2726336060767678E-3</v>
      </c>
      <c r="P3824">
        <v>-6.6914274534608537E-4</v>
      </c>
      <c r="Q3824">
        <v>9.9460139785762808E-3</v>
      </c>
      <c r="R3824">
        <v>-1.4058391150671922E-3</v>
      </c>
      <c r="S3824">
        <v>-1.2329017033378708E-3</v>
      </c>
      <c r="T3824">
        <v>-1.9823040709397152E-2</v>
      </c>
      <c r="U3824">
        <v>-2.3289359282256821E-2</v>
      </c>
      <c r="V3824">
        <v>8.921345901044847E-3</v>
      </c>
      <c r="W3824">
        <v>-7.7278139727170285E-3</v>
      </c>
      <c r="X3824">
        <v>-6.8888316036208883E-3</v>
      </c>
      <c r="Y3824">
        <v>4.9204468619646812E-3</v>
      </c>
      <c r="Z3824">
        <v>5.5330787552757095E-3</v>
      </c>
      <c r="AA3824">
        <v>-1.0056773643570167E-2</v>
      </c>
      <c r="AB3824">
        <v>8.9282516752534936E-3</v>
      </c>
      <c r="AC3824">
        <v>1.1961580069501248E-3</v>
      </c>
      <c r="AD3824">
        <v>5.3360554447005968E-3</v>
      </c>
      <c r="AE3824">
        <v>-1.3656803097885559E-2</v>
      </c>
    </row>
    <row r="3825" spans="1:31" x14ac:dyDescent="0.2">
      <c r="A3825" t="s">
        <v>3853</v>
      </c>
      <c r="B3825">
        <v>-7.4222642656488281E-3</v>
      </c>
      <c r="C3825">
        <v>-7.4602068432328653E-4</v>
      </c>
      <c r="D3825">
        <v>3.4602990784179831E-3</v>
      </c>
      <c r="E3825">
        <v>-4.3159582461016954E-4</v>
      </c>
      <c r="F3825">
        <v>-3.0867083732264686E-4</v>
      </c>
      <c r="G3825">
        <v>-1.3358807911829061E-3</v>
      </c>
      <c r="H3825">
        <v>-7.4756668319966345E-3</v>
      </c>
      <c r="I3825">
        <v>5.5577098924283761E-3</v>
      </c>
      <c r="J3825">
        <v>1.4426677484982847E-3</v>
      </c>
      <c r="K3825">
        <v>-1.8784808940535754E-3</v>
      </c>
      <c r="L3825">
        <v>2.2350402073159021E-3</v>
      </c>
      <c r="M3825">
        <v>4.5299314372589912E-3</v>
      </c>
      <c r="N3825">
        <v>7.1458361482098021E-3</v>
      </c>
      <c r="O3825">
        <v>-2.0213348566688067E-3</v>
      </c>
      <c r="P3825">
        <v>1.7424511917611459E-3</v>
      </c>
      <c r="Q3825">
        <v>8.8162848654357289E-3</v>
      </c>
      <c r="R3825">
        <v>-2.0232606837967777E-3</v>
      </c>
      <c r="S3825">
        <v>-3.1269334523748821E-3</v>
      </c>
      <c r="T3825">
        <v>4.0040009243530834E-3</v>
      </c>
      <c r="U3825">
        <v>1.8355359819723603E-3</v>
      </c>
      <c r="V3825">
        <v>-3.6584569256472581E-3</v>
      </c>
      <c r="W3825">
        <v>1.1309219729911779E-3</v>
      </c>
      <c r="X3825">
        <v>-3.5193703730726496E-3</v>
      </c>
      <c r="Y3825">
        <v>-1.1379460518829002E-3</v>
      </c>
      <c r="Z3825">
        <v>3.9757277549037993E-3</v>
      </c>
      <c r="AA3825">
        <v>9.2879002511633123E-3</v>
      </c>
      <c r="AB3825">
        <v>2.3430957855261258E-3</v>
      </c>
      <c r="AC3825">
        <v>1.8027229736173597E-4</v>
      </c>
      <c r="AD3825">
        <v>2.0854135138271612E-2</v>
      </c>
      <c r="AE3825">
        <v>3.7649289415448597E-3</v>
      </c>
    </row>
    <row r="3826" spans="1:31" x14ac:dyDescent="0.2">
      <c r="A3826" t="s">
        <v>3854</v>
      </c>
      <c r="B3826">
        <v>-6.7966585125006545E-3</v>
      </c>
      <c r="C3826">
        <v>-1.2947717494632119E-3</v>
      </c>
      <c r="D3826">
        <v>5.1611023356733059E-3</v>
      </c>
      <c r="E3826">
        <v>1.1556942296468144E-4</v>
      </c>
      <c r="F3826">
        <v>1.0730789702323787E-2</v>
      </c>
      <c r="G3826">
        <v>-7.3719451660845961E-4</v>
      </c>
      <c r="H3826">
        <v>-2.124754045268594E-3</v>
      </c>
      <c r="I3826">
        <v>6.9447892510295407E-3</v>
      </c>
      <c r="J3826">
        <v>3.8292549110680724E-4</v>
      </c>
      <c r="K3826">
        <v>4.8380128673933438E-4</v>
      </c>
      <c r="L3826">
        <v>4.1693718761359787E-3</v>
      </c>
      <c r="M3826">
        <v>-6.9658590650285943E-4</v>
      </c>
      <c r="N3826">
        <v>7.7177135544448305E-3</v>
      </c>
      <c r="O3826">
        <v>-1.0504502128240889E-3</v>
      </c>
      <c r="P3826">
        <v>1.6850773894963201E-3</v>
      </c>
      <c r="Q3826">
        <v>6.868769349888524E-4</v>
      </c>
      <c r="R3826">
        <v>-2.6256663933878341E-3</v>
      </c>
      <c r="S3826">
        <v>-2.8334923013496049E-3</v>
      </c>
      <c r="T3826">
        <v>-1.0692362033777963E-3</v>
      </c>
      <c r="U3826">
        <v>1.1222702075829398E-2</v>
      </c>
      <c r="V3826">
        <v>5.2603072487645685E-4</v>
      </c>
      <c r="W3826">
        <v>1.8749328398520472E-3</v>
      </c>
      <c r="X3826">
        <v>5.436306183255417E-3</v>
      </c>
      <c r="Y3826">
        <v>-7.9664155180502101E-4</v>
      </c>
      <c r="Z3826">
        <v>-7.611066633069194E-3</v>
      </c>
      <c r="AA3826">
        <v>-4.7248322329728268E-3</v>
      </c>
      <c r="AB3826">
        <v>-6.3306331590950076E-3</v>
      </c>
      <c r="AC3826">
        <v>-6.6908730306878515E-3</v>
      </c>
      <c r="AD3826">
        <v>-2.7784867867421742E-3</v>
      </c>
      <c r="AE3826">
        <v>-8.5897516242127558E-3</v>
      </c>
    </row>
    <row r="3827" spans="1:31" x14ac:dyDescent="0.2">
      <c r="A3827" t="s">
        <v>3855</v>
      </c>
      <c r="B3827">
        <v>-1.4316425178558098E-3</v>
      </c>
      <c r="C3827">
        <v>-6.9869465585952633E-4</v>
      </c>
      <c r="D3827">
        <v>-2.1106919177485278E-3</v>
      </c>
      <c r="E3827">
        <v>6.7744653985494022E-4</v>
      </c>
      <c r="F3827">
        <v>1.4666305656986062E-3</v>
      </c>
      <c r="G3827">
        <v>-5.7699867919873225E-3</v>
      </c>
      <c r="H3827">
        <v>-1.6168007544447203E-3</v>
      </c>
      <c r="I3827">
        <v>1.8289483866647323E-3</v>
      </c>
      <c r="J3827">
        <v>1.5076163381240709E-3</v>
      </c>
      <c r="K3827">
        <v>2.859442533169501E-3</v>
      </c>
      <c r="L3827">
        <v>9.1329159435220449E-4</v>
      </c>
      <c r="M3827">
        <v>-3.1968678295413474E-3</v>
      </c>
      <c r="N3827">
        <v>3.4805969011104227E-3</v>
      </c>
      <c r="O3827">
        <v>-3.7043245792425716E-3</v>
      </c>
      <c r="P3827">
        <v>-5.2007788917293892E-4</v>
      </c>
      <c r="Q3827">
        <v>-6.6487212644336473E-4</v>
      </c>
      <c r="R3827">
        <v>2.9768847132967849E-3</v>
      </c>
      <c r="S3827">
        <v>6.4248382825105735E-3</v>
      </c>
      <c r="T3827">
        <v>8.0188343642819304E-4</v>
      </c>
      <c r="U3827">
        <v>-7.6626932288105399E-3</v>
      </c>
      <c r="V3827">
        <v>-9.7916479623796036E-4</v>
      </c>
      <c r="W3827">
        <v>3.8079143901495137E-3</v>
      </c>
      <c r="X3827">
        <v>2.2119802797179763E-3</v>
      </c>
      <c r="Y3827">
        <v>2.8862685958493065E-3</v>
      </c>
      <c r="Z3827">
        <v>-3.3433041791789378E-3</v>
      </c>
      <c r="AA3827">
        <v>2.5699996761817624E-3</v>
      </c>
      <c r="AB3827">
        <v>-4.2966626887597347E-3</v>
      </c>
      <c r="AC3827">
        <v>5.5264928713003401E-3</v>
      </c>
      <c r="AD3827">
        <v>1.5514255566678799E-2</v>
      </c>
      <c r="AE3827">
        <v>6.1261704199945099E-3</v>
      </c>
    </row>
    <row r="3828" spans="1:31" x14ac:dyDescent="0.2">
      <c r="A3828" t="s">
        <v>3856</v>
      </c>
      <c r="B3828">
        <v>-1.8797014408988948E-3</v>
      </c>
      <c r="C3828">
        <v>8.5888739978206684E-3</v>
      </c>
      <c r="D3828">
        <v>-2.0049765460781891E-4</v>
      </c>
      <c r="E3828">
        <v>2.0366572745983773E-3</v>
      </c>
      <c r="F3828">
        <v>6.114192007830603E-4</v>
      </c>
      <c r="G3828">
        <v>-2.2671834546210811E-2</v>
      </c>
      <c r="H3828">
        <v>-2.3234923860207781E-2</v>
      </c>
      <c r="I3828">
        <v>-1.6055029041355123E-4</v>
      </c>
      <c r="J3828">
        <v>4.7140834710950497E-4</v>
      </c>
      <c r="K3828">
        <v>-2.3874168670030261E-3</v>
      </c>
      <c r="L3828">
        <v>9.8587301648503586E-3</v>
      </c>
      <c r="M3828">
        <v>-2.0935003547281547E-3</v>
      </c>
      <c r="N3828">
        <v>-5.8386710957552103E-3</v>
      </c>
      <c r="O3828">
        <v>-1.347114493539907E-3</v>
      </c>
      <c r="P3828">
        <v>9.9483794427753826E-4</v>
      </c>
      <c r="Q3828">
        <v>-2.7772169260790848E-3</v>
      </c>
      <c r="R3828">
        <v>-9.3500652082080616E-5</v>
      </c>
      <c r="S3828">
        <v>1.0519432032085425E-3</v>
      </c>
      <c r="T3828">
        <v>1.054870337357854E-3</v>
      </c>
      <c r="U3828">
        <v>1.2900983545948714E-3</v>
      </c>
      <c r="V3828">
        <v>-2.9700725078759876E-3</v>
      </c>
      <c r="W3828">
        <v>-5.9887632373257782E-3</v>
      </c>
      <c r="X3828">
        <v>1.7012739531489598E-3</v>
      </c>
      <c r="Y3828">
        <v>4.7524207932198104E-3</v>
      </c>
      <c r="Z3828">
        <v>1.6833795048067091E-3</v>
      </c>
      <c r="AA3828">
        <v>-5.0774640472634651E-3</v>
      </c>
      <c r="AB3828">
        <v>-2.2272998751977663E-4</v>
      </c>
      <c r="AC3828">
        <v>3.2408321239014619E-3</v>
      </c>
      <c r="AD3828">
        <v>-6.5721137640562229E-3</v>
      </c>
      <c r="AE3828">
        <v>1.5192853110990891E-2</v>
      </c>
    </row>
    <row r="3829" spans="1:31" x14ac:dyDescent="0.2">
      <c r="A3829" t="s">
        <v>3857</v>
      </c>
      <c r="B3829">
        <v>1.3784218483043995E-3</v>
      </c>
      <c r="C3829">
        <v>1.0103840772251974E-3</v>
      </c>
      <c r="D3829">
        <v>-2.2209061878693251E-4</v>
      </c>
      <c r="E3829">
        <v>-3.5570548844202411E-3</v>
      </c>
      <c r="F3829">
        <v>1.2381906138074696E-3</v>
      </c>
      <c r="G3829">
        <v>1.6619449268105962E-2</v>
      </c>
      <c r="H3829">
        <v>-8.2839850342121667E-3</v>
      </c>
      <c r="I3829">
        <v>1.9422109411871261E-3</v>
      </c>
      <c r="J3829">
        <v>1.1797367808148442E-3</v>
      </c>
      <c r="K3829">
        <v>-1.1317498402187254E-3</v>
      </c>
      <c r="L3829">
        <v>6.0861054216408026E-3</v>
      </c>
      <c r="M3829">
        <v>2.6519947833277316E-3</v>
      </c>
      <c r="N3829">
        <v>1.1127581317852546E-2</v>
      </c>
      <c r="O3829">
        <v>-3.9503680032525488E-4</v>
      </c>
      <c r="P3829">
        <v>4.0313451412741707E-3</v>
      </c>
      <c r="Q3829">
        <v>-3.3421893135169014E-3</v>
      </c>
      <c r="R3829">
        <v>4.3461714043404069E-3</v>
      </c>
      <c r="S3829">
        <v>-4.6735697804448006E-3</v>
      </c>
      <c r="T3829">
        <v>-3.0803488696032259E-3</v>
      </c>
      <c r="U3829">
        <v>-1.209152391097146E-2</v>
      </c>
      <c r="V3829">
        <v>-7.1810417488145459E-4</v>
      </c>
      <c r="W3829">
        <v>-4.2473986844690052E-3</v>
      </c>
      <c r="X3829">
        <v>-5.0911432260083407E-3</v>
      </c>
      <c r="Y3829">
        <v>-2.2316485499998579E-3</v>
      </c>
      <c r="Z3829">
        <v>4.8409817246982479E-3</v>
      </c>
      <c r="AA3829">
        <v>3.216442447111618E-3</v>
      </c>
      <c r="AB3829">
        <v>-8.4233920170468865E-3</v>
      </c>
      <c r="AC3829">
        <v>2.5411854579245061E-3</v>
      </c>
      <c r="AD3829">
        <v>4.4270777914552336E-3</v>
      </c>
      <c r="AE3829">
        <v>-1.5600660661829245E-2</v>
      </c>
    </row>
    <row r="3830" spans="1:31" x14ac:dyDescent="0.2">
      <c r="A3830" t="s">
        <v>3858</v>
      </c>
      <c r="B3830">
        <v>1.6415389862091227E-3</v>
      </c>
      <c r="C3830">
        <v>-2.5827550426905676E-3</v>
      </c>
      <c r="D3830">
        <v>-4.489495255874016E-3</v>
      </c>
      <c r="E3830">
        <v>-9.4621851541039099E-4</v>
      </c>
      <c r="F3830">
        <v>5.5017520951047719E-4</v>
      </c>
      <c r="G3830">
        <v>-4.673143365360231E-3</v>
      </c>
      <c r="H3830">
        <v>2.1509658652819476E-3</v>
      </c>
      <c r="I3830">
        <v>-4.4060697511995404E-3</v>
      </c>
      <c r="J3830">
        <v>4.290079878960666E-3</v>
      </c>
      <c r="K3830">
        <v>4.8449271122896261E-3</v>
      </c>
      <c r="L3830">
        <v>9.9015957577323877E-4</v>
      </c>
      <c r="M3830">
        <v>-4.6181238424486569E-3</v>
      </c>
      <c r="N3830">
        <v>6.1732743562543119E-3</v>
      </c>
      <c r="O3830">
        <v>-3.8262428545942531E-3</v>
      </c>
      <c r="P3830">
        <v>-1.1698249290371067E-3</v>
      </c>
      <c r="Q3830">
        <v>-1.4598903273423092E-3</v>
      </c>
      <c r="R3830">
        <v>5.4419248090212266E-3</v>
      </c>
      <c r="S3830">
        <v>1.0916064368933522E-3</v>
      </c>
      <c r="T3830">
        <v>7.3651269436519201E-4</v>
      </c>
      <c r="U3830">
        <v>-1.9591555229063065E-3</v>
      </c>
      <c r="V3830">
        <v>3.62800187540495E-3</v>
      </c>
      <c r="W3830">
        <v>1.5949401491044935E-3</v>
      </c>
      <c r="X3830">
        <v>3.813732792164713E-4</v>
      </c>
      <c r="Y3830">
        <v>-2.2430525261272999E-3</v>
      </c>
      <c r="Z3830">
        <v>-2.3532397593499189E-3</v>
      </c>
      <c r="AA3830">
        <v>7.1366510547943955E-3</v>
      </c>
      <c r="AB3830">
        <v>1.1299080220162287E-2</v>
      </c>
      <c r="AC3830">
        <v>-1.1352073687031865E-4</v>
      </c>
      <c r="AD3830">
        <v>-4.2099250624535959E-3</v>
      </c>
      <c r="AE3830">
        <v>6.1822574415666505E-3</v>
      </c>
    </row>
    <row r="3831" spans="1:31" x14ac:dyDescent="0.2">
      <c r="A3831" t="s">
        <v>3859</v>
      </c>
      <c r="B3831">
        <v>5.516571003529939E-3</v>
      </c>
      <c r="C3831">
        <v>-2.294457056668612E-4</v>
      </c>
      <c r="D3831">
        <v>-1.591276850311381E-3</v>
      </c>
      <c r="E3831">
        <v>-5.072831119430291E-3</v>
      </c>
      <c r="F3831">
        <v>-2.7505818168511005E-4</v>
      </c>
      <c r="G3831">
        <v>1.4477204813963184E-2</v>
      </c>
      <c r="H3831">
        <v>3.7316602335589382E-3</v>
      </c>
      <c r="I3831">
        <v>3.1479292725240478E-2</v>
      </c>
      <c r="J3831">
        <v>-1.4729655541543443E-3</v>
      </c>
      <c r="K3831">
        <v>8.6051731227497941E-4</v>
      </c>
      <c r="L3831">
        <v>-1.5176661259630926E-3</v>
      </c>
      <c r="M3831">
        <v>2.5268951651149208E-3</v>
      </c>
      <c r="N3831">
        <v>7.3818341442156606E-3</v>
      </c>
      <c r="O3831">
        <v>-2.054752805390382E-3</v>
      </c>
      <c r="P3831">
        <v>-8.4875491909713679E-4</v>
      </c>
      <c r="Q3831">
        <v>-2.632313651635583E-3</v>
      </c>
      <c r="R3831">
        <v>3.6596041457277726E-3</v>
      </c>
      <c r="S3831">
        <v>-2.4560250999294988E-3</v>
      </c>
      <c r="T3831">
        <v>1.2921504946212289E-3</v>
      </c>
      <c r="U3831">
        <v>-1.0427294470054874E-2</v>
      </c>
      <c r="V3831">
        <v>-4.0354437696780146E-3</v>
      </c>
      <c r="W3831">
        <v>-9.2112992640219372E-3</v>
      </c>
      <c r="X3831">
        <v>-3.4918025264016337E-3</v>
      </c>
      <c r="Y3831">
        <v>6.9620592275893229E-3</v>
      </c>
      <c r="Z3831">
        <v>-5.9189280619097463E-5</v>
      </c>
      <c r="AA3831">
        <v>1.0721023837577805E-2</v>
      </c>
      <c r="AB3831">
        <v>-1.787893979824103E-3</v>
      </c>
      <c r="AC3831">
        <v>1.9515398631185328E-3</v>
      </c>
      <c r="AD3831">
        <v>-1.4249949625279625E-2</v>
      </c>
      <c r="AE3831">
        <v>7.646213854416814E-3</v>
      </c>
    </row>
    <row r="3832" spans="1:31" x14ac:dyDescent="0.2">
      <c r="A3832" t="s">
        <v>3860</v>
      </c>
      <c r="B3832">
        <v>-3.4366304947616964E-3</v>
      </c>
      <c r="C3832">
        <v>-1.8261021900068335E-2</v>
      </c>
      <c r="D3832">
        <v>2.1187647562066997E-4</v>
      </c>
      <c r="E3832">
        <v>-1.8786681318980808E-3</v>
      </c>
      <c r="F3832">
        <v>-8.9418885702974735E-6</v>
      </c>
      <c r="G3832">
        <v>1.2783755510511247E-2</v>
      </c>
      <c r="H3832">
        <v>-1.5090017966937802E-3</v>
      </c>
      <c r="I3832">
        <v>-1.5555235264091923E-3</v>
      </c>
      <c r="J3832">
        <v>5.3349908713633013E-3</v>
      </c>
      <c r="K3832">
        <v>2.1545865737484125E-3</v>
      </c>
      <c r="L3832">
        <v>1.6130154146225133E-2</v>
      </c>
      <c r="M3832">
        <v>3.6477267556703045E-3</v>
      </c>
      <c r="N3832">
        <v>1.9386014360971933E-2</v>
      </c>
      <c r="O3832">
        <v>3.0805530960960519E-3</v>
      </c>
      <c r="P3832">
        <v>2.6428085354173137E-3</v>
      </c>
      <c r="Q3832">
        <v>4.3293133320201471E-4</v>
      </c>
      <c r="R3832">
        <v>1.0335422203544142E-2</v>
      </c>
      <c r="S3832">
        <v>6.7374577109880832E-3</v>
      </c>
      <c r="T3832">
        <v>-1.1314964430488514E-3</v>
      </c>
      <c r="U3832">
        <v>-9.3612664112704153E-3</v>
      </c>
      <c r="V3832">
        <v>-1.9463991506073247E-3</v>
      </c>
      <c r="W3832">
        <v>3.816086660199398E-3</v>
      </c>
      <c r="X3832">
        <v>-1.4402006060461414E-2</v>
      </c>
      <c r="Y3832">
        <v>-3.2325134609002999E-3</v>
      </c>
      <c r="Z3832">
        <v>5.450444693951997E-3</v>
      </c>
      <c r="AA3832">
        <v>5.9656874790956172E-3</v>
      </c>
      <c r="AB3832">
        <v>2.1515724854021213E-3</v>
      </c>
      <c r="AC3832">
        <v>1.3289485183939705E-3</v>
      </c>
      <c r="AD3832">
        <v>7.7088576910211654E-4</v>
      </c>
      <c r="AE3832">
        <v>-9.9655285346805737E-3</v>
      </c>
    </row>
    <row r="3833" spans="1:31" x14ac:dyDescent="0.2">
      <c r="A3833" t="s">
        <v>3861</v>
      </c>
      <c r="B3833">
        <v>-4.8621535109418445E-3</v>
      </c>
      <c r="C3833">
        <v>2.1100427571256598E-3</v>
      </c>
      <c r="D3833">
        <v>6.869721653227974E-3</v>
      </c>
      <c r="E3833">
        <v>4.3035645587902573E-3</v>
      </c>
      <c r="F3833">
        <v>4.1697539728744936E-3</v>
      </c>
      <c r="G3833">
        <v>7.3255067149138669E-4</v>
      </c>
      <c r="H3833">
        <v>-3.9669468275100483E-4</v>
      </c>
      <c r="I3833">
        <v>8.3852770319786506E-3</v>
      </c>
      <c r="J3833">
        <v>-3.465988119187108E-4</v>
      </c>
      <c r="K3833">
        <v>-1.4728925974507501E-3</v>
      </c>
      <c r="L3833">
        <v>3.2835240190368198E-3</v>
      </c>
      <c r="M3833">
        <v>1.7188659399485823E-3</v>
      </c>
      <c r="N3833">
        <v>9.0655021755237011E-4</v>
      </c>
      <c r="O3833">
        <v>1.0053824471927925E-2</v>
      </c>
      <c r="P3833">
        <v>6.7038549212748884E-3</v>
      </c>
      <c r="Q3833">
        <v>2.5716343373898059E-3</v>
      </c>
      <c r="R3833">
        <v>-1.0187906668118892E-2</v>
      </c>
      <c r="S3833">
        <v>3.9585390407696807E-3</v>
      </c>
      <c r="T3833">
        <v>-8.1343051781312774E-4</v>
      </c>
      <c r="U3833">
        <v>-8.2748809999017309E-3</v>
      </c>
      <c r="V3833">
        <v>-1.429324658174421E-3</v>
      </c>
      <c r="W3833">
        <v>6.6886959026545845E-3</v>
      </c>
      <c r="X3833">
        <v>-7.4240824826354282E-4</v>
      </c>
      <c r="Y3833">
        <v>-6.3970132179434541E-4</v>
      </c>
      <c r="Z3833">
        <v>-7.6203364100184575E-4</v>
      </c>
      <c r="AA3833">
        <v>3.9218381164021999E-3</v>
      </c>
      <c r="AB3833">
        <v>1.2516139499072756E-2</v>
      </c>
      <c r="AC3833">
        <v>3.7779732654363669E-3</v>
      </c>
      <c r="AD3833">
        <v>7.8515572356638759E-3</v>
      </c>
      <c r="AE3833">
        <v>-1.5600831982265896E-2</v>
      </c>
    </row>
    <row r="3834" spans="1:31" x14ac:dyDescent="0.2">
      <c r="A3834" t="s">
        <v>3862</v>
      </c>
      <c r="B3834">
        <v>-8.2805323291508819E-4</v>
      </c>
      <c r="C3834">
        <v>-2.6388282186551853E-3</v>
      </c>
      <c r="D3834">
        <v>-8.0234275230652574E-3</v>
      </c>
      <c r="E3834">
        <v>-4.2807693715577787E-3</v>
      </c>
      <c r="F3834">
        <v>-1.6204613699373376E-3</v>
      </c>
      <c r="G3834">
        <v>-7.6439868726653634E-2</v>
      </c>
      <c r="H3834">
        <v>-1.1974435524764737E-2</v>
      </c>
      <c r="I3834">
        <v>5.1642676053302174E-2</v>
      </c>
      <c r="J3834">
        <v>-2.4778930852980396E-3</v>
      </c>
      <c r="K3834">
        <v>-2.5728362728016413E-3</v>
      </c>
      <c r="L3834">
        <v>6.577030784646376E-2</v>
      </c>
      <c r="M3834">
        <v>1.3200773070739401E-3</v>
      </c>
      <c r="N3834">
        <v>2.0107906807729545E-2</v>
      </c>
      <c r="O3834">
        <v>-1.1128543975917546E-3</v>
      </c>
      <c r="P3834">
        <v>2.1022331544708474E-3</v>
      </c>
      <c r="Q3834">
        <v>-3.1392934144786905E-3</v>
      </c>
      <c r="R3834">
        <v>-1.1358508642085817E-3</v>
      </c>
      <c r="S3834">
        <v>1.2182185601815835E-2</v>
      </c>
      <c r="T3834">
        <v>4.9353696880831306E-3</v>
      </c>
      <c r="U3834">
        <v>1.0367662399376201E-3</v>
      </c>
      <c r="V3834">
        <v>-6.3078593454090667E-3</v>
      </c>
      <c r="W3834">
        <v>1.2609127279342722E-2</v>
      </c>
      <c r="X3834">
        <v>-1.2400012184542218E-3</v>
      </c>
      <c r="Y3834">
        <v>-4.6784043827997005E-3</v>
      </c>
      <c r="Z3834">
        <v>2.6311463745150559E-4</v>
      </c>
      <c r="AA3834">
        <v>-5.5931136759995503E-2</v>
      </c>
      <c r="AB3834">
        <v>1.0044462991224367E-3</v>
      </c>
      <c r="AC3834">
        <v>-3.1622894176791074E-3</v>
      </c>
      <c r="AD3834">
        <v>-1.0692624329715764E-3</v>
      </c>
      <c r="AE3834">
        <v>-5.8527845105264195E-3</v>
      </c>
    </row>
    <row r="3835" spans="1:31" x14ac:dyDescent="0.2">
      <c r="A3835" t="s">
        <v>3863</v>
      </c>
      <c r="B3835">
        <v>-5.5347141795487271E-3</v>
      </c>
      <c r="C3835">
        <v>-3.3370934007069974E-2</v>
      </c>
      <c r="D3835">
        <v>2.3227600891374866E-3</v>
      </c>
      <c r="E3835">
        <v>-2.9449604096390301E-3</v>
      </c>
      <c r="F3835">
        <v>2.541082117832097E-3</v>
      </c>
      <c r="G3835">
        <v>-1.2214973059977738E-3</v>
      </c>
      <c r="H3835">
        <v>2.3730379642317857E-3</v>
      </c>
      <c r="I3835">
        <v>4.3244868787690981E-3</v>
      </c>
      <c r="J3835">
        <v>2.960737344864963E-4</v>
      </c>
      <c r="K3835">
        <v>3.1741488254419058E-4</v>
      </c>
      <c r="L3835">
        <v>-5.4067548632147902E-3</v>
      </c>
      <c r="M3835">
        <v>-4.8590758803871772E-3</v>
      </c>
      <c r="N3835">
        <v>5.5680202536493549E-3</v>
      </c>
      <c r="O3835">
        <v>1.2125973444055974E-2</v>
      </c>
      <c r="P3835">
        <v>-3.8462865646750181E-3</v>
      </c>
      <c r="Q3835">
        <v>1.6134948603003857E-3</v>
      </c>
      <c r="R3835">
        <v>5.9849413303194234E-3</v>
      </c>
      <c r="S3835">
        <v>-3.1241532157908389E-3</v>
      </c>
      <c r="T3835">
        <v>2.6708969130455561E-3</v>
      </c>
      <c r="U3835">
        <v>-8.3233455520217454E-3</v>
      </c>
      <c r="V3835">
        <v>-2.6292785517467924E-3</v>
      </c>
      <c r="W3835">
        <v>-2.5693836169771899E-4</v>
      </c>
      <c r="X3835">
        <v>-4.1418554639630883E-3</v>
      </c>
      <c r="Y3835">
        <v>1.6963641921601885E-3</v>
      </c>
      <c r="Z3835">
        <v>5.4112805401282842E-3</v>
      </c>
      <c r="AA3835">
        <v>1.143950275636988E-3</v>
      </c>
      <c r="AB3835">
        <v>1.0566608015569313E-2</v>
      </c>
      <c r="AC3835">
        <v>-1.2111385950489119E-3</v>
      </c>
      <c r="AD3835">
        <v>-7.6990852403162231E-3</v>
      </c>
      <c r="AE3835">
        <v>8.6368277198301951E-3</v>
      </c>
    </row>
    <row r="3836" spans="1:31" x14ac:dyDescent="0.2">
      <c r="A3836" t="s">
        <v>3864</v>
      </c>
      <c r="B3836">
        <v>4.7388451635303362E-3</v>
      </c>
      <c r="C3836">
        <v>5.6960109664922461E-3</v>
      </c>
      <c r="D3836">
        <v>1.7904052200983418E-2</v>
      </c>
      <c r="E3836">
        <v>-1.0743303663705645E-2</v>
      </c>
      <c r="F3836">
        <v>-4.0621084002545301E-3</v>
      </c>
      <c r="G3836">
        <v>2.4152850231125986E-2</v>
      </c>
      <c r="H3836">
        <v>8.8338436639029041E-3</v>
      </c>
      <c r="I3836">
        <v>2.6773550025132223E-2</v>
      </c>
      <c r="J3836">
        <v>1.3511164794778559E-3</v>
      </c>
      <c r="K3836">
        <v>3.8313628111574247E-3</v>
      </c>
      <c r="L3836">
        <v>-2.1656311281670008E-3</v>
      </c>
      <c r="M3836">
        <v>4.08987373372326E-3</v>
      </c>
      <c r="N3836">
        <v>-4.8482237996393378E-3</v>
      </c>
      <c r="O3836">
        <v>4.5919128940227344E-3</v>
      </c>
      <c r="P3836">
        <v>-1.0290503003375462E-3</v>
      </c>
      <c r="Q3836">
        <v>6.3663757971607041E-4</v>
      </c>
      <c r="R3836">
        <v>-3.6172844013054623E-4</v>
      </c>
      <c r="S3836">
        <v>-2.5683774765012688E-2</v>
      </c>
      <c r="T3836">
        <v>1.2854019989775745E-3</v>
      </c>
      <c r="U3836">
        <v>-1.3054774534889475E-2</v>
      </c>
      <c r="V3836">
        <v>-2.6608142965382263E-3</v>
      </c>
      <c r="W3836">
        <v>6.6605923353671688E-3</v>
      </c>
      <c r="X3836">
        <v>-6.4038144092420403E-3</v>
      </c>
      <c r="Y3836">
        <v>3.6322425488176054E-3</v>
      </c>
      <c r="Z3836">
        <v>2.3741695171470016E-3</v>
      </c>
      <c r="AA3836">
        <v>-1.8095811178467501E-2</v>
      </c>
      <c r="AB3836">
        <v>1.5261789886474263E-3</v>
      </c>
      <c r="AC3836">
        <v>-7.5105157091262436E-3</v>
      </c>
      <c r="AD3836">
        <v>-1.7991992968047633E-2</v>
      </c>
      <c r="AE3836">
        <v>3.0618428533585929E-3</v>
      </c>
    </row>
    <row r="3837" spans="1:31" x14ac:dyDescent="0.2">
      <c r="A3837" t="s">
        <v>3865</v>
      </c>
      <c r="B3837">
        <v>-8.4802879364540909E-3</v>
      </c>
      <c r="C3837">
        <v>-4.5965746191018575E-4</v>
      </c>
      <c r="D3837">
        <v>7.3696589468622824E-3</v>
      </c>
      <c r="E3837">
        <v>1.3421540604048447E-6</v>
      </c>
      <c r="F3837">
        <v>-8.5121580266404775E-4</v>
      </c>
      <c r="G3837">
        <v>3.8040314483263235E-4</v>
      </c>
      <c r="H3837">
        <v>1.0479491109338724E-3</v>
      </c>
      <c r="I3837">
        <v>8.9542606826336073E-4</v>
      </c>
      <c r="J3837">
        <v>2.9947114920936199E-3</v>
      </c>
      <c r="K3837">
        <v>-1.8279795110097547E-3</v>
      </c>
      <c r="L3837">
        <v>5.1965436719515253E-3</v>
      </c>
      <c r="M3837">
        <v>2.0221504339317225E-3</v>
      </c>
      <c r="N3837">
        <v>2.2834508303388626E-3</v>
      </c>
      <c r="O3837">
        <v>8.0703484207092849E-3</v>
      </c>
      <c r="P3837">
        <v>1.9820668207753199E-3</v>
      </c>
      <c r="Q3837">
        <v>9.4229045668822167E-4</v>
      </c>
      <c r="R3837">
        <v>2.6930426344148133E-3</v>
      </c>
      <c r="S3837">
        <v>-3.5304924412846062E-3</v>
      </c>
      <c r="T3837">
        <v>2.4561178457781969E-3</v>
      </c>
      <c r="U3837">
        <v>2.0338551744428714E-4</v>
      </c>
      <c r="V3837">
        <v>-1.0617568582300296E-3</v>
      </c>
      <c r="W3837">
        <v>4.9212238018986375E-3</v>
      </c>
      <c r="X3837">
        <v>-1.2412532965021829E-3</v>
      </c>
      <c r="Y3837">
        <v>5.9725360129999879E-4</v>
      </c>
      <c r="Z3837">
        <v>-4.7332411300775668E-3</v>
      </c>
      <c r="AA3837">
        <v>1.0960846052514194E-2</v>
      </c>
      <c r="AB3837">
        <v>-9.0019706525008424E-4</v>
      </c>
      <c r="AC3837">
        <v>4.6529095278773021E-4</v>
      </c>
      <c r="AD3837">
        <v>-5.7985053210129313E-3</v>
      </c>
      <c r="AE3837">
        <v>1.2098751415854899E-2</v>
      </c>
    </row>
    <row r="3838" spans="1:31" x14ac:dyDescent="0.2">
      <c r="A3838" t="s">
        <v>3866</v>
      </c>
      <c r="B3838">
        <v>-1.3210873255245314E-2</v>
      </c>
      <c r="C3838">
        <v>-5.0174146839810556E-4</v>
      </c>
      <c r="D3838">
        <v>4.1247618026021837E-3</v>
      </c>
      <c r="E3838">
        <v>1.705445666672698E-3</v>
      </c>
      <c r="F3838">
        <v>2.9913756650969464E-3</v>
      </c>
      <c r="G3838">
        <v>7.1768044244277106E-4</v>
      </c>
      <c r="H3838">
        <v>2.3484785494975956E-3</v>
      </c>
      <c r="I3838">
        <v>1.0562466203736401E-4</v>
      </c>
      <c r="J3838">
        <v>-4.4689141820593298E-4</v>
      </c>
      <c r="K3838">
        <v>-5.3206342052796061E-3</v>
      </c>
      <c r="L3838">
        <v>4.0408042758441872E-3</v>
      </c>
      <c r="M3838">
        <v>-9.0327854988818109E-4</v>
      </c>
      <c r="N3838">
        <v>-4.4141489777955399E-4</v>
      </c>
      <c r="O3838">
        <v>9.5283399205158947E-4</v>
      </c>
      <c r="P3838">
        <v>-2.5784255727478696E-3</v>
      </c>
      <c r="Q3838">
        <v>-6.9468196652980171E-3</v>
      </c>
      <c r="R3838">
        <v>-5.6024499128438142E-3</v>
      </c>
      <c r="S3838">
        <v>-4.4201400699683457E-3</v>
      </c>
      <c r="T3838">
        <v>-8.1163956737801447E-3</v>
      </c>
      <c r="U3838">
        <v>7.9377227820362078E-3</v>
      </c>
      <c r="V3838">
        <v>-3.6259322422367807E-3</v>
      </c>
      <c r="W3838">
        <v>-2.3454127561343889E-3</v>
      </c>
      <c r="X3838">
        <v>-8.692906964226272E-3</v>
      </c>
      <c r="Y3838">
        <v>4.0262919267882629E-3</v>
      </c>
      <c r="Z3838">
        <v>2.9589494153958278E-3</v>
      </c>
      <c r="AA3838">
        <v>-2.5151066434296898E-3</v>
      </c>
      <c r="AB3838">
        <v>4.8897296103749535E-3</v>
      </c>
      <c r="AC3838">
        <v>2.549425480142236E-3</v>
      </c>
      <c r="AD3838">
        <v>2.9445694496677589E-3</v>
      </c>
      <c r="AE3838">
        <v>-1.2554418863353856E-4</v>
      </c>
    </row>
    <row r="3839" spans="1:31" x14ac:dyDescent="0.2">
      <c r="A3839" t="s">
        <v>3867</v>
      </c>
      <c r="B3839">
        <v>-9.5381039992816913E-3</v>
      </c>
      <c r="C3839">
        <v>-1.5238440213348181E-3</v>
      </c>
      <c r="D3839">
        <v>-2.7414212978877578E-3</v>
      </c>
      <c r="E3839">
        <v>1.9145891184237325E-2</v>
      </c>
      <c r="F3839">
        <v>-2.2951345802536439E-4</v>
      </c>
      <c r="G3839">
        <v>7.9681148492670023E-3</v>
      </c>
      <c r="H3839">
        <v>-4.24849586399614E-3</v>
      </c>
      <c r="I3839">
        <v>8.0149765581378628E-4</v>
      </c>
      <c r="J3839">
        <v>1.3405513284246752E-3</v>
      </c>
      <c r="K3839">
        <v>5.0118065646616427E-3</v>
      </c>
      <c r="L3839">
        <v>-6.6911350390487425E-3</v>
      </c>
      <c r="M3839">
        <v>1.0052617023543744E-3</v>
      </c>
      <c r="N3839">
        <v>-4.5463187770905062E-3</v>
      </c>
      <c r="O3839">
        <v>2.7938999749948113E-3</v>
      </c>
      <c r="P3839">
        <v>-3.4539698765094426E-3</v>
      </c>
      <c r="Q3839">
        <v>-1.0707409900246602E-2</v>
      </c>
      <c r="R3839">
        <v>-3.7565686130640675E-3</v>
      </c>
      <c r="S3839">
        <v>-6.7159136958869796E-3</v>
      </c>
      <c r="T3839">
        <v>6.9141815282298966E-3</v>
      </c>
      <c r="U3839">
        <v>-1.0190512623245887E-3</v>
      </c>
      <c r="V3839">
        <v>-8.0803867570659893E-4</v>
      </c>
      <c r="W3839">
        <v>5.3398070193671132E-3</v>
      </c>
      <c r="X3839">
        <v>1.9312415462335451E-3</v>
      </c>
      <c r="Y3839">
        <v>1.9752525863587087E-2</v>
      </c>
      <c r="Z3839">
        <v>-4.6726667474620374E-3</v>
      </c>
      <c r="AA3839">
        <v>1.0034232847583913E-2</v>
      </c>
      <c r="AB3839">
        <v>-9.4559230163969226E-4</v>
      </c>
      <c r="AC3839">
        <v>-2.6464243434114877E-3</v>
      </c>
      <c r="AD3839">
        <v>5.0836266101721766E-3</v>
      </c>
      <c r="AE3839">
        <v>1.4971918399554497E-3</v>
      </c>
    </row>
    <row r="3840" spans="1:31" x14ac:dyDescent="0.2">
      <c r="A3840" t="s">
        <v>3868</v>
      </c>
      <c r="B3840">
        <v>-2.947524080388917E-4</v>
      </c>
      <c r="C3840">
        <v>-1.7605860979427604E-3</v>
      </c>
      <c r="D3840">
        <v>2.2267400477179074E-3</v>
      </c>
      <c r="E3840">
        <v>1.5601526586800309E-4</v>
      </c>
      <c r="F3840">
        <v>-1.1461849251473396E-3</v>
      </c>
      <c r="G3840">
        <v>3.3617685864568746E-3</v>
      </c>
      <c r="H3840">
        <v>-2.5586492960895184E-4</v>
      </c>
      <c r="I3840">
        <v>2.598314461139769E-4</v>
      </c>
      <c r="J3840">
        <v>-2.4359220551676965E-3</v>
      </c>
      <c r="K3840">
        <v>-3.1980605905554865E-4</v>
      </c>
      <c r="L3840">
        <v>6.7963436604688097E-3</v>
      </c>
      <c r="M3840">
        <v>-7.5747795745538841E-4</v>
      </c>
      <c r="N3840">
        <v>2.3400385638049794E-4</v>
      </c>
      <c r="O3840">
        <v>2.3568272031679498E-4</v>
      </c>
      <c r="P3840">
        <v>-1.3308938317671806E-3</v>
      </c>
      <c r="Q3840">
        <v>-5.8762166360568774E-4</v>
      </c>
      <c r="R3840">
        <v>-4.7404230997979052E-4</v>
      </c>
      <c r="S3840">
        <v>3.6064683179725101E-3</v>
      </c>
      <c r="T3840">
        <v>-6.7892336011892533E-3</v>
      </c>
      <c r="U3840">
        <v>4.0735456295123628E-3</v>
      </c>
      <c r="V3840">
        <v>1.9652967844179651E-3</v>
      </c>
      <c r="W3840">
        <v>4.5817135676139075E-3</v>
      </c>
      <c r="X3840">
        <v>-1.8539736551697136E-4</v>
      </c>
      <c r="Y3840">
        <v>-3.0238771463724028E-3</v>
      </c>
      <c r="Z3840">
        <v>-7.9454811726492451E-4</v>
      </c>
      <c r="AA3840">
        <v>5.7304328112558166E-3</v>
      </c>
      <c r="AB3840">
        <v>-7.2170644135624816E-3</v>
      </c>
      <c r="AC3840">
        <v>-2.215743491602834E-3</v>
      </c>
      <c r="AD3840">
        <v>2.0356634806376218E-3</v>
      </c>
      <c r="AE3840">
        <v>-1.3546062191263098E-2</v>
      </c>
    </row>
    <row r="3841" spans="1:31" x14ac:dyDescent="0.2">
      <c r="A3841" t="s">
        <v>3869</v>
      </c>
      <c r="B3841">
        <v>8.9774021142910746E-4</v>
      </c>
      <c r="C3841">
        <v>-2.5815705657515008E-3</v>
      </c>
      <c r="D3841">
        <v>1.4530515193880635E-3</v>
      </c>
      <c r="E3841">
        <v>-9.7283072488775762E-4</v>
      </c>
      <c r="F3841">
        <v>-2.0452425917324947E-3</v>
      </c>
      <c r="G3841">
        <v>3.308566502227747E-3</v>
      </c>
      <c r="H3841">
        <v>3.5909447506191319E-3</v>
      </c>
      <c r="I3841">
        <v>-9.2964586464216591E-4</v>
      </c>
      <c r="J3841">
        <v>8.5906624525752926E-4</v>
      </c>
      <c r="K3841">
        <v>-5.1432750542596281E-3</v>
      </c>
      <c r="L3841">
        <v>7.9685802479886377E-3</v>
      </c>
      <c r="M3841">
        <v>-3.8231220409254952E-3</v>
      </c>
      <c r="N3841">
        <v>3.995392874306408E-3</v>
      </c>
      <c r="O3841">
        <v>4.8127092693392272E-3</v>
      </c>
      <c r="P3841">
        <v>-3.0334995639148235E-3</v>
      </c>
      <c r="Q3841">
        <v>1.2402435903988989E-3</v>
      </c>
      <c r="R3841">
        <v>5.7305645551713616E-3</v>
      </c>
      <c r="S3841">
        <v>7.1349031716484391E-3</v>
      </c>
      <c r="T3841">
        <v>-2.5293884808945555E-3</v>
      </c>
      <c r="U3841">
        <v>9.4795502836367614E-3</v>
      </c>
      <c r="V3841">
        <v>-1.8221662007101935E-3</v>
      </c>
      <c r="W3841">
        <v>1.0445176571624379E-2</v>
      </c>
      <c r="X3841">
        <v>-3.9034108475609564E-4</v>
      </c>
      <c r="Y3841">
        <v>1.4621060818939731E-3</v>
      </c>
      <c r="Z3841">
        <v>-1.0695623857552417E-4</v>
      </c>
      <c r="AA3841">
        <v>5.6840755002049513E-4</v>
      </c>
      <c r="AB3841">
        <v>-4.5369365940417048E-3</v>
      </c>
      <c r="AC3841">
        <v>6.4068858816396538E-3</v>
      </c>
      <c r="AD3841">
        <v>1.831200498634422E-3</v>
      </c>
      <c r="AE3841">
        <v>-3.7744594437250411E-3</v>
      </c>
    </row>
    <row r="3842" spans="1:31" x14ac:dyDescent="0.2">
      <c r="A3842" t="s">
        <v>3870</v>
      </c>
      <c r="B3842">
        <v>-2.9057083700341111E-4</v>
      </c>
      <c r="C3842">
        <v>3.6848597255267093E-4</v>
      </c>
      <c r="D3842">
        <v>3.1169605159779524E-3</v>
      </c>
      <c r="E3842">
        <v>8.7204736806883131E-4</v>
      </c>
      <c r="F3842">
        <v>-1.4068413656957279E-3</v>
      </c>
      <c r="G3842">
        <v>-2.3152995049273177E-3</v>
      </c>
      <c r="H3842">
        <v>-2.4850699785012378E-3</v>
      </c>
      <c r="I3842">
        <v>-2.9997647400242622E-3</v>
      </c>
      <c r="J3842">
        <v>-2.5903309128760235E-4</v>
      </c>
      <c r="K3842">
        <v>-2.435941079025462E-3</v>
      </c>
      <c r="L3842">
        <v>3.1265445976948508E-3</v>
      </c>
      <c r="M3842">
        <v>-1.8250305407384519E-3</v>
      </c>
      <c r="N3842">
        <v>-1.1172877031677603E-2</v>
      </c>
      <c r="O3842">
        <v>1.4631521213500406E-3</v>
      </c>
      <c r="P3842">
        <v>1.465054039257787E-2</v>
      </c>
      <c r="Q3842">
        <v>1.8942577430800577E-4</v>
      </c>
      <c r="R3842">
        <v>-5.7239940592157144E-4</v>
      </c>
      <c r="S3842">
        <v>3.4627158610460635E-4</v>
      </c>
      <c r="T3842">
        <v>-4.622483842035531E-4</v>
      </c>
      <c r="U3842">
        <v>-6.004843846160862E-3</v>
      </c>
      <c r="V3842">
        <v>-1.0656154230190089E-3</v>
      </c>
      <c r="W3842">
        <v>2.1034922320303916E-2</v>
      </c>
      <c r="X3842">
        <v>2.4542180740090985E-3</v>
      </c>
      <c r="Y3842">
        <v>-3.7439529803071395E-4</v>
      </c>
      <c r="Z3842">
        <v>3.5650643724483445E-3</v>
      </c>
      <c r="AA3842">
        <v>1.6893248904262235E-3</v>
      </c>
      <c r="AB3842">
        <v>-2.3370577407081069E-3</v>
      </c>
      <c r="AC3842">
        <v>-5.0905537046267791E-3</v>
      </c>
      <c r="AD3842">
        <v>4.5941612642370693E-4</v>
      </c>
      <c r="AE3842">
        <v>9.1352010206236477E-4</v>
      </c>
    </row>
    <row r="3843" spans="1:31" x14ac:dyDescent="0.2">
      <c r="A3843" t="s">
        <v>3871</v>
      </c>
      <c r="B3843">
        <v>6.7052035278674683E-4</v>
      </c>
      <c r="C3843">
        <v>6.074647914741803E-4</v>
      </c>
      <c r="D3843">
        <v>1.8526645650902972E-3</v>
      </c>
      <c r="E3843">
        <v>-3.3954634671108197E-3</v>
      </c>
      <c r="F3843">
        <v>1.9919440669646945E-3</v>
      </c>
      <c r="G3843">
        <v>-5.3928429155396793E-4</v>
      </c>
      <c r="H3843">
        <v>-7.5770498301365701E-4</v>
      </c>
      <c r="I3843">
        <v>2.4295180089695168E-3</v>
      </c>
      <c r="J3843">
        <v>1.2494343020335295E-3</v>
      </c>
      <c r="K3843">
        <v>2.6675971118122585E-3</v>
      </c>
      <c r="L3843">
        <v>1.5659900176433157E-2</v>
      </c>
      <c r="M3843">
        <v>1.284977503547783E-3</v>
      </c>
      <c r="N3843">
        <v>3.6144806219106712E-3</v>
      </c>
      <c r="O3843">
        <v>-3.1432011187039364E-3</v>
      </c>
      <c r="P3843">
        <v>-5.7738256292684379E-4</v>
      </c>
      <c r="Q3843">
        <v>-5.19668929113558E-3</v>
      </c>
      <c r="R3843">
        <v>7.3537029745099208E-3</v>
      </c>
      <c r="S3843">
        <v>-1.5443538820730835E-3</v>
      </c>
      <c r="T3843">
        <v>2.6434451754174835E-4</v>
      </c>
      <c r="U3843">
        <v>-1.6756354004333668E-3</v>
      </c>
      <c r="V3843">
        <v>-1.4321987966202213E-2</v>
      </c>
      <c r="W3843">
        <v>5.8741966157271983E-3</v>
      </c>
      <c r="X3843">
        <v>-4.3614793867309057E-3</v>
      </c>
      <c r="Y3843">
        <v>-4.240134402811453E-3</v>
      </c>
      <c r="Z3843">
        <v>-4.7324694379155229E-3</v>
      </c>
      <c r="AA3843">
        <v>1.3606066620018111E-2</v>
      </c>
      <c r="AB3843">
        <v>-2.3114339867116998E-4</v>
      </c>
      <c r="AC3843">
        <v>-2.1768593189632653E-3</v>
      </c>
      <c r="AD3843">
        <v>1.1033470439363516E-2</v>
      </c>
      <c r="AE3843">
        <v>1.29573657315725E-3</v>
      </c>
    </row>
    <row r="3844" spans="1:31" x14ac:dyDescent="0.2">
      <c r="A3844" t="s">
        <v>3872</v>
      </c>
      <c r="B3844">
        <v>2.9997203866100417E-3</v>
      </c>
      <c r="C3844">
        <v>-1.406562558962924E-3</v>
      </c>
      <c r="D3844">
        <v>-1.7541198765903398E-3</v>
      </c>
      <c r="E3844">
        <v>-1.6720102445633674E-3</v>
      </c>
      <c r="F3844">
        <v>-8.7131548379933913E-4</v>
      </c>
      <c r="G3844">
        <v>-5.3118443119437126E-3</v>
      </c>
      <c r="H3844">
        <v>-6.2382017977003221E-3</v>
      </c>
      <c r="I3844">
        <v>6.4641553016360357E-3</v>
      </c>
      <c r="J3844">
        <v>-3.9575928685255433E-4</v>
      </c>
      <c r="K3844">
        <v>-1.484037711923314E-3</v>
      </c>
      <c r="L3844">
        <v>-4.796799172592619E-3</v>
      </c>
      <c r="M3844">
        <v>-1.8541338142630686E-3</v>
      </c>
      <c r="N3844">
        <v>2.9143820382480892E-3</v>
      </c>
      <c r="O3844">
        <v>-2.0408107096746581E-3</v>
      </c>
      <c r="P3844">
        <v>-1.560476814070942E-3</v>
      </c>
      <c r="Q3844">
        <v>3.7049165036050053E-3</v>
      </c>
      <c r="R3844">
        <v>1.5025296799275863E-3</v>
      </c>
      <c r="S3844">
        <v>-1.1638925909807018E-3</v>
      </c>
      <c r="T3844">
        <v>5.8144609484192934E-4</v>
      </c>
      <c r="U3844">
        <v>1.1135154661387611E-3</v>
      </c>
      <c r="V3844">
        <v>-9.1114905313595951E-3</v>
      </c>
      <c r="W3844">
        <v>8.9856127853066223E-3</v>
      </c>
      <c r="X3844">
        <v>2.8758515963717836E-3</v>
      </c>
      <c r="Y3844">
        <v>4.0701870038822637E-3</v>
      </c>
      <c r="Z3844">
        <v>5.6359373199940561E-3</v>
      </c>
      <c r="AA3844">
        <v>7.8007820484834118E-3</v>
      </c>
      <c r="AB3844">
        <v>1.3985019662230126E-2</v>
      </c>
      <c r="AC3844">
        <v>-3.1712296479879738E-3</v>
      </c>
      <c r="AD3844">
        <v>-6.0098120796606763E-3</v>
      </c>
      <c r="AE3844">
        <v>1.0541475392515593E-2</v>
      </c>
    </row>
    <row r="3845" spans="1:31" x14ac:dyDescent="0.2">
      <c r="A3845" t="s">
        <v>3873</v>
      </c>
      <c r="B3845">
        <v>-1.8045472795719529E-3</v>
      </c>
      <c r="C3845">
        <v>4.0606441503699634E-3</v>
      </c>
      <c r="D3845">
        <v>1.5029160485020496E-4</v>
      </c>
      <c r="E3845">
        <v>-1.3342792176151219E-3</v>
      </c>
      <c r="F3845">
        <v>5.8873036887479473E-4</v>
      </c>
      <c r="G3845">
        <v>-5.3385144765004848E-3</v>
      </c>
      <c r="H3845">
        <v>-3.2421330907031324E-3</v>
      </c>
      <c r="I3845">
        <v>3.6484860802437642E-3</v>
      </c>
      <c r="J3845">
        <v>8.3876174258673488E-4</v>
      </c>
      <c r="K3845">
        <v>-2.4771873341275568E-3</v>
      </c>
      <c r="L3845">
        <v>7.0042743877080805E-3</v>
      </c>
      <c r="M3845">
        <v>-6.5755940607446794E-4</v>
      </c>
      <c r="N3845">
        <v>-9.3955463160956814E-4</v>
      </c>
      <c r="O3845">
        <v>-1.1085482947970724E-3</v>
      </c>
      <c r="P3845">
        <v>-7.3204679798427716E-4</v>
      </c>
      <c r="Q3845">
        <v>-1.9312218388229411E-3</v>
      </c>
      <c r="R3845">
        <v>1.8335538892681207E-4</v>
      </c>
      <c r="S3845">
        <v>-1.6843155100588849E-3</v>
      </c>
      <c r="T3845">
        <v>1.4513770923546454E-4</v>
      </c>
      <c r="U3845">
        <v>-2.0329275936695201E-4</v>
      </c>
      <c r="V3845">
        <v>-3.4437695217902652E-3</v>
      </c>
      <c r="W3845">
        <v>-1.4825047179699632E-3</v>
      </c>
      <c r="X3845">
        <v>1.9659647366230535E-3</v>
      </c>
      <c r="Y3845">
        <v>9.54516418275627E-4</v>
      </c>
      <c r="Z3845">
        <v>-1.6293795176044394E-4</v>
      </c>
      <c r="AA3845">
        <v>-1.0484323143212045E-2</v>
      </c>
      <c r="AB3845">
        <v>-2.7525066431870371E-3</v>
      </c>
      <c r="AC3845">
        <v>5.2405429290472635E-3</v>
      </c>
      <c r="AD3845">
        <v>-1.1614026223831911E-2</v>
      </c>
      <c r="AE3845">
        <v>-8.619504443828873E-3</v>
      </c>
    </row>
    <row r="3846" spans="1:31" x14ac:dyDescent="0.2">
      <c r="A3846" t="s">
        <v>3874</v>
      </c>
      <c r="B3846">
        <v>1.0054692217474097E-3</v>
      </c>
      <c r="C3846">
        <v>2.8610138869038819E-3</v>
      </c>
      <c r="D3846">
        <v>4.2802577454674794E-3</v>
      </c>
      <c r="E3846">
        <v>5.7653030470051754E-4</v>
      </c>
      <c r="F3846">
        <v>-1.1114989645130717E-3</v>
      </c>
      <c r="G3846">
        <v>1.4137764409187731E-3</v>
      </c>
      <c r="H3846">
        <v>-1.6782848063665048E-3</v>
      </c>
      <c r="I3846">
        <v>1.6289052283270326E-2</v>
      </c>
      <c r="J3846">
        <v>1.8509759018658129E-3</v>
      </c>
      <c r="K3846">
        <v>8.6025558118832668E-3</v>
      </c>
      <c r="L3846">
        <v>6.1780011704036762E-3</v>
      </c>
      <c r="M3846">
        <v>-1.9730899528748415E-3</v>
      </c>
      <c r="N3846">
        <v>-3.752425954994679E-3</v>
      </c>
      <c r="O3846">
        <v>-2.8200265525148197E-3</v>
      </c>
      <c r="P3846">
        <v>-2.6405883643027384E-5</v>
      </c>
      <c r="Q3846">
        <v>-1.0823363510610773E-3</v>
      </c>
      <c r="R3846">
        <v>-2.3762356442143446E-3</v>
      </c>
      <c r="S3846">
        <v>-4.993432282630667E-3</v>
      </c>
      <c r="T3846">
        <v>2.6469920390796097E-3</v>
      </c>
      <c r="U3846">
        <v>-4.9268349962705762E-3</v>
      </c>
      <c r="V3846">
        <v>-1.1622831488239255E-3</v>
      </c>
      <c r="W3846">
        <v>-1.2798221151061801E-3</v>
      </c>
      <c r="X3846">
        <v>1.9171039691616364E-3</v>
      </c>
      <c r="Y3846">
        <v>3.0851679039588055E-2</v>
      </c>
      <c r="Z3846">
        <v>4.9031925022755673E-3</v>
      </c>
      <c r="AA3846">
        <v>-2.1976161146095431E-3</v>
      </c>
      <c r="AB3846">
        <v>-7.6500147890786394E-3</v>
      </c>
      <c r="AC3846">
        <v>-2.5633882057632127E-3</v>
      </c>
      <c r="AD3846">
        <v>-1.8850814742886553E-3</v>
      </c>
      <c r="AE3846">
        <v>-1.7705181084240958E-2</v>
      </c>
    </row>
    <row r="3847" spans="1:31" x14ac:dyDescent="0.2">
      <c r="A3847" t="s">
        <v>3875</v>
      </c>
      <c r="B3847">
        <v>-8.2233945982539407E-4</v>
      </c>
      <c r="C3847">
        <v>-1.1319310063416113E-3</v>
      </c>
      <c r="D3847">
        <v>-5.0013471986235327E-4</v>
      </c>
      <c r="E3847">
        <v>6.0182880909189626E-3</v>
      </c>
      <c r="F3847">
        <v>-3.476567691705088E-3</v>
      </c>
      <c r="G3847">
        <v>-4.7205038207725437E-3</v>
      </c>
      <c r="H3847">
        <v>-1.9443849746853285E-3</v>
      </c>
      <c r="I3847">
        <v>-4.2509484841003215E-3</v>
      </c>
      <c r="J3847">
        <v>-3.4917071046187062E-3</v>
      </c>
      <c r="K3847">
        <v>4.2800306304313779E-3</v>
      </c>
      <c r="L3847">
        <v>9.3490185609136026E-3</v>
      </c>
      <c r="M3847">
        <v>6.8765802955058871E-4</v>
      </c>
      <c r="N3847">
        <v>3.236233167584846E-3</v>
      </c>
      <c r="O3847">
        <v>-4.5581643160153866E-3</v>
      </c>
      <c r="P3847">
        <v>-2.08295496934132E-3</v>
      </c>
      <c r="Q3847">
        <v>7.3532116544160605E-3</v>
      </c>
      <c r="R3847">
        <v>2.6371052765819291E-3</v>
      </c>
      <c r="S3847">
        <v>-2.5082214492704356E-4</v>
      </c>
      <c r="T3847">
        <v>-6.6545418709473044E-4</v>
      </c>
      <c r="U3847">
        <v>1.8556910409541201E-3</v>
      </c>
      <c r="V3847">
        <v>5.5414208809595163E-3</v>
      </c>
      <c r="W3847">
        <v>2.0917237292469529E-2</v>
      </c>
      <c r="X3847">
        <v>-1.0879097538262309E-2</v>
      </c>
      <c r="Y3847">
        <v>-1.0839104650817179E-3</v>
      </c>
      <c r="Z3847">
        <v>5.6975995858642844E-3</v>
      </c>
      <c r="AA3847">
        <v>6.5872360022217972E-3</v>
      </c>
      <c r="AB3847">
        <v>-5.4030392503237237E-3</v>
      </c>
      <c r="AC3847">
        <v>-7.8811520873192705E-3</v>
      </c>
      <c r="AD3847">
        <v>-6.3378122345557012E-3</v>
      </c>
      <c r="AE3847">
        <v>-1.7998302220452451E-3</v>
      </c>
    </row>
    <row r="3848" spans="1:31" x14ac:dyDescent="0.2">
      <c r="A3848" t="s">
        <v>3876</v>
      </c>
      <c r="B3848">
        <v>1.8653409024796522E-4</v>
      </c>
      <c r="C3848">
        <v>-1.3147153271075931E-3</v>
      </c>
      <c r="D3848">
        <v>2.059414856260437E-3</v>
      </c>
      <c r="E3848">
        <v>-6.1722615676763275E-4</v>
      </c>
      <c r="F3848">
        <v>-1.0304425499668166E-3</v>
      </c>
      <c r="G3848">
        <v>7.0969256402370557E-3</v>
      </c>
      <c r="H3848">
        <v>-6.402543445240467E-3</v>
      </c>
      <c r="I3848">
        <v>-4.55102085830423E-3</v>
      </c>
      <c r="J3848">
        <v>7.2754018752982646E-4</v>
      </c>
      <c r="K3848">
        <v>-1.706550212170086E-3</v>
      </c>
      <c r="L3848">
        <v>7.366735989696822E-3</v>
      </c>
      <c r="M3848">
        <v>1.962833640532226E-3</v>
      </c>
      <c r="N3848">
        <v>6.6250932840252541E-3</v>
      </c>
      <c r="O3848">
        <v>-3.1576093085544056E-3</v>
      </c>
      <c r="P3848">
        <v>-1.7079620503241463E-3</v>
      </c>
      <c r="Q3848">
        <v>-1.3421556509374463E-3</v>
      </c>
      <c r="R3848">
        <v>-2.1331395482794995E-3</v>
      </c>
      <c r="S3848">
        <v>9.1264257086326103E-4</v>
      </c>
      <c r="T3848">
        <v>2.9678602093932726E-4</v>
      </c>
      <c r="U3848">
        <v>8.1305077029626392E-5</v>
      </c>
      <c r="V3848">
        <v>-4.7474771115703918E-3</v>
      </c>
      <c r="W3848">
        <v>3.5274292262183022E-3</v>
      </c>
      <c r="X3848">
        <v>6.4844393247102949E-3</v>
      </c>
      <c r="Y3848">
        <v>2.1480374590913342E-3</v>
      </c>
      <c r="Z3848">
        <v>5.2849016553352902E-3</v>
      </c>
      <c r="AA3848">
        <v>1.1294267871052109E-3</v>
      </c>
      <c r="AB3848">
        <v>-5.2210284115670426E-3</v>
      </c>
      <c r="AC3848">
        <v>1.7468909738671106E-4</v>
      </c>
      <c r="AD3848">
        <v>-1.07000499370891E-2</v>
      </c>
      <c r="AE3848">
        <v>1.9337928615280168E-2</v>
      </c>
    </row>
    <row r="3849" spans="1:31" x14ac:dyDescent="0.2">
      <c r="A3849" t="s">
        <v>3877</v>
      </c>
      <c r="B3849">
        <v>-6.495163771451192E-3</v>
      </c>
      <c r="C3849">
        <v>-3.2577775000893192E-2</v>
      </c>
      <c r="D3849">
        <v>-4.7217931750361099E-3</v>
      </c>
      <c r="E3849">
        <v>5.9382331347291026E-2</v>
      </c>
      <c r="F3849">
        <v>1.0041609990133259E-4</v>
      </c>
      <c r="G3849">
        <v>-7.0063941777619263E-4</v>
      </c>
      <c r="H3849">
        <v>-4.349447157819695E-3</v>
      </c>
      <c r="I3849">
        <v>-8.4260618099343196E-3</v>
      </c>
      <c r="J3849">
        <v>-8.9567670196011447E-4</v>
      </c>
      <c r="K3849">
        <v>3.4636301048520972E-3</v>
      </c>
      <c r="L3849">
        <v>-6.1516570438699325E-3</v>
      </c>
      <c r="M3849">
        <v>3.1683325527321169E-3</v>
      </c>
      <c r="N3849">
        <v>-2.3380134907925107E-3</v>
      </c>
      <c r="O3849">
        <v>-6.9654215155866214E-3</v>
      </c>
      <c r="P3849">
        <v>2.2202975767489676E-3</v>
      </c>
      <c r="Q3849">
        <v>-8.6350029722638371E-5</v>
      </c>
      <c r="R3849">
        <v>-1.2409226873087338E-3</v>
      </c>
      <c r="S3849">
        <v>6.7725217242300883E-3</v>
      </c>
      <c r="T3849">
        <v>2.7427338562273774E-3</v>
      </c>
      <c r="U3849">
        <v>-7.9969573679229897E-3</v>
      </c>
      <c r="V3849">
        <v>-7.8252954552940498E-4</v>
      </c>
      <c r="W3849">
        <v>6.1425734078610398E-4</v>
      </c>
      <c r="X3849">
        <v>4.6654176782064474E-3</v>
      </c>
      <c r="Y3849">
        <v>-2.0273765963097724E-3</v>
      </c>
      <c r="Z3849">
        <v>-2.4458198880058751E-3</v>
      </c>
      <c r="AA3849">
        <v>-6.6251336654568431E-4</v>
      </c>
      <c r="AB3849">
        <v>-4.8192725059487069E-3</v>
      </c>
      <c r="AC3849">
        <v>-3.8845162011795346E-3</v>
      </c>
      <c r="AD3849">
        <v>1.5918540054819894E-2</v>
      </c>
      <c r="AE3849">
        <v>-5.1410474083717454E-3</v>
      </c>
    </row>
    <row r="3850" spans="1:31" x14ac:dyDescent="0.2">
      <c r="A3850" t="s">
        <v>3878</v>
      </c>
      <c r="B3850">
        <v>-7.6524562976096567E-3</v>
      </c>
      <c r="C3850">
        <v>8.2231732060534385E-3</v>
      </c>
      <c r="D3850">
        <v>-1.9407146278058651E-3</v>
      </c>
      <c r="E3850">
        <v>-2.4877858871204268E-3</v>
      </c>
      <c r="F3850">
        <v>1.9089533426643675E-4</v>
      </c>
      <c r="G3850">
        <v>-3.6207382832465652E-3</v>
      </c>
      <c r="H3850">
        <v>7.5519494353895609E-3</v>
      </c>
      <c r="I3850">
        <v>7.771105862886935E-3</v>
      </c>
      <c r="J3850">
        <v>1.067050583137909E-3</v>
      </c>
      <c r="K3850">
        <v>-1.066252067374541E-3</v>
      </c>
      <c r="L3850">
        <v>8.0309488154400241E-3</v>
      </c>
      <c r="M3850">
        <v>-1.5470208755098366E-3</v>
      </c>
      <c r="N3850">
        <v>5.5261579623069358E-3</v>
      </c>
      <c r="O3850">
        <v>-2.3806415215908341E-3</v>
      </c>
      <c r="P3850">
        <v>-2.6929683545342921E-3</v>
      </c>
      <c r="Q3850">
        <v>-2.5944863691923694E-3</v>
      </c>
      <c r="R3850">
        <v>-2.5092009822336348E-3</v>
      </c>
      <c r="S3850">
        <v>6.4072588200063153E-3</v>
      </c>
      <c r="T3850">
        <v>5.829232259229598E-3</v>
      </c>
      <c r="U3850">
        <v>1.6298710155314756E-3</v>
      </c>
      <c r="V3850">
        <v>2.972110890158385E-3</v>
      </c>
      <c r="W3850">
        <v>-9.9486277628200066E-3</v>
      </c>
      <c r="X3850">
        <v>3.3239066677547831E-3</v>
      </c>
      <c r="Y3850">
        <v>9.9317193596682781E-3</v>
      </c>
      <c r="Z3850">
        <v>-6.5489684133674677E-4</v>
      </c>
      <c r="AA3850">
        <v>-1.67975928063629E-2</v>
      </c>
      <c r="AB3850">
        <v>-6.5297545489408568E-3</v>
      </c>
      <c r="AC3850">
        <v>6.7178084272081539E-3</v>
      </c>
      <c r="AD3850">
        <v>1.7378039034869864E-3</v>
      </c>
      <c r="AE3850">
        <v>1.576677886158068E-2</v>
      </c>
    </row>
    <row r="3851" spans="1:31" x14ac:dyDescent="0.2">
      <c r="A3851" t="s">
        <v>3879</v>
      </c>
      <c r="B3851">
        <v>1.5467126012467752E-3</v>
      </c>
      <c r="C3851">
        <v>-9.0220960633822147E-3</v>
      </c>
      <c r="D3851">
        <v>2.9144925142260947E-3</v>
      </c>
      <c r="E3851">
        <v>5.1204850226018381E-3</v>
      </c>
      <c r="F3851">
        <v>1.9781110359724328E-3</v>
      </c>
      <c r="G3851">
        <v>2.8390352808549337E-3</v>
      </c>
      <c r="H3851">
        <v>-4.4299549535813769E-3</v>
      </c>
      <c r="I3851">
        <v>2.0129699248782455E-3</v>
      </c>
      <c r="J3851">
        <v>-4.1518214608902487E-3</v>
      </c>
      <c r="K3851">
        <v>4.0205340261821052E-3</v>
      </c>
      <c r="L3851">
        <v>4.8250307847183035E-3</v>
      </c>
      <c r="M3851">
        <v>-1.7202832308618871E-3</v>
      </c>
      <c r="N3851">
        <v>2.3505791339437946E-3</v>
      </c>
      <c r="O3851">
        <v>2.59182529947011E-3</v>
      </c>
      <c r="P3851">
        <v>5.5063959650432663E-4</v>
      </c>
      <c r="Q3851">
        <v>-8.3674473342994508E-4</v>
      </c>
      <c r="R3851">
        <v>-5.1085048808709611E-3</v>
      </c>
      <c r="S3851">
        <v>5.0174793588345394E-3</v>
      </c>
      <c r="T3851">
        <v>-4.659250604394192E-3</v>
      </c>
      <c r="U3851">
        <v>3.5093098075704584E-3</v>
      </c>
      <c r="V3851">
        <v>8.3189417384926291E-4</v>
      </c>
      <c r="W3851">
        <v>-1.1054442463832007E-2</v>
      </c>
      <c r="X3851">
        <v>1.7657935610410546E-3</v>
      </c>
      <c r="Y3851">
        <v>3.6728544124067408E-3</v>
      </c>
      <c r="Z3851">
        <v>9.270828712379059E-4</v>
      </c>
      <c r="AA3851">
        <v>1.4753981502020492E-2</v>
      </c>
      <c r="AB3851">
        <v>-5.7788654960403557E-3</v>
      </c>
      <c r="AC3851">
        <v>2.693808030199253E-3</v>
      </c>
      <c r="AD3851">
        <v>-1.6486586605445799E-3</v>
      </c>
      <c r="AE3851">
        <v>1.0414888045697665E-2</v>
      </c>
    </row>
    <row r="3852" spans="1:31" x14ac:dyDescent="0.2">
      <c r="A3852" t="s">
        <v>3880</v>
      </c>
      <c r="B3852">
        <v>1.1683319535128276E-3</v>
      </c>
      <c r="C3852">
        <v>-3.0530522879951712E-3</v>
      </c>
      <c r="D3852">
        <v>3.9483743301938802E-3</v>
      </c>
      <c r="E3852">
        <v>-1.5310820810168289E-3</v>
      </c>
      <c r="F3852">
        <v>1.7951004479283112E-3</v>
      </c>
      <c r="G3852">
        <v>-2.0853685970420506E-3</v>
      </c>
      <c r="H3852">
        <v>-4.9642314421786691E-3</v>
      </c>
      <c r="I3852">
        <v>1.2711498801813966E-2</v>
      </c>
      <c r="J3852">
        <v>9.4364661718503271E-4</v>
      </c>
      <c r="K3852">
        <v>-3.0729179313606096E-4</v>
      </c>
      <c r="L3852">
        <v>-6.6314173862799851E-4</v>
      </c>
      <c r="M3852">
        <v>-1.9038460240736262E-3</v>
      </c>
      <c r="N3852">
        <v>-4.8167654120231064E-3</v>
      </c>
      <c r="O3852">
        <v>1.988339231037522E-3</v>
      </c>
      <c r="P3852">
        <v>7.3281075335405251E-4</v>
      </c>
      <c r="Q3852">
        <v>2.905377464605092E-3</v>
      </c>
      <c r="R3852">
        <v>4.5460622985888603E-3</v>
      </c>
      <c r="S3852">
        <v>-7.1103034781011343E-3</v>
      </c>
      <c r="T3852">
        <v>-2.0884330441341423E-3</v>
      </c>
      <c r="U3852">
        <v>1.4102343140486905E-3</v>
      </c>
      <c r="V3852">
        <v>-9.7082935293581912E-4</v>
      </c>
      <c r="W3852">
        <v>-6.2920204193306411E-3</v>
      </c>
      <c r="X3852">
        <v>1.4723840340689798E-3</v>
      </c>
      <c r="Y3852">
        <v>-8.3822600615187498E-4</v>
      </c>
      <c r="Z3852">
        <v>-1.7337981643340088E-3</v>
      </c>
      <c r="AA3852">
        <v>5.9988587130173215E-3</v>
      </c>
      <c r="AB3852">
        <v>1.053873161580254E-3</v>
      </c>
      <c r="AC3852">
        <v>1.6901204667711756E-3</v>
      </c>
      <c r="AD3852">
        <v>4.4963709586985177E-3</v>
      </c>
      <c r="AE3852">
        <v>-7.9335635588362007E-3</v>
      </c>
    </row>
    <row r="3853" spans="1:31" x14ac:dyDescent="0.2">
      <c r="A3853" t="s">
        <v>3881</v>
      </c>
      <c r="B3853">
        <v>9.5942457689786567E-5</v>
      </c>
      <c r="C3853">
        <v>1.069180418885487E-5</v>
      </c>
      <c r="D3853">
        <v>1.6394877081531659E-3</v>
      </c>
      <c r="E3853">
        <v>-1.6586915488187165E-3</v>
      </c>
      <c r="F3853">
        <v>-1.6128173118949045E-3</v>
      </c>
      <c r="G3853">
        <v>1.2484042839038318E-4</v>
      </c>
      <c r="H3853">
        <v>2.6392587309498491E-3</v>
      </c>
      <c r="I3853">
        <v>4.3979440375900205E-3</v>
      </c>
      <c r="J3853">
        <v>-3.9180940670168942E-3</v>
      </c>
      <c r="K3853">
        <v>-3.6150297404110958E-3</v>
      </c>
      <c r="L3853">
        <v>-9.2584853936397054E-4</v>
      </c>
      <c r="M3853">
        <v>5.511702026383188E-4</v>
      </c>
      <c r="N3853">
        <v>-1.4910724890498258E-3</v>
      </c>
      <c r="O3853">
        <v>6.4196001963961764E-3</v>
      </c>
      <c r="P3853">
        <v>-1.6831977037007207E-3</v>
      </c>
      <c r="Q3853">
        <v>-5.9330759910212409E-4</v>
      </c>
      <c r="R3853">
        <v>3.8981795638008349E-3</v>
      </c>
      <c r="S3853">
        <v>-2.6685694006722918E-3</v>
      </c>
      <c r="T3853">
        <v>1.020839296806558E-4</v>
      </c>
      <c r="U3853">
        <v>-3.6801504347643331E-3</v>
      </c>
      <c r="V3853">
        <v>2.2360943359257153E-3</v>
      </c>
      <c r="W3853">
        <v>4.6739571543737415E-3</v>
      </c>
      <c r="X3853">
        <v>-6.7293135459886048E-3</v>
      </c>
      <c r="Y3853">
        <v>-3.791844778034893E-3</v>
      </c>
      <c r="Z3853">
        <v>-4.8386217796160787E-3</v>
      </c>
      <c r="AA3853">
        <v>3.4472802229134881E-3</v>
      </c>
      <c r="AB3853">
        <v>6.3357430903028195E-3</v>
      </c>
      <c r="AC3853">
        <v>2.1202950694509913E-3</v>
      </c>
      <c r="AD3853">
        <v>8.4423454373228467E-3</v>
      </c>
      <c r="AE3853">
        <v>1.363927076245026E-4</v>
      </c>
    </row>
    <row r="3854" spans="1:31" x14ac:dyDescent="0.2">
      <c r="A3854" t="s">
        <v>3882</v>
      </c>
      <c r="B3854">
        <v>-3.8770419097745846E-3</v>
      </c>
      <c r="C3854">
        <v>-4.5081617457371712E-4</v>
      </c>
      <c r="D3854">
        <v>4.8180680915946251E-3</v>
      </c>
      <c r="E3854">
        <v>-3.2590754253159597E-3</v>
      </c>
      <c r="F3854">
        <v>-2.2933417224808867E-3</v>
      </c>
      <c r="G3854">
        <v>-2.448943924209768E-3</v>
      </c>
      <c r="H3854">
        <v>2.7315911833727395E-3</v>
      </c>
      <c r="I3854">
        <v>2.3501457642262987E-3</v>
      </c>
      <c r="J3854">
        <v>4.0649389688019258E-4</v>
      </c>
      <c r="K3854">
        <v>-3.3151611693344684E-3</v>
      </c>
      <c r="L3854">
        <v>6.0061718988101758E-3</v>
      </c>
      <c r="M3854">
        <v>1.1637574671175538E-2</v>
      </c>
      <c r="N3854">
        <v>-6.0720536885196198E-4</v>
      </c>
      <c r="O3854">
        <v>-2.4152620808777043E-3</v>
      </c>
      <c r="P3854">
        <v>4.1762001672680871E-3</v>
      </c>
      <c r="Q3854">
        <v>-2.0423281686486475E-3</v>
      </c>
      <c r="R3854">
        <v>9.63404429131533E-5</v>
      </c>
      <c r="S3854">
        <v>-4.1753068029432216E-3</v>
      </c>
      <c r="T3854">
        <v>9.8270506389520787E-4</v>
      </c>
      <c r="U3854">
        <v>-9.5285596981464012E-4</v>
      </c>
      <c r="V3854">
        <v>1.9002826474590533E-3</v>
      </c>
      <c r="W3854">
        <v>2.22359588241368E-3</v>
      </c>
      <c r="X3854">
        <v>-3.4723116348571209E-3</v>
      </c>
      <c r="Y3854">
        <v>-5.501192363765315E-3</v>
      </c>
      <c r="Z3854">
        <v>-2.4249689436373423E-5</v>
      </c>
      <c r="AA3854">
        <v>3.2634926357218994E-3</v>
      </c>
      <c r="AB3854">
        <v>1.3475846377139564E-2</v>
      </c>
      <c r="AC3854">
        <v>-1.1959468806185187E-3</v>
      </c>
      <c r="AD3854">
        <v>5.3116307884724179E-3</v>
      </c>
      <c r="AE3854">
        <v>-2.7113579968785495E-3</v>
      </c>
    </row>
    <row r="3855" spans="1:31" x14ac:dyDescent="0.2">
      <c r="A3855" t="s">
        <v>3883</v>
      </c>
      <c r="B3855">
        <v>6.465055674790952E-4</v>
      </c>
      <c r="C3855">
        <v>-1.3120811808203124E-2</v>
      </c>
      <c r="D3855">
        <v>3.227992223478921E-3</v>
      </c>
      <c r="E3855">
        <v>1.0458617306738604E-4</v>
      </c>
      <c r="F3855">
        <v>1.8523013550373402E-3</v>
      </c>
      <c r="G3855">
        <v>-2.8666938826356291E-3</v>
      </c>
      <c r="H3855">
        <v>2.5005037406907512E-3</v>
      </c>
      <c r="I3855">
        <v>-4.6851373199527481E-3</v>
      </c>
      <c r="J3855">
        <v>-3.1652787548763111E-4</v>
      </c>
      <c r="K3855">
        <v>8.952199149378406E-4</v>
      </c>
      <c r="L3855">
        <v>6.2615351315306392E-3</v>
      </c>
      <c r="M3855">
        <v>3.7737711014576361E-3</v>
      </c>
      <c r="N3855">
        <v>5.7747797869819309E-3</v>
      </c>
      <c r="O3855">
        <v>-5.9154775995708528E-3</v>
      </c>
      <c r="P3855">
        <v>-1.9543844711231236E-3</v>
      </c>
      <c r="Q3855">
        <v>-4.9501354372928803E-3</v>
      </c>
      <c r="R3855">
        <v>-5.6107382948714334E-3</v>
      </c>
      <c r="S3855">
        <v>-2.5326912984003679E-3</v>
      </c>
      <c r="T3855">
        <v>-2.2301958182177101E-3</v>
      </c>
      <c r="U3855">
        <v>6.1707191090326187E-3</v>
      </c>
      <c r="V3855">
        <v>3.642381276802208E-3</v>
      </c>
      <c r="W3855">
        <v>-4.3905921173829363E-3</v>
      </c>
      <c r="X3855">
        <v>-5.6882778870006217E-3</v>
      </c>
      <c r="Y3855">
        <v>-1.3971737255414839E-3</v>
      </c>
      <c r="Z3855">
        <v>-1.5099958550080497E-3</v>
      </c>
      <c r="AA3855">
        <v>1.0168898963091574E-2</v>
      </c>
      <c r="AB3855">
        <v>8.6917230815687172E-3</v>
      </c>
      <c r="AC3855">
        <v>4.3078999470053036E-3</v>
      </c>
      <c r="AD3855">
        <v>-9.6811327028817843E-3</v>
      </c>
      <c r="AE3855">
        <v>-5.6105686862019831E-3</v>
      </c>
    </row>
    <row r="3856" spans="1:31" x14ac:dyDescent="0.2">
      <c r="A3856" t="s">
        <v>3884</v>
      </c>
      <c r="B3856">
        <v>-8.7899125011043824E-3</v>
      </c>
      <c r="C3856">
        <v>-7.1291112739114313E-3</v>
      </c>
      <c r="D3856">
        <v>1.5955394930652744E-2</v>
      </c>
      <c r="E3856">
        <v>1.0030389965005404E-2</v>
      </c>
      <c r="F3856">
        <v>2.2731539661570224E-3</v>
      </c>
      <c r="G3856">
        <v>-3.4739055563408881E-3</v>
      </c>
      <c r="H3856">
        <v>-5.8874032772536899E-3</v>
      </c>
      <c r="I3856">
        <v>5.8213542760456472E-4</v>
      </c>
      <c r="J3856">
        <v>3.4961503007279928E-3</v>
      </c>
      <c r="K3856">
        <v>2.8037742000790416E-3</v>
      </c>
      <c r="L3856">
        <v>8.1199145500184516E-3</v>
      </c>
      <c r="M3856">
        <v>6.7588014915557345E-3</v>
      </c>
      <c r="N3856">
        <v>3.9004722494098624E-3</v>
      </c>
      <c r="O3856">
        <v>5.8792403838830358E-4</v>
      </c>
      <c r="P3856">
        <v>4.1949388183575931E-3</v>
      </c>
      <c r="Q3856">
        <v>1.8290414340649073E-3</v>
      </c>
      <c r="R3856">
        <v>-9.0422953750004635E-3</v>
      </c>
      <c r="S3856">
        <v>-8.9721970719626783E-3</v>
      </c>
      <c r="T3856">
        <v>1.3698232251714438E-4</v>
      </c>
      <c r="U3856">
        <v>-5.1582084185426164E-3</v>
      </c>
      <c r="V3856">
        <v>7.7837386144215975E-5</v>
      </c>
      <c r="W3856">
        <v>-5.0894256467010814E-3</v>
      </c>
      <c r="X3856">
        <v>2.4420524331691808E-3</v>
      </c>
      <c r="Y3856">
        <v>-2.7950776846997214E-3</v>
      </c>
      <c r="Z3856">
        <v>-1.1833920474795976E-2</v>
      </c>
      <c r="AA3856">
        <v>6.8112175733377927E-3</v>
      </c>
      <c r="AB3856">
        <v>-7.7596966126325549E-3</v>
      </c>
      <c r="AC3856">
        <v>-7.181676363929611E-3</v>
      </c>
      <c r="AD3856">
        <v>-9.7651613617661514E-3</v>
      </c>
      <c r="AE3856">
        <v>-2.0058385487551095E-2</v>
      </c>
    </row>
    <row r="3857" spans="1:31" x14ac:dyDescent="0.2">
      <c r="A3857" t="s">
        <v>3885</v>
      </c>
      <c r="B3857">
        <v>-8.6292198349985588E-4</v>
      </c>
      <c r="C3857">
        <v>-1.547057976981793E-2</v>
      </c>
      <c r="D3857">
        <v>-3.4699305124388411E-4</v>
      </c>
      <c r="E3857">
        <v>-6.0554217396791392E-3</v>
      </c>
      <c r="F3857">
        <v>1.7228105213888552E-3</v>
      </c>
      <c r="G3857">
        <v>8.1583675122840846E-3</v>
      </c>
      <c r="H3857">
        <v>-8.5971742536240008E-5</v>
      </c>
      <c r="I3857">
        <v>-4.0306252443080785E-3</v>
      </c>
      <c r="J3857">
        <v>3.6842899643325148E-2</v>
      </c>
      <c r="K3857">
        <v>8.0817953276276914E-4</v>
      </c>
      <c r="L3857">
        <v>5.5357120357533876E-4</v>
      </c>
      <c r="M3857">
        <v>-2.9898420388332785E-3</v>
      </c>
      <c r="N3857">
        <v>7.6659423988231631E-3</v>
      </c>
      <c r="O3857">
        <v>6.3517561952838094E-4</v>
      </c>
      <c r="P3857">
        <v>-5.4651338115902556E-4</v>
      </c>
      <c r="Q3857">
        <v>-2.4964291846240466E-3</v>
      </c>
      <c r="R3857">
        <v>3.4320716003077762E-3</v>
      </c>
      <c r="S3857">
        <v>3.9413838253938554E-3</v>
      </c>
      <c r="T3857">
        <v>4.177068257171521E-4</v>
      </c>
      <c r="U3857">
        <v>-2.0186146894002159E-3</v>
      </c>
      <c r="V3857">
        <v>-5.8717682593087432E-3</v>
      </c>
      <c r="W3857">
        <v>-1.7125961073308346E-3</v>
      </c>
      <c r="X3857">
        <v>1.2092355617467669E-3</v>
      </c>
      <c r="Y3857">
        <v>1.1430408857036186E-2</v>
      </c>
      <c r="Z3857">
        <v>-8.3858964894509367E-3</v>
      </c>
      <c r="AA3857">
        <v>-9.1012751001677602E-3</v>
      </c>
      <c r="AB3857">
        <v>-7.2530523471260626E-3</v>
      </c>
      <c r="AC3857">
        <v>-7.3923505694329615E-3</v>
      </c>
      <c r="AD3857">
        <v>-1.5771986040176572E-2</v>
      </c>
      <c r="AE3857">
        <v>-5.5960875733076336E-3</v>
      </c>
    </row>
    <row r="3858" spans="1:31" x14ac:dyDescent="0.2">
      <c r="A3858" t="s">
        <v>3886</v>
      </c>
      <c r="B3858">
        <v>9.7635135922434328E-3</v>
      </c>
      <c r="C3858">
        <v>1.2155029693661673E-2</v>
      </c>
      <c r="D3858">
        <v>-2.3699671420979156E-3</v>
      </c>
      <c r="E3858">
        <v>2.4724581525540957E-2</v>
      </c>
      <c r="F3858">
        <v>5.3019120463571067E-4</v>
      </c>
      <c r="G3858">
        <v>-4.7535216078521789E-4</v>
      </c>
      <c r="H3858">
        <v>3.7614780006740654E-3</v>
      </c>
      <c r="I3858">
        <v>4.6521065459314394E-3</v>
      </c>
      <c r="J3858">
        <v>2.3527527412747159E-2</v>
      </c>
      <c r="K3858">
        <v>-2.5445820098872708E-3</v>
      </c>
      <c r="L3858">
        <v>2.1580204068295788E-3</v>
      </c>
      <c r="M3858">
        <v>1.9533275269177984E-3</v>
      </c>
      <c r="N3858">
        <v>1.2313867234313586E-3</v>
      </c>
      <c r="O3858">
        <v>4.2034994556289758E-3</v>
      </c>
      <c r="P3858">
        <v>-1.224899924616102E-3</v>
      </c>
      <c r="Q3858">
        <v>-1.0414146056988476E-2</v>
      </c>
      <c r="R3858">
        <v>-9.8685980792846267E-3</v>
      </c>
      <c r="S3858">
        <v>3.3142119311894026E-3</v>
      </c>
      <c r="T3858">
        <v>-1.6289852963885056E-2</v>
      </c>
      <c r="U3858">
        <v>1.5371853405488864E-2</v>
      </c>
      <c r="V3858">
        <v>-1.5133010881870818E-2</v>
      </c>
      <c r="W3858">
        <v>4.1065738220739407E-3</v>
      </c>
      <c r="X3858">
        <v>-2.9464924693243789E-2</v>
      </c>
      <c r="Y3858">
        <v>-2.8686571112442921E-3</v>
      </c>
      <c r="Z3858">
        <v>4.7690846226818703E-3</v>
      </c>
      <c r="AA3858">
        <v>-8.3254506823178184E-3</v>
      </c>
      <c r="AB3858">
        <v>6.7428607491853637E-3</v>
      </c>
      <c r="AC3858">
        <v>-6.4088649737920837E-3</v>
      </c>
      <c r="AD3858">
        <v>-3.3087957175511424E-3</v>
      </c>
      <c r="AE3858">
        <v>-1.3238242056872098E-2</v>
      </c>
    </row>
    <row r="3859" spans="1:31" x14ac:dyDescent="0.2">
      <c r="A3859" t="s">
        <v>3887</v>
      </c>
      <c r="B3859">
        <v>6.5234275903817745E-4</v>
      </c>
      <c r="C3859">
        <v>-2.2711789301351586E-3</v>
      </c>
      <c r="D3859">
        <v>6.6229407020599292E-3</v>
      </c>
      <c r="E3859">
        <v>-3.4187691415286876E-4</v>
      </c>
      <c r="F3859">
        <v>-3.4707653934985735E-4</v>
      </c>
      <c r="G3859">
        <v>-2.0115080839736869E-3</v>
      </c>
      <c r="H3859">
        <v>-2.8796384150309991E-3</v>
      </c>
      <c r="I3859">
        <v>7.1034481457176247E-3</v>
      </c>
      <c r="J3859">
        <v>9.987203474745264E-4</v>
      </c>
      <c r="K3859">
        <v>-8.6510088892119516E-4</v>
      </c>
      <c r="L3859">
        <v>-1.7026601253075683E-3</v>
      </c>
      <c r="M3859">
        <v>3.2191526526626976E-5</v>
      </c>
      <c r="N3859">
        <v>-2.6413920026368237E-3</v>
      </c>
      <c r="O3859">
        <v>2.3282283016995658E-3</v>
      </c>
      <c r="P3859">
        <v>-7.6844865982634842E-4</v>
      </c>
      <c r="Q3859">
        <v>5.9488515288963779E-3</v>
      </c>
      <c r="R3859">
        <v>7.2471548228900855E-4</v>
      </c>
      <c r="S3859">
        <v>-1.2467879129569087E-3</v>
      </c>
      <c r="T3859">
        <v>-3.5528440299137753E-3</v>
      </c>
      <c r="U3859">
        <v>-1.0109297253913471E-3</v>
      </c>
      <c r="V3859">
        <v>-3.4528202259147211E-3</v>
      </c>
      <c r="W3859">
        <v>3.9828999695494839E-3</v>
      </c>
      <c r="X3859">
        <v>9.0186622540177827E-3</v>
      </c>
      <c r="Y3859">
        <v>-7.1723953009088393E-3</v>
      </c>
      <c r="Z3859">
        <v>-4.6643155746840075E-3</v>
      </c>
      <c r="AA3859">
        <v>-4.0313704807934305E-3</v>
      </c>
      <c r="AB3859">
        <v>-1.2745159860908429E-2</v>
      </c>
      <c r="AC3859">
        <v>-7.764783187889599E-4</v>
      </c>
      <c r="AD3859">
        <v>-1.1098404135644188E-2</v>
      </c>
      <c r="AE3859">
        <v>-3.8996554838998882E-3</v>
      </c>
    </row>
    <row r="3860" spans="1:31" x14ac:dyDescent="0.2">
      <c r="A3860" t="s">
        <v>3888</v>
      </c>
      <c r="B3860">
        <v>3.8883956319597729E-3</v>
      </c>
      <c r="C3860">
        <v>8.344439199515863E-4</v>
      </c>
      <c r="D3860">
        <v>-4.2201011591795872E-4</v>
      </c>
      <c r="E3860">
        <v>1.5663420710146584E-3</v>
      </c>
      <c r="F3860">
        <v>2.6738813207727806E-3</v>
      </c>
      <c r="G3860">
        <v>-1.7355136941940141E-3</v>
      </c>
      <c r="H3860">
        <v>-4.7414857562745145E-3</v>
      </c>
      <c r="I3860">
        <v>4.3324986101466022E-3</v>
      </c>
      <c r="J3860">
        <v>1.7036768815122322E-4</v>
      </c>
      <c r="K3860">
        <v>2.0621358011721764E-3</v>
      </c>
      <c r="L3860">
        <v>2.7114046775775376E-3</v>
      </c>
      <c r="M3860">
        <v>-2.0350844021540838E-3</v>
      </c>
      <c r="N3860">
        <v>3.225133022966134E-3</v>
      </c>
      <c r="O3860">
        <v>-2.1950798720205915E-3</v>
      </c>
      <c r="P3860">
        <v>-9.340700396180384E-4</v>
      </c>
      <c r="Q3860">
        <v>6.5313364916944928E-3</v>
      </c>
      <c r="R3860">
        <v>2.4674528374099855E-5</v>
      </c>
      <c r="S3860">
        <v>-3.5133949232916007E-3</v>
      </c>
      <c r="T3860">
        <v>-1.824587896976885E-3</v>
      </c>
      <c r="U3860">
        <v>-5.2081270242282252E-3</v>
      </c>
      <c r="V3860">
        <v>-2.4489855552388058E-3</v>
      </c>
      <c r="W3860">
        <v>-8.427349056263949E-3</v>
      </c>
      <c r="X3860">
        <v>2.5524005910695664E-3</v>
      </c>
      <c r="Y3860">
        <v>-2.3608246513040132E-5</v>
      </c>
      <c r="Z3860">
        <v>1.2179187357540886E-3</v>
      </c>
      <c r="AA3860">
        <v>6.3926624852793075E-3</v>
      </c>
      <c r="AB3860">
        <v>-6.6312389527696759E-3</v>
      </c>
      <c r="AC3860">
        <v>7.3124189006920828E-3</v>
      </c>
      <c r="AD3860">
        <v>-9.4005457457167492E-4</v>
      </c>
      <c r="AE3860">
        <v>-6.6334855625420908E-3</v>
      </c>
    </row>
    <row r="3861" spans="1:31" x14ac:dyDescent="0.2">
      <c r="A3861" t="s">
        <v>3889</v>
      </c>
      <c r="B3861">
        <v>-3.0051387636514182E-3</v>
      </c>
      <c r="C3861">
        <v>-3.6303113602221397E-3</v>
      </c>
      <c r="D3861">
        <v>2.6982830706350804E-3</v>
      </c>
      <c r="E3861">
        <v>-4.665787014429823E-3</v>
      </c>
      <c r="F3861">
        <v>-7.1364879372636317E-4</v>
      </c>
      <c r="G3861">
        <v>1.5932471190295548E-3</v>
      </c>
      <c r="H3861">
        <v>-5.3906582931738676E-3</v>
      </c>
      <c r="I3861">
        <v>-4.6972000346439885E-3</v>
      </c>
      <c r="J3861">
        <v>2.7070987360441824E-3</v>
      </c>
      <c r="K3861">
        <v>2.2015722396333585E-3</v>
      </c>
      <c r="L3861">
        <v>6.6830838504788716E-3</v>
      </c>
      <c r="M3861">
        <v>7.6625776217305302E-3</v>
      </c>
      <c r="N3861">
        <v>-1.8215752385707003E-3</v>
      </c>
      <c r="O3861">
        <v>7.1845677752654467E-3</v>
      </c>
      <c r="P3861">
        <v>-1.8333048039252762E-3</v>
      </c>
      <c r="Q3861">
        <v>9.03196209834768E-3</v>
      </c>
      <c r="R3861">
        <v>7.1856264451413705E-3</v>
      </c>
      <c r="S3861">
        <v>1.0582020589663462E-3</v>
      </c>
      <c r="T3861">
        <v>-1.2795384304235065E-3</v>
      </c>
      <c r="U3861">
        <v>9.0563377967369085E-3</v>
      </c>
      <c r="V3861">
        <v>3.7938323168585268E-3</v>
      </c>
      <c r="W3861">
        <v>-3.5957027038735322E-4</v>
      </c>
      <c r="X3861">
        <v>-3.0637567323567637E-3</v>
      </c>
      <c r="Y3861">
        <v>-3.7409703629177012E-3</v>
      </c>
      <c r="Z3861">
        <v>-1.2159783995730171E-4</v>
      </c>
      <c r="AA3861">
        <v>-6.9995808422914987E-3</v>
      </c>
      <c r="AB3861">
        <v>3.2466466952597935E-3</v>
      </c>
      <c r="AC3861">
        <v>-1.4376003442404693E-3</v>
      </c>
      <c r="AD3861">
        <v>3.1745393031315386E-3</v>
      </c>
      <c r="AE3861">
        <v>-7.1084398681719209E-3</v>
      </c>
    </row>
    <row r="3862" spans="1:31" x14ac:dyDescent="0.2">
      <c r="A3862" t="s">
        <v>3890</v>
      </c>
      <c r="B3862">
        <v>-7.1286115909747995E-3</v>
      </c>
      <c r="C3862">
        <v>-3.0936024496482398E-4</v>
      </c>
      <c r="D3862">
        <v>4.0765581183910445E-3</v>
      </c>
      <c r="E3862">
        <v>5.2546388147014546E-3</v>
      </c>
      <c r="F3862">
        <v>-1.9394973702665077E-3</v>
      </c>
      <c r="G3862">
        <v>-2.6554760422602118E-3</v>
      </c>
      <c r="H3862">
        <v>-8.1027462651941798E-4</v>
      </c>
      <c r="I3862">
        <v>2.2559741219210306E-3</v>
      </c>
      <c r="J3862">
        <v>3.2730718097759884E-4</v>
      </c>
      <c r="K3862">
        <v>1.2162406902058093E-3</v>
      </c>
      <c r="L3862">
        <v>-3.2426001580804359E-3</v>
      </c>
      <c r="M3862">
        <v>-2.3484384864068206E-3</v>
      </c>
      <c r="N3862">
        <v>4.8718191631121527E-4</v>
      </c>
      <c r="O3862">
        <v>-8.5514103313734781E-4</v>
      </c>
      <c r="P3862">
        <v>7.9357832618992704E-4</v>
      </c>
      <c r="Q3862">
        <v>6.613576215150598E-4</v>
      </c>
      <c r="R3862">
        <v>-7.4415036053421188E-3</v>
      </c>
      <c r="S3862">
        <v>-3.8141153902584417E-3</v>
      </c>
      <c r="T3862">
        <v>-2.541691105863002E-3</v>
      </c>
      <c r="U3862">
        <v>1.1576542809414059E-3</v>
      </c>
      <c r="V3862">
        <v>5.0080958364529787E-3</v>
      </c>
      <c r="W3862">
        <v>1.6823405116007919E-3</v>
      </c>
      <c r="X3862">
        <v>4.7062500866455531E-3</v>
      </c>
      <c r="Y3862">
        <v>3.6120137316953461E-3</v>
      </c>
      <c r="Z3862">
        <v>-1.0539769565885602E-3</v>
      </c>
      <c r="AA3862">
        <v>3.6043685739906603E-3</v>
      </c>
      <c r="AB3862">
        <v>-1.0465409087678701E-3</v>
      </c>
      <c r="AC3862">
        <v>3.5734278783768249E-3</v>
      </c>
      <c r="AD3862">
        <v>8.6986768293904598E-3</v>
      </c>
      <c r="AE3862">
        <v>3.2422587553588549E-3</v>
      </c>
    </row>
    <row r="3863" spans="1:31" x14ac:dyDescent="0.2">
      <c r="A3863" t="s">
        <v>3891</v>
      </c>
      <c r="B3863">
        <v>4.6756805214814385E-3</v>
      </c>
      <c r="C3863">
        <v>-1.9192581436491823E-3</v>
      </c>
      <c r="D3863">
        <v>-1.2018138137137129E-3</v>
      </c>
      <c r="E3863">
        <v>-2.2668865863304096E-3</v>
      </c>
      <c r="F3863">
        <v>-2.4600186865340787E-3</v>
      </c>
      <c r="G3863">
        <v>-1.5644356756423065E-3</v>
      </c>
      <c r="H3863">
        <v>3.8213682899832999E-4</v>
      </c>
      <c r="I3863">
        <v>-6.0088495899708627E-4</v>
      </c>
      <c r="J3863">
        <v>4.9512388230160808E-3</v>
      </c>
      <c r="K3863">
        <v>5.0837093145482595E-3</v>
      </c>
      <c r="L3863">
        <v>3.5997991428962255E-3</v>
      </c>
      <c r="M3863">
        <v>2.8379638968490319E-3</v>
      </c>
      <c r="N3863">
        <v>-1.7363218551945164E-3</v>
      </c>
      <c r="O3863">
        <v>1.5608187661912429E-4</v>
      </c>
      <c r="P3863">
        <v>-2.4499471500247696E-3</v>
      </c>
      <c r="Q3863">
        <v>-8.2482110709269452E-4</v>
      </c>
      <c r="R3863">
        <v>-9.7686136278225355E-4</v>
      </c>
      <c r="S3863">
        <v>4.8181052186548772E-4</v>
      </c>
      <c r="T3863">
        <v>-1.1001419554002209E-4</v>
      </c>
      <c r="U3863">
        <v>-3.2381084591395124E-3</v>
      </c>
      <c r="V3863">
        <v>1.2901192329744856E-3</v>
      </c>
      <c r="W3863">
        <v>1.8512446145619941E-3</v>
      </c>
      <c r="X3863">
        <v>2.8844560760757946E-3</v>
      </c>
      <c r="Y3863">
        <v>3.365332534698456E-3</v>
      </c>
      <c r="Z3863">
        <v>4.6780923622244294E-4</v>
      </c>
      <c r="AA3863">
        <v>1.9235302199105426E-3</v>
      </c>
      <c r="AB3863">
        <v>-1.6742706053403502E-3</v>
      </c>
      <c r="AC3863">
        <v>1.0319237963179193E-3</v>
      </c>
      <c r="AD3863">
        <v>-6.1294242790751125E-3</v>
      </c>
      <c r="AE3863">
        <v>-2.8336415890570202E-3</v>
      </c>
    </row>
    <row r="3864" spans="1:31" x14ac:dyDescent="0.2">
      <c r="A3864" t="s">
        <v>3892</v>
      </c>
      <c r="B3864">
        <v>1.2323320783701507E-2</v>
      </c>
      <c r="C3864">
        <v>-8.3315914454594325E-3</v>
      </c>
      <c r="D3864">
        <v>5.3244743136181868E-4</v>
      </c>
      <c r="E3864">
        <v>-3.4835796849941986E-3</v>
      </c>
      <c r="F3864">
        <v>1.1360739140555852E-3</v>
      </c>
      <c r="G3864">
        <v>-9.9720785103052066E-3</v>
      </c>
      <c r="H3864">
        <v>-2.2671136490040153E-3</v>
      </c>
      <c r="I3864">
        <v>-2.3366009670714705E-3</v>
      </c>
      <c r="J3864">
        <v>1.2054964417490995E-3</v>
      </c>
      <c r="K3864">
        <v>-1.5915357479272128E-3</v>
      </c>
      <c r="L3864">
        <v>-2.1397016361840637E-3</v>
      </c>
      <c r="M3864">
        <v>-4.5457780041857648E-4</v>
      </c>
      <c r="N3864">
        <v>2.3476011866504372E-3</v>
      </c>
      <c r="O3864">
        <v>6.0451314783351445E-3</v>
      </c>
      <c r="P3864">
        <v>5.7491648602709718E-3</v>
      </c>
      <c r="Q3864">
        <v>6.4602804232100552E-4</v>
      </c>
      <c r="R3864">
        <v>4.099582527105107E-3</v>
      </c>
      <c r="S3864">
        <v>-9.1384201119758101E-3</v>
      </c>
      <c r="T3864">
        <v>-7.8494075333453966E-3</v>
      </c>
      <c r="U3864">
        <v>-2.2156258441424779E-3</v>
      </c>
      <c r="V3864">
        <v>1.7275780975972801E-3</v>
      </c>
      <c r="W3864">
        <v>-5.9050744708481397E-3</v>
      </c>
      <c r="X3864">
        <v>-3.3837399952749898E-3</v>
      </c>
      <c r="Y3864">
        <v>1.9197353912221514E-3</v>
      </c>
      <c r="Z3864">
        <v>4.7657523865538209E-3</v>
      </c>
      <c r="AA3864">
        <v>9.0629269238757266E-3</v>
      </c>
      <c r="AB3864">
        <v>-1.6200602571626557E-3</v>
      </c>
      <c r="AC3864">
        <v>3.7043768846213776E-3</v>
      </c>
      <c r="AD3864">
        <v>3.8506219415838593E-3</v>
      </c>
      <c r="AE3864">
        <v>-3.2333302769448563E-3</v>
      </c>
    </row>
    <row r="3865" spans="1:31" x14ac:dyDescent="0.2">
      <c r="A3865" t="s">
        <v>3893</v>
      </c>
      <c r="B3865">
        <v>-1.7503857578509304E-2</v>
      </c>
      <c r="C3865">
        <v>4.838195973518881E-3</v>
      </c>
      <c r="D3865">
        <v>4.2605405846857835E-3</v>
      </c>
      <c r="E3865">
        <v>2.5257731332189609E-3</v>
      </c>
      <c r="F3865">
        <v>1.1550854798020522E-3</v>
      </c>
      <c r="G3865">
        <v>-3.1802572273747433E-3</v>
      </c>
      <c r="H3865">
        <v>-4.1091518698419856E-4</v>
      </c>
      <c r="I3865">
        <v>-1.360066826474397E-3</v>
      </c>
      <c r="J3865">
        <v>-2.1177479841795487E-3</v>
      </c>
      <c r="K3865">
        <v>-5.3622876196039691E-3</v>
      </c>
      <c r="L3865">
        <v>6.839503834801682E-3</v>
      </c>
      <c r="M3865">
        <v>5.4274474312993332E-3</v>
      </c>
      <c r="N3865">
        <v>1.6931838832151809E-3</v>
      </c>
      <c r="O3865">
        <v>9.8308738189977155E-3</v>
      </c>
      <c r="P3865">
        <v>2.2798682469454316E-3</v>
      </c>
      <c r="Q3865">
        <v>7.5629740171837519E-3</v>
      </c>
      <c r="R3865">
        <v>-7.1361835189093096E-3</v>
      </c>
      <c r="S3865">
        <v>5.066447091585817E-3</v>
      </c>
      <c r="T3865">
        <v>5.322878582788476E-3</v>
      </c>
      <c r="U3865">
        <v>-3.3314244347166493E-3</v>
      </c>
      <c r="V3865">
        <v>4.7266026429855024E-3</v>
      </c>
      <c r="W3865">
        <v>1.0023781059026878E-3</v>
      </c>
      <c r="X3865">
        <v>-1.9106100777057202E-3</v>
      </c>
      <c r="Y3865">
        <v>-2.24145617507047E-3</v>
      </c>
      <c r="Z3865">
        <v>1.7913298471757936E-2</v>
      </c>
      <c r="AA3865">
        <v>2.2800781851380707E-3</v>
      </c>
      <c r="AB3865">
        <v>1.2639339701730038E-2</v>
      </c>
      <c r="AC3865">
        <v>-3.5269852253807569E-3</v>
      </c>
      <c r="AD3865">
        <v>1.1216040612194052E-2</v>
      </c>
      <c r="AE3865">
        <v>-8.3073567818376087E-3</v>
      </c>
    </row>
    <row r="3866" spans="1:31" x14ac:dyDescent="0.2">
      <c r="A3866" t="s">
        <v>3894</v>
      </c>
      <c r="B3866">
        <v>-9.2605840543255446E-3</v>
      </c>
      <c r="C3866">
        <v>-2.6570237923219065E-3</v>
      </c>
      <c r="D3866">
        <v>-4.2900418729039051E-3</v>
      </c>
      <c r="E3866">
        <v>-2.4555970519166536E-3</v>
      </c>
      <c r="F3866">
        <v>-2.0845031923793569E-3</v>
      </c>
      <c r="G3866">
        <v>-2.8016579794435861E-3</v>
      </c>
      <c r="H3866">
        <v>7.7291805275408651E-4</v>
      </c>
      <c r="I3866">
        <v>-2.218673154334613E-4</v>
      </c>
      <c r="J3866">
        <v>-2.9164136635502443E-3</v>
      </c>
      <c r="K3866">
        <v>7.8980153777809562E-4</v>
      </c>
      <c r="L3866">
        <v>2.5111283981206229E-2</v>
      </c>
      <c r="M3866">
        <v>1.749585600640602E-3</v>
      </c>
      <c r="N3866">
        <v>-6.4198142619562482E-4</v>
      </c>
      <c r="O3866">
        <v>4.3351388001409384E-3</v>
      </c>
      <c r="P3866">
        <v>1.4507257549150948E-3</v>
      </c>
      <c r="Q3866">
        <v>-6.6658765324646343E-3</v>
      </c>
      <c r="R3866">
        <v>3.4722063600075058E-3</v>
      </c>
      <c r="S3866">
        <v>9.5894418764127399E-3</v>
      </c>
      <c r="T3866">
        <v>-1.2510075452947418E-3</v>
      </c>
      <c r="U3866">
        <v>-7.2092776480377695E-4</v>
      </c>
      <c r="V3866">
        <v>4.5913641786533577E-4</v>
      </c>
      <c r="W3866">
        <v>3.2997829083427619E-3</v>
      </c>
      <c r="X3866">
        <v>-3.3183422008471134E-3</v>
      </c>
      <c r="Y3866">
        <v>-2.0274257999271547E-3</v>
      </c>
      <c r="Z3866">
        <v>1.3894464868912243E-2</v>
      </c>
      <c r="AA3866">
        <v>-1.4740537770279673E-3</v>
      </c>
      <c r="AB3866">
        <v>2.7590746084432769E-3</v>
      </c>
      <c r="AC3866">
        <v>-4.5647885716161461E-3</v>
      </c>
      <c r="AD3866">
        <v>1.3424420838367581E-2</v>
      </c>
      <c r="AE3866">
        <v>-9.5121328709309172E-3</v>
      </c>
    </row>
    <row r="3867" spans="1:31" x14ac:dyDescent="0.2">
      <c r="A3867" t="s">
        <v>3895</v>
      </c>
      <c r="B3867">
        <v>-5.4167102898372592E-3</v>
      </c>
      <c r="C3867">
        <v>-6.6730997664070681E-3</v>
      </c>
      <c r="D3867">
        <v>3.237085491259966E-4</v>
      </c>
      <c r="E3867">
        <v>-3.2462411617504264E-3</v>
      </c>
      <c r="F3867">
        <v>2.6989211280218596E-3</v>
      </c>
      <c r="G3867">
        <v>4.233303125123212E-3</v>
      </c>
      <c r="H3867">
        <v>1.964446741052978E-3</v>
      </c>
      <c r="I3867">
        <v>1.1765503031095831E-2</v>
      </c>
      <c r="J3867">
        <v>4.332171884712516E-3</v>
      </c>
      <c r="K3867">
        <v>-7.0728792262851831E-5</v>
      </c>
      <c r="L3867">
        <v>-1.5695510428283493E-3</v>
      </c>
      <c r="M3867">
        <v>4.9965143251289052E-3</v>
      </c>
      <c r="N3867">
        <v>1.5663785585557932E-3</v>
      </c>
      <c r="O3867">
        <v>2.7912646086441969E-4</v>
      </c>
      <c r="P3867">
        <v>1.379609876450487E-3</v>
      </c>
      <c r="Q3867">
        <v>-8.4572598999617941E-4</v>
      </c>
      <c r="R3867">
        <v>3.8620416919398996E-3</v>
      </c>
      <c r="S3867">
        <v>4.7327482298448447E-4</v>
      </c>
      <c r="T3867">
        <v>2.3473064336518076E-3</v>
      </c>
      <c r="U3867">
        <v>-6.0315811912160806E-3</v>
      </c>
      <c r="V3867">
        <v>-4.5257744214153798E-3</v>
      </c>
      <c r="W3867">
        <v>-2.4415322099022485E-3</v>
      </c>
      <c r="X3867">
        <v>1.9789977854385095E-3</v>
      </c>
      <c r="Y3867">
        <v>1.5850495082687355E-3</v>
      </c>
      <c r="Z3867">
        <v>1.801473892675341E-3</v>
      </c>
      <c r="AA3867">
        <v>1.7073324011414326E-3</v>
      </c>
      <c r="AB3867">
        <v>2.2604752887802892E-3</v>
      </c>
      <c r="AC3867">
        <v>8.4163819923089222E-4</v>
      </c>
      <c r="AD3867">
        <v>3.6014341992985353E-3</v>
      </c>
      <c r="AE3867">
        <v>9.9534182649221419E-3</v>
      </c>
    </row>
    <row r="3868" spans="1:31" x14ac:dyDescent="0.2">
      <c r="A3868" t="s">
        <v>3896</v>
      </c>
      <c r="B3868">
        <v>8.9651183187227264E-3</v>
      </c>
      <c r="C3868">
        <v>-3.0983654954519959E-3</v>
      </c>
      <c r="D3868">
        <v>-4.6965402496649883E-3</v>
      </c>
      <c r="E3868">
        <v>-2.0948260267354309E-3</v>
      </c>
      <c r="F3868">
        <v>2.6211000604202919E-2</v>
      </c>
      <c r="G3868">
        <v>5.7757344924564335E-4</v>
      </c>
      <c r="H3868">
        <v>2.0969226363538784E-4</v>
      </c>
      <c r="I3868">
        <v>8.0877052036170414E-4</v>
      </c>
      <c r="J3868">
        <v>-5.6559573911110562E-5</v>
      </c>
      <c r="K3868">
        <v>-2.8082214544712051E-3</v>
      </c>
      <c r="L3868">
        <v>3.6817569447420486E-4</v>
      </c>
      <c r="M3868">
        <v>-3.0193272670393085E-4</v>
      </c>
      <c r="N3868">
        <v>-2.6346947422774963E-3</v>
      </c>
      <c r="O3868">
        <v>3.3995678699845085E-3</v>
      </c>
      <c r="P3868">
        <v>3.2463570635259131E-4</v>
      </c>
      <c r="Q3868">
        <v>-3.6222761759069811E-3</v>
      </c>
      <c r="R3868">
        <v>5.2800872004496804E-3</v>
      </c>
      <c r="S3868">
        <v>-4.4451451810191001E-3</v>
      </c>
      <c r="T3868">
        <v>-8.1137124724625712E-3</v>
      </c>
      <c r="U3868">
        <v>1.2653290849118932E-2</v>
      </c>
      <c r="V3868">
        <v>-2.6225038956649935E-3</v>
      </c>
      <c r="W3868">
        <v>1.8786478684940881E-2</v>
      </c>
      <c r="X3868">
        <v>-3.0091602896656355E-3</v>
      </c>
      <c r="Y3868">
        <v>-3.5968921893082171E-3</v>
      </c>
      <c r="Z3868">
        <v>2.4627760434159937E-3</v>
      </c>
      <c r="AA3868">
        <v>9.2387095144666979E-3</v>
      </c>
      <c r="AB3868">
        <v>2.651983256640646E-2</v>
      </c>
      <c r="AC3868">
        <v>1.3575755160800542E-4</v>
      </c>
      <c r="AD3868">
        <v>9.9814958679694515E-3</v>
      </c>
      <c r="AE3868">
        <v>-2.7998329213440886E-3</v>
      </c>
    </row>
    <row r="3869" spans="1:31" x14ac:dyDescent="0.2">
      <c r="A3869" t="s">
        <v>3897</v>
      </c>
      <c r="B3869">
        <v>8.7612016382725946E-4</v>
      </c>
      <c r="C3869">
        <v>-2.3585312501936476E-3</v>
      </c>
      <c r="D3869">
        <v>1.1950956695808066E-3</v>
      </c>
      <c r="E3869">
        <v>3.2392220495781445E-3</v>
      </c>
      <c r="F3869">
        <v>4.144605274060147E-3</v>
      </c>
      <c r="G3869">
        <v>-5.0737916165853386E-3</v>
      </c>
      <c r="H3869">
        <v>-6.4496193760889137E-3</v>
      </c>
      <c r="I3869">
        <v>9.626150671387522E-3</v>
      </c>
      <c r="J3869">
        <v>4.4751655633709642E-3</v>
      </c>
      <c r="K3869">
        <v>2.6373898925638895E-3</v>
      </c>
      <c r="L3869">
        <v>1.8866414260955697E-3</v>
      </c>
      <c r="M3869">
        <v>4.1646700027695525E-3</v>
      </c>
      <c r="N3869">
        <v>1.0510140566068794E-2</v>
      </c>
      <c r="O3869">
        <v>-2.1101766311885555E-3</v>
      </c>
      <c r="P3869">
        <v>3.3301677363602926E-4</v>
      </c>
      <c r="Q3869">
        <v>-2.3989024860906799E-3</v>
      </c>
      <c r="R3869">
        <v>-5.6042027380301604E-3</v>
      </c>
      <c r="S3869">
        <v>-3.241558940171209E-3</v>
      </c>
      <c r="T3869">
        <v>-5.1346317124932725E-3</v>
      </c>
      <c r="U3869">
        <v>6.3441976749291674E-3</v>
      </c>
      <c r="V3869">
        <v>-6.6468402208808034E-3</v>
      </c>
      <c r="W3869">
        <v>-4.9900084626582986E-3</v>
      </c>
      <c r="X3869">
        <v>1.1067320955587829E-3</v>
      </c>
      <c r="Y3869">
        <v>4.2478895782279268E-3</v>
      </c>
      <c r="Z3869">
        <v>9.4174639198060395E-3</v>
      </c>
      <c r="AA3869">
        <v>3.6254726083672294E-4</v>
      </c>
      <c r="AB3869">
        <v>9.0414527307239117E-4</v>
      </c>
      <c r="AC3869">
        <v>4.4126455257335819E-4</v>
      </c>
      <c r="AD3869">
        <v>1.5591477552563442E-2</v>
      </c>
      <c r="AE3869">
        <v>-4.4487669676376964E-3</v>
      </c>
    </row>
    <row r="3870" spans="1:31" x14ac:dyDescent="0.2">
      <c r="A3870" t="s">
        <v>3898</v>
      </c>
      <c r="B3870">
        <v>-5.2708152774595535E-3</v>
      </c>
      <c r="C3870">
        <v>-1.4564694805763162E-2</v>
      </c>
      <c r="D3870">
        <v>1.5715669799146494E-3</v>
      </c>
      <c r="E3870">
        <v>-1.0869285292133854E-3</v>
      </c>
      <c r="F3870">
        <v>2.1068365254423753E-3</v>
      </c>
      <c r="G3870">
        <v>2.2356515074138565E-3</v>
      </c>
      <c r="H3870">
        <v>2.9486259117060981E-3</v>
      </c>
      <c r="I3870">
        <v>1.490706165161235E-3</v>
      </c>
      <c r="J3870">
        <v>6.4450480445755868E-4</v>
      </c>
      <c r="K3870">
        <v>-2.752311801918149E-3</v>
      </c>
      <c r="L3870">
        <v>1.0774732274598405E-3</v>
      </c>
      <c r="M3870">
        <v>1.0748942495490208E-3</v>
      </c>
      <c r="N3870">
        <v>3.5701545331542654E-3</v>
      </c>
      <c r="O3870">
        <v>6.8567559817764778E-3</v>
      </c>
      <c r="P3870">
        <v>-3.3974489914629694E-3</v>
      </c>
      <c r="Q3870">
        <v>-2.9093584264633676E-3</v>
      </c>
      <c r="R3870">
        <v>-2.8471778412610129E-3</v>
      </c>
      <c r="S3870">
        <v>-6.5530407101827602E-3</v>
      </c>
      <c r="T3870">
        <v>2.5182938821085542E-3</v>
      </c>
      <c r="U3870">
        <v>-4.6333639609295553E-3</v>
      </c>
      <c r="V3870">
        <v>-3.6796993713525219E-3</v>
      </c>
      <c r="W3870">
        <v>-3.4745595423351771E-3</v>
      </c>
      <c r="X3870">
        <v>9.3353586968417147E-3</v>
      </c>
      <c r="Y3870">
        <v>-2.2113057683328186E-3</v>
      </c>
      <c r="Z3870">
        <v>-1.4760592380540463E-5</v>
      </c>
      <c r="AA3870">
        <v>2.6869150647835108E-3</v>
      </c>
      <c r="AB3870">
        <v>7.153890806344934E-3</v>
      </c>
      <c r="AC3870">
        <v>-6.6461177851321229E-4</v>
      </c>
      <c r="AD3870">
        <v>-1.4387967305001571E-2</v>
      </c>
      <c r="AE3870">
        <v>-5.9153771359815382E-4</v>
      </c>
    </row>
    <row r="3871" spans="1:31" x14ac:dyDescent="0.2">
      <c r="A3871" t="s">
        <v>3899</v>
      </c>
      <c r="B3871">
        <v>1.4142721357105104E-3</v>
      </c>
      <c r="C3871">
        <v>-3.9863472435932586E-4</v>
      </c>
      <c r="D3871">
        <v>-1.428118021135951E-3</v>
      </c>
      <c r="E3871">
        <v>2.472229095004305E-3</v>
      </c>
      <c r="F3871">
        <v>1.7534918766645752E-3</v>
      </c>
      <c r="G3871">
        <v>5.4666026236781541E-5</v>
      </c>
      <c r="H3871">
        <v>-4.651914978456323E-3</v>
      </c>
      <c r="I3871">
        <v>1.2003455909210684E-2</v>
      </c>
      <c r="J3871">
        <v>3.6857779474670838E-3</v>
      </c>
      <c r="K3871">
        <v>8.6507438352753619E-4</v>
      </c>
      <c r="L3871">
        <v>3.054212065155285E-3</v>
      </c>
      <c r="M3871">
        <v>1.9627345196040441E-3</v>
      </c>
      <c r="N3871">
        <v>8.3132998582723854E-4</v>
      </c>
      <c r="O3871">
        <v>-2.7504745505653183E-3</v>
      </c>
      <c r="P3871">
        <v>3.6293492520971145E-3</v>
      </c>
      <c r="Q3871">
        <v>-1.1558668106468701E-3</v>
      </c>
      <c r="R3871">
        <v>-4.9879009505821937E-3</v>
      </c>
      <c r="S3871">
        <v>-5.6402545202022458E-3</v>
      </c>
      <c r="T3871">
        <v>-3.2862274807213118E-3</v>
      </c>
      <c r="U3871">
        <v>1.1064501634821867E-3</v>
      </c>
      <c r="V3871">
        <v>-2.802184447711738E-3</v>
      </c>
      <c r="W3871">
        <v>-7.2051040600583736E-3</v>
      </c>
      <c r="X3871">
        <v>1.9191214407145202E-3</v>
      </c>
      <c r="Y3871">
        <v>3.492421928245797E-3</v>
      </c>
      <c r="Z3871">
        <v>2.7281342695242503E-4</v>
      </c>
      <c r="AA3871">
        <v>6.0044963769399131E-3</v>
      </c>
      <c r="AB3871">
        <v>-6.973346094557087E-3</v>
      </c>
      <c r="AC3871">
        <v>5.7042643570886526E-3</v>
      </c>
      <c r="AD3871">
        <v>-7.1088581256180118E-5</v>
      </c>
      <c r="AE3871">
        <v>-1.2313646816961874E-2</v>
      </c>
    </row>
    <row r="3872" spans="1:31" x14ac:dyDescent="0.2">
      <c r="A3872" t="s">
        <v>3900</v>
      </c>
      <c r="B3872">
        <v>6.7127358939206956E-4</v>
      </c>
      <c r="C3872">
        <v>2.3436446946604496E-3</v>
      </c>
      <c r="D3872">
        <v>1.2090668337047439E-3</v>
      </c>
      <c r="E3872">
        <v>5.9560300901199247E-3</v>
      </c>
      <c r="F3872">
        <v>-4.8013552626839347E-4</v>
      </c>
      <c r="G3872">
        <v>-1.7005050927182879E-3</v>
      </c>
      <c r="H3872">
        <v>-1.4422503904595067E-3</v>
      </c>
      <c r="I3872">
        <v>-2.4151866061647405E-3</v>
      </c>
      <c r="J3872">
        <v>-2.4300931524109878E-3</v>
      </c>
      <c r="K3872">
        <v>2.5677890226403683E-3</v>
      </c>
      <c r="L3872">
        <v>2.4001712940896727E-3</v>
      </c>
      <c r="M3872">
        <v>-3.3519364229955277E-3</v>
      </c>
      <c r="N3872">
        <v>1.5636310019133514E-3</v>
      </c>
      <c r="O3872">
        <v>-2.2103165004916749E-3</v>
      </c>
      <c r="P3872">
        <v>-1.0054575197852077E-3</v>
      </c>
      <c r="Q3872">
        <v>-4.8292396831027247E-4</v>
      </c>
      <c r="R3872">
        <v>-3.3301055756209917E-3</v>
      </c>
      <c r="S3872">
        <v>-1.983375040602019E-3</v>
      </c>
      <c r="T3872">
        <v>-2.5871724929249252E-4</v>
      </c>
      <c r="U3872">
        <v>4.3051024267416974E-3</v>
      </c>
      <c r="V3872">
        <v>3.6491141315791562E-3</v>
      </c>
      <c r="W3872">
        <v>1.1416562543184255E-3</v>
      </c>
      <c r="X3872">
        <v>4.4283352790792105E-3</v>
      </c>
      <c r="Y3872">
        <v>-1.0941256250969857E-3</v>
      </c>
      <c r="Z3872">
        <v>1.2028743480337564E-3</v>
      </c>
      <c r="AA3872">
        <v>-6.9664686643863515E-3</v>
      </c>
      <c r="AB3872">
        <v>4.1336727810302723E-3</v>
      </c>
      <c r="AC3872">
        <v>9.3794133384152677E-3</v>
      </c>
      <c r="AD3872">
        <v>1.6313936982486798E-2</v>
      </c>
      <c r="AE3872">
        <v>-2.1487767301543105E-3</v>
      </c>
    </row>
    <row r="3873" spans="1:31" x14ac:dyDescent="0.2">
      <c r="A3873" t="s">
        <v>3901</v>
      </c>
      <c r="B3873">
        <v>-3.0751534958323536E-3</v>
      </c>
      <c r="C3873">
        <v>-2.502796527095448E-2</v>
      </c>
      <c r="D3873">
        <v>4.098668427103093E-4</v>
      </c>
      <c r="E3873">
        <v>1.9358953501095388E-3</v>
      </c>
      <c r="F3873">
        <v>-1.4533237698441245E-3</v>
      </c>
      <c r="G3873">
        <v>1.1606834133968012E-2</v>
      </c>
      <c r="H3873">
        <v>6.0083507988925406E-3</v>
      </c>
      <c r="I3873">
        <v>-5.0904528225522681E-3</v>
      </c>
      <c r="J3873">
        <v>-6.3573398835025255E-3</v>
      </c>
      <c r="K3873">
        <v>3.6260604496379616E-4</v>
      </c>
      <c r="L3873">
        <v>-3.935192630661279E-3</v>
      </c>
      <c r="M3873">
        <v>2.0505271541991711E-3</v>
      </c>
      <c r="N3873">
        <v>-2.9630440262488102E-3</v>
      </c>
      <c r="O3873">
        <v>-8.3325105419959091E-4</v>
      </c>
      <c r="P3873">
        <v>-1.8826821629345616E-3</v>
      </c>
      <c r="Q3873">
        <v>8.7168876555335608E-4</v>
      </c>
      <c r="R3873">
        <v>4.5851636442045319E-4</v>
      </c>
      <c r="S3873">
        <v>3.2116130517860645E-3</v>
      </c>
      <c r="T3873">
        <v>-9.8542933846109586E-4</v>
      </c>
      <c r="U3873">
        <v>6.3422099156240702E-3</v>
      </c>
      <c r="V3873">
        <v>1.8651301675989976E-3</v>
      </c>
      <c r="W3873">
        <v>-5.4374002911693579E-3</v>
      </c>
      <c r="X3873">
        <v>-3.617479117234076E-3</v>
      </c>
      <c r="Y3873">
        <v>-8.9116739319912967E-5</v>
      </c>
      <c r="Z3873">
        <v>1.2700299085122152E-2</v>
      </c>
      <c r="AA3873">
        <v>3.8342044544156617E-3</v>
      </c>
      <c r="AB3873">
        <v>1.3942886064760983E-3</v>
      </c>
      <c r="AC3873">
        <v>2.0737977931699972E-3</v>
      </c>
      <c r="AD3873">
        <v>-6.7531164676608727E-3</v>
      </c>
      <c r="AE3873">
        <v>1.3692023094363343E-3</v>
      </c>
    </row>
    <row r="3874" spans="1:31" x14ac:dyDescent="0.2">
      <c r="A3874" t="s">
        <v>3902</v>
      </c>
      <c r="B3874">
        <v>-1.4789157942258628E-2</v>
      </c>
      <c r="C3874">
        <v>-1.1785332258969541E-2</v>
      </c>
      <c r="D3874">
        <v>7.4220772060753267E-4</v>
      </c>
      <c r="E3874">
        <v>-1.0755928287584369E-3</v>
      </c>
      <c r="F3874">
        <v>2.4022883617687467E-3</v>
      </c>
      <c r="G3874">
        <v>1.5683694932198702E-2</v>
      </c>
      <c r="H3874">
        <v>2.9592181030481867E-3</v>
      </c>
      <c r="I3874">
        <v>9.7515822700757545E-4</v>
      </c>
      <c r="J3874">
        <v>5.9260598827187913E-3</v>
      </c>
      <c r="K3874">
        <v>-2.7173386620011923E-3</v>
      </c>
      <c r="L3874">
        <v>-1.0816176591387982E-3</v>
      </c>
      <c r="M3874">
        <v>1.5290125895457826E-3</v>
      </c>
      <c r="N3874">
        <v>-1.7478394753907254E-4</v>
      </c>
      <c r="O3874">
        <v>1.9226388516521416E-3</v>
      </c>
      <c r="P3874">
        <v>-2.3549615832815203E-3</v>
      </c>
      <c r="Q3874">
        <v>6.2997630674750801E-3</v>
      </c>
      <c r="R3874">
        <v>9.4197288388266976E-4</v>
      </c>
      <c r="S3874">
        <v>-5.7972924987399338E-3</v>
      </c>
      <c r="T3874">
        <v>1.8276828917174887E-3</v>
      </c>
      <c r="U3874">
        <v>8.9549146400525505E-3</v>
      </c>
      <c r="V3874">
        <v>-1.2831971192839614E-3</v>
      </c>
      <c r="W3874">
        <v>1.7096893997062964E-3</v>
      </c>
      <c r="X3874">
        <v>-8.2885369602520697E-3</v>
      </c>
      <c r="Y3874">
        <v>4.3496258732671932E-4</v>
      </c>
      <c r="Z3874">
        <v>4.7103090604083877E-3</v>
      </c>
      <c r="AA3874">
        <v>-1.7681581460312877E-3</v>
      </c>
      <c r="AB3874">
        <v>5.027949441833799E-4</v>
      </c>
      <c r="AC3874">
        <v>5.9915851400508405E-3</v>
      </c>
      <c r="AD3874">
        <v>-3.2821669094261399E-3</v>
      </c>
      <c r="AE3874">
        <v>-9.8665406047529648E-3</v>
      </c>
    </row>
    <row r="3875" spans="1:31" x14ac:dyDescent="0.2">
      <c r="A3875" t="s">
        <v>3903</v>
      </c>
      <c r="B3875">
        <v>-3.1143547857137954E-3</v>
      </c>
      <c r="C3875">
        <v>-1.4423781611524473E-3</v>
      </c>
      <c r="D3875">
        <v>-7.0468652167505275E-3</v>
      </c>
      <c r="E3875">
        <v>-6.0343752150002214E-3</v>
      </c>
      <c r="F3875">
        <v>3.3321527310220103E-2</v>
      </c>
      <c r="G3875">
        <v>9.1991250610447229E-4</v>
      </c>
      <c r="H3875">
        <v>1.830555228649269E-3</v>
      </c>
      <c r="I3875">
        <v>-5.9802148979746983E-3</v>
      </c>
      <c r="J3875">
        <v>-1.4256058613641531E-3</v>
      </c>
      <c r="K3875">
        <v>3.126186799320136E-2</v>
      </c>
      <c r="L3875">
        <v>-1.1918709963830284E-3</v>
      </c>
      <c r="M3875">
        <v>-2.8248973608706444E-3</v>
      </c>
      <c r="N3875">
        <v>-4.6591827713954063E-3</v>
      </c>
      <c r="O3875">
        <v>1.6003040643989238E-3</v>
      </c>
      <c r="P3875">
        <v>1.3946648827725266E-3</v>
      </c>
      <c r="Q3875">
        <v>2.6659796471258041E-3</v>
      </c>
      <c r="R3875">
        <v>-1.7146972727729072E-3</v>
      </c>
      <c r="S3875">
        <v>4.9380812655027972E-3</v>
      </c>
      <c r="T3875">
        <v>4.645375976198937E-3</v>
      </c>
      <c r="U3875">
        <v>6.8232876339173769E-3</v>
      </c>
      <c r="V3875">
        <v>-4.0857415607632808E-3</v>
      </c>
      <c r="W3875">
        <v>5.9126987145117771E-2</v>
      </c>
      <c r="X3875">
        <v>-1.6983524580764858E-3</v>
      </c>
      <c r="Y3875">
        <v>1.8837323571904168E-4</v>
      </c>
      <c r="Z3875">
        <v>2.7485897569122079E-3</v>
      </c>
      <c r="AA3875">
        <v>-1.1675534131821317E-3</v>
      </c>
      <c r="AB3875">
        <v>-9.5285866041524697E-3</v>
      </c>
      <c r="AC3875">
        <v>1.8485570773593663E-3</v>
      </c>
      <c r="AD3875">
        <v>-1.7554943731263088E-2</v>
      </c>
      <c r="AE3875">
        <v>-4.0605029709855835E-4</v>
      </c>
    </row>
    <row r="3876" spans="1:31" x14ac:dyDescent="0.2">
      <c r="A3876" t="s">
        <v>3904</v>
      </c>
      <c r="B3876">
        <v>-2.667272624157036E-3</v>
      </c>
      <c r="C3876">
        <v>4.7312216828126908E-3</v>
      </c>
      <c r="D3876">
        <v>-3.4333815881863764E-3</v>
      </c>
      <c r="E3876">
        <v>-4.7755631305324208E-3</v>
      </c>
      <c r="F3876">
        <v>-1.4022651112888141E-3</v>
      </c>
      <c r="G3876">
        <v>-4.8306500960713364E-3</v>
      </c>
      <c r="H3876">
        <v>-4.4363107571323314E-3</v>
      </c>
      <c r="I3876">
        <v>2.5460533897723455E-2</v>
      </c>
      <c r="J3876">
        <v>-2.7328690798290559E-3</v>
      </c>
      <c r="K3876">
        <v>1.3127886594630296E-3</v>
      </c>
      <c r="L3876">
        <v>8.3536036652940935E-3</v>
      </c>
      <c r="M3876">
        <v>-6.3257786582554011E-4</v>
      </c>
      <c r="N3876">
        <v>3.1093269681860204E-4</v>
      </c>
      <c r="O3876">
        <v>1.1521628347295914E-4</v>
      </c>
      <c r="P3876">
        <v>-3.4322983871613467E-3</v>
      </c>
      <c r="Q3876">
        <v>-2.1752493778068671E-3</v>
      </c>
      <c r="R3876">
        <v>1.6673208176549833E-3</v>
      </c>
      <c r="S3876">
        <v>-6.4465592419044367E-3</v>
      </c>
      <c r="T3876">
        <v>6.9064612960052108E-3</v>
      </c>
      <c r="U3876">
        <v>-1.1514428947120467E-2</v>
      </c>
      <c r="V3876">
        <v>-2.4423663292301627E-3</v>
      </c>
      <c r="W3876">
        <v>7.9853652653244529E-3</v>
      </c>
      <c r="X3876">
        <v>-2.5091537296473647E-3</v>
      </c>
      <c r="Y3876">
        <v>3.250032591934157E-3</v>
      </c>
      <c r="Z3876">
        <v>4.3329515405470003E-4</v>
      </c>
      <c r="AA3876">
        <v>4.3599275008507242E-3</v>
      </c>
      <c r="AB3876">
        <v>-5.548784105669312E-3</v>
      </c>
      <c r="AC3876">
        <v>-3.1476262458399935E-3</v>
      </c>
      <c r="AD3876">
        <v>-6.4049852389989632E-3</v>
      </c>
      <c r="AE3876">
        <v>-7.0866654344747173E-3</v>
      </c>
    </row>
    <row r="3877" spans="1:31" x14ac:dyDescent="0.2">
      <c r="A3877" t="s">
        <v>3905</v>
      </c>
      <c r="B3877">
        <v>-3.3714584669971518E-3</v>
      </c>
      <c r="C3877">
        <v>8.8139420654295445E-5</v>
      </c>
      <c r="D3877">
        <v>1.353629931145106E-3</v>
      </c>
      <c r="E3877">
        <v>-1.2444616162109443E-3</v>
      </c>
      <c r="F3877">
        <v>-1.0392236599084455E-3</v>
      </c>
      <c r="G3877">
        <v>-1.1658984715020092E-3</v>
      </c>
      <c r="H3877">
        <v>-4.3760735571016333E-3</v>
      </c>
      <c r="I3877">
        <v>2.6169886359768369E-3</v>
      </c>
      <c r="J3877">
        <v>-2.7684444017447071E-4</v>
      </c>
      <c r="K3877">
        <v>-2.4827818574385684E-3</v>
      </c>
      <c r="L3877">
        <v>2.3204494330045745E-3</v>
      </c>
      <c r="M3877">
        <v>8.3789241845221572E-4</v>
      </c>
      <c r="N3877">
        <v>-3.0034918872695483E-3</v>
      </c>
      <c r="O3877">
        <v>4.6913428731955066E-3</v>
      </c>
      <c r="P3877">
        <v>1.8738943356084278E-3</v>
      </c>
      <c r="Q3877">
        <v>-2.1751788474389782E-3</v>
      </c>
      <c r="R3877">
        <v>1.7512997302263837E-3</v>
      </c>
      <c r="S3877">
        <v>-1.0996937477707734E-3</v>
      </c>
      <c r="T3877">
        <v>4.7983643384454907E-3</v>
      </c>
      <c r="U3877">
        <v>-8.9162634120379912E-4</v>
      </c>
      <c r="V3877">
        <v>-1.2031777681019581E-3</v>
      </c>
      <c r="W3877">
        <v>8.7117853129508693E-4</v>
      </c>
      <c r="X3877">
        <v>-1.9869637913582697E-3</v>
      </c>
      <c r="Y3877">
        <v>7.4924941524143317E-3</v>
      </c>
      <c r="Z3877">
        <v>-1.2237847039529377E-3</v>
      </c>
      <c r="AA3877">
        <v>1.3576103450497206E-2</v>
      </c>
      <c r="AB3877">
        <v>3.5874769004224979E-3</v>
      </c>
      <c r="AC3877">
        <v>4.0222717783551859E-3</v>
      </c>
      <c r="AD3877">
        <v>-4.7997761326030262E-3</v>
      </c>
      <c r="AE3877">
        <v>7.6282070787274531E-3</v>
      </c>
    </row>
    <row r="3878" spans="1:31" x14ac:dyDescent="0.2">
      <c r="A3878" t="s">
        <v>3906</v>
      </c>
      <c r="B3878">
        <v>7.4440713278980529E-4</v>
      </c>
      <c r="C3878">
        <v>1.3806057705875732E-3</v>
      </c>
      <c r="D3878">
        <v>-3.7600132358874116E-3</v>
      </c>
      <c r="E3878">
        <v>-2.109363576693616E-3</v>
      </c>
      <c r="F3878">
        <v>5.117497385087902E-3</v>
      </c>
      <c r="G3878">
        <v>3.2922036558312908E-3</v>
      </c>
      <c r="H3878">
        <v>5.7051221781158875E-3</v>
      </c>
      <c r="I3878">
        <v>8.1340468441887942E-4</v>
      </c>
      <c r="J3878">
        <v>6.9041226644469763E-4</v>
      </c>
      <c r="K3878">
        <v>-2.8824241293377104E-3</v>
      </c>
      <c r="L3878">
        <v>3.2858152119739125E-3</v>
      </c>
      <c r="M3878">
        <v>-4.5731230058670943E-3</v>
      </c>
      <c r="N3878">
        <v>1.882617110975612E-3</v>
      </c>
      <c r="O3878">
        <v>1.0470659962788119E-3</v>
      </c>
      <c r="P3878">
        <v>-3.4556498074719338E-3</v>
      </c>
      <c r="Q3878">
        <v>4.7965779396877692E-3</v>
      </c>
      <c r="R3878">
        <v>7.4288129784583698E-3</v>
      </c>
      <c r="S3878">
        <v>8.8089036278368969E-3</v>
      </c>
      <c r="T3878">
        <v>-4.0206326931046419E-3</v>
      </c>
      <c r="U3878">
        <v>-2.9880809730574763E-3</v>
      </c>
      <c r="V3878">
        <v>-8.963680605744824E-3</v>
      </c>
      <c r="W3878">
        <v>1.0400151224842422E-3</v>
      </c>
      <c r="X3878">
        <v>-2.422706982271003E-3</v>
      </c>
      <c r="Y3878">
        <v>-3.7159787374939162E-3</v>
      </c>
      <c r="Z3878">
        <v>-3.6775461839370651E-3</v>
      </c>
      <c r="AA3878">
        <v>-7.573250314290951E-3</v>
      </c>
      <c r="AB3878">
        <v>-6.4567204228913001E-3</v>
      </c>
      <c r="AC3878">
        <v>3.1316882749135898E-3</v>
      </c>
      <c r="AD3878">
        <v>-7.8629023599772214E-3</v>
      </c>
      <c r="AE3878">
        <v>1.913869951836802E-3</v>
      </c>
    </row>
    <row r="3879" spans="1:31" x14ac:dyDescent="0.2">
      <c r="A3879" t="s">
        <v>3907</v>
      </c>
      <c r="B3879">
        <v>-2.5795329215418205E-3</v>
      </c>
      <c r="C3879">
        <v>-2.4959840043872763E-3</v>
      </c>
      <c r="D3879">
        <v>8.804873434372076E-3</v>
      </c>
      <c r="E3879">
        <v>-2.9145957547707232E-3</v>
      </c>
      <c r="F3879">
        <v>-4.4766434140500093E-3</v>
      </c>
      <c r="G3879">
        <v>2.8456050126743015E-3</v>
      </c>
      <c r="H3879">
        <v>-2.6033926635918789E-3</v>
      </c>
      <c r="I3879">
        <v>-4.492103266625358E-4</v>
      </c>
      <c r="J3879">
        <v>1.8675827176692849E-3</v>
      </c>
      <c r="K3879">
        <v>2.8803834778141414E-3</v>
      </c>
      <c r="L3879">
        <v>9.8455273398994508E-4</v>
      </c>
      <c r="M3879">
        <v>5.8196546460215302E-3</v>
      </c>
      <c r="N3879">
        <v>-8.3844448993962938E-4</v>
      </c>
      <c r="O3879">
        <v>6.1185846041029082E-3</v>
      </c>
      <c r="P3879">
        <v>3.2905103687088793E-4</v>
      </c>
      <c r="Q3879">
        <v>-2.7591393587977076E-3</v>
      </c>
      <c r="R3879">
        <v>-3.9740028210809835E-3</v>
      </c>
      <c r="S3879">
        <v>-3.3070211173459084E-3</v>
      </c>
      <c r="T3879">
        <v>-8.4432167581652642E-4</v>
      </c>
      <c r="U3879">
        <v>1.7240271312778843E-3</v>
      </c>
      <c r="V3879">
        <v>-1.6498978874340672E-3</v>
      </c>
      <c r="W3879">
        <v>5.0509880977762421E-3</v>
      </c>
      <c r="X3879">
        <v>-3.4167699287784495E-4</v>
      </c>
      <c r="Y3879">
        <v>2.4008628765536878E-3</v>
      </c>
      <c r="Z3879">
        <v>9.9031630503887622E-3</v>
      </c>
      <c r="AA3879">
        <v>-5.1078166202580438E-4</v>
      </c>
      <c r="AB3879">
        <v>5.1145418574787358E-3</v>
      </c>
      <c r="AC3879">
        <v>-7.6975222742334771E-3</v>
      </c>
      <c r="AD3879">
        <v>8.2286251857490878E-3</v>
      </c>
      <c r="AE3879">
        <v>7.6890738577635375E-3</v>
      </c>
    </row>
    <row r="3880" spans="1:31" x14ac:dyDescent="0.2">
      <c r="A3880" t="s">
        <v>3908</v>
      </c>
      <c r="B3880">
        <v>1.7256802903409055E-3</v>
      </c>
      <c r="C3880">
        <v>1.9217740276244518E-3</v>
      </c>
      <c r="D3880">
        <v>3.1799836658800902E-3</v>
      </c>
      <c r="E3880">
        <v>1.2637851983894343E-3</v>
      </c>
      <c r="F3880">
        <v>-2.285048357604355E-3</v>
      </c>
      <c r="G3880">
        <v>2.8176098301952976E-5</v>
      </c>
      <c r="H3880">
        <v>-1.2567587189934257E-3</v>
      </c>
      <c r="I3880">
        <v>3.8293329496176228E-3</v>
      </c>
      <c r="J3880">
        <v>4.1830823858531258E-3</v>
      </c>
      <c r="K3880">
        <v>-3.8381072961760467E-3</v>
      </c>
      <c r="L3880">
        <v>6.3890188869452419E-3</v>
      </c>
      <c r="M3880">
        <v>1.2712261949158522E-3</v>
      </c>
      <c r="N3880">
        <v>-4.9982062504976199E-3</v>
      </c>
      <c r="O3880">
        <v>1.0311078584742949E-5</v>
      </c>
      <c r="P3880">
        <v>9.1030984481766183E-5</v>
      </c>
      <c r="Q3880">
        <v>-4.0150359939000952E-3</v>
      </c>
      <c r="R3880">
        <v>1.7379985478018607E-3</v>
      </c>
      <c r="S3880">
        <v>-9.4950939644885459E-3</v>
      </c>
      <c r="T3880">
        <v>-1.4472808727491937E-3</v>
      </c>
      <c r="U3880">
        <v>-9.4464014050348287E-3</v>
      </c>
      <c r="V3880">
        <v>6.7450135434551017E-4</v>
      </c>
      <c r="W3880">
        <v>3.1216925474487466E-2</v>
      </c>
      <c r="X3880">
        <v>-8.0506344885905648E-3</v>
      </c>
      <c r="Y3880">
        <v>1.4071953017585816E-3</v>
      </c>
      <c r="Z3880">
        <v>-1.1276033137450536E-3</v>
      </c>
      <c r="AA3880">
        <v>5.1593037888718737E-3</v>
      </c>
      <c r="AB3880">
        <v>-2.9160675593083545E-3</v>
      </c>
      <c r="AC3880">
        <v>5.2361421485429323E-3</v>
      </c>
      <c r="AD3880">
        <v>4.2962005360845197E-3</v>
      </c>
      <c r="AE3880">
        <v>-1.2240367378604594E-2</v>
      </c>
    </row>
    <row r="3881" spans="1:31" x14ac:dyDescent="0.2">
      <c r="A3881" t="s">
        <v>3909</v>
      </c>
      <c r="B3881">
        <v>-8.0347144910947257E-3</v>
      </c>
      <c r="C3881">
        <v>3.6092765898757605E-3</v>
      </c>
      <c r="D3881">
        <v>2.6209777557770117E-3</v>
      </c>
      <c r="E3881">
        <v>4.0680001480860031E-3</v>
      </c>
      <c r="F3881">
        <v>2.9826431027367836E-3</v>
      </c>
      <c r="G3881">
        <v>8.3714727064107489E-3</v>
      </c>
      <c r="H3881">
        <v>2.3625326169983509E-3</v>
      </c>
      <c r="I3881">
        <v>2.4903711270845429E-3</v>
      </c>
      <c r="J3881">
        <v>-2.1366117383276727E-4</v>
      </c>
      <c r="K3881">
        <v>-6.1054628478908978E-4</v>
      </c>
      <c r="L3881">
        <v>1.2879377475429226E-2</v>
      </c>
      <c r="M3881">
        <v>-2.7318821999520824E-3</v>
      </c>
      <c r="N3881">
        <v>3.6897999099447108E-3</v>
      </c>
      <c r="O3881">
        <v>-2.2878651049885687E-3</v>
      </c>
      <c r="P3881">
        <v>-3.2088111820856658E-3</v>
      </c>
      <c r="Q3881">
        <v>2.4633865575717543E-5</v>
      </c>
      <c r="R3881">
        <v>3.24755270810255E-3</v>
      </c>
      <c r="S3881">
        <v>6.4267644231304575E-3</v>
      </c>
      <c r="T3881">
        <v>4.1556023412779117E-3</v>
      </c>
      <c r="U3881">
        <v>-4.177959987605194E-3</v>
      </c>
      <c r="V3881">
        <v>-2.4827856557537642E-3</v>
      </c>
      <c r="W3881">
        <v>4.5922956200547208E-3</v>
      </c>
      <c r="X3881">
        <v>3.1475099119329369E-3</v>
      </c>
      <c r="Y3881">
        <v>-3.1497705819785735E-3</v>
      </c>
      <c r="Z3881">
        <v>6.4725102804580621E-3</v>
      </c>
      <c r="AA3881">
        <v>3.9743425939728141E-3</v>
      </c>
      <c r="AB3881">
        <v>-5.8958146915242685E-3</v>
      </c>
      <c r="AC3881">
        <v>5.6123292489735094E-3</v>
      </c>
      <c r="AD3881">
        <v>-1.5840475252626648E-3</v>
      </c>
      <c r="AE3881">
        <v>-3.0744686300503018E-3</v>
      </c>
    </row>
    <row r="3882" spans="1:31" x14ac:dyDescent="0.2">
      <c r="A3882" t="s">
        <v>3910</v>
      </c>
      <c r="B3882">
        <v>-1.2888247511922248E-4</v>
      </c>
      <c r="C3882">
        <v>1.3567519843501212E-3</v>
      </c>
      <c r="D3882">
        <v>3.1837850975806738E-4</v>
      </c>
      <c r="E3882">
        <v>-1.432163940205152E-3</v>
      </c>
      <c r="F3882">
        <v>8.1076595569338251E-3</v>
      </c>
      <c r="G3882">
        <v>-4.8998697572295077E-3</v>
      </c>
      <c r="H3882">
        <v>-2.7465694704527577E-2</v>
      </c>
      <c r="I3882">
        <v>-8.0841732972225331E-3</v>
      </c>
      <c r="J3882">
        <v>2.2056970896597375E-3</v>
      </c>
      <c r="K3882">
        <v>-2.0217033029192025E-5</v>
      </c>
      <c r="L3882">
        <v>9.2712539646224964E-4</v>
      </c>
      <c r="M3882">
        <v>1.0147955428826657E-3</v>
      </c>
      <c r="N3882">
        <v>-8.3933585678058285E-3</v>
      </c>
      <c r="O3882">
        <v>-5.0120562502070027E-3</v>
      </c>
      <c r="P3882">
        <v>5.3677314607473272E-3</v>
      </c>
      <c r="Q3882">
        <v>4.3212193869733417E-3</v>
      </c>
      <c r="R3882">
        <v>7.0346466073352527E-3</v>
      </c>
      <c r="S3882">
        <v>7.1359721439491879E-5</v>
      </c>
      <c r="T3882">
        <v>-1.0662307374985113E-2</v>
      </c>
      <c r="U3882">
        <v>-3.3757110554228655E-3</v>
      </c>
      <c r="V3882">
        <v>-1.1657039168691753E-2</v>
      </c>
      <c r="W3882">
        <v>-1.352745576643054E-2</v>
      </c>
      <c r="X3882">
        <v>-5.2196788273575377E-3</v>
      </c>
      <c r="Y3882">
        <v>-2.5395933077717197E-3</v>
      </c>
      <c r="Z3882">
        <v>-6.9541560794597851E-4</v>
      </c>
      <c r="AA3882">
        <v>-8.0212297373403896E-3</v>
      </c>
      <c r="AB3882">
        <v>1.3897271837952245E-2</v>
      </c>
      <c r="AC3882">
        <v>7.9631121322935976E-3</v>
      </c>
      <c r="AD3882">
        <v>-7.0916730644255618E-3</v>
      </c>
      <c r="AE3882">
        <v>-2.0305221935877004E-3</v>
      </c>
    </row>
    <row r="3883" spans="1:31" x14ac:dyDescent="0.2">
      <c r="A3883" t="s">
        <v>3911</v>
      </c>
      <c r="B3883">
        <v>2.132499950953601E-3</v>
      </c>
      <c r="C3883">
        <v>-2.8130708874194951E-4</v>
      </c>
      <c r="D3883">
        <v>1.2763614453153127E-2</v>
      </c>
      <c r="E3883">
        <v>-2.9496405667917502E-3</v>
      </c>
      <c r="F3883">
        <v>1.119299092393806E-2</v>
      </c>
      <c r="G3883">
        <v>-5.177499392197805E-3</v>
      </c>
      <c r="H3883">
        <v>1.9235348964178236E-3</v>
      </c>
      <c r="I3883">
        <v>1.5209371169213244E-3</v>
      </c>
      <c r="J3883">
        <v>-1.0040709185007851E-3</v>
      </c>
      <c r="K3883">
        <v>4.3395022423997169E-3</v>
      </c>
      <c r="L3883">
        <v>-1.477777136688163E-3</v>
      </c>
      <c r="M3883">
        <v>1.0350539650135814E-3</v>
      </c>
      <c r="N3883">
        <v>-4.9865452051590219E-3</v>
      </c>
      <c r="O3883">
        <v>-1.0989080155063383E-4</v>
      </c>
      <c r="P3883">
        <v>-1.7730698819595399E-3</v>
      </c>
      <c r="Q3883">
        <v>1.9028154331094665E-3</v>
      </c>
      <c r="R3883">
        <v>-2.6152235224280126E-3</v>
      </c>
      <c r="S3883">
        <v>2.3889564293985105E-3</v>
      </c>
      <c r="T3883">
        <v>-1.894137579923775E-3</v>
      </c>
      <c r="U3883">
        <v>2.3887255876691867E-3</v>
      </c>
      <c r="V3883">
        <v>3.854197312816796E-4</v>
      </c>
      <c r="W3883">
        <v>8.5514987990029958E-4</v>
      </c>
      <c r="X3883">
        <v>-1.3752269690661275E-3</v>
      </c>
      <c r="Y3883">
        <v>1.9197423836350943E-3</v>
      </c>
      <c r="Z3883">
        <v>-3.988800848305825E-4</v>
      </c>
      <c r="AA3883">
        <v>-6.6796873698765397E-4</v>
      </c>
      <c r="AB3883">
        <v>1.7387213769590931E-2</v>
      </c>
      <c r="AC3883">
        <v>-4.8788169934250863E-3</v>
      </c>
      <c r="AD3883">
        <v>1.7763439391905451E-2</v>
      </c>
      <c r="AE3883">
        <v>-7.4742338322843225E-3</v>
      </c>
    </row>
    <row r="3884" spans="1:31" x14ac:dyDescent="0.2">
      <c r="A3884" t="s">
        <v>3912</v>
      </c>
      <c r="B3884">
        <v>-3.4086122381779466E-2</v>
      </c>
      <c r="C3884">
        <v>-8.0691829285647471E-3</v>
      </c>
      <c r="D3884">
        <v>4.1694773080705134E-2</v>
      </c>
      <c r="E3884">
        <v>-1.6187420333397924E-4</v>
      </c>
      <c r="F3884">
        <v>-2.8172151770893042E-3</v>
      </c>
      <c r="G3884">
        <v>1.9876423702950073E-3</v>
      </c>
      <c r="H3884">
        <v>-6.4756306166591044E-3</v>
      </c>
      <c r="I3884">
        <v>5.7346192634146181E-3</v>
      </c>
      <c r="J3884">
        <v>1.3971964522613229E-2</v>
      </c>
      <c r="K3884">
        <v>-3.340140502053229E-3</v>
      </c>
      <c r="L3884">
        <v>-9.6798912988036237E-3</v>
      </c>
      <c r="M3884">
        <v>-1.2695970279756781E-3</v>
      </c>
      <c r="N3884">
        <v>-8.355734678598928E-4</v>
      </c>
      <c r="O3884">
        <v>4.5138784590476809E-4</v>
      </c>
      <c r="P3884">
        <v>5.0451986310950615E-3</v>
      </c>
      <c r="Q3884">
        <v>3.9989443879186685E-3</v>
      </c>
      <c r="R3884">
        <v>-2.7754045129662463E-3</v>
      </c>
      <c r="S3884">
        <v>5.6293195424812472E-3</v>
      </c>
      <c r="T3884">
        <v>4.1475043558377792E-3</v>
      </c>
      <c r="U3884">
        <v>3.1713118259502626E-2</v>
      </c>
      <c r="V3884">
        <v>7.3258756183428144E-3</v>
      </c>
      <c r="W3884">
        <v>-7.3011792370588019E-3</v>
      </c>
      <c r="X3884">
        <v>9.9620740649899835E-3</v>
      </c>
      <c r="Y3884">
        <v>-4.9448260802562698E-3</v>
      </c>
      <c r="Z3884">
        <v>6.0349078291514974E-4</v>
      </c>
      <c r="AA3884">
        <v>2.919748669945562E-2</v>
      </c>
      <c r="AB3884">
        <v>6.9538057348109738E-3</v>
      </c>
      <c r="AC3884">
        <v>1.3941483946158828E-2</v>
      </c>
      <c r="AD3884">
        <v>-2.3001716357953419E-2</v>
      </c>
      <c r="AE3884">
        <v>3.6841123505715848E-2</v>
      </c>
    </row>
    <row r="3885" spans="1:31" x14ac:dyDescent="0.2">
      <c r="A3885" t="s">
        <v>3913</v>
      </c>
      <c r="B3885">
        <v>-4.3559519773177938E-3</v>
      </c>
      <c r="C3885">
        <v>6.5001411863107618E-4</v>
      </c>
      <c r="D3885">
        <v>-1.7482433221269657E-3</v>
      </c>
      <c r="E3885">
        <v>-2.0591810530327169E-3</v>
      </c>
      <c r="F3885">
        <v>1.0786052553186686E-3</v>
      </c>
      <c r="G3885">
        <v>2.6917590594781136E-3</v>
      </c>
      <c r="H3885">
        <v>-1.5461365702423313E-3</v>
      </c>
      <c r="I3885">
        <v>4.6942276951884515E-3</v>
      </c>
      <c r="J3885">
        <v>1.0116235376067132E-3</v>
      </c>
      <c r="K3885">
        <v>3.7897785239961846E-4</v>
      </c>
      <c r="L3885">
        <v>-9.5056507417544292E-4</v>
      </c>
      <c r="M3885">
        <v>3.3902407851054018E-3</v>
      </c>
      <c r="N3885">
        <v>3.8658445824049951E-3</v>
      </c>
      <c r="O3885">
        <v>-1.0011904534460736E-3</v>
      </c>
      <c r="P3885">
        <v>-2.2755811156406573E-3</v>
      </c>
      <c r="Q3885">
        <v>2.26548945355024E-4</v>
      </c>
      <c r="R3885">
        <v>9.1616785239816197E-3</v>
      </c>
      <c r="S3885">
        <v>-1.0285230404520944E-2</v>
      </c>
      <c r="T3885">
        <v>-3.1117608784068024E-4</v>
      </c>
      <c r="U3885">
        <v>4.0696913593274561E-3</v>
      </c>
      <c r="V3885">
        <v>1.1534348660162915E-3</v>
      </c>
      <c r="W3885">
        <v>2.0399044452716359E-4</v>
      </c>
      <c r="X3885">
        <v>-6.4271107648682197E-3</v>
      </c>
      <c r="Y3885">
        <v>1.7043799337299933E-3</v>
      </c>
      <c r="Z3885">
        <v>-3.0444871160629832E-3</v>
      </c>
      <c r="AA3885">
        <v>4.0077627053312663E-3</v>
      </c>
      <c r="AB3885">
        <v>-3.0075728539443992E-3</v>
      </c>
      <c r="AC3885">
        <v>-5.5049464422273781E-3</v>
      </c>
      <c r="AD3885">
        <v>8.0089268619455454E-5</v>
      </c>
      <c r="AE3885">
        <v>2.6875302505579746E-3</v>
      </c>
    </row>
    <row r="3886" spans="1:31" x14ac:dyDescent="0.2">
      <c r="A3886" t="s">
        <v>3914</v>
      </c>
      <c r="B3886">
        <v>-9.6685315419344567E-3</v>
      </c>
      <c r="C3886">
        <v>-1.4472857085182587E-2</v>
      </c>
      <c r="D3886">
        <v>1.3304285305938441E-3</v>
      </c>
      <c r="E3886">
        <v>3.3652672586085312E-3</v>
      </c>
      <c r="F3886">
        <v>3.7011241389493044E-3</v>
      </c>
      <c r="G3886">
        <v>-1.0522074013934197E-3</v>
      </c>
      <c r="H3886">
        <v>-3.6550196220356945E-3</v>
      </c>
      <c r="I3886">
        <v>5.8390504321033073E-3</v>
      </c>
      <c r="J3886">
        <v>8.1702377713447813E-4</v>
      </c>
      <c r="K3886">
        <v>7.7609806918250285E-4</v>
      </c>
      <c r="L3886">
        <v>-5.0508410832811436E-3</v>
      </c>
      <c r="M3886">
        <v>-2.6590297338787484E-3</v>
      </c>
      <c r="N3886">
        <v>-1.2224182903173527E-3</v>
      </c>
      <c r="O3886">
        <v>-4.4952287473891041E-3</v>
      </c>
      <c r="P3886">
        <v>-6.1302109951814269E-4</v>
      </c>
      <c r="Q3886">
        <v>-2.0689582382088954E-3</v>
      </c>
      <c r="R3886">
        <v>1.9046523034924169E-3</v>
      </c>
      <c r="S3886">
        <v>-9.3530660426843042E-3</v>
      </c>
      <c r="T3886">
        <v>5.5556209861371941E-4</v>
      </c>
      <c r="U3886">
        <v>-9.0782846922076907E-4</v>
      </c>
      <c r="V3886">
        <v>-1.0677560925963317E-2</v>
      </c>
      <c r="W3886">
        <v>-6.5678260006187478E-3</v>
      </c>
      <c r="X3886">
        <v>8.2611806168064461E-3</v>
      </c>
      <c r="Y3886">
        <v>-2.7536417620195926E-3</v>
      </c>
      <c r="Z3886">
        <v>1.3695749345366312E-2</v>
      </c>
      <c r="AA3886">
        <v>-5.801197121851385E-3</v>
      </c>
      <c r="AB3886">
        <v>5.8378667429791727E-3</v>
      </c>
      <c r="AC3886">
        <v>2.7578533433453042E-3</v>
      </c>
      <c r="AD3886">
        <v>-1.5767472957623006E-2</v>
      </c>
      <c r="AE3886">
        <v>-1.2377060445180726E-2</v>
      </c>
    </row>
    <row r="3887" spans="1:31" x14ac:dyDescent="0.2">
      <c r="A3887" t="s">
        <v>3915</v>
      </c>
      <c r="B3887">
        <v>-2.5053081528976524E-3</v>
      </c>
      <c r="C3887">
        <v>-6.4469985848408567E-4</v>
      </c>
      <c r="D3887">
        <v>1.6558259890419333E-4</v>
      </c>
      <c r="E3887">
        <v>1.3974583713094633E-3</v>
      </c>
      <c r="F3887">
        <v>3.5029403213530596E-3</v>
      </c>
      <c r="G3887">
        <v>-2.372196488421898E-3</v>
      </c>
      <c r="H3887">
        <v>-3.1320411319579497E-3</v>
      </c>
      <c r="I3887">
        <v>1.7170972981315326E-3</v>
      </c>
      <c r="J3887">
        <v>-3.2429375511226935E-3</v>
      </c>
      <c r="K3887">
        <v>-5.0754621032165119E-3</v>
      </c>
      <c r="L3887">
        <v>2.2752750774340004E-3</v>
      </c>
      <c r="M3887">
        <v>3.7366475228401433E-4</v>
      </c>
      <c r="N3887">
        <v>2.3465565877915711E-3</v>
      </c>
      <c r="O3887">
        <v>-3.807167112236404E-3</v>
      </c>
      <c r="P3887">
        <v>-1.2113704602250364E-4</v>
      </c>
      <c r="Q3887">
        <v>3.0267595458844674E-3</v>
      </c>
      <c r="R3887">
        <v>2.0550859178286194E-3</v>
      </c>
      <c r="S3887">
        <v>-9.360755678785403E-3</v>
      </c>
      <c r="T3887">
        <v>-7.189586325454364E-4</v>
      </c>
      <c r="U3887">
        <v>-9.294699448686692E-3</v>
      </c>
      <c r="V3887">
        <v>-1.5812718533191976E-3</v>
      </c>
      <c r="W3887">
        <v>-4.2364400174091585E-3</v>
      </c>
      <c r="X3887">
        <v>5.0442944140632441E-3</v>
      </c>
      <c r="Y3887">
        <v>4.7156739871619219E-5</v>
      </c>
      <c r="Z3887">
        <v>2.7329651387065571E-3</v>
      </c>
      <c r="AA3887">
        <v>1.2051398382682372E-2</v>
      </c>
      <c r="AB3887">
        <v>-2.1065398936219904E-3</v>
      </c>
      <c r="AC3887">
        <v>8.588333682035541E-3</v>
      </c>
      <c r="AD3887">
        <v>-1.8838919471873797E-3</v>
      </c>
      <c r="AE3887">
        <v>-6.6933964692600344E-3</v>
      </c>
    </row>
    <row r="3888" spans="1:31" x14ac:dyDescent="0.2">
      <c r="A3888" t="s">
        <v>3916</v>
      </c>
      <c r="B3888">
        <v>-1.026161334371789E-2</v>
      </c>
      <c r="C3888">
        <v>-5.2671854934658088E-3</v>
      </c>
      <c r="D3888">
        <v>-1.4249687879914458E-2</v>
      </c>
      <c r="E3888">
        <v>-3.67320924417718E-3</v>
      </c>
      <c r="F3888">
        <v>-2.5988903667836603E-3</v>
      </c>
      <c r="G3888">
        <v>-4.7680951476014393E-4</v>
      </c>
      <c r="H3888">
        <v>2.2805515713292686E-3</v>
      </c>
      <c r="I3888">
        <v>2.6723428240744249E-3</v>
      </c>
      <c r="J3888">
        <v>-2.3022426068557127E-3</v>
      </c>
      <c r="K3888">
        <v>-2.2823504906553803E-3</v>
      </c>
      <c r="L3888">
        <v>5.153056193525395E-4</v>
      </c>
      <c r="M3888">
        <v>-2.0925610438777601E-3</v>
      </c>
      <c r="N3888">
        <v>1.1901108711497323E-3</v>
      </c>
      <c r="O3888">
        <v>-1.9343809111335101E-3</v>
      </c>
      <c r="P3888">
        <v>2.0263318858185445E-3</v>
      </c>
      <c r="Q3888">
        <v>-1.9070423937354443E-3</v>
      </c>
      <c r="R3888">
        <v>-1.2232473316236501E-2</v>
      </c>
      <c r="S3888">
        <v>-3.9854675020704897E-3</v>
      </c>
      <c r="T3888">
        <v>-0.1226223535795074</v>
      </c>
      <c r="U3888">
        <v>-1.8276564940925812E-2</v>
      </c>
      <c r="V3888">
        <v>-4.8667419646582725E-3</v>
      </c>
      <c r="W3888">
        <v>-2.6764850761368682E-3</v>
      </c>
      <c r="X3888">
        <v>-7.5555091073128593E-3</v>
      </c>
      <c r="Y3888">
        <v>3.8160464717222891E-4</v>
      </c>
      <c r="Z3888">
        <v>1.2881614375222202E-3</v>
      </c>
      <c r="AA3888">
        <v>9.289988979679501E-4</v>
      </c>
      <c r="AB3888">
        <v>-1.5728983714432786E-3</v>
      </c>
      <c r="AC3888">
        <v>2.0918778505078224E-3</v>
      </c>
      <c r="AD3888">
        <v>8.9496604263439479E-3</v>
      </c>
      <c r="AE3888">
        <v>-2.3090839823835061E-3</v>
      </c>
    </row>
    <row r="3889" spans="1:31" x14ac:dyDescent="0.2">
      <c r="A3889" t="s">
        <v>3917</v>
      </c>
      <c r="B3889">
        <v>4.5218064787372396E-4</v>
      </c>
      <c r="C3889">
        <v>-3.5254399648041784E-3</v>
      </c>
      <c r="D3889">
        <v>-2.6561270590985892E-4</v>
      </c>
      <c r="E3889">
        <v>2.1024023923536469E-2</v>
      </c>
      <c r="F3889">
        <v>1.0275820234516182E-3</v>
      </c>
      <c r="G3889">
        <v>6.4717921067927019E-3</v>
      </c>
      <c r="H3889">
        <v>4.2558244021715383E-3</v>
      </c>
      <c r="I3889">
        <v>-2.7990796211667373E-3</v>
      </c>
      <c r="J3889">
        <v>1.9880356376452916E-3</v>
      </c>
      <c r="K3889">
        <v>-5.0900797122816074E-4</v>
      </c>
      <c r="L3889">
        <v>1.7515097003060155E-3</v>
      </c>
      <c r="M3889">
        <v>-1.6294701412694938E-4</v>
      </c>
      <c r="N3889">
        <v>-4.6368774709603733E-3</v>
      </c>
      <c r="O3889">
        <v>2.0553359287068793E-3</v>
      </c>
      <c r="P3889">
        <v>3.3605086934166547E-3</v>
      </c>
      <c r="Q3889">
        <v>-4.1428948743739034E-3</v>
      </c>
      <c r="R3889">
        <v>-2.3439312899475131E-3</v>
      </c>
      <c r="S3889">
        <v>1.3756574122648593E-2</v>
      </c>
      <c r="T3889">
        <v>2.402491778561023E-3</v>
      </c>
      <c r="U3889">
        <v>-4.6732078848643081E-3</v>
      </c>
      <c r="V3889">
        <v>5.335390106817009E-3</v>
      </c>
      <c r="W3889">
        <v>-2.2316513793494662E-3</v>
      </c>
      <c r="X3889">
        <v>-1.7635905355505468E-3</v>
      </c>
      <c r="Y3889">
        <v>-6.4092874078194445E-3</v>
      </c>
      <c r="Z3889">
        <v>8.1387500896051672E-3</v>
      </c>
      <c r="AA3889">
        <v>-5.9406767357682159E-4</v>
      </c>
      <c r="AB3889">
        <v>-6.0504909831357798E-3</v>
      </c>
      <c r="AC3889">
        <v>3.0525893897143347E-3</v>
      </c>
      <c r="AD3889">
        <v>1.1458266798857577E-2</v>
      </c>
      <c r="AE3889">
        <v>-1.4558428676914804E-2</v>
      </c>
    </row>
    <row r="3890" spans="1:31" x14ac:dyDescent="0.2">
      <c r="A3890" t="s">
        <v>3918</v>
      </c>
      <c r="B3890">
        <v>5.7590602133597074E-3</v>
      </c>
      <c r="C3890">
        <v>-2.4036947776653549E-3</v>
      </c>
      <c r="D3890">
        <v>3.1162057730282657E-2</v>
      </c>
      <c r="E3890">
        <v>-5.6188299578866004E-3</v>
      </c>
      <c r="F3890">
        <v>2.8368409305766805E-2</v>
      </c>
      <c r="G3890">
        <v>-3.341110379406001E-3</v>
      </c>
      <c r="H3890">
        <v>5.4525191925431553E-3</v>
      </c>
      <c r="I3890">
        <v>-4.6397476510365316E-3</v>
      </c>
      <c r="J3890">
        <v>-3.6605324992787527E-3</v>
      </c>
      <c r="K3890">
        <v>2.3313067065686945E-2</v>
      </c>
      <c r="L3890">
        <v>-4.8285223246000396E-3</v>
      </c>
      <c r="M3890">
        <v>-9.6003494851277702E-4</v>
      </c>
      <c r="N3890">
        <v>1.4861649969809799E-3</v>
      </c>
      <c r="O3890">
        <v>2.7818311733520782E-3</v>
      </c>
      <c r="P3890">
        <v>-2.8073276764808901E-3</v>
      </c>
      <c r="Q3890">
        <v>1.0284826254730435E-2</v>
      </c>
      <c r="R3890">
        <v>-4.0978925630278749E-3</v>
      </c>
      <c r="S3890">
        <v>9.9156075791531247E-3</v>
      </c>
      <c r="T3890">
        <v>-4.015398715296814E-4</v>
      </c>
      <c r="U3890">
        <v>1.4493869766497953E-3</v>
      </c>
      <c r="V3890">
        <v>3.6687480830813316E-3</v>
      </c>
      <c r="W3890">
        <v>1.5897686348961135E-2</v>
      </c>
      <c r="X3890">
        <v>3.8541425923937014E-3</v>
      </c>
      <c r="Y3890">
        <v>-1.158481053736693E-2</v>
      </c>
      <c r="Z3890">
        <v>1.3727404171328997E-3</v>
      </c>
      <c r="AA3890">
        <v>-7.0971513430834318E-4</v>
      </c>
      <c r="AB3890">
        <v>-1.0792222452812609E-2</v>
      </c>
      <c r="AC3890">
        <v>1.3867156583406543E-3</v>
      </c>
      <c r="AD3890">
        <v>-4.1731779087210243E-2</v>
      </c>
      <c r="AE3890">
        <v>1.2648864405147122E-2</v>
      </c>
    </row>
    <row r="3891" spans="1:31" x14ac:dyDescent="0.2">
      <c r="A3891" t="s">
        <v>3919</v>
      </c>
      <c r="B3891">
        <v>-1.5370758077938968E-3</v>
      </c>
      <c r="C3891">
        <v>3.4495783181266366E-3</v>
      </c>
      <c r="D3891">
        <v>2.2552545457848631E-4</v>
      </c>
      <c r="E3891">
        <v>-5.6539059055631124E-4</v>
      </c>
      <c r="F3891">
        <v>1.1078097114013213E-3</v>
      </c>
      <c r="G3891">
        <v>-5.3063640149725796E-3</v>
      </c>
      <c r="H3891">
        <v>-5.0805248470141059E-3</v>
      </c>
      <c r="I3891">
        <v>-2.7034376372685608E-3</v>
      </c>
      <c r="J3891">
        <v>2.5174811621023569E-3</v>
      </c>
      <c r="K3891">
        <v>-1.3963394951709296E-3</v>
      </c>
      <c r="L3891">
        <v>9.1528610469284889E-3</v>
      </c>
      <c r="M3891">
        <v>6.5060853210864187E-3</v>
      </c>
      <c r="N3891">
        <v>-3.2227673120827469E-3</v>
      </c>
      <c r="O3891">
        <v>1.8655966710946553E-3</v>
      </c>
      <c r="P3891">
        <v>-1.9620445647095712E-3</v>
      </c>
      <c r="Q3891">
        <v>-3.8155967503749641E-3</v>
      </c>
      <c r="R3891">
        <v>-6.6680298078535894E-3</v>
      </c>
      <c r="S3891">
        <v>1.4502933874610197E-3</v>
      </c>
      <c r="T3891">
        <v>-2.5984198706959214E-3</v>
      </c>
      <c r="U3891">
        <v>8.7197961562092054E-3</v>
      </c>
      <c r="V3891">
        <v>-2.5646569409893297E-3</v>
      </c>
      <c r="W3891">
        <v>4.2613737146058542E-4</v>
      </c>
      <c r="X3891">
        <v>-1.5819346238831143E-3</v>
      </c>
      <c r="Y3891">
        <v>-6.0959702022855649E-4</v>
      </c>
      <c r="Z3891">
        <v>-5.7767671064273681E-3</v>
      </c>
      <c r="AA3891">
        <v>6.4182526785272857E-3</v>
      </c>
      <c r="AB3891">
        <v>-2.6138027943303733E-4</v>
      </c>
      <c r="AC3891">
        <v>6.1851621945844003E-5</v>
      </c>
      <c r="AD3891">
        <v>5.4359223317666872E-3</v>
      </c>
      <c r="AE3891">
        <v>-8.6679866411418643E-3</v>
      </c>
    </row>
    <row r="3892" spans="1:31" x14ac:dyDescent="0.2">
      <c r="A3892" t="s">
        <v>3920</v>
      </c>
      <c r="B3892">
        <v>-3.9622720731672971E-3</v>
      </c>
      <c r="C3892">
        <v>1.3665644760627478E-3</v>
      </c>
      <c r="D3892">
        <v>-1.4605577668367161E-4</v>
      </c>
      <c r="E3892">
        <v>-8.5894895819285406E-4</v>
      </c>
      <c r="F3892">
        <v>3.7338664110619837E-3</v>
      </c>
      <c r="G3892">
        <v>-5.4163869314462502E-4</v>
      </c>
      <c r="H3892">
        <v>2.3749086303309873E-3</v>
      </c>
      <c r="I3892">
        <v>-2.3645587159008513E-3</v>
      </c>
      <c r="J3892">
        <v>3.7049796754891335E-3</v>
      </c>
      <c r="K3892">
        <v>-5.786190271782868E-4</v>
      </c>
      <c r="L3892">
        <v>2.0941140854019496E-3</v>
      </c>
      <c r="M3892">
        <v>-3.6323094979129589E-3</v>
      </c>
      <c r="N3892">
        <v>3.0294758709906544E-3</v>
      </c>
      <c r="O3892">
        <v>1.5885437497817394E-2</v>
      </c>
      <c r="P3892">
        <v>2.7123285040943903E-3</v>
      </c>
      <c r="Q3892">
        <v>1.3733853403226661E-3</v>
      </c>
      <c r="R3892">
        <v>6.473514535061621E-4</v>
      </c>
      <c r="S3892">
        <v>2.6498515929967137E-3</v>
      </c>
      <c r="T3892">
        <v>8.1541779970451813E-4</v>
      </c>
      <c r="U3892">
        <v>-6.5549358575389032E-4</v>
      </c>
      <c r="V3892">
        <v>6.6942679314510494E-3</v>
      </c>
      <c r="W3892">
        <v>-5.0113320210874984E-4</v>
      </c>
      <c r="X3892">
        <v>3.1455457130265068E-3</v>
      </c>
      <c r="Y3892">
        <v>-6.5648068786433383E-4</v>
      </c>
      <c r="Z3892">
        <v>2.3118873431216391E-3</v>
      </c>
      <c r="AA3892">
        <v>-6.1356170277559983E-3</v>
      </c>
      <c r="AB3892">
        <v>-4.6856276228326652E-3</v>
      </c>
      <c r="AC3892">
        <v>1.4626544091806779E-4</v>
      </c>
      <c r="AD3892">
        <v>4.8134143260077688E-3</v>
      </c>
      <c r="AE3892">
        <v>-3.7598603114328191E-3</v>
      </c>
    </row>
    <row r="3893" spans="1:31" x14ac:dyDescent="0.2">
      <c r="A3893" t="s">
        <v>3921</v>
      </c>
      <c r="B3893">
        <v>-7.2918361738751455E-3</v>
      </c>
      <c r="C3893">
        <v>1.4599808986185381E-3</v>
      </c>
      <c r="D3893">
        <v>7.7027135925361199E-3</v>
      </c>
      <c r="E3893">
        <v>1.8955779144328741E-3</v>
      </c>
      <c r="F3893">
        <v>-4.0528658894955794E-4</v>
      </c>
      <c r="G3893">
        <v>-2.1042396819805388E-3</v>
      </c>
      <c r="H3893">
        <v>-2.6153465110809147E-3</v>
      </c>
      <c r="I3893">
        <v>2.5336769969761773E-3</v>
      </c>
      <c r="J3893">
        <v>-1.2962978326652103E-3</v>
      </c>
      <c r="K3893">
        <v>3.0246050596384505E-3</v>
      </c>
      <c r="L3893">
        <v>6.7840607516366953E-3</v>
      </c>
      <c r="M3893">
        <v>-1.0195169827826175E-3</v>
      </c>
      <c r="N3893">
        <v>1.6568936608956741E-3</v>
      </c>
      <c r="O3893">
        <v>-3.1668003069062193E-4</v>
      </c>
      <c r="P3893">
        <v>4.9130572083496814E-4</v>
      </c>
      <c r="Q3893">
        <v>1.361494099578508E-3</v>
      </c>
      <c r="R3893">
        <v>-2.3461276640607295E-3</v>
      </c>
      <c r="S3893">
        <v>-2.8810333674537262E-3</v>
      </c>
      <c r="T3893">
        <v>2.6797537312951395E-3</v>
      </c>
      <c r="U3893">
        <v>-3.6941902194208478E-3</v>
      </c>
      <c r="V3893">
        <v>2.4897764609354239E-3</v>
      </c>
      <c r="W3893">
        <v>1.3492659329474039E-2</v>
      </c>
      <c r="X3893">
        <v>-2.2991684830707972E-3</v>
      </c>
      <c r="Y3893">
        <v>-1.2982320480331913E-2</v>
      </c>
      <c r="Z3893">
        <v>1.6319209950853571E-2</v>
      </c>
      <c r="AA3893">
        <v>-1.5717250097031399E-3</v>
      </c>
      <c r="AB3893">
        <v>7.6239237708325778E-3</v>
      </c>
      <c r="AC3893">
        <v>-5.1139183203822384E-3</v>
      </c>
      <c r="AD3893">
        <v>1.5533534914456587E-2</v>
      </c>
      <c r="AE3893">
        <v>6.7770037905458772E-3</v>
      </c>
    </row>
    <row r="3894" spans="1:31" x14ac:dyDescent="0.2">
      <c r="A3894" t="s">
        <v>3922</v>
      </c>
      <c r="B3894">
        <v>2.73956658978452E-3</v>
      </c>
      <c r="C3894">
        <v>-6.0730463749285217E-3</v>
      </c>
      <c r="D3894">
        <v>9.1644030357187715E-3</v>
      </c>
      <c r="E3894">
        <v>-6.0562011599497364E-3</v>
      </c>
      <c r="F3894">
        <v>1.1921253105475372E-3</v>
      </c>
      <c r="G3894">
        <v>-4.0647212739675269E-3</v>
      </c>
      <c r="H3894">
        <v>9.9306186704403699E-4</v>
      </c>
      <c r="I3894">
        <v>-3.4955517656968919E-4</v>
      </c>
      <c r="J3894">
        <v>-7.2611086021237591E-4</v>
      </c>
      <c r="K3894">
        <v>-1.4985082150074636E-3</v>
      </c>
      <c r="L3894">
        <v>1.0562168136088372E-2</v>
      </c>
      <c r="M3894">
        <v>9.42739204677818E-3</v>
      </c>
      <c r="N3894">
        <v>3.4859446406483975E-3</v>
      </c>
      <c r="O3894">
        <v>1.0425222630903726E-3</v>
      </c>
      <c r="P3894">
        <v>1.0434174539759576E-3</v>
      </c>
      <c r="Q3894">
        <v>9.2500373921469378E-4</v>
      </c>
      <c r="R3894">
        <v>1.1300390599381158E-2</v>
      </c>
      <c r="S3894">
        <v>-1.1651505404637233E-3</v>
      </c>
      <c r="T3894">
        <v>-7.0253297190855683E-3</v>
      </c>
      <c r="U3894">
        <v>-1.0691304416564244E-2</v>
      </c>
      <c r="V3894">
        <v>2.2054806394435716E-3</v>
      </c>
      <c r="W3894">
        <v>-8.1126444135899735E-3</v>
      </c>
      <c r="X3894">
        <v>-1.0867190780590978E-2</v>
      </c>
      <c r="Y3894">
        <v>-2.3119083536664881E-3</v>
      </c>
      <c r="Z3894">
        <v>-1.7144892319034685E-3</v>
      </c>
      <c r="AA3894">
        <v>7.2823745882171238E-3</v>
      </c>
      <c r="AB3894">
        <v>1.7488715768651221E-2</v>
      </c>
      <c r="AC3894">
        <v>2.8444785727229842E-3</v>
      </c>
      <c r="AD3894">
        <v>-6.9842867331396967E-3</v>
      </c>
      <c r="AE3894">
        <v>1.7075153727435129E-3</v>
      </c>
    </row>
    <row r="3895" spans="1:31" x14ac:dyDescent="0.2">
      <c r="A3895" t="s">
        <v>3923</v>
      </c>
      <c r="B3895">
        <v>3.5842955616264965E-3</v>
      </c>
      <c r="C3895">
        <v>4.7066830567606926E-5</v>
      </c>
      <c r="D3895">
        <v>3.6275472285094137E-3</v>
      </c>
      <c r="E3895">
        <v>2.9453016771152649E-3</v>
      </c>
      <c r="F3895">
        <v>-4.2629986486979422E-3</v>
      </c>
      <c r="G3895">
        <v>1.2168376726039078E-3</v>
      </c>
      <c r="H3895">
        <v>-9.1154960040529807E-4</v>
      </c>
      <c r="I3895">
        <v>2.3598417489934177E-3</v>
      </c>
      <c r="J3895">
        <v>2.7940225100550301E-3</v>
      </c>
      <c r="K3895">
        <v>-2.2671953706280504E-3</v>
      </c>
      <c r="L3895">
        <v>-2.8682173454717894E-3</v>
      </c>
      <c r="M3895">
        <v>-2.7504443278300581E-3</v>
      </c>
      <c r="N3895">
        <v>-5.1860173888093816E-3</v>
      </c>
      <c r="O3895">
        <v>2.3909563130690217E-3</v>
      </c>
      <c r="P3895">
        <v>8.8947774239391572E-4</v>
      </c>
      <c r="Q3895">
        <v>5.7751735321388319E-3</v>
      </c>
      <c r="R3895">
        <v>1.0100154835033506E-3</v>
      </c>
      <c r="S3895">
        <v>-1.5302696828067969E-3</v>
      </c>
      <c r="T3895">
        <v>-4.2397555682424249E-3</v>
      </c>
      <c r="U3895">
        <v>5.7395632133269182E-3</v>
      </c>
      <c r="V3895">
        <v>2.8052494682649994E-3</v>
      </c>
      <c r="W3895">
        <v>5.2059634359342541E-3</v>
      </c>
      <c r="X3895">
        <v>5.1062607284383127E-5</v>
      </c>
      <c r="Y3895">
        <v>3.995051337300261E-3</v>
      </c>
      <c r="Z3895">
        <v>7.3262582934213437E-5</v>
      </c>
      <c r="AA3895">
        <v>1.0278233640297237E-2</v>
      </c>
      <c r="AB3895">
        <v>6.3856889361397235E-3</v>
      </c>
      <c r="AC3895">
        <v>1.2722560625596589E-3</v>
      </c>
      <c r="AD3895">
        <v>1.7919789804335784E-2</v>
      </c>
      <c r="AE3895">
        <v>2.3980604742656832E-3</v>
      </c>
    </row>
    <row r="3896" spans="1:31" x14ac:dyDescent="0.2">
      <c r="A3896" t="s">
        <v>3924</v>
      </c>
      <c r="B3896">
        <v>1.3747087919731217E-3</v>
      </c>
      <c r="C3896">
        <v>-3.5453870998598369E-2</v>
      </c>
      <c r="D3896">
        <v>5.4729058359348085E-3</v>
      </c>
      <c r="E3896">
        <v>1.0049447411853376E-2</v>
      </c>
      <c r="F3896">
        <v>1.682949685007437E-3</v>
      </c>
      <c r="G3896">
        <v>1.7203472871403147E-3</v>
      </c>
      <c r="H3896">
        <v>-4.7327943524717447E-3</v>
      </c>
      <c r="I3896">
        <v>4.6464586767783573E-3</v>
      </c>
      <c r="J3896">
        <v>2.6482358146026896E-3</v>
      </c>
      <c r="K3896">
        <v>-1.5336714972929838E-3</v>
      </c>
      <c r="L3896">
        <v>-7.4173773632765635E-3</v>
      </c>
      <c r="M3896">
        <v>3.2069232415127187E-3</v>
      </c>
      <c r="N3896">
        <v>4.34197814692233E-3</v>
      </c>
      <c r="O3896">
        <v>-2.5368550943088227E-3</v>
      </c>
      <c r="P3896">
        <v>1.8731029746181698E-3</v>
      </c>
      <c r="Q3896">
        <v>-4.6549609420156934E-3</v>
      </c>
      <c r="R3896">
        <v>2.0986890971373029E-3</v>
      </c>
      <c r="S3896">
        <v>4.479833323296014E-3</v>
      </c>
      <c r="T3896">
        <v>-7.597792761952403E-3</v>
      </c>
      <c r="U3896">
        <v>9.2270799039443994E-3</v>
      </c>
      <c r="V3896">
        <v>-3.0034760352348139E-3</v>
      </c>
      <c r="W3896">
        <v>-7.7139096806891935E-4</v>
      </c>
      <c r="X3896">
        <v>-3.2129039016927136E-3</v>
      </c>
      <c r="Y3896">
        <v>2.6137721950139638E-5</v>
      </c>
      <c r="Z3896">
        <v>7.4159598859582206E-3</v>
      </c>
      <c r="AA3896">
        <v>-1.0401811746273765E-2</v>
      </c>
      <c r="AB3896">
        <v>1.2757670181104805E-2</v>
      </c>
      <c r="AC3896">
        <v>8.329785554505963E-3</v>
      </c>
      <c r="AD3896">
        <v>-1.530342295524841E-2</v>
      </c>
      <c r="AE3896">
        <v>6.4112796011551723E-3</v>
      </c>
    </row>
    <row r="3897" spans="1:31" x14ac:dyDescent="0.2">
      <c r="A3897" t="s">
        <v>3925</v>
      </c>
      <c r="B3897">
        <v>1.5534637455661093E-2</v>
      </c>
      <c r="C3897">
        <v>-2.5523920431032496E-2</v>
      </c>
      <c r="D3897">
        <v>-1.1869474446756412E-3</v>
      </c>
      <c r="E3897">
        <v>-5.2813069186434872E-3</v>
      </c>
      <c r="F3897">
        <v>-6.0720430137191674E-3</v>
      </c>
      <c r="G3897">
        <v>6.3566100944336415E-2</v>
      </c>
      <c r="H3897">
        <v>1.4498314726425298E-2</v>
      </c>
      <c r="I3897">
        <v>2.8306527651411903E-3</v>
      </c>
      <c r="J3897">
        <v>7.7151148145919715E-3</v>
      </c>
      <c r="K3897">
        <v>-2.0706250834527295E-3</v>
      </c>
      <c r="L3897">
        <v>4.1810749220576163E-2</v>
      </c>
      <c r="M3897">
        <v>-1.6784963388888367E-3</v>
      </c>
      <c r="N3897">
        <v>-4.8607377342117154E-2</v>
      </c>
      <c r="O3897">
        <v>-4.699516930819915E-3</v>
      </c>
      <c r="P3897">
        <v>6.1227575965836761E-3</v>
      </c>
      <c r="Q3897">
        <v>-8.1982125099966125E-3</v>
      </c>
      <c r="R3897">
        <v>9.9384519166614369E-3</v>
      </c>
      <c r="S3897">
        <v>-5.3254142777243128E-3</v>
      </c>
      <c r="T3897">
        <v>-7.0636313753226123E-3</v>
      </c>
      <c r="U3897">
        <v>1.0599672023905882E-2</v>
      </c>
      <c r="V3897">
        <v>-1.0732466906307518E-2</v>
      </c>
      <c r="W3897">
        <v>1.1054733163566413E-2</v>
      </c>
      <c r="X3897">
        <v>8.3176900201228855E-4</v>
      </c>
      <c r="Y3897">
        <v>1.0668079202054022E-2</v>
      </c>
      <c r="Z3897">
        <v>2.5713166741021566E-3</v>
      </c>
      <c r="AA3897">
        <v>-1.0633009166726758E-2</v>
      </c>
      <c r="AB3897">
        <v>-8.2343984624533607E-3</v>
      </c>
      <c r="AC3897">
        <v>-2.4246384682138236E-4</v>
      </c>
      <c r="AD3897">
        <v>-6.1661786200174077E-3</v>
      </c>
      <c r="AE3897">
        <v>2.9862475346511845E-3</v>
      </c>
    </row>
    <row r="3898" spans="1:31" x14ac:dyDescent="0.2">
      <c r="A3898" t="s">
        <v>3926</v>
      </c>
      <c r="B3898">
        <v>1.8612985478782267E-3</v>
      </c>
      <c r="C3898">
        <v>-2.7465644268426987E-3</v>
      </c>
      <c r="D3898">
        <v>6.3657852597803354E-4</v>
      </c>
      <c r="E3898">
        <v>3.3244091154037568E-3</v>
      </c>
      <c r="F3898">
        <v>-4.0065082995194689E-3</v>
      </c>
      <c r="G3898">
        <v>2.0729820142984523E-2</v>
      </c>
      <c r="H3898">
        <v>-6.7773338031559274E-4</v>
      </c>
      <c r="I3898">
        <v>7.6924084226204434E-3</v>
      </c>
      <c r="J3898">
        <v>4.1985009492643676E-3</v>
      </c>
      <c r="K3898">
        <v>9.4113515526700903E-3</v>
      </c>
      <c r="L3898">
        <v>-1.8896661594051093E-3</v>
      </c>
      <c r="M3898">
        <v>6.7878704970134886E-4</v>
      </c>
      <c r="N3898">
        <v>-7.3717265387688354E-3</v>
      </c>
      <c r="O3898">
        <v>-3.0461362434437331E-3</v>
      </c>
      <c r="P3898">
        <v>-3.4736688685178515E-4</v>
      </c>
      <c r="Q3898">
        <v>-3.9930423214692831E-3</v>
      </c>
      <c r="R3898">
        <v>-2.3847896432999936E-3</v>
      </c>
      <c r="S3898">
        <v>6.2656680466609948E-3</v>
      </c>
      <c r="T3898">
        <v>-4.7245422499164322E-5</v>
      </c>
      <c r="U3898">
        <v>1.629792765323549E-3</v>
      </c>
      <c r="V3898">
        <v>-7.341569828549525E-3</v>
      </c>
      <c r="W3898">
        <v>2.4400474340474233E-3</v>
      </c>
      <c r="X3898">
        <v>-1.3932179126897536E-3</v>
      </c>
      <c r="Y3898">
        <v>-1.1974192006272797E-3</v>
      </c>
      <c r="Z3898">
        <v>-9.9392788206176231E-4</v>
      </c>
      <c r="AA3898">
        <v>8.2948268021305078E-3</v>
      </c>
      <c r="AB3898">
        <v>5.7186930395593015E-3</v>
      </c>
      <c r="AC3898">
        <v>7.8677909286615718E-4</v>
      </c>
      <c r="AD3898">
        <v>-1.3940743650709473E-2</v>
      </c>
      <c r="AE3898">
        <v>1.0042145271196214E-2</v>
      </c>
    </row>
    <row r="3899" spans="1:31" x14ac:dyDescent="0.2">
      <c r="A3899" t="s">
        <v>3927</v>
      </c>
      <c r="B3899">
        <v>3.1629194248857802E-4</v>
      </c>
      <c r="C3899">
        <v>-7.7028816823718823E-4</v>
      </c>
      <c r="D3899">
        <v>-4.7383943926806836E-4</v>
      </c>
      <c r="E3899">
        <v>1.9033869719238007E-3</v>
      </c>
      <c r="F3899">
        <v>-2.0148415767759255E-3</v>
      </c>
      <c r="G3899">
        <v>4.6003692262116673E-4</v>
      </c>
      <c r="H3899">
        <v>1.462490175418473E-3</v>
      </c>
      <c r="I3899">
        <v>1.7740788096759118E-2</v>
      </c>
      <c r="J3899">
        <v>3.3811851058555878E-3</v>
      </c>
      <c r="K3899">
        <v>-2.0049926193910399E-3</v>
      </c>
      <c r="L3899">
        <v>2.5983800093128317E-3</v>
      </c>
      <c r="M3899">
        <v>-3.4501327824743131E-3</v>
      </c>
      <c r="N3899">
        <v>2.7712502029038398E-3</v>
      </c>
      <c r="O3899">
        <v>2.4687889635213354E-4</v>
      </c>
      <c r="P3899">
        <v>-1.1628346925153851E-3</v>
      </c>
      <c r="Q3899">
        <v>5.0245512998755551E-4</v>
      </c>
      <c r="R3899">
        <v>-4.0238858724610891E-3</v>
      </c>
      <c r="S3899">
        <v>-2.2253024191971004E-3</v>
      </c>
      <c r="T3899">
        <v>4.2894236719746165E-4</v>
      </c>
      <c r="U3899">
        <v>1.4900659481084835E-3</v>
      </c>
      <c r="V3899">
        <v>-9.3743791100651935E-3</v>
      </c>
      <c r="W3899">
        <v>4.3970953693992197E-3</v>
      </c>
      <c r="X3899">
        <v>9.8089086954200036E-4</v>
      </c>
      <c r="Y3899">
        <v>-2.7649870784711979E-3</v>
      </c>
      <c r="Z3899">
        <v>6.7296318633003208E-4</v>
      </c>
      <c r="AA3899">
        <v>9.0575540547598605E-3</v>
      </c>
      <c r="AB3899">
        <v>1.4147156509132695E-2</v>
      </c>
      <c r="AC3899">
        <v>-3.1478901055604805E-3</v>
      </c>
      <c r="AD3899">
        <v>1.9902253198956065E-3</v>
      </c>
      <c r="AE3899">
        <v>-3.3415137021460097E-3</v>
      </c>
    </row>
    <row r="3900" spans="1:31" x14ac:dyDescent="0.2">
      <c r="A3900" t="s">
        <v>3928</v>
      </c>
      <c r="B3900">
        <v>-5.1350890858163148E-3</v>
      </c>
      <c r="C3900">
        <v>-3.1514163283719981E-4</v>
      </c>
      <c r="D3900">
        <v>3.59904219922243E-3</v>
      </c>
      <c r="E3900">
        <v>3.5434633233759798E-3</v>
      </c>
      <c r="F3900">
        <v>2.3599867542269579E-3</v>
      </c>
      <c r="G3900">
        <v>-3.4128991645161273E-3</v>
      </c>
      <c r="H3900">
        <v>-3.7186522115566539E-3</v>
      </c>
      <c r="I3900">
        <v>2.4398342813031566E-3</v>
      </c>
      <c r="J3900">
        <v>5.3687010601405816E-4</v>
      </c>
      <c r="K3900">
        <v>4.5526934989256803E-3</v>
      </c>
      <c r="L3900">
        <v>2.6448983921932567E-3</v>
      </c>
      <c r="M3900">
        <v>-5.7204045992252147E-3</v>
      </c>
      <c r="N3900">
        <v>-3.6609752135603087E-3</v>
      </c>
      <c r="O3900">
        <v>9.4971812878311395E-3</v>
      </c>
      <c r="P3900">
        <v>-2.0187133992572675E-3</v>
      </c>
      <c r="Q3900">
        <v>3.474199986788197E-3</v>
      </c>
      <c r="R3900">
        <v>-1.1093716578210416E-3</v>
      </c>
      <c r="S3900">
        <v>-4.1576838830704576E-3</v>
      </c>
      <c r="T3900">
        <v>-3.6808617505381812E-4</v>
      </c>
      <c r="U3900">
        <v>-6.231615133133396E-3</v>
      </c>
      <c r="V3900">
        <v>-2.4937266081599824E-3</v>
      </c>
      <c r="W3900">
        <v>-7.2169606738273669E-3</v>
      </c>
      <c r="X3900">
        <v>2.4388935811908295E-3</v>
      </c>
      <c r="Y3900">
        <v>1.6334999737662985E-4</v>
      </c>
      <c r="Z3900">
        <v>2.6734864219103201E-3</v>
      </c>
      <c r="AA3900">
        <v>9.0793335097769351E-4</v>
      </c>
      <c r="AB3900">
        <v>3.6876790852637766E-3</v>
      </c>
      <c r="AC3900">
        <v>2.7377262860538951E-5</v>
      </c>
      <c r="AD3900">
        <v>-9.7914132181999925E-4</v>
      </c>
      <c r="AE3900">
        <v>-5.4328063689468623E-4</v>
      </c>
    </row>
    <row r="3901" spans="1:31" x14ac:dyDescent="0.2">
      <c r="A3901" t="s">
        <v>3929</v>
      </c>
      <c r="B3901">
        <v>1.5067667084561554E-3</v>
      </c>
      <c r="C3901">
        <v>1.1845590060961457E-3</v>
      </c>
      <c r="D3901">
        <v>-4.8031008960253358E-3</v>
      </c>
      <c r="E3901">
        <v>-1.9611666878437037E-3</v>
      </c>
      <c r="F3901">
        <v>-1.5769765317760062E-3</v>
      </c>
      <c r="G3901">
        <v>-1.8223144268684204E-2</v>
      </c>
      <c r="H3901">
        <v>1.687947018693775E-3</v>
      </c>
      <c r="I3901">
        <v>-3.7162219576512266E-3</v>
      </c>
      <c r="J3901">
        <v>-2.278468331055284E-3</v>
      </c>
      <c r="K3901">
        <v>2.6269698084892207E-3</v>
      </c>
      <c r="L3901">
        <v>5.2755287865615279E-2</v>
      </c>
      <c r="M3901">
        <v>-1.9144952206738262E-3</v>
      </c>
      <c r="N3901">
        <v>1.1871760847110769E-2</v>
      </c>
      <c r="O3901">
        <v>2.0015743485011318E-4</v>
      </c>
      <c r="P3901">
        <v>3.9400739543550911E-3</v>
      </c>
      <c r="Q3901">
        <v>-2.9335972122886047E-3</v>
      </c>
      <c r="R3901">
        <v>-1.1343643156455031E-5</v>
      </c>
      <c r="S3901">
        <v>-2.1713224047846465E-4</v>
      </c>
      <c r="T3901">
        <v>4.1016997912947176E-3</v>
      </c>
      <c r="U3901">
        <v>-7.4771776208616596E-3</v>
      </c>
      <c r="V3901">
        <v>-3.4031032939650721E-3</v>
      </c>
      <c r="W3901">
        <v>-1.7558941874482629E-3</v>
      </c>
      <c r="X3901">
        <v>1.6763968305749135E-3</v>
      </c>
      <c r="Y3901">
        <v>5.4543796524039961E-4</v>
      </c>
      <c r="Z3901">
        <v>2.3980164525455815E-3</v>
      </c>
      <c r="AA3901">
        <v>1.5143042787676194E-3</v>
      </c>
      <c r="AB3901">
        <v>1.5374757747840832E-3</v>
      </c>
      <c r="AC3901">
        <v>-1.4354014904909441E-3</v>
      </c>
      <c r="AD3901">
        <v>-1.3026023044721535E-2</v>
      </c>
      <c r="AE3901">
        <v>4.4322628830244307E-3</v>
      </c>
    </row>
    <row r="3902" spans="1:31" x14ac:dyDescent="0.2">
      <c r="A3902" t="s">
        <v>3930</v>
      </c>
      <c r="B3902">
        <v>-3.8830649093287667E-3</v>
      </c>
      <c r="C3902">
        <v>-5.4223939000394529E-3</v>
      </c>
      <c r="D3902">
        <v>-5.8434925986783934E-4</v>
      </c>
      <c r="E3902">
        <v>-2.7355074861979503E-3</v>
      </c>
      <c r="F3902">
        <v>-1.6550370015422356E-3</v>
      </c>
      <c r="G3902">
        <v>6.2890684583050901E-3</v>
      </c>
      <c r="H3902">
        <v>-8.3948266795748786E-5</v>
      </c>
      <c r="I3902">
        <v>1.4358910694279447E-4</v>
      </c>
      <c r="J3902">
        <v>-6.841569780986174E-4</v>
      </c>
      <c r="K3902">
        <v>-4.0446840014018151E-3</v>
      </c>
      <c r="L3902">
        <v>7.1722952004506305E-3</v>
      </c>
      <c r="M3902">
        <v>-5.6171525150585809E-4</v>
      </c>
      <c r="N3902">
        <v>5.480240247476769E-3</v>
      </c>
      <c r="O3902">
        <v>-4.3662339599778097E-3</v>
      </c>
      <c r="P3902">
        <v>-1.1586982692368593E-3</v>
      </c>
      <c r="Q3902">
        <v>4.2783656186981822E-3</v>
      </c>
      <c r="R3902">
        <v>4.9311962784310496E-3</v>
      </c>
      <c r="S3902">
        <v>1.1453592431950172E-2</v>
      </c>
      <c r="T3902">
        <v>6.6545002012702217E-3</v>
      </c>
      <c r="U3902">
        <v>-2.5628890595715769E-3</v>
      </c>
      <c r="V3902">
        <v>2.3077646648723641E-3</v>
      </c>
      <c r="W3902">
        <v>-8.6564864592833836E-3</v>
      </c>
      <c r="X3902">
        <v>7.9631049450144785E-3</v>
      </c>
      <c r="Y3902">
        <v>3.5389682431130475E-3</v>
      </c>
      <c r="Z3902">
        <v>-4.3908379480655279E-3</v>
      </c>
      <c r="AA3902">
        <v>7.1782116361992522E-4</v>
      </c>
      <c r="AB3902">
        <v>-3.9620630327571781E-3</v>
      </c>
      <c r="AC3902">
        <v>7.8359062869595986E-3</v>
      </c>
      <c r="AD3902">
        <v>3.9365676547823822E-3</v>
      </c>
      <c r="AE3902">
        <v>9.7888148954401143E-3</v>
      </c>
    </row>
    <row r="3903" spans="1:31" x14ac:dyDescent="0.2">
      <c r="A3903" t="s">
        <v>3931</v>
      </c>
      <c r="B3903">
        <v>-2.7458178576022683E-4</v>
      </c>
      <c r="C3903">
        <v>-5.9216494369394054E-4</v>
      </c>
      <c r="D3903">
        <v>-8.5513935822340947E-4</v>
      </c>
      <c r="E3903">
        <v>-2.3188278089817708E-3</v>
      </c>
      <c r="F3903">
        <v>1.724444260422564E-3</v>
      </c>
      <c r="G3903">
        <v>4.2435662688543466E-3</v>
      </c>
      <c r="H3903">
        <v>-9.892556608337294E-4</v>
      </c>
      <c r="I3903">
        <v>1.6593699134897658E-3</v>
      </c>
      <c r="J3903">
        <v>-3.5555867404222239E-3</v>
      </c>
      <c r="K3903">
        <v>4.7870312406011689E-3</v>
      </c>
      <c r="L3903">
        <v>2.2827600780149725E-3</v>
      </c>
      <c r="M3903">
        <v>9.1999941862230296E-3</v>
      </c>
      <c r="N3903">
        <v>-2.8470556002170321E-3</v>
      </c>
      <c r="O3903">
        <v>-1.9453293946691346E-3</v>
      </c>
      <c r="P3903">
        <v>-8.5241841456596649E-4</v>
      </c>
      <c r="Q3903">
        <v>2.6653198586595404E-3</v>
      </c>
      <c r="R3903">
        <v>-4.3619623280147024E-4</v>
      </c>
      <c r="S3903">
        <v>1.2837983759961761E-3</v>
      </c>
      <c r="T3903">
        <v>-8.9862913726708243E-4</v>
      </c>
      <c r="U3903">
        <v>-5.1803602570782347E-3</v>
      </c>
      <c r="V3903">
        <v>-3.0764050741008387E-3</v>
      </c>
      <c r="W3903">
        <v>1.4844053209908112E-3</v>
      </c>
      <c r="X3903">
        <v>-8.5450910150116025E-3</v>
      </c>
      <c r="Y3903">
        <v>-1.0522807641830663E-3</v>
      </c>
      <c r="Z3903">
        <v>-3.705582115528122E-3</v>
      </c>
      <c r="AA3903">
        <v>5.7635959032784449E-3</v>
      </c>
      <c r="AB3903">
        <v>-4.4231838594043947E-3</v>
      </c>
      <c r="AC3903">
        <v>-6.7876800821377644E-3</v>
      </c>
      <c r="AD3903">
        <v>6.9389145661399301E-3</v>
      </c>
      <c r="AE3903">
        <v>1.7042120914144809E-2</v>
      </c>
    </row>
    <row r="3904" spans="1:31" x14ac:dyDescent="0.2">
      <c r="A3904" t="s">
        <v>3932</v>
      </c>
      <c r="B3904">
        <v>6.673761193100973E-3</v>
      </c>
      <c r="C3904">
        <v>9.3862974888463627E-3</v>
      </c>
      <c r="D3904">
        <v>7.3848084485259892E-4</v>
      </c>
      <c r="E3904">
        <v>-1.6040854898038783E-3</v>
      </c>
      <c r="F3904">
        <v>1.8763119664075333E-4</v>
      </c>
      <c r="G3904">
        <v>1.3841582759780719E-2</v>
      </c>
      <c r="H3904">
        <v>5.7075765186142494E-3</v>
      </c>
      <c r="I3904">
        <v>-1.2747326945062286E-3</v>
      </c>
      <c r="J3904">
        <v>-1.9983649788800025E-3</v>
      </c>
      <c r="K3904">
        <v>2.7683166179882702E-3</v>
      </c>
      <c r="L3904">
        <v>3.8706065488220968E-2</v>
      </c>
      <c r="M3904">
        <v>3.6293065136905919E-3</v>
      </c>
      <c r="N3904">
        <v>1.5508012439626889E-3</v>
      </c>
      <c r="O3904">
        <v>1.6933269291035038E-3</v>
      </c>
      <c r="P3904">
        <v>1.2785761781319025E-3</v>
      </c>
      <c r="Q3904">
        <v>7.5116373126167231E-4</v>
      </c>
      <c r="R3904">
        <v>-8.3188156086371975E-4</v>
      </c>
      <c r="S3904">
        <v>-2.4269588085436859E-3</v>
      </c>
      <c r="T3904">
        <v>-9.6402185191346839E-3</v>
      </c>
      <c r="U3904">
        <v>-9.0610191983819272E-3</v>
      </c>
      <c r="V3904">
        <v>-3.6509583214349589E-4</v>
      </c>
      <c r="W3904">
        <v>5.5371520743158062E-3</v>
      </c>
      <c r="X3904">
        <v>3.1201743982904647E-3</v>
      </c>
      <c r="Y3904">
        <v>6.6271197010640067E-4</v>
      </c>
      <c r="Z3904">
        <v>3.3183598463750927E-3</v>
      </c>
      <c r="AA3904">
        <v>1.2495861230450938E-2</v>
      </c>
      <c r="AB3904">
        <v>7.354836452613667E-3</v>
      </c>
      <c r="AC3904">
        <v>-5.2911379475831018E-3</v>
      </c>
      <c r="AD3904">
        <v>2.3044959774778297E-2</v>
      </c>
      <c r="AE3904">
        <v>-9.7725004879713629E-3</v>
      </c>
    </row>
    <row r="3905" spans="1:31" x14ac:dyDescent="0.2">
      <c r="A3905" t="s">
        <v>3933</v>
      </c>
      <c r="B3905">
        <v>-2.459062805750512E-3</v>
      </c>
      <c r="C3905">
        <v>-4.8542633318802968E-3</v>
      </c>
      <c r="D3905">
        <v>-2.7670533562453064E-4</v>
      </c>
      <c r="E3905">
        <v>1.347485142456887E-3</v>
      </c>
      <c r="F3905">
        <v>2.7028862277536456E-3</v>
      </c>
      <c r="G3905">
        <v>1.3497883131559325E-2</v>
      </c>
      <c r="H3905">
        <v>-2.3438344823150312E-3</v>
      </c>
      <c r="I3905">
        <v>8.9764931226162469E-4</v>
      </c>
      <c r="J3905">
        <v>2.7597876301672488E-3</v>
      </c>
      <c r="K3905">
        <v>1.5681512183179033E-3</v>
      </c>
      <c r="L3905">
        <v>1.337721684362401E-2</v>
      </c>
      <c r="M3905">
        <v>3.0271313448816586E-3</v>
      </c>
      <c r="N3905">
        <v>-1.6629137305978349E-3</v>
      </c>
      <c r="O3905">
        <v>4.7514392502827985E-3</v>
      </c>
      <c r="P3905">
        <v>-1.6606471549532431E-3</v>
      </c>
      <c r="Q3905">
        <v>7.6334557901916117E-3</v>
      </c>
      <c r="R3905">
        <v>-4.4917143570198581E-3</v>
      </c>
      <c r="S3905">
        <v>8.6082756264585555E-3</v>
      </c>
      <c r="T3905">
        <v>-4.0263402714042209E-3</v>
      </c>
      <c r="U3905">
        <v>6.9459223476515681E-4</v>
      </c>
      <c r="V3905">
        <v>-2.0970364186928322E-3</v>
      </c>
      <c r="W3905">
        <v>-2.6792629077817742E-3</v>
      </c>
      <c r="X3905">
        <v>4.3127274285090604E-3</v>
      </c>
      <c r="Y3905">
        <v>9.2422376132642156E-4</v>
      </c>
      <c r="Z3905">
        <v>-6.5245811143036896E-3</v>
      </c>
      <c r="AA3905">
        <v>7.689430078517666E-3</v>
      </c>
      <c r="AB3905">
        <v>6.7189397673904881E-3</v>
      </c>
      <c r="AC3905">
        <v>-1.690246187820867E-3</v>
      </c>
      <c r="AD3905">
        <v>-1.8154734159857588E-3</v>
      </c>
      <c r="AE3905">
        <v>-1.737801342064094E-2</v>
      </c>
    </row>
    <row r="3906" spans="1:31" x14ac:dyDescent="0.2">
      <c r="A3906" t="s">
        <v>3934</v>
      </c>
      <c r="B3906">
        <v>-4.9998422165062062E-3</v>
      </c>
      <c r="C3906">
        <v>1.5490595684416767E-3</v>
      </c>
      <c r="D3906">
        <v>-1.227281928735596E-3</v>
      </c>
      <c r="E3906">
        <v>-6.6586759897729463E-4</v>
      </c>
      <c r="F3906">
        <v>2.21532357702079E-3</v>
      </c>
      <c r="G3906">
        <v>5.2851209281294578E-3</v>
      </c>
      <c r="H3906">
        <v>1.8755025440670998E-3</v>
      </c>
      <c r="I3906">
        <v>8.7643345133953105E-6</v>
      </c>
      <c r="J3906">
        <v>3.2600518496503478E-3</v>
      </c>
      <c r="K3906">
        <v>8.651212216378424E-3</v>
      </c>
      <c r="L3906">
        <v>1.1732646651616437E-2</v>
      </c>
      <c r="M3906">
        <v>-3.7571197391600922E-3</v>
      </c>
      <c r="N3906">
        <v>-2.1458619632022564E-3</v>
      </c>
      <c r="O3906">
        <v>-2.5691343948500535E-3</v>
      </c>
      <c r="P3906">
        <v>2.1416778571850745E-3</v>
      </c>
      <c r="Q3906">
        <v>3.3287095462968866E-3</v>
      </c>
      <c r="R3906">
        <v>1.5798650714865207E-3</v>
      </c>
      <c r="S3906">
        <v>1.0010609828803776E-2</v>
      </c>
      <c r="T3906">
        <v>3.2021610202169321E-3</v>
      </c>
      <c r="U3906">
        <v>-5.9945647391537122E-3</v>
      </c>
      <c r="V3906">
        <v>-2.2214746847727986E-3</v>
      </c>
      <c r="W3906">
        <v>-8.9262940336097239E-3</v>
      </c>
      <c r="X3906">
        <v>3.8157515193749498E-3</v>
      </c>
      <c r="Y3906">
        <v>6.126558281622481E-5</v>
      </c>
      <c r="Z3906">
        <v>1.4822428247926211E-3</v>
      </c>
      <c r="AA3906">
        <v>-4.0887417203002324E-4</v>
      </c>
      <c r="AB3906">
        <v>-2.1448104161915275E-3</v>
      </c>
      <c r="AC3906">
        <v>-7.7658422325640724E-3</v>
      </c>
      <c r="AD3906">
        <v>1.0272318022420353E-2</v>
      </c>
      <c r="AE3906">
        <v>-3.9938767727016921E-3</v>
      </c>
    </row>
    <row r="3907" spans="1:31" x14ac:dyDescent="0.2">
      <c r="A3907" t="s">
        <v>3935</v>
      </c>
      <c r="B3907">
        <v>5.3769290077536195E-4</v>
      </c>
      <c r="C3907">
        <v>-2.0775670058368446E-4</v>
      </c>
      <c r="D3907">
        <v>1.8771513539873805E-3</v>
      </c>
      <c r="E3907">
        <v>2.5320421124357269E-3</v>
      </c>
      <c r="F3907">
        <v>-2.2338841594713799E-3</v>
      </c>
      <c r="G3907">
        <v>3.1634940464531308E-4</v>
      </c>
      <c r="H3907">
        <v>-7.8362091375997042E-4</v>
      </c>
      <c r="I3907">
        <v>1.8878683712164244E-3</v>
      </c>
      <c r="J3907">
        <v>3.8630156601937651E-3</v>
      </c>
      <c r="K3907">
        <v>-7.6531169128936432E-3</v>
      </c>
      <c r="L3907">
        <v>-8.6450068920977707E-4</v>
      </c>
      <c r="M3907">
        <v>1.7753609419324916E-3</v>
      </c>
      <c r="N3907">
        <v>1.8671950313466764E-3</v>
      </c>
      <c r="O3907">
        <v>1.0586890912339896E-3</v>
      </c>
      <c r="P3907">
        <v>-1.4717739912224631E-3</v>
      </c>
      <c r="Q3907">
        <v>-5.317478406295182E-3</v>
      </c>
      <c r="R3907">
        <v>-7.6564419560951329E-4</v>
      </c>
      <c r="S3907">
        <v>4.9297532137806167E-3</v>
      </c>
      <c r="T3907">
        <v>-4.0039197019340498E-3</v>
      </c>
      <c r="U3907">
        <v>1.1719398666133607E-2</v>
      </c>
      <c r="V3907">
        <v>3.9917958009176397E-3</v>
      </c>
      <c r="W3907">
        <v>2.0952938222242395E-3</v>
      </c>
      <c r="X3907">
        <v>4.06493173952748E-3</v>
      </c>
      <c r="Y3907">
        <v>4.7027042294372221E-3</v>
      </c>
      <c r="Z3907">
        <v>4.7106394321665863E-3</v>
      </c>
      <c r="AA3907">
        <v>-1.7206414636757317E-3</v>
      </c>
      <c r="AB3907">
        <v>1.2830675388703396E-2</v>
      </c>
      <c r="AC3907">
        <v>1.6626382843614573E-2</v>
      </c>
      <c r="AD3907">
        <v>6.3783342514136324E-3</v>
      </c>
      <c r="AE3907">
        <v>-3.5714894138698574E-3</v>
      </c>
    </row>
    <row r="3908" spans="1:31" x14ac:dyDescent="0.2">
      <c r="A3908" t="s">
        <v>3936</v>
      </c>
      <c r="B3908">
        <v>-9.9271683652513935E-3</v>
      </c>
      <c r="C3908">
        <v>5.5139208929629426E-3</v>
      </c>
      <c r="D3908">
        <v>4.1260419845442773E-3</v>
      </c>
      <c r="E3908">
        <v>-5.9071423254941956E-3</v>
      </c>
      <c r="F3908">
        <v>-1.5888731188287509E-3</v>
      </c>
      <c r="G3908">
        <v>-1.956652215988763E-3</v>
      </c>
      <c r="H3908">
        <v>-8.2195152476816219E-3</v>
      </c>
      <c r="I3908">
        <v>-4.1141340279633558E-3</v>
      </c>
      <c r="J3908">
        <v>-1.2950583360663509E-3</v>
      </c>
      <c r="K3908">
        <v>7.6526484658512284E-4</v>
      </c>
      <c r="L3908">
        <v>9.7983255626835509E-3</v>
      </c>
      <c r="M3908">
        <v>2.1469970833989157E-3</v>
      </c>
      <c r="N3908">
        <v>-7.3101916093579796E-3</v>
      </c>
      <c r="O3908">
        <v>1.0265904530868772E-3</v>
      </c>
      <c r="P3908">
        <v>-2.9653671329433751E-3</v>
      </c>
      <c r="Q3908">
        <v>3.6382548269949986E-3</v>
      </c>
      <c r="R3908">
        <v>4.6649012561879224E-3</v>
      </c>
      <c r="S3908">
        <v>7.6859944140076856E-3</v>
      </c>
      <c r="T3908">
        <v>-9.7244009933581607E-3</v>
      </c>
      <c r="U3908">
        <v>-2.3022826768112721E-3</v>
      </c>
      <c r="V3908">
        <v>8.0928903908078747E-4</v>
      </c>
      <c r="W3908">
        <v>-1.3653038813340249E-3</v>
      </c>
      <c r="X3908">
        <v>-6.7819387776611459E-3</v>
      </c>
      <c r="Y3908">
        <v>-2.3417884309027011E-6</v>
      </c>
      <c r="Z3908">
        <v>3.9064060506902917E-3</v>
      </c>
      <c r="AA3908">
        <v>5.6287450384685141E-3</v>
      </c>
      <c r="AB3908">
        <v>-5.9859288172029986E-3</v>
      </c>
      <c r="AC3908">
        <v>-3.9336838554416562E-3</v>
      </c>
      <c r="AD3908">
        <v>-6.1709448812364764E-3</v>
      </c>
      <c r="AE3908">
        <v>7.4198299185496957E-3</v>
      </c>
    </row>
    <row r="3909" spans="1:31" x14ac:dyDescent="0.2">
      <c r="A3909" t="s">
        <v>3937</v>
      </c>
      <c r="B3909">
        <v>-1.649097557268397E-3</v>
      </c>
      <c r="C3909">
        <v>-1.7661268153388945E-5</v>
      </c>
      <c r="D3909">
        <v>2.8533058522121767E-3</v>
      </c>
      <c r="E3909">
        <v>-3.0568233241797509E-3</v>
      </c>
      <c r="F3909">
        <v>2.303462362823631E-3</v>
      </c>
      <c r="G3909">
        <v>5.4730699126793417E-4</v>
      </c>
      <c r="H3909">
        <v>-3.4398898226230576E-3</v>
      </c>
      <c r="I3909">
        <v>4.3461834956327154E-3</v>
      </c>
      <c r="J3909">
        <v>2.6041268449975583E-4</v>
      </c>
      <c r="K3909">
        <v>3.9667856331416568E-4</v>
      </c>
      <c r="L3909">
        <v>2.4915604109439974E-3</v>
      </c>
      <c r="M3909">
        <v>4.6419657344668004E-3</v>
      </c>
      <c r="N3909">
        <v>-1.0381233228231878E-3</v>
      </c>
      <c r="O3909">
        <v>9.7000271462669378E-3</v>
      </c>
      <c r="P3909">
        <v>-1.1682414756977422E-3</v>
      </c>
      <c r="Q3909">
        <v>-1.1505167695032277E-3</v>
      </c>
      <c r="R3909">
        <v>-2.5052118422284452E-4</v>
      </c>
      <c r="S3909">
        <v>-6.5650304847323154E-3</v>
      </c>
      <c r="T3909">
        <v>7.6967267725011797E-6</v>
      </c>
      <c r="U3909">
        <v>-9.1841245953825489E-3</v>
      </c>
      <c r="V3909">
        <v>-1.1413555566419728E-2</v>
      </c>
      <c r="W3909">
        <v>2.6612707173923017E-3</v>
      </c>
      <c r="X3909">
        <v>-7.691627514914254E-3</v>
      </c>
      <c r="Y3909">
        <v>-5.6928323528912771E-3</v>
      </c>
      <c r="Z3909">
        <v>3.4643025060902108E-3</v>
      </c>
      <c r="AA3909">
        <v>6.2155328634719807E-3</v>
      </c>
      <c r="AB3909">
        <v>-8.1023648846813758E-3</v>
      </c>
      <c r="AC3909">
        <v>5.2280314280942599E-3</v>
      </c>
      <c r="AD3909">
        <v>3.6567487019897216E-3</v>
      </c>
      <c r="AE3909">
        <v>1.5745297850222231E-2</v>
      </c>
    </row>
    <row r="3910" spans="1:31" x14ac:dyDescent="0.2">
      <c r="A3910" t="s">
        <v>3938</v>
      </c>
      <c r="B3910">
        <v>-4.1494056756299878E-3</v>
      </c>
      <c r="C3910">
        <v>-3.4512668074039121E-3</v>
      </c>
      <c r="D3910">
        <v>4.6227925221505751E-3</v>
      </c>
      <c r="E3910">
        <v>-1.090150933805949E-3</v>
      </c>
      <c r="F3910">
        <v>-2.3290126711558207E-3</v>
      </c>
      <c r="G3910">
        <v>8.8195760141087289E-3</v>
      </c>
      <c r="H3910">
        <v>5.5540777310350026E-3</v>
      </c>
      <c r="I3910">
        <v>-7.620866602241923E-4</v>
      </c>
      <c r="J3910">
        <v>-4.5431549506224798E-3</v>
      </c>
      <c r="K3910">
        <v>9.9842935265168813E-4</v>
      </c>
      <c r="L3910">
        <v>8.3172141986108152E-3</v>
      </c>
      <c r="M3910">
        <v>-3.3715442332634365E-3</v>
      </c>
      <c r="N3910">
        <v>2.320136144674904E-3</v>
      </c>
      <c r="O3910">
        <v>-3.4287555203287596E-3</v>
      </c>
      <c r="P3910">
        <v>-4.5116049059058432E-3</v>
      </c>
      <c r="Q3910">
        <v>7.8821127463530177E-3</v>
      </c>
      <c r="R3910">
        <v>3.5949044215365963E-3</v>
      </c>
      <c r="S3910">
        <v>-1.4487747059266707E-2</v>
      </c>
      <c r="T3910">
        <v>5.0320728043988325E-3</v>
      </c>
      <c r="U3910">
        <v>1.9049672856342483E-4</v>
      </c>
      <c r="V3910">
        <v>-2.7225209415938689E-4</v>
      </c>
      <c r="W3910">
        <v>-3.9861108085968008E-3</v>
      </c>
      <c r="X3910">
        <v>3.8338285026034294E-3</v>
      </c>
      <c r="Y3910">
        <v>-7.660771610591094E-4</v>
      </c>
      <c r="Z3910">
        <v>-1.6270609867349167E-3</v>
      </c>
      <c r="AA3910">
        <v>4.9619589240075188E-2</v>
      </c>
      <c r="AB3910">
        <v>1.5759783274300495E-3</v>
      </c>
      <c r="AC3910">
        <v>-4.3038504426486856E-3</v>
      </c>
      <c r="AD3910">
        <v>2.0506933126063987E-2</v>
      </c>
      <c r="AE3910">
        <v>1.7325700086571316E-3</v>
      </c>
    </row>
    <row r="3911" spans="1:31" x14ac:dyDescent="0.2">
      <c r="A3911" t="s">
        <v>3939</v>
      </c>
      <c r="B3911">
        <v>4.4337132036017567E-3</v>
      </c>
      <c r="C3911">
        <v>1.2355518784646689E-3</v>
      </c>
      <c r="D3911">
        <v>0.10828538855107159</v>
      </c>
      <c r="E3911">
        <v>-5.0470587140364342E-3</v>
      </c>
      <c r="F3911">
        <v>-3.4519087911074955E-3</v>
      </c>
      <c r="G3911">
        <v>-1.8899742994766707E-3</v>
      </c>
      <c r="H3911">
        <v>9.3208839286371067E-3</v>
      </c>
      <c r="I3911">
        <v>-9.3341558228258997E-3</v>
      </c>
      <c r="J3911">
        <v>-2.9916207539909235E-3</v>
      </c>
      <c r="K3911">
        <v>-4.0319216677242491E-3</v>
      </c>
      <c r="L3911">
        <v>-9.9221944245725304E-4</v>
      </c>
      <c r="M3911">
        <v>-3.5361011844865097E-3</v>
      </c>
      <c r="N3911">
        <v>7.4687877844190976E-4</v>
      </c>
      <c r="O3911">
        <v>-4.213172317713502E-4</v>
      </c>
      <c r="P3911">
        <v>-2.134256501491964E-3</v>
      </c>
      <c r="Q3911">
        <v>2.5074980277546011E-3</v>
      </c>
      <c r="R3911">
        <v>-4.6540578359656149E-3</v>
      </c>
      <c r="S3911">
        <v>4.9393331481985252E-3</v>
      </c>
      <c r="T3911">
        <v>-4.9625193721811135E-3</v>
      </c>
      <c r="U3911">
        <v>-6.7157264100843397E-3</v>
      </c>
      <c r="V3911">
        <v>2.8213562607705598E-3</v>
      </c>
      <c r="W3911">
        <v>2.8042997098429402E-3</v>
      </c>
      <c r="X3911">
        <v>-3.0902885459418677E-3</v>
      </c>
      <c r="Y3911">
        <v>2.1017838527820762E-3</v>
      </c>
      <c r="Z3911">
        <v>1.5329857233328736E-3</v>
      </c>
      <c r="AA3911">
        <v>-1.5581684927941113E-3</v>
      </c>
      <c r="AB3911">
        <v>2.8962793780994188E-3</v>
      </c>
      <c r="AC3911">
        <v>1.1864185753851328E-3</v>
      </c>
      <c r="AD3911">
        <v>5.5466388997632687E-3</v>
      </c>
      <c r="AE3911">
        <v>-7.3544452007738466E-3</v>
      </c>
    </row>
    <row r="3912" spans="1:31" x14ac:dyDescent="0.2">
      <c r="A3912" t="s">
        <v>3940</v>
      </c>
      <c r="B3912">
        <v>1.4050808749434939E-2</v>
      </c>
      <c r="C3912">
        <v>-1.7935663023680888E-2</v>
      </c>
      <c r="D3912">
        <v>-1.0298823809880187E-3</v>
      </c>
      <c r="E3912">
        <v>-7.5930221672511518E-3</v>
      </c>
      <c r="F3912">
        <v>1.254776756310386E-3</v>
      </c>
      <c r="G3912">
        <v>7.4270766505113634E-4</v>
      </c>
      <c r="H3912">
        <v>7.8475182727540099E-3</v>
      </c>
      <c r="I3912">
        <v>8.3727245454077244E-4</v>
      </c>
      <c r="J3912">
        <v>-1.3739179663429081E-3</v>
      </c>
      <c r="K3912">
        <v>2.2143067348203227E-3</v>
      </c>
      <c r="L3912">
        <v>3.8221704620464238E-2</v>
      </c>
      <c r="M3912">
        <v>-1.3615106936287888E-3</v>
      </c>
      <c r="N3912">
        <v>3.003097376895972E-3</v>
      </c>
      <c r="O3912">
        <v>3.491261922055081E-3</v>
      </c>
      <c r="P3912">
        <v>-3.2120237952284209E-3</v>
      </c>
      <c r="Q3912">
        <v>-1.0378647175576163E-3</v>
      </c>
      <c r="R3912">
        <v>1.1012118633112956E-2</v>
      </c>
      <c r="S3912">
        <v>-2.8606238245080218E-3</v>
      </c>
      <c r="T3912">
        <v>-6.0365102389803964E-3</v>
      </c>
      <c r="U3912">
        <v>5.0109752627168827E-4</v>
      </c>
      <c r="V3912">
        <v>4.0262381793109469E-3</v>
      </c>
      <c r="W3912">
        <v>-2.5725759553144167E-3</v>
      </c>
      <c r="X3912">
        <v>-4.4321105099769725E-3</v>
      </c>
      <c r="Y3912">
        <v>5.0104822325901669E-3</v>
      </c>
      <c r="Z3912">
        <v>1.2928153189844878E-3</v>
      </c>
      <c r="AA3912">
        <v>-1.3542011654724124E-2</v>
      </c>
      <c r="AB3912">
        <v>-1.8714232966202518E-2</v>
      </c>
      <c r="AC3912">
        <v>-4.4699748997892837E-3</v>
      </c>
      <c r="AD3912">
        <v>-9.5474744628692813E-3</v>
      </c>
      <c r="AE3912">
        <v>5.2513552758583684E-3</v>
      </c>
    </row>
    <row r="3913" spans="1:31" x14ac:dyDescent="0.2">
      <c r="A3913" t="s">
        <v>3941</v>
      </c>
      <c r="B3913">
        <v>1.6688553070811402E-3</v>
      </c>
      <c r="C3913">
        <v>-4.2973329108364353E-4</v>
      </c>
      <c r="D3913">
        <v>1.9927275615867876E-3</v>
      </c>
      <c r="E3913">
        <v>-4.4518056560705474E-3</v>
      </c>
      <c r="F3913">
        <v>-1.7696972547811364E-2</v>
      </c>
      <c r="G3913">
        <v>2.6843247041674371E-3</v>
      </c>
      <c r="H3913">
        <v>-2.2927782557143573E-5</v>
      </c>
      <c r="I3913">
        <v>-4.9207991832890575E-3</v>
      </c>
      <c r="J3913">
        <v>-2.1177553116551707E-3</v>
      </c>
      <c r="K3913">
        <v>-1.2500204909793715E-2</v>
      </c>
      <c r="L3913">
        <v>4.1748521449746293E-3</v>
      </c>
      <c r="M3913">
        <v>-2.2569614345030642E-3</v>
      </c>
      <c r="N3913">
        <v>-5.214434125313366E-3</v>
      </c>
      <c r="O3913">
        <v>-2.7054386030911696E-3</v>
      </c>
      <c r="P3913">
        <v>1.1398836011144516E-5</v>
      </c>
      <c r="Q3913">
        <v>-4.663198315283815E-3</v>
      </c>
      <c r="R3913">
        <v>5.9516469032860004E-3</v>
      </c>
      <c r="S3913">
        <v>-4.1444966523551318E-3</v>
      </c>
      <c r="T3913">
        <v>4.835482909049383E-3</v>
      </c>
      <c r="U3913">
        <v>1.506004380702055E-3</v>
      </c>
      <c r="V3913">
        <v>-2.9877878345325667E-3</v>
      </c>
      <c r="W3913">
        <v>0.12307939584538849</v>
      </c>
      <c r="X3913">
        <v>-2.123491016375914E-3</v>
      </c>
      <c r="Y3913">
        <v>1.6133015736590865E-2</v>
      </c>
      <c r="Z3913">
        <v>-1.5625088284405193E-3</v>
      </c>
      <c r="AA3913">
        <v>1.1522693903528297E-3</v>
      </c>
      <c r="AB3913">
        <v>1.4803762390105505E-2</v>
      </c>
      <c r="AC3913">
        <v>3.5611073554234608E-4</v>
      </c>
      <c r="AD3913">
        <v>2.5518805987310975E-3</v>
      </c>
      <c r="AE3913">
        <v>2.9353823685669364E-3</v>
      </c>
    </row>
    <row r="3914" spans="1:31" x14ac:dyDescent="0.2">
      <c r="A3914" t="s">
        <v>3942</v>
      </c>
      <c r="B3914">
        <v>-2.10913621804712E-3</v>
      </c>
      <c r="C3914">
        <v>3.0643580976377704E-3</v>
      </c>
      <c r="D3914">
        <v>-5.7817332556335153E-4</v>
      </c>
      <c r="E3914">
        <v>4.8358372102849266E-3</v>
      </c>
      <c r="F3914">
        <v>-2.446929642057901E-4</v>
      </c>
      <c r="G3914">
        <v>4.9249612687296941E-3</v>
      </c>
      <c r="H3914">
        <v>-8.7997285888362173E-3</v>
      </c>
      <c r="I3914">
        <v>2.3252047558668834E-3</v>
      </c>
      <c r="J3914">
        <v>-2.4441693111867504E-3</v>
      </c>
      <c r="K3914">
        <v>2.8064300661028918E-3</v>
      </c>
      <c r="L3914">
        <v>3.9164755723435892E-3</v>
      </c>
      <c r="M3914">
        <v>-4.6082327001379384E-3</v>
      </c>
      <c r="N3914">
        <v>6.0348843859186346E-4</v>
      </c>
      <c r="O3914">
        <v>5.7534088969671947E-3</v>
      </c>
      <c r="P3914">
        <v>-9.4310675325671707E-4</v>
      </c>
      <c r="Q3914">
        <v>-1.9800200077083815E-3</v>
      </c>
      <c r="R3914">
        <v>-3.3399474143656579E-3</v>
      </c>
      <c r="S3914">
        <v>-1.4175011121081858E-3</v>
      </c>
      <c r="T3914">
        <v>4.7563447357548408E-3</v>
      </c>
      <c r="U3914">
        <v>-2.0333622010110976E-4</v>
      </c>
      <c r="V3914">
        <v>8.2145005711815454E-4</v>
      </c>
      <c r="W3914">
        <v>-9.4957082462506144E-4</v>
      </c>
      <c r="X3914">
        <v>2.6623231344817186E-3</v>
      </c>
      <c r="Y3914">
        <v>2.1056092948057883E-3</v>
      </c>
      <c r="Z3914">
        <v>-4.2388360798488689E-4</v>
      </c>
      <c r="AA3914">
        <v>8.1314341603394291E-3</v>
      </c>
      <c r="AB3914">
        <v>-6.3745666092276444E-4</v>
      </c>
      <c r="AC3914">
        <v>4.0294552045796374E-3</v>
      </c>
      <c r="AD3914">
        <v>8.2457577214718454E-4</v>
      </c>
      <c r="AE3914">
        <v>4.1055742966512754E-3</v>
      </c>
    </row>
    <row r="3915" spans="1:31" x14ac:dyDescent="0.2">
      <c r="A3915" t="s">
        <v>3943</v>
      </c>
      <c r="B3915">
        <v>1.6482974976953842E-2</v>
      </c>
      <c r="C3915">
        <v>5.211726205846417E-3</v>
      </c>
      <c r="D3915">
        <v>-1.2480617796839694E-2</v>
      </c>
      <c r="E3915">
        <v>3.1924656463307713E-3</v>
      </c>
      <c r="F3915">
        <v>-7.783393608152763E-3</v>
      </c>
      <c r="G3915">
        <v>2.9101838979644626E-3</v>
      </c>
      <c r="H3915">
        <v>1.1703332421439902E-2</v>
      </c>
      <c r="I3915">
        <v>-5.9532378474793741E-3</v>
      </c>
      <c r="J3915">
        <v>-8.110383917681022E-3</v>
      </c>
      <c r="K3915">
        <v>-2.3584852847764867E-3</v>
      </c>
      <c r="L3915">
        <v>-9.5573588536779642E-5</v>
      </c>
      <c r="M3915">
        <v>-1.769831882646657E-2</v>
      </c>
      <c r="N3915">
        <v>-5.3690955635457712E-4</v>
      </c>
      <c r="O3915">
        <v>3.8094512091167015E-2</v>
      </c>
      <c r="P3915">
        <v>-2.568874912761263E-4</v>
      </c>
      <c r="Q3915">
        <v>-6.8848132503279199E-3</v>
      </c>
      <c r="R3915">
        <v>1.1946751033102922E-2</v>
      </c>
      <c r="S3915">
        <v>4.2080814061610924E-3</v>
      </c>
      <c r="T3915">
        <v>-9.582417597292775E-2</v>
      </c>
      <c r="U3915">
        <v>-6.3038361705161444E-2</v>
      </c>
      <c r="V3915">
        <v>-1.1969482699012763E-4</v>
      </c>
      <c r="W3915">
        <v>-6.0311253439610073E-3</v>
      </c>
      <c r="X3915">
        <v>1.3967934355631765E-2</v>
      </c>
      <c r="Y3915">
        <v>3.9808518317914461E-3</v>
      </c>
      <c r="Z3915">
        <v>5.0538363936702274E-3</v>
      </c>
      <c r="AA3915">
        <v>-2.0563906941370338E-4</v>
      </c>
      <c r="AB3915">
        <v>-1.9017404815071016E-3</v>
      </c>
      <c r="AC3915">
        <v>-2.8968545579086541E-3</v>
      </c>
      <c r="AD3915">
        <v>3.4281112601080911E-3</v>
      </c>
      <c r="AE3915">
        <v>1.3462980349644256E-2</v>
      </c>
    </row>
    <row r="3916" spans="1:31" x14ac:dyDescent="0.2">
      <c r="A3916" t="s">
        <v>3944</v>
      </c>
      <c r="B3916">
        <v>2.9755439630838386E-3</v>
      </c>
      <c r="C3916">
        <v>-7.4256400938485729E-4</v>
      </c>
      <c r="D3916">
        <v>4.1944354343828056E-3</v>
      </c>
      <c r="E3916">
        <v>3.2562076374491222E-3</v>
      </c>
      <c r="F3916">
        <v>1.9818281982934942E-3</v>
      </c>
      <c r="G3916">
        <v>-5.1808170016862717E-3</v>
      </c>
      <c r="H3916">
        <v>2.0816141527680364E-3</v>
      </c>
      <c r="I3916">
        <v>1.8340427139477129E-3</v>
      </c>
      <c r="J3916">
        <v>-2.3018901436799915E-3</v>
      </c>
      <c r="K3916">
        <v>7.9831368180944984E-3</v>
      </c>
      <c r="L3916">
        <v>8.6140775597981604E-3</v>
      </c>
      <c r="M3916">
        <v>-1.1298437770994923E-3</v>
      </c>
      <c r="N3916">
        <v>3.3647397711243188E-4</v>
      </c>
      <c r="O3916">
        <v>2.9296785934034373E-3</v>
      </c>
      <c r="P3916">
        <v>1.1658247576384893E-3</v>
      </c>
      <c r="Q3916">
        <v>7.9387235634437647E-4</v>
      </c>
      <c r="R3916">
        <v>4.647551371629804E-3</v>
      </c>
      <c r="S3916">
        <v>-3.8994064809427069E-3</v>
      </c>
      <c r="T3916">
        <v>-7.1539275130138493E-3</v>
      </c>
      <c r="U3916">
        <v>6.3908700995443692E-3</v>
      </c>
      <c r="V3916">
        <v>7.5640411890694583E-4</v>
      </c>
      <c r="W3916">
        <v>-6.8452328584404842E-3</v>
      </c>
      <c r="X3916">
        <v>-2.0271988736507635E-4</v>
      </c>
      <c r="Y3916">
        <v>-3.3833238999405983E-3</v>
      </c>
      <c r="Z3916">
        <v>-1.3124640675521518E-3</v>
      </c>
      <c r="AA3916">
        <v>5.1443058641858542E-4</v>
      </c>
      <c r="AB3916">
        <v>-2.6756416975506738E-3</v>
      </c>
      <c r="AC3916">
        <v>-1.0383025854690905E-2</v>
      </c>
      <c r="AD3916">
        <v>1.0024250952017155E-2</v>
      </c>
      <c r="AE3916">
        <v>-8.6114312480951444E-3</v>
      </c>
    </row>
    <row r="3917" spans="1:31" x14ac:dyDescent="0.2">
      <c r="A3917" t="s">
        <v>3945</v>
      </c>
      <c r="B3917">
        <v>5.077323257852228E-4</v>
      </c>
      <c r="C3917">
        <v>-1.7172447097658764E-3</v>
      </c>
      <c r="D3917">
        <v>2.1364893002210955E-3</v>
      </c>
      <c r="E3917">
        <v>2.3691447395697224E-3</v>
      </c>
      <c r="F3917">
        <v>3.2609366290294308E-3</v>
      </c>
      <c r="G3917">
        <v>8.5492590242754792E-4</v>
      </c>
      <c r="H3917">
        <v>-4.7249404931120693E-4</v>
      </c>
      <c r="I3917">
        <v>4.6925693829475475E-3</v>
      </c>
      <c r="J3917">
        <v>-4.786281833997901E-3</v>
      </c>
      <c r="K3917">
        <v>-1.7333556904476552E-3</v>
      </c>
      <c r="L3917">
        <v>-3.5341235895286932E-4</v>
      </c>
      <c r="M3917">
        <v>-9.2075442019076237E-4</v>
      </c>
      <c r="N3917">
        <v>5.5282401217279743E-3</v>
      </c>
      <c r="O3917">
        <v>6.0329882486882813E-4</v>
      </c>
      <c r="P3917">
        <v>-1.9670111017353249E-3</v>
      </c>
      <c r="Q3917">
        <v>2.4356599949310713E-3</v>
      </c>
      <c r="R3917">
        <v>6.3834749208336568E-3</v>
      </c>
      <c r="S3917">
        <v>-1.2965618415913651E-3</v>
      </c>
      <c r="T3917">
        <v>1.7005864664940123E-3</v>
      </c>
      <c r="U3917">
        <v>2.2036275048931413E-3</v>
      </c>
      <c r="V3917">
        <v>2.3362276724193079E-3</v>
      </c>
      <c r="W3917">
        <v>-3.499962016618942E-3</v>
      </c>
      <c r="X3917">
        <v>-5.6534195784024846E-3</v>
      </c>
      <c r="Y3917">
        <v>1.5528003438971673E-3</v>
      </c>
      <c r="Z3917">
        <v>-8.1432936869450313E-4</v>
      </c>
      <c r="AA3917">
        <v>7.8944674117975653E-3</v>
      </c>
      <c r="AB3917">
        <v>-9.9223364088188719E-4</v>
      </c>
      <c r="AC3917">
        <v>5.4917580312425032E-4</v>
      </c>
      <c r="AD3917">
        <v>7.6577077780046491E-3</v>
      </c>
      <c r="AE3917">
        <v>-9.7226088379353919E-3</v>
      </c>
    </row>
    <row r="3918" spans="1:31" x14ac:dyDescent="0.2">
      <c r="A3918" t="s">
        <v>3946</v>
      </c>
      <c r="B3918">
        <v>6.8337059800677028E-4</v>
      </c>
      <c r="C3918">
        <v>-6.1986896939991761E-3</v>
      </c>
      <c r="D3918">
        <v>9.2200981671259291E-6</v>
      </c>
      <c r="E3918">
        <v>-8.4821955112948319E-4</v>
      </c>
      <c r="F3918">
        <v>-3.1199788606658941E-4</v>
      </c>
      <c r="G3918">
        <v>4.0323547764058061E-3</v>
      </c>
      <c r="H3918">
        <v>-2.8729803554596121E-2</v>
      </c>
      <c r="I3918">
        <v>-6.8755541325972414E-4</v>
      </c>
      <c r="J3918">
        <v>1.287859068633146E-3</v>
      </c>
      <c r="K3918">
        <v>1.2046054552224579E-3</v>
      </c>
      <c r="L3918">
        <v>3.0746989618608004E-4</v>
      </c>
      <c r="M3918">
        <v>3.0318342723083336E-3</v>
      </c>
      <c r="N3918">
        <v>-1.9543229581713454E-2</v>
      </c>
      <c r="O3918">
        <v>1.7095446776057514E-3</v>
      </c>
      <c r="P3918">
        <v>1.9009461347267546E-3</v>
      </c>
      <c r="Q3918">
        <v>6.413938523494538E-4</v>
      </c>
      <c r="R3918">
        <v>1.8149679283066891E-3</v>
      </c>
      <c r="S3918">
        <v>3.2087480123969668E-4</v>
      </c>
      <c r="T3918">
        <v>1.3704851291253671E-3</v>
      </c>
      <c r="U3918">
        <v>-1.3228440643176919E-3</v>
      </c>
      <c r="V3918">
        <v>8.1020243910376885E-4</v>
      </c>
      <c r="W3918">
        <v>6.4322854020603904E-3</v>
      </c>
      <c r="X3918">
        <v>-6.5214812575222457E-3</v>
      </c>
      <c r="Y3918">
        <v>-5.7529364189146904E-3</v>
      </c>
      <c r="Z3918">
        <v>-4.9421038721846585E-3</v>
      </c>
      <c r="AA3918">
        <v>2.527227311400904E-2</v>
      </c>
      <c r="AB3918">
        <v>3.6208845587966344E-3</v>
      </c>
      <c r="AC3918">
        <v>-6.2132759714529752E-3</v>
      </c>
      <c r="AD3918">
        <v>6.2657953058533264E-3</v>
      </c>
      <c r="AE3918">
        <v>-3.1140443733215142E-3</v>
      </c>
    </row>
    <row r="3919" spans="1:31" x14ac:dyDescent="0.2">
      <c r="A3919" t="s">
        <v>3947</v>
      </c>
      <c r="B3919">
        <v>-8.9453449498309353E-3</v>
      </c>
      <c r="C3919">
        <v>2.9503229978833107E-3</v>
      </c>
      <c r="D3919">
        <v>-1.1700723089013831E-3</v>
      </c>
      <c r="E3919">
        <v>1.6359906343029165E-3</v>
      </c>
      <c r="F3919">
        <v>-3.3842967240815865E-3</v>
      </c>
      <c r="G3919">
        <v>-2.1105448439296764E-3</v>
      </c>
      <c r="H3919">
        <v>-1.5441071054616493E-3</v>
      </c>
      <c r="I3919">
        <v>3.7412064256885009E-3</v>
      </c>
      <c r="J3919">
        <v>-9.6624847235328676E-4</v>
      </c>
      <c r="K3919">
        <v>-4.3738426306875171E-3</v>
      </c>
      <c r="L3919">
        <v>9.8684897441158465E-4</v>
      </c>
      <c r="M3919">
        <v>4.0186859630013403E-3</v>
      </c>
      <c r="N3919">
        <v>-8.8123675894755506E-4</v>
      </c>
      <c r="O3919">
        <v>-4.2958988347805132E-3</v>
      </c>
      <c r="P3919">
        <v>-1.4910806711546803E-3</v>
      </c>
      <c r="Q3919">
        <v>8.1786931301751917E-4</v>
      </c>
      <c r="R3919">
        <v>-5.1902093700020545E-3</v>
      </c>
      <c r="S3919">
        <v>-3.644188137841925E-3</v>
      </c>
      <c r="T3919">
        <v>7.800054880525837E-3</v>
      </c>
      <c r="U3919">
        <v>-7.5278944957928419E-3</v>
      </c>
      <c r="V3919">
        <v>1.5036211138906551E-3</v>
      </c>
      <c r="W3919">
        <v>1.4452683437909588E-2</v>
      </c>
      <c r="X3919">
        <v>-1.3140805270085451E-3</v>
      </c>
      <c r="Y3919">
        <v>4.9382575249530816E-3</v>
      </c>
      <c r="Z3919">
        <v>-3.4984073262336434E-4</v>
      </c>
      <c r="AA3919">
        <v>-6.0669571882833815E-3</v>
      </c>
      <c r="AB3919">
        <v>-2.9366329379172896E-3</v>
      </c>
      <c r="AC3919">
        <v>5.5264837491760723E-3</v>
      </c>
      <c r="AD3919">
        <v>-3.0802803709964223E-3</v>
      </c>
      <c r="AE3919">
        <v>6.9902589011171168E-3</v>
      </c>
    </row>
    <row r="3920" spans="1:31" x14ac:dyDescent="0.2">
      <c r="A3920" t="s">
        <v>3948</v>
      </c>
      <c r="B3920">
        <v>-8.9771777333995523E-3</v>
      </c>
      <c r="C3920">
        <v>1.3802520411280274E-2</v>
      </c>
      <c r="D3920">
        <v>2.7020466806663757E-3</v>
      </c>
      <c r="E3920">
        <v>2.0516700346173439E-2</v>
      </c>
      <c r="F3920">
        <v>-5.9603855278148716E-4</v>
      </c>
      <c r="G3920">
        <v>8.0244781430841832E-3</v>
      </c>
      <c r="H3920">
        <v>3.2341015348251638E-3</v>
      </c>
      <c r="I3920">
        <v>4.3059561768354583E-3</v>
      </c>
      <c r="J3920">
        <v>3.7752394153600195E-3</v>
      </c>
      <c r="K3920">
        <v>-2.8727849726362066E-3</v>
      </c>
      <c r="L3920">
        <v>-1.488925609612228E-3</v>
      </c>
      <c r="M3920">
        <v>3.4129770949783262E-3</v>
      </c>
      <c r="N3920">
        <v>-3.0833886459798181E-3</v>
      </c>
      <c r="O3920">
        <v>1.5059667104806076E-2</v>
      </c>
      <c r="P3920">
        <v>-6.6914573961655507E-4</v>
      </c>
      <c r="Q3920">
        <v>1.9522183377186485E-2</v>
      </c>
      <c r="R3920">
        <v>6.0838824128604585E-2</v>
      </c>
      <c r="S3920">
        <v>1.6079174745102188E-3</v>
      </c>
      <c r="T3920">
        <v>1.1520191182126348E-2</v>
      </c>
      <c r="U3920">
        <v>1.68949471224119E-2</v>
      </c>
      <c r="V3920">
        <v>2.6910616803188735E-3</v>
      </c>
      <c r="W3920">
        <v>6.418540851048737E-3</v>
      </c>
      <c r="X3920">
        <v>-3.3643069175927488E-3</v>
      </c>
      <c r="Y3920">
        <v>-6.6763913225446666E-3</v>
      </c>
      <c r="Z3920">
        <v>-1.1628680138591118E-3</v>
      </c>
      <c r="AA3920">
        <v>-9.4771084749165728E-3</v>
      </c>
      <c r="AB3920">
        <v>1.0399566404396831E-2</v>
      </c>
      <c r="AC3920">
        <v>-1.0402423308434867E-2</v>
      </c>
      <c r="AD3920">
        <v>-4.898259826258463E-3</v>
      </c>
      <c r="AE3920">
        <v>1.4481108623163921E-2</v>
      </c>
    </row>
    <row r="3921" spans="1:31" x14ac:dyDescent="0.2">
      <c r="A3921" t="s">
        <v>3949</v>
      </c>
      <c r="B3921">
        <v>2.4349647575449087E-3</v>
      </c>
      <c r="C3921">
        <v>1.4354123665563585E-2</v>
      </c>
      <c r="D3921">
        <v>-4.1849912713300312E-3</v>
      </c>
      <c r="E3921">
        <v>3.6090071230655038E-2</v>
      </c>
      <c r="F3921">
        <v>-3.7548996795574244E-5</v>
      </c>
      <c r="G3921">
        <v>1.8189176475191973E-3</v>
      </c>
      <c r="H3921">
        <v>-2.3692722086977728E-4</v>
      </c>
      <c r="I3921">
        <v>9.0868168673421557E-3</v>
      </c>
      <c r="J3921">
        <v>1.6726436855202448E-2</v>
      </c>
      <c r="K3921">
        <v>-6.4455336202192308E-3</v>
      </c>
      <c r="L3921">
        <v>-1.3292226136591354E-3</v>
      </c>
      <c r="M3921">
        <v>6.6374919096970726E-3</v>
      </c>
      <c r="N3921">
        <v>-3.21634504214185E-4</v>
      </c>
      <c r="O3921">
        <v>-5.0326150459391135E-3</v>
      </c>
      <c r="P3921">
        <v>-1.0009543084140583E-3</v>
      </c>
      <c r="Q3921">
        <v>-3.3832577668181239E-3</v>
      </c>
      <c r="R3921">
        <v>1.4042593846103364E-2</v>
      </c>
      <c r="S3921">
        <v>-2.3190608529710588E-3</v>
      </c>
      <c r="T3921">
        <v>-1.8564475827592221E-2</v>
      </c>
      <c r="U3921">
        <v>-2.2116809136069636E-2</v>
      </c>
      <c r="V3921">
        <v>6.3965844183086805E-3</v>
      </c>
      <c r="W3921">
        <v>-2.1834583560566695E-3</v>
      </c>
      <c r="X3921">
        <v>-1.2014717004314569E-2</v>
      </c>
      <c r="Y3921">
        <v>4.0727926030500487E-3</v>
      </c>
      <c r="Z3921">
        <v>-1.2207954257172549E-2</v>
      </c>
      <c r="AA3921">
        <v>-1.3109902127579585E-2</v>
      </c>
      <c r="AB3921">
        <v>2.9886240007375034E-3</v>
      </c>
      <c r="AC3921">
        <v>2.5857984000583864E-4</v>
      </c>
      <c r="AD3921">
        <v>-1.5547973958563227E-2</v>
      </c>
      <c r="AE3921">
        <v>-1.4096370365383476E-2</v>
      </c>
    </row>
    <row r="3922" spans="1:31" x14ac:dyDescent="0.2">
      <c r="A3922" t="s">
        <v>3950</v>
      </c>
      <c r="B3922">
        <v>-1.0347896475258744E-3</v>
      </c>
      <c r="C3922">
        <v>-5.2770008315616932E-4</v>
      </c>
      <c r="D3922">
        <v>2.3530949858957271E-3</v>
      </c>
      <c r="E3922">
        <v>-2.0766620291701606E-3</v>
      </c>
      <c r="F3922">
        <v>-2.018531643110737E-3</v>
      </c>
      <c r="G3922">
        <v>5.9899928803641852E-4</v>
      </c>
      <c r="H3922">
        <v>9.5195729170775064E-4</v>
      </c>
      <c r="I3922">
        <v>-1.0988138939686434E-3</v>
      </c>
      <c r="J3922">
        <v>1.5696766855291353E-3</v>
      </c>
      <c r="K3922">
        <v>1.4814547660475658E-3</v>
      </c>
      <c r="L3922">
        <v>2.4971881651909248E-3</v>
      </c>
      <c r="M3922">
        <v>6.1944058745237512E-3</v>
      </c>
      <c r="N3922">
        <v>2.3642287691098009E-3</v>
      </c>
      <c r="O3922">
        <v>3.220718263321543E-3</v>
      </c>
      <c r="P3922">
        <v>-2.3177160306757776E-4</v>
      </c>
      <c r="Q3922">
        <v>-1.8027754706442852E-3</v>
      </c>
      <c r="R3922">
        <v>3.394020992007115E-5</v>
      </c>
      <c r="S3922">
        <v>1.1546567694174247E-3</v>
      </c>
      <c r="T3922">
        <v>2.5091860700440778E-3</v>
      </c>
      <c r="U3922">
        <v>-1.7070853788716155E-2</v>
      </c>
      <c r="V3922">
        <v>1.0332518596797154E-3</v>
      </c>
      <c r="W3922">
        <v>5.6464117514424947E-3</v>
      </c>
      <c r="X3922">
        <v>-9.0966766982023104E-4</v>
      </c>
      <c r="Y3922">
        <v>-2.3730494764142322E-3</v>
      </c>
      <c r="Z3922">
        <v>4.1613579859015346E-4</v>
      </c>
      <c r="AA3922">
        <v>-7.5331376044927888E-3</v>
      </c>
      <c r="AB3922">
        <v>9.7203390211639197E-4</v>
      </c>
      <c r="AC3922">
        <v>8.4834426606665569E-4</v>
      </c>
      <c r="AD3922">
        <v>-1.931855933026631E-2</v>
      </c>
      <c r="AE3922">
        <v>-2.8991419709275303E-3</v>
      </c>
    </row>
    <row r="3923" spans="1:31" x14ac:dyDescent="0.2">
      <c r="A3923" t="s">
        <v>3951</v>
      </c>
      <c r="B3923">
        <v>7.7196992022420695E-3</v>
      </c>
      <c r="C3923">
        <v>-6.6896116803103166E-3</v>
      </c>
      <c r="D3923">
        <v>1.146276517834742E-3</v>
      </c>
      <c r="E3923">
        <v>5.0132162196635222E-4</v>
      </c>
      <c r="F3923">
        <v>-5.26096753984421E-4</v>
      </c>
      <c r="G3923">
        <v>-2.2571425984636743E-2</v>
      </c>
      <c r="H3923">
        <v>2.4332506237199173E-4</v>
      </c>
      <c r="I3923">
        <v>-5.4432032114392118E-4</v>
      </c>
      <c r="J3923">
        <v>3.5014547777599211E-4</v>
      </c>
      <c r="K3923">
        <v>4.8682672891389576E-4</v>
      </c>
      <c r="L3923">
        <v>-7.3323784894842875E-5</v>
      </c>
      <c r="M3923">
        <v>3.3700180258589138E-4</v>
      </c>
      <c r="N3923">
        <v>7.1236489852278487E-3</v>
      </c>
      <c r="O3923">
        <v>-5.2549436923295641E-3</v>
      </c>
      <c r="P3923">
        <v>-2.180750957599396E-3</v>
      </c>
      <c r="Q3923">
        <v>-3.5404173905764615E-3</v>
      </c>
      <c r="R3923">
        <v>6.3431496499240037E-3</v>
      </c>
      <c r="S3923">
        <v>3.985244616339984E-3</v>
      </c>
      <c r="T3923">
        <v>-4.7043476828623268E-3</v>
      </c>
      <c r="U3923">
        <v>-3.1551808523409453E-3</v>
      </c>
      <c r="V3923">
        <v>-1.0638783814696486E-2</v>
      </c>
      <c r="W3923">
        <v>1.6705204504785939E-3</v>
      </c>
      <c r="X3923">
        <v>4.0598694187565319E-3</v>
      </c>
      <c r="Y3923">
        <v>2.7974421969976008E-3</v>
      </c>
      <c r="Z3923">
        <v>-3.7597106888398878E-3</v>
      </c>
      <c r="AA3923">
        <v>4.1575882551381331E-3</v>
      </c>
      <c r="AB3923">
        <v>-7.6829011596409192E-3</v>
      </c>
      <c r="AC3923">
        <v>3.834445373596155E-3</v>
      </c>
      <c r="AD3923">
        <v>5.1607662958431284E-3</v>
      </c>
      <c r="AE3923">
        <v>1.6113505392562593E-3</v>
      </c>
    </row>
    <row r="3924" spans="1:31" x14ac:dyDescent="0.2">
      <c r="A3924" t="s">
        <v>3952</v>
      </c>
      <c r="B3924">
        <v>6.594860111767885E-3</v>
      </c>
      <c r="C3924">
        <v>-3.6752950845016594E-3</v>
      </c>
      <c r="D3924">
        <v>8.6381606970835909E-5</v>
      </c>
      <c r="E3924">
        <v>1.4714386043226732E-4</v>
      </c>
      <c r="F3924">
        <v>2.5016619978416657E-3</v>
      </c>
      <c r="G3924">
        <v>-1.9761513964089428E-3</v>
      </c>
      <c r="H3924">
        <v>-1.9205865518292344E-3</v>
      </c>
      <c r="I3924">
        <v>-9.6364729775487058E-5</v>
      </c>
      <c r="J3924">
        <v>-4.8243516441757447E-5</v>
      </c>
      <c r="K3924">
        <v>8.1517816711640584E-4</v>
      </c>
      <c r="L3924">
        <v>8.4266476994529233E-3</v>
      </c>
      <c r="M3924">
        <v>1.7148461965305944E-3</v>
      </c>
      <c r="N3924">
        <v>3.7198544882609133E-3</v>
      </c>
      <c r="O3924">
        <v>-3.3320396976823175E-3</v>
      </c>
      <c r="P3924">
        <v>-2.2199019194821621E-3</v>
      </c>
      <c r="Q3924">
        <v>-1.8191114416760809E-3</v>
      </c>
      <c r="R3924">
        <v>-4.3393474166312428E-4</v>
      </c>
      <c r="S3924">
        <v>3.6079286758748308E-3</v>
      </c>
      <c r="T3924">
        <v>-5.333651166660641E-3</v>
      </c>
      <c r="U3924">
        <v>-8.8287149615590892E-4</v>
      </c>
      <c r="V3924">
        <v>-2.5928875413469424E-4</v>
      </c>
      <c r="W3924">
        <v>1.2627136331577562E-3</v>
      </c>
      <c r="X3924">
        <v>-2.8919959609742048E-3</v>
      </c>
      <c r="Y3924">
        <v>1.786306339275578E-3</v>
      </c>
      <c r="Z3924">
        <v>-1.6382194231037794E-3</v>
      </c>
      <c r="AA3924">
        <v>7.7937482728815729E-3</v>
      </c>
      <c r="AB3924">
        <v>-1.6900008556772672E-3</v>
      </c>
      <c r="AC3924">
        <v>-5.4660108263533875E-4</v>
      </c>
      <c r="AD3924">
        <v>-1.5270298270101646E-2</v>
      </c>
      <c r="AE3924">
        <v>3.5537741722587442E-3</v>
      </c>
    </row>
    <row r="3925" spans="1:31" x14ac:dyDescent="0.2">
      <c r="A3925" t="s">
        <v>3953</v>
      </c>
      <c r="B3925">
        <v>5.0830510215141532E-3</v>
      </c>
      <c r="C3925">
        <v>-4.6972745959768221E-3</v>
      </c>
      <c r="D3925">
        <v>4.0459153042243928E-3</v>
      </c>
      <c r="E3925">
        <v>7.5435978542864593E-3</v>
      </c>
      <c r="F3925">
        <v>4.8969023969333593E-3</v>
      </c>
      <c r="G3925">
        <v>2.8705028909424703E-4</v>
      </c>
      <c r="H3925">
        <v>-4.1867321655755258E-3</v>
      </c>
      <c r="I3925">
        <v>4.7829046132024933E-3</v>
      </c>
      <c r="J3925">
        <v>1.9659786681181792E-4</v>
      </c>
      <c r="K3925">
        <v>3.5404066393989451E-3</v>
      </c>
      <c r="L3925">
        <v>-2.1561532502253089E-3</v>
      </c>
      <c r="M3925">
        <v>3.3569770429213342E-3</v>
      </c>
      <c r="N3925">
        <v>-1.3045539007555792E-3</v>
      </c>
      <c r="O3925">
        <v>-4.1432166356725973E-4</v>
      </c>
      <c r="P3925">
        <v>-7.4367598646798993E-4</v>
      </c>
      <c r="Q3925">
        <v>1.9014912752879014E-2</v>
      </c>
      <c r="R3925">
        <v>-1.5568568332398416E-3</v>
      </c>
      <c r="S3925">
        <v>-4.1831905093516969E-3</v>
      </c>
      <c r="T3925">
        <v>-9.9574135454462247E-3</v>
      </c>
      <c r="U3925">
        <v>5.7464662429846415E-3</v>
      </c>
      <c r="V3925">
        <v>-8.2416548170228236E-5</v>
      </c>
      <c r="W3925">
        <v>1.3287205181379503E-3</v>
      </c>
      <c r="X3925">
        <v>-1.4847419103460378E-2</v>
      </c>
      <c r="Y3925">
        <v>-3.2623723837970696E-3</v>
      </c>
      <c r="Z3925">
        <v>-5.0071938026749353E-3</v>
      </c>
      <c r="AA3925">
        <v>2.4057435263602411E-3</v>
      </c>
      <c r="AB3925">
        <v>-2.8238188631511804E-3</v>
      </c>
      <c r="AC3925">
        <v>-3.5069250980971564E-3</v>
      </c>
      <c r="AD3925">
        <v>1.17590094014628E-4</v>
      </c>
      <c r="AE3925">
        <v>-3.4666867274692689E-3</v>
      </c>
    </row>
    <row r="3926" spans="1:31" x14ac:dyDescent="0.2">
      <c r="A3926" t="s">
        <v>3954</v>
      </c>
      <c r="B3926">
        <v>2.2229556880030122E-3</v>
      </c>
      <c r="C3926">
        <v>-4.7340767123573331E-3</v>
      </c>
      <c r="D3926">
        <v>-3.934000326199524E-3</v>
      </c>
      <c r="E3926">
        <v>1.5943605958496625E-3</v>
      </c>
      <c r="F3926">
        <v>2.9570475022352449E-2</v>
      </c>
      <c r="G3926">
        <v>-2.8575039466899213E-3</v>
      </c>
      <c r="H3926">
        <v>-3.1405537691767717E-3</v>
      </c>
      <c r="I3926">
        <v>1.4078853838259584E-4</v>
      </c>
      <c r="J3926">
        <v>-5.1835098620782449E-4</v>
      </c>
      <c r="K3926">
        <v>2.5071314425380207E-3</v>
      </c>
      <c r="L3926">
        <v>-2.6098250673365114E-3</v>
      </c>
      <c r="M3926">
        <v>-1.9216439877238381E-3</v>
      </c>
      <c r="N3926">
        <v>-9.9502937185559485E-4</v>
      </c>
      <c r="O3926">
        <v>-1.9716487755330222E-3</v>
      </c>
      <c r="P3926">
        <v>2.5599133942789121E-5</v>
      </c>
      <c r="Q3926">
        <v>1.7779424818542856E-4</v>
      </c>
      <c r="R3926">
        <v>1.8299796552928755E-3</v>
      </c>
      <c r="S3926">
        <v>4.4576028553781188E-3</v>
      </c>
      <c r="T3926">
        <v>2.1730576859985275E-3</v>
      </c>
      <c r="U3926">
        <v>-8.321796178579928E-3</v>
      </c>
      <c r="V3926">
        <v>-4.0984920736163132E-3</v>
      </c>
      <c r="W3926">
        <v>8.9127654553598941E-4</v>
      </c>
      <c r="X3926">
        <v>3.1201100987537309E-4</v>
      </c>
      <c r="Y3926">
        <v>7.4922239297918036E-3</v>
      </c>
      <c r="Z3926">
        <v>-8.2302242145423071E-3</v>
      </c>
      <c r="AA3926">
        <v>1.1041060371318851E-3</v>
      </c>
      <c r="AB3926">
        <v>7.0314924175403125E-3</v>
      </c>
      <c r="AC3926">
        <v>6.1847676846927624E-3</v>
      </c>
      <c r="AD3926">
        <v>-1.019007738256547E-3</v>
      </c>
      <c r="AE3926">
        <v>-1.5872832075604546E-3</v>
      </c>
    </row>
    <row r="3927" spans="1:31" x14ac:dyDescent="0.2">
      <c r="A3927" t="s">
        <v>3955</v>
      </c>
      <c r="B3927">
        <v>3.3754669129634806E-3</v>
      </c>
      <c r="C3927">
        <v>2.4855930036682063E-3</v>
      </c>
      <c r="D3927">
        <v>6.6345470410531958E-4</v>
      </c>
      <c r="E3927">
        <v>-3.399101668259167E-3</v>
      </c>
      <c r="F3927">
        <v>3.0204895265144682E-3</v>
      </c>
      <c r="G3927">
        <v>3.8279063370079847E-3</v>
      </c>
      <c r="H3927">
        <v>3.4505340753437433E-3</v>
      </c>
      <c r="I3927">
        <v>8.6271144524016075E-3</v>
      </c>
      <c r="J3927">
        <v>2.8353820880869761E-3</v>
      </c>
      <c r="K3927">
        <v>-2.8640992448784668E-4</v>
      </c>
      <c r="L3927">
        <v>-1.1229953591544476E-3</v>
      </c>
      <c r="M3927">
        <v>-2.009415307139694E-3</v>
      </c>
      <c r="N3927">
        <v>2.2129413425228828E-3</v>
      </c>
      <c r="O3927">
        <v>9.9560138217308757E-3</v>
      </c>
      <c r="P3927">
        <v>-7.5896371962476069E-4</v>
      </c>
      <c r="Q3927">
        <v>-3.4236950475087166E-3</v>
      </c>
      <c r="R3927">
        <v>-6.2863745658728884E-4</v>
      </c>
      <c r="S3927">
        <v>-2.9754784907429286E-3</v>
      </c>
      <c r="T3927">
        <v>-4.8216444822661462E-3</v>
      </c>
      <c r="U3927">
        <v>2.3364733384434256E-3</v>
      </c>
      <c r="V3927">
        <v>1.8044505758515708E-3</v>
      </c>
      <c r="W3927">
        <v>-6.0888496755080951E-4</v>
      </c>
      <c r="X3927">
        <v>-9.4904424739485776E-4</v>
      </c>
      <c r="Y3927">
        <v>-1.0408766023778445E-3</v>
      </c>
      <c r="Z3927">
        <v>6.3381310869059827E-3</v>
      </c>
      <c r="AA3927">
        <v>-9.2297782265058877E-4</v>
      </c>
      <c r="AB3927">
        <v>-5.7919510618628127E-3</v>
      </c>
      <c r="AC3927">
        <v>6.7777557976981498E-4</v>
      </c>
      <c r="AD3927">
        <v>-5.6585593061881543E-3</v>
      </c>
      <c r="AE3927">
        <v>-2.8681504976104614E-3</v>
      </c>
    </row>
    <row r="3928" spans="1:31" x14ac:dyDescent="0.2">
      <c r="A3928" t="s">
        <v>3956</v>
      </c>
      <c r="B3928">
        <v>2.7157442534612389E-3</v>
      </c>
      <c r="C3928">
        <v>1.3600330475075459E-3</v>
      </c>
      <c r="D3928">
        <v>-3.0470520298769035E-4</v>
      </c>
      <c r="E3928">
        <v>8.2102342061395033E-3</v>
      </c>
      <c r="F3928">
        <v>3.2159479048057579E-3</v>
      </c>
      <c r="G3928">
        <v>3.1711428163150188E-4</v>
      </c>
      <c r="H3928">
        <v>-1.0263594539579404E-3</v>
      </c>
      <c r="I3928">
        <v>2.5245186029677611E-3</v>
      </c>
      <c r="J3928">
        <v>2.9428965340125642E-3</v>
      </c>
      <c r="K3928">
        <v>3.7292294058570191E-3</v>
      </c>
      <c r="L3928">
        <v>8.8501402659741588E-3</v>
      </c>
      <c r="M3928">
        <v>2.2055860782474656E-3</v>
      </c>
      <c r="N3928">
        <v>6.2128642949355346E-3</v>
      </c>
      <c r="O3928">
        <v>-5.2278156899765683E-3</v>
      </c>
      <c r="P3928">
        <v>-1.3399560185351999E-3</v>
      </c>
      <c r="Q3928">
        <v>-5.5406607002812056E-3</v>
      </c>
      <c r="R3928">
        <v>-4.6789093053139461E-4</v>
      </c>
      <c r="S3928">
        <v>-2.9277877073879176E-3</v>
      </c>
      <c r="T3928">
        <v>-1.2579157416324153E-3</v>
      </c>
      <c r="U3928">
        <v>-8.2689250073994915E-4</v>
      </c>
      <c r="V3928">
        <v>2.3953278433663972E-3</v>
      </c>
      <c r="W3928">
        <v>-3.8484077758295212E-3</v>
      </c>
      <c r="X3928">
        <v>-1.0136430858832261E-2</v>
      </c>
      <c r="Y3928">
        <v>9.1404905729873672E-4</v>
      </c>
      <c r="Z3928">
        <v>7.5853159005057945E-3</v>
      </c>
      <c r="AA3928">
        <v>-4.3132489073217678E-4</v>
      </c>
      <c r="AB3928">
        <v>-1.044147707513656E-3</v>
      </c>
      <c r="AC3928">
        <v>-4.6160167197672039E-3</v>
      </c>
      <c r="AD3928">
        <v>-1.2228843128959965E-4</v>
      </c>
      <c r="AE3928">
        <v>-7.7248698409780941E-3</v>
      </c>
    </row>
    <row r="3929" spans="1:31" x14ac:dyDescent="0.2">
      <c r="A3929" t="s">
        <v>3957</v>
      </c>
      <c r="B3929">
        <v>-6.4928774196694045E-3</v>
      </c>
      <c r="C3929">
        <v>-4.5127565590402496E-3</v>
      </c>
      <c r="D3929">
        <v>-7.7911301098026672E-4</v>
      </c>
      <c r="E3929">
        <v>2.6956163462230716E-3</v>
      </c>
      <c r="F3929">
        <v>2.8310796969815838E-3</v>
      </c>
      <c r="G3929">
        <v>-5.7648288976639168E-3</v>
      </c>
      <c r="H3929">
        <v>-9.5310266040019662E-3</v>
      </c>
      <c r="I3929">
        <v>1.0383860028581942E-2</v>
      </c>
      <c r="J3929">
        <v>-6.3198324273895841E-4</v>
      </c>
      <c r="K3929">
        <v>6.4839843453797896E-4</v>
      </c>
      <c r="L3929">
        <v>5.8014591465189239E-3</v>
      </c>
      <c r="M3929">
        <v>6.6546307454267263E-3</v>
      </c>
      <c r="N3929">
        <v>5.9584300577290817E-3</v>
      </c>
      <c r="O3929">
        <v>9.5223212267244047E-4</v>
      </c>
      <c r="P3929">
        <v>3.3083026174911393E-3</v>
      </c>
      <c r="Q3929">
        <v>-5.5494661877590742E-3</v>
      </c>
      <c r="R3929">
        <v>-6.0864671983429193E-3</v>
      </c>
      <c r="S3929">
        <v>2.6465863743904602E-4</v>
      </c>
      <c r="T3929">
        <v>2.9169605220282489E-3</v>
      </c>
      <c r="U3929">
        <v>-8.0538074505060227E-3</v>
      </c>
      <c r="V3929">
        <v>-3.614586775682908E-3</v>
      </c>
      <c r="W3929">
        <v>1.2886779966045658E-3</v>
      </c>
      <c r="X3929">
        <v>-1.0616260359581197E-2</v>
      </c>
      <c r="Y3929">
        <v>1.3666093940771728E-3</v>
      </c>
      <c r="Z3929">
        <v>9.0883756151411994E-3</v>
      </c>
      <c r="AA3929">
        <v>9.0490285837501391E-3</v>
      </c>
      <c r="AB3929">
        <v>4.5960933194131208E-3</v>
      </c>
      <c r="AC3929">
        <v>5.6105488893408943E-3</v>
      </c>
      <c r="AD3929">
        <v>-2.0179767399226547E-3</v>
      </c>
      <c r="AE3929">
        <v>-9.8141970109163531E-3</v>
      </c>
    </row>
    <row r="3930" spans="1:31" x14ac:dyDescent="0.2">
      <c r="A3930" t="s">
        <v>3958</v>
      </c>
      <c r="B3930">
        <v>-5.7328617578407993E-3</v>
      </c>
      <c r="C3930">
        <v>-8.2380860317886513E-4</v>
      </c>
      <c r="D3930">
        <v>-1.2452763929547651E-3</v>
      </c>
      <c r="E3930">
        <v>-1.8571783298787037E-3</v>
      </c>
      <c r="F3930">
        <v>1.8869722460398688E-3</v>
      </c>
      <c r="G3930">
        <v>2.1416489909557848E-3</v>
      </c>
      <c r="H3930">
        <v>-2.1650462849360482E-3</v>
      </c>
      <c r="I3930">
        <v>1.0857290606187156E-2</v>
      </c>
      <c r="J3930">
        <v>1.0309075853691587E-3</v>
      </c>
      <c r="K3930">
        <v>-1.6085743121139274E-3</v>
      </c>
      <c r="L3930">
        <v>2.1177711713595421E-3</v>
      </c>
      <c r="M3930">
        <v>5.459618881905476E-3</v>
      </c>
      <c r="N3930">
        <v>4.1422481165740111E-3</v>
      </c>
      <c r="O3930">
        <v>-2.0884232941211283E-3</v>
      </c>
      <c r="P3930">
        <v>3.3820847619760609E-3</v>
      </c>
      <c r="Q3930">
        <v>8.9084337931419743E-3</v>
      </c>
      <c r="R3930">
        <v>2.1342033280326374E-3</v>
      </c>
      <c r="S3930">
        <v>-4.9934613940573642E-3</v>
      </c>
      <c r="T3930">
        <v>2.9290000106559364E-3</v>
      </c>
      <c r="U3930">
        <v>-7.120629407638605E-3</v>
      </c>
      <c r="V3930">
        <v>-5.9312371248712815E-3</v>
      </c>
      <c r="W3930">
        <v>-5.028941727559938E-3</v>
      </c>
      <c r="X3930">
        <v>-4.7841113994920087E-3</v>
      </c>
      <c r="Y3930">
        <v>-1.5034551834583569E-3</v>
      </c>
      <c r="Z3930">
        <v>7.3975937968294974E-3</v>
      </c>
      <c r="AA3930">
        <v>2.6622835998486175E-3</v>
      </c>
      <c r="AB3930">
        <v>1.724237388862879E-3</v>
      </c>
      <c r="AC3930">
        <v>-3.2508547779826918E-4</v>
      </c>
      <c r="AD3930">
        <v>9.955374042387579E-3</v>
      </c>
      <c r="AE3930">
        <v>8.9183434230638309E-3</v>
      </c>
    </row>
    <row r="3931" spans="1:31" x14ac:dyDescent="0.2">
      <c r="A3931" t="s">
        <v>3959</v>
      </c>
      <c r="B3931">
        <v>5.6043556496946083E-4</v>
      </c>
      <c r="C3931">
        <v>6.6898445089573423E-4</v>
      </c>
      <c r="D3931">
        <v>5.2673526305047438E-4</v>
      </c>
      <c r="E3931">
        <v>1.2430121287026446E-3</v>
      </c>
      <c r="F3931">
        <v>-5.6307841709759719E-4</v>
      </c>
      <c r="G3931">
        <v>1.3387282351621322E-4</v>
      </c>
      <c r="H3931">
        <v>-4.0801945965047925E-6</v>
      </c>
      <c r="I3931">
        <v>8.2151191743038386E-3</v>
      </c>
      <c r="J3931">
        <v>5.184409423345286E-3</v>
      </c>
      <c r="K3931">
        <v>5.8251702580339798E-3</v>
      </c>
      <c r="L3931">
        <v>1.7753603273722948E-3</v>
      </c>
      <c r="M3931">
        <v>-1.4784228521157199E-3</v>
      </c>
      <c r="N3931">
        <v>2.79419097266398E-3</v>
      </c>
      <c r="O3931">
        <v>-2.1292207262849977E-3</v>
      </c>
      <c r="P3931">
        <v>4.9114486312610336E-4</v>
      </c>
      <c r="Q3931">
        <v>4.474568751055587E-4</v>
      </c>
      <c r="R3931">
        <v>-2.221159132957477E-3</v>
      </c>
      <c r="S3931">
        <v>1.6734169115281382E-3</v>
      </c>
      <c r="T3931">
        <v>-1.9964066494571673E-3</v>
      </c>
      <c r="U3931">
        <v>-3.2649277794164419E-3</v>
      </c>
      <c r="V3931">
        <v>4.6423944382501631E-4</v>
      </c>
      <c r="W3931">
        <v>-2.9793755458904165E-3</v>
      </c>
      <c r="X3931">
        <v>1.0623175082839437E-2</v>
      </c>
      <c r="Y3931">
        <v>-2.3971606942143213E-5</v>
      </c>
      <c r="Z3931">
        <v>1.1575911454729348E-3</v>
      </c>
      <c r="AA3931">
        <v>-6.3788843059370435E-3</v>
      </c>
      <c r="AB3931">
        <v>3.1540143781527662E-3</v>
      </c>
      <c r="AC3931">
        <v>-1.3455589999753269E-3</v>
      </c>
      <c r="AD3931">
        <v>-1.0175312424119927E-2</v>
      </c>
      <c r="AE3931">
        <v>-1.0375751262559924E-2</v>
      </c>
    </row>
    <row r="3932" spans="1:31" x14ac:dyDescent="0.2">
      <c r="A3932" t="s">
        <v>3960</v>
      </c>
      <c r="B3932">
        <v>5.7400814716030313E-4</v>
      </c>
      <c r="C3932">
        <v>-6.4854422498055557E-3</v>
      </c>
      <c r="D3932">
        <v>1.8139452641378288E-5</v>
      </c>
      <c r="E3932">
        <v>-2.2271990269999609E-3</v>
      </c>
      <c r="F3932">
        <v>-2.3086656160416742E-4</v>
      </c>
      <c r="G3932">
        <v>5.2909457956428372E-3</v>
      </c>
      <c r="H3932">
        <v>-1.6117590799378482E-3</v>
      </c>
      <c r="I3932">
        <v>1.1118011617409366E-3</v>
      </c>
      <c r="J3932">
        <v>3.1509292768482308E-3</v>
      </c>
      <c r="K3932">
        <v>2.1841615053294541E-3</v>
      </c>
      <c r="L3932">
        <v>7.721832192932954E-5</v>
      </c>
      <c r="M3932">
        <v>-1.0428637375470564E-3</v>
      </c>
      <c r="N3932">
        <v>-1.3287878298166417E-3</v>
      </c>
      <c r="O3932">
        <v>4.1995828376450162E-3</v>
      </c>
      <c r="P3932">
        <v>9.7231347185472363E-4</v>
      </c>
      <c r="Q3932">
        <v>1.3102313536193871E-3</v>
      </c>
      <c r="R3932">
        <v>-4.3671604178431725E-3</v>
      </c>
      <c r="S3932">
        <v>5.1060329318966136E-3</v>
      </c>
      <c r="T3932">
        <v>-1.5035898738089736E-3</v>
      </c>
      <c r="U3932">
        <v>-1.007673528473578E-3</v>
      </c>
      <c r="V3932">
        <v>2.6639328369193012E-3</v>
      </c>
      <c r="W3932">
        <v>1.7634482553794237E-3</v>
      </c>
      <c r="X3932">
        <v>1.8208520260779688E-3</v>
      </c>
      <c r="Y3932">
        <v>-2.7545621199071588E-3</v>
      </c>
      <c r="Z3932">
        <v>1.8287074103781633E-2</v>
      </c>
      <c r="AA3932">
        <v>-1.1801613262699613E-2</v>
      </c>
      <c r="AB3932">
        <v>2.9211677283783946E-3</v>
      </c>
      <c r="AC3932">
        <v>1.0404960365540204E-3</v>
      </c>
      <c r="AD3932">
        <v>5.8482995940177173E-3</v>
      </c>
      <c r="AE3932">
        <v>-1.6152289562069973E-3</v>
      </c>
    </row>
    <row r="3933" spans="1:31" x14ac:dyDescent="0.2">
      <c r="A3933" t="s">
        <v>3961</v>
      </c>
      <c r="B3933">
        <v>-2.8289671421887382E-3</v>
      </c>
      <c r="C3933">
        <v>-7.435515622268745E-4</v>
      </c>
      <c r="D3933">
        <v>7.4055607202885246E-4</v>
      </c>
      <c r="E3933">
        <v>-1.5945062345559585E-3</v>
      </c>
      <c r="F3933">
        <v>9.9743446558548201E-4</v>
      </c>
      <c r="G3933">
        <v>7.4493429261355071E-3</v>
      </c>
      <c r="H3933">
        <v>2.0852484200957781E-3</v>
      </c>
      <c r="I3933">
        <v>6.8117086228488867E-3</v>
      </c>
      <c r="J3933">
        <v>-4.6743928762080109E-4</v>
      </c>
      <c r="K3933">
        <v>1.4758302489368377E-3</v>
      </c>
      <c r="L3933">
        <v>4.7032142644197385E-3</v>
      </c>
      <c r="M3933">
        <v>-7.6326834044650356E-4</v>
      </c>
      <c r="N3933">
        <v>-4.2132481740227124E-4</v>
      </c>
      <c r="O3933">
        <v>-1.6174635960140443E-3</v>
      </c>
      <c r="P3933">
        <v>-2.9460742628619968E-3</v>
      </c>
      <c r="Q3933">
        <v>5.1280103492840094E-3</v>
      </c>
      <c r="R3933">
        <v>4.1442985865190463E-3</v>
      </c>
      <c r="S3933">
        <v>-2.9331770723109603E-4</v>
      </c>
      <c r="T3933">
        <v>3.9074991594188795E-4</v>
      </c>
      <c r="U3933">
        <v>-6.6575456924335696E-3</v>
      </c>
      <c r="V3933">
        <v>1.718581784894179E-3</v>
      </c>
      <c r="W3933">
        <v>-2.5823766905119544E-3</v>
      </c>
      <c r="X3933">
        <v>-3.6614303989541928E-3</v>
      </c>
      <c r="Y3933">
        <v>-1.7678306313999904E-3</v>
      </c>
      <c r="Z3933">
        <v>1.4643547603740658E-3</v>
      </c>
      <c r="AA3933">
        <v>-4.1374181498718323E-4</v>
      </c>
      <c r="AB3933">
        <v>1.7308458201894265E-3</v>
      </c>
      <c r="AC3933">
        <v>-2.8452822952992505E-3</v>
      </c>
      <c r="AD3933">
        <v>1.6982279302972223E-2</v>
      </c>
      <c r="AE3933">
        <v>-9.2844850253702062E-3</v>
      </c>
    </row>
    <row r="3934" spans="1:31" x14ac:dyDescent="0.2">
      <c r="A3934" t="s">
        <v>3962</v>
      </c>
      <c r="B3934">
        <v>-9.3152320782179999E-4</v>
      </c>
      <c r="C3934">
        <v>-5.8218387467969595E-3</v>
      </c>
      <c r="D3934">
        <v>-1.1775784070695599E-4</v>
      </c>
      <c r="E3934">
        <v>-3.286161518283337E-4</v>
      </c>
      <c r="F3934">
        <v>-1.9599136219176738E-3</v>
      </c>
      <c r="G3934">
        <v>5.5453186328298181E-4</v>
      </c>
      <c r="H3934">
        <v>-1.8394980219158612E-3</v>
      </c>
      <c r="I3934">
        <v>6.2250742094578551E-4</v>
      </c>
      <c r="J3934">
        <v>-3.6788611462456613E-3</v>
      </c>
      <c r="K3934">
        <v>4.5277388935669149E-4</v>
      </c>
      <c r="L3934">
        <v>2.2441349823720488E-3</v>
      </c>
      <c r="M3934">
        <v>1.5027619163847556E-3</v>
      </c>
      <c r="N3934">
        <v>-1.3094350015092897E-3</v>
      </c>
      <c r="O3934">
        <v>1.5386212394657325E-4</v>
      </c>
      <c r="P3934">
        <v>2.6478024989612346E-3</v>
      </c>
      <c r="Q3934">
        <v>2.5256772921542162E-3</v>
      </c>
      <c r="R3934">
        <v>2.7986990682611441E-3</v>
      </c>
      <c r="S3934">
        <v>4.4360782895938155E-3</v>
      </c>
      <c r="T3934">
        <v>5.5410559833617042E-3</v>
      </c>
      <c r="U3934">
        <v>-1.2787309726598261E-2</v>
      </c>
      <c r="V3934">
        <v>1.6491502510322907E-3</v>
      </c>
      <c r="W3934">
        <v>-1.5943383285081631E-4</v>
      </c>
      <c r="X3934">
        <v>-4.0377030203603654E-3</v>
      </c>
      <c r="Y3934">
        <v>2.1135223317578105E-3</v>
      </c>
      <c r="Z3934">
        <v>-3.4824706346334986E-3</v>
      </c>
      <c r="AA3934">
        <v>-2.2847202066696021E-3</v>
      </c>
      <c r="AB3934">
        <v>-3.975204302201699E-3</v>
      </c>
      <c r="AC3934">
        <v>-1.7469360704029939E-3</v>
      </c>
      <c r="AD3934">
        <v>-2.5501361711409358E-3</v>
      </c>
      <c r="AE3934">
        <v>-3.9525213950355438E-3</v>
      </c>
    </row>
    <row r="3935" spans="1:31" x14ac:dyDescent="0.2">
      <c r="A3935" t="s">
        <v>3963</v>
      </c>
      <c r="B3935">
        <v>1.0240998561044431E-2</v>
      </c>
      <c r="C3935">
        <v>3.4049219609999554E-3</v>
      </c>
      <c r="D3935">
        <v>-2.7592623768712007E-3</v>
      </c>
      <c r="E3935">
        <v>1.2052273477936578E-2</v>
      </c>
      <c r="F3935">
        <v>-6.4592598082086859E-3</v>
      </c>
      <c r="G3935">
        <v>-4.3450467907517687E-3</v>
      </c>
      <c r="H3935">
        <v>-1.2067570059123586E-3</v>
      </c>
      <c r="I3935">
        <v>2.6173043403393857E-4</v>
      </c>
      <c r="J3935">
        <v>1.7845221708165237E-3</v>
      </c>
      <c r="K3935">
        <v>1.0371174770287707E-2</v>
      </c>
      <c r="L3935">
        <v>-2.6970836134552123E-3</v>
      </c>
      <c r="M3935">
        <v>1.4737290799877189E-2</v>
      </c>
      <c r="N3935">
        <v>2.8210367151240153E-4</v>
      </c>
      <c r="O3935">
        <v>6.3292126699660334E-2</v>
      </c>
      <c r="P3935">
        <v>-6.6919238618780375E-5</v>
      </c>
      <c r="Q3935">
        <v>9.1243547860553904E-3</v>
      </c>
      <c r="R3935">
        <v>1.5411257898141368E-3</v>
      </c>
      <c r="S3935">
        <v>4.9984930692943263E-4</v>
      </c>
      <c r="T3935">
        <v>1.0982674372346391E-2</v>
      </c>
      <c r="U3935">
        <v>-6.9749247036842181E-4</v>
      </c>
      <c r="V3935">
        <v>7.1485769672624926E-3</v>
      </c>
      <c r="W3935">
        <v>-7.3878671413350264E-3</v>
      </c>
      <c r="X3935">
        <v>-1.1464827830855964E-2</v>
      </c>
      <c r="Y3935">
        <v>-5.6865020831342481E-3</v>
      </c>
      <c r="Z3935">
        <v>-8.8208482698592904E-3</v>
      </c>
      <c r="AA3935">
        <v>2.9447877533802856E-3</v>
      </c>
      <c r="AB3935">
        <v>1.6600865385368469E-2</v>
      </c>
      <c r="AC3935">
        <v>2.0092421734344716E-2</v>
      </c>
      <c r="AD3935">
        <v>-4.3623468512765827E-3</v>
      </c>
      <c r="AE3935">
        <v>4.0749277612257559E-3</v>
      </c>
    </row>
    <row r="3936" spans="1:31" x14ac:dyDescent="0.2">
      <c r="A3936" t="s">
        <v>3964</v>
      </c>
      <c r="B3936">
        <v>7.8658941742441727E-4</v>
      </c>
      <c r="C3936">
        <v>1.8309947350709905E-3</v>
      </c>
      <c r="D3936">
        <v>8.5942534622248119E-3</v>
      </c>
      <c r="E3936">
        <v>-1.3515206775874125E-4</v>
      </c>
      <c r="F3936">
        <v>3.5765788732710409E-4</v>
      </c>
      <c r="G3936">
        <v>-3.1397823883099396E-3</v>
      </c>
      <c r="H3936">
        <v>-9.6674960390776617E-4</v>
      </c>
      <c r="I3936">
        <v>7.2363399227413378E-3</v>
      </c>
      <c r="J3936">
        <v>-1.8343769914208686E-3</v>
      </c>
      <c r="K3936">
        <v>-2.5453230815112226E-3</v>
      </c>
      <c r="L3936">
        <v>-6.0352466947195674E-4</v>
      </c>
      <c r="M3936">
        <v>-4.3150489017537335E-3</v>
      </c>
      <c r="N3936">
        <v>2.2154618845242178E-4</v>
      </c>
      <c r="O3936">
        <v>-3.6309718758385555E-3</v>
      </c>
      <c r="P3936">
        <v>-6.0365433018749412E-4</v>
      </c>
      <c r="Q3936">
        <v>6.7775604262631786E-3</v>
      </c>
      <c r="R3936">
        <v>7.1557116720926232E-3</v>
      </c>
      <c r="S3936">
        <v>-4.7326217817050395E-3</v>
      </c>
      <c r="T3936">
        <v>1.252051086300868E-5</v>
      </c>
      <c r="U3936">
        <v>-1.2212315753557567E-3</v>
      </c>
      <c r="V3936">
        <v>-2.0254877519446123E-3</v>
      </c>
      <c r="W3936">
        <v>6.0360017667827615E-3</v>
      </c>
      <c r="X3936">
        <v>-1.1791280163530556E-3</v>
      </c>
      <c r="Y3936">
        <v>-2.6881099840239193E-4</v>
      </c>
      <c r="Z3936">
        <v>-1.4711010839004465E-3</v>
      </c>
      <c r="AA3936">
        <v>9.8061497233719128E-3</v>
      </c>
      <c r="AB3936">
        <v>8.7252790573506388E-4</v>
      </c>
      <c r="AC3936">
        <v>-4.685511858039614E-4</v>
      </c>
      <c r="AD3936">
        <v>1.8812913089681397E-3</v>
      </c>
      <c r="AE3936">
        <v>9.4065652321116845E-3</v>
      </c>
    </row>
    <row r="3937" spans="1:31" x14ac:dyDescent="0.2">
      <c r="A3937" t="s">
        <v>3965</v>
      </c>
      <c r="B3937">
        <v>9.915132103691369E-4</v>
      </c>
      <c r="C3937">
        <v>-1.9242572453218329E-3</v>
      </c>
      <c r="D3937">
        <v>3.5008483847587613E-3</v>
      </c>
      <c r="E3937">
        <v>7.957169572589465E-4</v>
      </c>
      <c r="F3937">
        <v>-5.5889292355589849E-4</v>
      </c>
      <c r="G3937">
        <v>5.347640075007651E-3</v>
      </c>
      <c r="H3937">
        <v>-4.9052465613919939E-3</v>
      </c>
      <c r="I3937">
        <v>7.0106802928355172E-3</v>
      </c>
      <c r="J3937">
        <v>-2.1461679308608763E-3</v>
      </c>
      <c r="K3937">
        <v>5.3555684080679464E-3</v>
      </c>
      <c r="L3937">
        <v>3.8965586723456024E-3</v>
      </c>
      <c r="M3937">
        <v>-6.6032521078171513E-4</v>
      </c>
      <c r="N3937">
        <v>5.9174682337600152E-3</v>
      </c>
      <c r="O3937">
        <v>1.8138517214317861E-3</v>
      </c>
      <c r="P3937">
        <v>3.0411520613403418E-3</v>
      </c>
      <c r="Q3937">
        <v>-1.2307704361646623E-4</v>
      </c>
      <c r="R3937">
        <v>4.1380606356821014E-3</v>
      </c>
      <c r="S3937">
        <v>-1.0051433487252921E-3</v>
      </c>
      <c r="T3937">
        <v>-4.0986942571110112E-4</v>
      </c>
      <c r="U3937">
        <v>-1.636895837511182E-2</v>
      </c>
      <c r="V3937">
        <v>-2.7721152602809035E-3</v>
      </c>
      <c r="W3937">
        <v>3.4466806158464417E-3</v>
      </c>
      <c r="X3937">
        <v>3.7954601660771758E-5</v>
      </c>
      <c r="Y3937">
        <v>5.8196487189790611E-4</v>
      </c>
      <c r="Z3937">
        <v>3.0043084722574404E-3</v>
      </c>
      <c r="AA3937">
        <v>4.5175063349587692E-3</v>
      </c>
      <c r="AB3937">
        <v>-7.5033017232365828E-4</v>
      </c>
      <c r="AC3937">
        <v>-4.1974210678542238E-3</v>
      </c>
      <c r="AD3937">
        <v>4.1100421134610378E-3</v>
      </c>
      <c r="AE3937">
        <v>-7.2979805776553089E-3</v>
      </c>
    </row>
    <row r="3938" spans="1:31" x14ac:dyDescent="0.2">
      <c r="A3938" t="s">
        <v>3966</v>
      </c>
      <c r="B3938">
        <v>1.9232357305037895E-3</v>
      </c>
      <c r="C3938">
        <v>1.686323141722364E-4</v>
      </c>
      <c r="D3938">
        <v>2.5354915501436794E-2</v>
      </c>
      <c r="E3938">
        <v>6.1307641500759073E-4</v>
      </c>
      <c r="F3938">
        <v>-8.9462367516331468E-4</v>
      </c>
      <c r="G3938">
        <v>-2.2767577009165398E-4</v>
      </c>
      <c r="H3938">
        <v>-1.7115682147965153E-3</v>
      </c>
      <c r="I3938">
        <v>-1.0176520262116851E-3</v>
      </c>
      <c r="J3938">
        <v>2.0671283352046706E-3</v>
      </c>
      <c r="K3938">
        <v>-4.0462864725834408E-3</v>
      </c>
      <c r="L3938">
        <v>6.1126700977782696E-4</v>
      </c>
      <c r="M3938">
        <v>-3.2286949974727726E-3</v>
      </c>
      <c r="N3938">
        <v>2.7849818697933686E-3</v>
      </c>
      <c r="O3938">
        <v>-2.1377618375552688E-3</v>
      </c>
      <c r="P3938">
        <v>5.0036110807671311E-4</v>
      </c>
      <c r="Q3938">
        <v>4.5262694433059348E-3</v>
      </c>
      <c r="R3938">
        <v>-1.6230023095299706E-3</v>
      </c>
      <c r="S3938">
        <v>1.218795864862261E-3</v>
      </c>
      <c r="T3938">
        <v>2.1201419665395444E-3</v>
      </c>
      <c r="U3938">
        <v>-1.8983697087500495E-3</v>
      </c>
      <c r="V3938">
        <v>-4.8432400440731752E-3</v>
      </c>
      <c r="W3938">
        <v>-1.5758635520590964E-3</v>
      </c>
      <c r="X3938">
        <v>1.0240375231329285E-2</v>
      </c>
      <c r="Y3938">
        <v>2.8082649663687246E-3</v>
      </c>
      <c r="Z3938">
        <v>2.5450862125661874E-5</v>
      </c>
      <c r="AA3938">
        <v>-7.6590580620097305E-3</v>
      </c>
      <c r="AB3938">
        <v>1.6395388519232622E-3</v>
      </c>
      <c r="AC3938">
        <v>7.3370787730159372E-3</v>
      </c>
      <c r="AD3938">
        <v>5.0409453778985959E-3</v>
      </c>
      <c r="AE3938">
        <v>7.2242918207495411E-3</v>
      </c>
    </row>
    <row r="3939" spans="1:31" x14ac:dyDescent="0.2">
      <c r="A3939" t="s">
        <v>3967</v>
      </c>
      <c r="B3939">
        <v>1.5194337750561344E-3</v>
      </c>
      <c r="C3939">
        <v>-1.1033025894069421E-3</v>
      </c>
      <c r="D3939">
        <v>5.3860555408129177E-3</v>
      </c>
      <c r="E3939">
        <v>7.8143852850997945E-4</v>
      </c>
      <c r="F3939">
        <v>-8.9534662318095247E-4</v>
      </c>
      <c r="G3939">
        <v>1.5458482126466367E-3</v>
      </c>
      <c r="H3939">
        <v>-8.6124366759548034E-4</v>
      </c>
      <c r="I3939">
        <v>2.5512645964609251E-4</v>
      </c>
      <c r="J3939">
        <v>1.4268044383097698E-3</v>
      </c>
      <c r="K3939">
        <v>3.2247995196114091E-4</v>
      </c>
      <c r="L3939">
        <v>1.3160287234048312E-2</v>
      </c>
      <c r="M3939">
        <v>-5.9537525210496384E-4</v>
      </c>
      <c r="N3939">
        <v>3.9931430589474574E-3</v>
      </c>
      <c r="O3939">
        <v>-2.2481570707999338E-3</v>
      </c>
      <c r="P3939">
        <v>1.1557689395467943E-3</v>
      </c>
      <c r="Q3939">
        <v>5.4406747512245343E-3</v>
      </c>
      <c r="R3939">
        <v>-3.5083251571240185E-4</v>
      </c>
      <c r="S3939">
        <v>9.588342117349541E-4</v>
      </c>
      <c r="T3939">
        <v>-2.1084853364502777E-4</v>
      </c>
      <c r="U3939">
        <v>-4.0104937945157444E-3</v>
      </c>
      <c r="V3939">
        <v>-4.5503396994937178E-3</v>
      </c>
      <c r="W3939">
        <v>2.2446980004581212E-3</v>
      </c>
      <c r="X3939">
        <v>2.3766614691337444E-3</v>
      </c>
      <c r="Y3939">
        <v>2.0590963480712167E-3</v>
      </c>
      <c r="Z3939">
        <v>-1.9551699387132001E-3</v>
      </c>
      <c r="AA3939">
        <v>-6.9522659028897465E-3</v>
      </c>
      <c r="AB3939">
        <v>5.6584119833191209E-3</v>
      </c>
      <c r="AC3939">
        <v>2.0079088340130978E-3</v>
      </c>
      <c r="AD3939">
        <v>1.6538320441599964E-2</v>
      </c>
      <c r="AE3939">
        <v>-1.3538245425249085E-2</v>
      </c>
    </row>
    <row r="3940" spans="1:31" x14ac:dyDescent="0.2">
      <c r="A3940" t="s">
        <v>3968</v>
      </c>
      <c r="B3940">
        <v>1.658870674513911E-4</v>
      </c>
      <c r="C3940">
        <v>4.6004925697787349E-3</v>
      </c>
      <c r="D3940">
        <v>1.1851901443580145E-4</v>
      </c>
      <c r="E3940">
        <v>2.3639973828007139E-3</v>
      </c>
      <c r="F3940">
        <v>2.4247532545279044E-3</v>
      </c>
      <c r="G3940">
        <v>2.4926133611232028E-3</v>
      </c>
      <c r="H3940">
        <v>3.9900976049194563E-3</v>
      </c>
      <c r="I3940">
        <v>-1.2535643736228961E-3</v>
      </c>
      <c r="J3940">
        <v>4.6561558848789032E-3</v>
      </c>
      <c r="K3940">
        <v>5.398036492922492E-3</v>
      </c>
      <c r="L3940">
        <v>6.5519109618900279E-3</v>
      </c>
      <c r="M3940">
        <v>-4.5919960113186085E-3</v>
      </c>
      <c r="N3940">
        <v>6.1616921295539829E-4</v>
      </c>
      <c r="O3940">
        <v>3.1070390369255158E-3</v>
      </c>
      <c r="P3940">
        <v>-2.1999790452727434E-3</v>
      </c>
      <c r="Q3940">
        <v>-1.9866402966613452E-3</v>
      </c>
      <c r="R3940">
        <v>3.0211948471618017E-3</v>
      </c>
      <c r="S3940">
        <v>-7.2124795522935372E-3</v>
      </c>
      <c r="T3940">
        <v>-4.7395261542395187E-3</v>
      </c>
      <c r="U3940">
        <v>1.4324670392355467E-2</v>
      </c>
      <c r="V3940">
        <v>6.3492204517555722E-3</v>
      </c>
      <c r="W3940">
        <v>-6.7139714381673089E-3</v>
      </c>
      <c r="X3940">
        <v>1.0204894782256719E-2</v>
      </c>
      <c r="Y3940">
        <v>-2.0335469948420241E-3</v>
      </c>
      <c r="Z3940">
        <v>7.7037451263798371E-4</v>
      </c>
      <c r="AA3940">
        <v>-4.5422922895990139E-3</v>
      </c>
      <c r="AB3940">
        <v>-4.8889209450262549E-3</v>
      </c>
      <c r="AC3940">
        <v>-3.9678903021374487E-3</v>
      </c>
      <c r="AD3940">
        <v>1.1301378934451425E-2</v>
      </c>
      <c r="AE3940">
        <v>1.3605559916674433E-3</v>
      </c>
    </row>
    <row r="3941" spans="1:31" x14ac:dyDescent="0.2">
      <c r="A3941" t="s">
        <v>3969</v>
      </c>
      <c r="B3941">
        <v>2.2579775466633899E-3</v>
      </c>
      <c r="C3941">
        <v>1.9960504027454412E-3</v>
      </c>
      <c r="D3941">
        <v>1.5384593311373476E-2</v>
      </c>
      <c r="E3941">
        <v>-2.1467543777350111E-3</v>
      </c>
      <c r="F3941">
        <v>3.3644704611947608E-3</v>
      </c>
      <c r="G3941">
        <v>4.8010216046254373E-3</v>
      </c>
      <c r="H3941">
        <v>-2.8592989036190913E-4</v>
      </c>
      <c r="I3941">
        <v>-1.024398921936326E-3</v>
      </c>
      <c r="J3941">
        <v>5.2441527710184796E-5</v>
      </c>
      <c r="K3941">
        <v>5.856432613474764E-3</v>
      </c>
      <c r="L3941">
        <v>4.6412332444075149E-3</v>
      </c>
      <c r="M3941">
        <v>1.4733912813648298E-3</v>
      </c>
      <c r="N3941">
        <v>-2.7701864430248386E-3</v>
      </c>
      <c r="O3941">
        <v>1.2306193133137958E-3</v>
      </c>
      <c r="P3941">
        <v>-1.0926027911838242E-3</v>
      </c>
      <c r="Q3941">
        <v>4.2371493584486852E-5</v>
      </c>
      <c r="R3941">
        <v>1.0318719230320498E-3</v>
      </c>
      <c r="S3941">
        <v>3.6179147836838476E-4</v>
      </c>
      <c r="T3941">
        <v>-4.5222550898647651E-3</v>
      </c>
      <c r="U3941">
        <v>1.4597514375311397E-2</v>
      </c>
      <c r="V3941">
        <v>-2.8371995168004461E-3</v>
      </c>
      <c r="W3941">
        <v>5.776224248014921E-3</v>
      </c>
      <c r="X3941">
        <v>2.7231875220657905E-3</v>
      </c>
      <c r="Y3941">
        <v>1.7010448281061035E-3</v>
      </c>
      <c r="Z3941">
        <v>5.5087913368755048E-3</v>
      </c>
      <c r="AA3941">
        <v>8.4752318581465258E-3</v>
      </c>
      <c r="AB3941">
        <v>4.6284470879497108E-3</v>
      </c>
      <c r="AC3941">
        <v>-5.7673275461204935E-3</v>
      </c>
      <c r="AD3941">
        <v>-9.6810512850078276E-3</v>
      </c>
      <c r="AE3941">
        <v>-1.075586927895273E-2</v>
      </c>
    </row>
    <row r="3942" spans="1:31" x14ac:dyDescent="0.2">
      <c r="A3942" t="s">
        <v>3970</v>
      </c>
      <c r="B3942">
        <v>9.895308614221424E-3</v>
      </c>
      <c r="C3942">
        <v>2.959488267834382E-3</v>
      </c>
      <c r="D3942">
        <v>3.8083756518518374E-3</v>
      </c>
      <c r="E3942">
        <v>4.0840179811149028E-4</v>
      </c>
      <c r="F3942">
        <v>9.2333938394513308E-4</v>
      </c>
      <c r="G3942">
        <v>9.253874544924566E-3</v>
      </c>
      <c r="H3942">
        <v>4.231213823805687E-3</v>
      </c>
      <c r="I3942">
        <v>-7.843373822759331E-4</v>
      </c>
      <c r="J3942">
        <v>5.0416623065195603E-3</v>
      </c>
      <c r="K3942">
        <v>-1.5929225373632757E-3</v>
      </c>
      <c r="L3942">
        <v>2.0209924904466759E-2</v>
      </c>
      <c r="M3942">
        <v>4.3132922170049997E-3</v>
      </c>
      <c r="N3942">
        <v>-1.3100958853953746E-5</v>
      </c>
      <c r="O3942">
        <v>2.3348869364222197E-3</v>
      </c>
      <c r="P3942">
        <v>-1.0651103991905207E-3</v>
      </c>
      <c r="Q3942">
        <v>7.2410998081288958E-4</v>
      </c>
      <c r="R3942">
        <v>7.2704944839813547E-4</v>
      </c>
      <c r="S3942">
        <v>-2.3770079117078854E-3</v>
      </c>
      <c r="T3942">
        <v>-8.76579587344627E-3</v>
      </c>
      <c r="U3942">
        <v>-2.9886666205159755E-3</v>
      </c>
      <c r="V3942">
        <v>-1.2723649836800409E-3</v>
      </c>
      <c r="W3942">
        <v>-6.8222427816372619E-3</v>
      </c>
      <c r="X3942">
        <v>6.7347773267766847E-3</v>
      </c>
      <c r="Y3942">
        <v>2.854512942677705E-3</v>
      </c>
      <c r="Z3942">
        <v>-1.8419303662988743E-3</v>
      </c>
      <c r="AA3942">
        <v>3.8004612324450187E-3</v>
      </c>
      <c r="AB3942">
        <v>5.4887102189378513E-3</v>
      </c>
      <c r="AC3942">
        <v>5.3924768246930875E-3</v>
      </c>
      <c r="AD3942">
        <v>9.3778584266252549E-4</v>
      </c>
      <c r="AE3942">
        <v>-4.9216075589218504E-3</v>
      </c>
    </row>
    <row r="3943" spans="1:31" x14ac:dyDescent="0.2">
      <c r="A3943" t="s">
        <v>3971</v>
      </c>
      <c r="B3943">
        <v>-2.3813644161550895E-3</v>
      </c>
      <c r="C3943">
        <v>8.0295890093406118E-4</v>
      </c>
      <c r="D3943">
        <v>-1.1820489331071651E-3</v>
      </c>
      <c r="E3943">
        <v>2.0898024750598382E-3</v>
      </c>
      <c r="F3943">
        <v>6.393241436692767E-3</v>
      </c>
      <c r="G3943">
        <v>-3.1609954059770118E-3</v>
      </c>
      <c r="H3943">
        <v>-2.8412382877097716E-3</v>
      </c>
      <c r="I3943">
        <v>4.7861672377217928E-3</v>
      </c>
      <c r="J3943">
        <v>9.5605203220485856E-4</v>
      </c>
      <c r="K3943">
        <v>-2.1382603618846346E-3</v>
      </c>
      <c r="L3943">
        <v>3.3063344445721462E-3</v>
      </c>
      <c r="M3943">
        <v>3.5375839758269492E-3</v>
      </c>
      <c r="N3943">
        <v>-4.5201120071920609E-3</v>
      </c>
      <c r="O3943">
        <v>-4.6963573723995157E-3</v>
      </c>
      <c r="P3943">
        <v>7.2526180357767645E-4</v>
      </c>
      <c r="Q3943">
        <v>3.2236636138957627E-3</v>
      </c>
      <c r="R3943">
        <v>-9.4037123286960637E-4</v>
      </c>
      <c r="S3943">
        <v>-3.9769576039005231E-3</v>
      </c>
      <c r="T3943">
        <v>1.3686575988459192E-3</v>
      </c>
      <c r="U3943">
        <v>3.1661799754780038E-4</v>
      </c>
      <c r="V3943">
        <v>1.6124496374982046E-3</v>
      </c>
      <c r="W3943">
        <v>-2.3616475902412787E-3</v>
      </c>
      <c r="X3943">
        <v>-1.156943255920333E-3</v>
      </c>
      <c r="Y3943">
        <v>-1.4369233490280336E-3</v>
      </c>
      <c r="Z3943">
        <v>-1.4613568593831215E-3</v>
      </c>
      <c r="AA3943">
        <v>4.1155995929849296E-3</v>
      </c>
      <c r="AB3943">
        <v>3.2907293317282313E-3</v>
      </c>
      <c r="AC3943">
        <v>2.4617306835503748E-3</v>
      </c>
      <c r="AD3943">
        <v>2.9057120556027663E-3</v>
      </c>
      <c r="AE3943">
        <v>5.5851747839412013E-4</v>
      </c>
    </row>
    <row r="3944" spans="1:31" x14ac:dyDescent="0.2">
      <c r="A3944" t="s">
        <v>3972</v>
      </c>
      <c r="B3944">
        <v>-6.3261224331438064E-4</v>
      </c>
      <c r="C3944">
        <v>5.1424961797073951E-4</v>
      </c>
      <c r="D3944">
        <v>-1.6476987806308817E-3</v>
      </c>
      <c r="E3944">
        <v>2.7863901437123312E-3</v>
      </c>
      <c r="F3944">
        <v>-1.6542346273727398E-3</v>
      </c>
      <c r="G3944">
        <v>5.0163541109010511E-3</v>
      </c>
      <c r="H3944">
        <v>2.5334645728791252E-3</v>
      </c>
      <c r="I3944">
        <v>3.4718168865170269E-3</v>
      </c>
      <c r="J3944">
        <v>3.9836836754965719E-3</v>
      </c>
      <c r="K3944">
        <v>-4.7895328863936997E-3</v>
      </c>
      <c r="L3944">
        <v>2.2854102244903372E-3</v>
      </c>
      <c r="M3944">
        <v>2.7399434530543105E-3</v>
      </c>
      <c r="N3944">
        <v>-8.6755901211140851E-4</v>
      </c>
      <c r="O3944">
        <v>2.398196660971639E-3</v>
      </c>
      <c r="P3944">
        <v>-7.0924745695271577E-4</v>
      </c>
      <c r="Q3944">
        <v>-2.5528819953818589E-3</v>
      </c>
      <c r="R3944">
        <v>-4.3735097581270683E-3</v>
      </c>
      <c r="S3944">
        <v>3.4864506860384724E-3</v>
      </c>
      <c r="T3944">
        <v>-1.4602162504081585E-4</v>
      </c>
      <c r="U3944">
        <v>-5.115470121160021E-4</v>
      </c>
      <c r="V3944">
        <v>1.8162879223133862E-3</v>
      </c>
      <c r="W3944">
        <v>-6.2937947434345909E-3</v>
      </c>
      <c r="X3944">
        <v>1.853207272010683E-3</v>
      </c>
      <c r="Y3944">
        <v>2.6239021438470779E-3</v>
      </c>
      <c r="Z3944">
        <v>2.9280189679219016E-3</v>
      </c>
      <c r="AA3944">
        <v>1.0914184782137644E-3</v>
      </c>
      <c r="AB3944">
        <v>-2.6686081654747331E-3</v>
      </c>
      <c r="AC3944">
        <v>1.863071825610722E-2</v>
      </c>
      <c r="AD3944">
        <v>5.0978918435223989E-3</v>
      </c>
      <c r="AE3944">
        <v>-2.3267879039653239E-3</v>
      </c>
    </row>
    <row r="3945" spans="1:31" x14ac:dyDescent="0.2">
      <c r="A3945" t="s">
        <v>3973</v>
      </c>
      <c r="B3945">
        <v>-1.6047219199159374E-3</v>
      </c>
      <c r="C3945">
        <v>-9.8306936991277065E-5</v>
      </c>
      <c r="D3945">
        <v>6.1188099688933549E-4</v>
      </c>
      <c r="E3945">
        <v>8.5232921322271008E-3</v>
      </c>
      <c r="F3945">
        <v>2.3793112300529522E-3</v>
      </c>
      <c r="G3945">
        <v>-1.7399943235384342E-3</v>
      </c>
      <c r="H3945">
        <v>-1.6488549038489011E-3</v>
      </c>
      <c r="I3945">
        <v>3.5010516677172038E-3</v>
      </c>
      <c r="J3945">
        <v>-1.6928535328131896E-3</v>
      </c>
      <c r="K3945">
        <v>-3.3547693366619662E-3</v>
      </c>
      <c r="L3945">
        <v>-3.0889602180049877E-3</v>
      </c>
      <c r="M3945">
        <v>-1.418272598985054E-3</v>
      </c>
      <c r="N3945">
        <v>1.3810317938985689E-3</v>
      </c>
      <c r="O3945">
        <v>-2.4770462552532353E-3</v>
      </c>
      <c r="P3945">
        <v>-1.0963092458367877E-3</v>
      </c>
      <c r="Q3945">
        <v>-4.7334887866332656E-3</v>
      </c>
      <c r="R3945">
        <v>-3.2682460500501049E-3</v>
      </c>
      <c r="S3945">
        <v>-5.9680710401141829E-3</v>
      </c>
      <c r="T3945">
        <v>-3.6702420493233017E-3</v>
      </c>
      <c r="U3945">
        <v>9.4990164386783409E-3</v>
      </c>
      <c r="V3945">
        <v>-1.4339957521627312E-3</v>
      </c>
      <c r="W3945">
        <v>-9.8028816073471303E-3</v>
      </c>
      <c r="X3945">
        <v>5.1091700488211196E-3</v>
      </c>
      <c r="Y3945">
        <v>9.6258656431339894E-5</v>
      </c>
      <c r="Z3945">
        <v>-4.570554296489956E-3</v>
      </c>
      <c r="AA3945">
        <v>6.486843656878882E-3</v>
      </c>
      <c r="AB3945">
        <v>-7.2435817852487731E-4</v>
      </c>
      <c r="AC3945">
        <v>7.6331580109882235E-3</v>
      </c>
      <c r="AD3945">
        <v>-3.9089262515998166E-3</v>
      </c>
      <c r="AE3945">
        <v>-1.5502979068992438E-3</v>
      </c>
    </row>
    <row r="3946" spans="1:31" x14ac:dyDescent="0.2">
      <c r="A3946" t="s">
        <v>3974</v>
      </c>
      <c r="B3946">
        <v>-7.4216234009685418E-3</v>
      </c>
      <c r="C3946">
        <v>3.4067913788335996E-3</v>
      </c>
      <c r="D3946">
        <v>-1.2307502512550771E-3</v>
      </c>
      <c r="E3946">
        <v>3.8580031934859877E-3</v>
      </c>
      <c r="F3946">
        <v>2.6563656295292221E-3</v>
      </c>
      <c r="G3946">
        <v>-7.4517817833638243E-4</v>
      </c>
      <c r="H3946">
        <v>-2.1908058674928988E-3</v>
      </c>
      <c r="I3946">
        <v>7.325692279266504E-3</v>
      </c>
      <c r="J3946">
        <v>-3.5893995211897199E-3</v>
      </c>
      <c r="K3946">
        <v>-1.5965581244185539E-3</v>
      </c>
      <c r="L3946">
        <v>5.5514998643831168E-4</v>
      </c>
      <c r="M3946">
        <v>-2.5518963143534063E-3</v>
      </c>
      <c r="N3946">
        <v>8.4301515704553046E-4</v>
      </c>
      <c r="O3946">
        <v>-3.5433801266869938E-3</v>
      </c>
      <c r="P3946">
        <v>3.2550909969866597E-4</v>
      </c>
      <c r="Q3946">
        <v>4.0244016566310381E-3</v>
      </c>
      <c r="R3946">
        <v>-5.9358328324235444E-3</v>
      </c>
      <c r="S3946">
        <v>-5.0878680339472846E-4</v>
      </c>
      <c r="T3946">
        <v>5.4792934165199111E-3</v>
      </c>
      <c r="U3946">
        <v>-1.1796212121712485E-3</v>
      </c>
      <c r="V3946">
        <v>3.7814260822295501E-3</v>
      </c>
      <c r="W3946">
        <v>-2.3835118038632815E-3</v>
      </c>
      <c r="X3946">
        <v>-6.5095732727508959E-4</v>
      </c>
      <c r="Y3946">
        <v>1.3366204379177693E-3</v>
      </c>
      <c r="Z3946">
        <v>2.790916218018418E-3</v>
      </c>
      <c r="AA3946">
        <v>-3.4709146381096383E-3</v>
      </c>
      <c r="AB3946">
        <v>1.3353370489557004E-3</v>
      </c>
      <c r="AC3946">
        <v>5.9551138474950934E-4</v>
      </c>
      <c r="AD3946">
        <v>3.8945687412096333E-3</v>
      </c>
      <c r="AE3946">
        <v>1.9620510904536509E-2</v>
      </c>
    </row>
    <row r="3947" spans="1:31" x14ac:dyDescent="0.2">
      <c r="A3947" t="s">
        <v>3975</v>
      </c>
      <c r="B3947">
        <v>-7.6976378263595661E-3</v>
      </c>
      <c r="C3947">
        <v>-8.6947142697576096E-3</v>
      </c>
      <c r="D3947">
        <v>-3.7032702223543343E-4</v>
      </c>
      <c r="E3947">
        <v>-1.153075430645326E-3</v>
      </c>
      <c r="F3947">
        <v>1.0497932698146509E-3</v>
      </c>
      <c r="G3947">
        <v>-2.8086369116187204E-3</v>
      </c>
      <c r="H3947">
        <v>4.3807296961116413E-3</v>
      </c>
      <c r="I3947">
        <v>-4.0806905149772497E-3</v>
      </c>
      <c r="J3947">
        <v>-1.9384685702870756E-3</v>
      </c>
      <c r="K3947">
        <v>7.9549068982273288E-3</v>
      </c>
      <c r="L3947">
        <v>1.0217494971072527E-3</v>
      </c>
      <c r="M3947">
        <v>1.253747864653201E-2</v>
      </c>
      <c r="N3947">
        <v>-1.7177516766084127E-3</v>
      </c>
      <c r="O3947">
        <v>1.9478836810220086E-3</v>
      </c>
      <c r="P3947">
        <v>-2.0420544970757102E-3</v>
      </c>
      <c r="Q3947">
        <v>2.8066867761761361E-5</v>
      </c>
      <c r="R3947">
        <v>-9.0472436551402684E-3</v>
      </c>
      <c r="S3947">
        <v>2.4214327207298311E-3</v>
      </c>
      <c r="T3947">
        <v>4.7233016156297556E-3</v>
      </c>
      <c r="U3947">
        <v>-2.7595929454661047E-3</v>
      </c>
      <c r="V3947">
        <v>-1.0718653869401205E-3</v>
      </c>
      <c r="W3947">
        <v>-6.4482270755689998E-3</v>
      </c>
      <c r="X3947">
        <v>-8.7443830028334675E-4</v>
      </c>
      <c r="Y3947">
        <v>-2.4667295017409014E-3</v>
      </c>
      <c r="Z3947">
        <v>2.0929314591731922E-3</v>
      </c>
      <c r="AA3947">
        <v>2.2870095176368644E-3</v>
      </c>
      <c r="AB3947">
        <v>-1.2399708522883565E-2</v>
      </c>
      <c r="AC3947">
        <v>4.0966904677591196E-4</v>
      </c>
      <c r="AD3947">
        <v>-1.8766347445274622E-2</v>
      </c>
      <c r="AE3947">
        <v>5.0394871698013462E-3</v>
      </c>
    </row>
    <row r="3948" spans="1:31" x14ac:dyDescent="0.2">
      <c r="A3948" t="s">
        <v>3976</v>
      </c>
      <c r="B3948">
        <v>1.2934300956669619E-3</v>
      </c>
      <c r="C3948">
        <v>5.7238501094035886E-3</v>
      </c>
      <c r="D3948">
        <v>-7.5880673838499198E-5</v>
      </c>
      <c r="E3948">
        <v>-1.6666418727358263E-3</v>
      </c>
      <c r="F3948">
        <v>-2.370759486080037E-4</v>
      </c>
      <c r="G3948">
        <v>-4.1394013550476519E-3</v>
      </c>
      <c r="H3948">
        <v>9.7089927515259862E-4</v>
      </c>
      <c r="I3948">
        <v>8.7197142369432705E-3</v>
      </c>
      <c r="J3948">
        <v>1.0315113799222136E-3</v>
      </c>
      <c r="K3948">
        <v>3.316331573246397E-3</v>
      </c>
      <c r="L3948">
        <v>2.3027380951199166E-3</v>
      </c>
      <c r="M3948">
        <v>2.666375058402668E-3</v>
      </c>
      <c r="N3948">
        <v>3.8698965220143227E-3</v>
      </c>
      <c r="O3948">
        <v>-3.8454459972513073E-4</v>
      </c>
      <c r="P3948">
        <v>-1.1372433264642402E-3</v>
      </c>
      <c r="Q3948">
        <v>-4.4470714286746786E-3</v>
      </c>
      <c r="R3948">
        <v>1.6612995562235258E-3</v>
      </c>
      <c r="S3948">
        <v>-4.740052990426429E-3</v>
      </c>
      <c r="T3948">
        <v>2.4164029093232334E-5</v>
      </c>
      <c r="U3948">
        <v>7.1259715214820705E-4</v>
      </c>
      <c r="V3948">
        <v>-9.5601587660577923E-4</v>
      </c>
      <c r="W3948">
        <v>-1.5241300297166689E-3</v>
      </c>
      <c r="X3948">
        <v>-8.1775103540313737E-4</v>
      </c>
      <c r="Y3948">
        <v>-4.3775587421394473E-3</v>
      </c>
      <c r="Z3948">
        <v>3.266166872791719E-2</v>
      </c>
      <c r="AA3948">
        <v>4.8711529958778213E-3</v>
      </c>
      <c r="AB3948">
        <v>-2.1637178475469401E-3</v>
      </c>
      <c r="AC3948">
        <v>-6.1630090715347622E-3</v>
      </c>
      <c r="AD3948">
        <v>-6.742625187544953E-3</v>
      </c>
      <c r="AE3948">
        <v>7.0771039808719023E-3</v>
      </c>
    </row>
    <row r="3949" spans="1:31" x14ac:dyDescent="0.2">
      <c r="A3949" t="s">
        <v>3977</v>
      </c>
      <c r="B3949">
        <v>8.1726635671194123E-3</v>
      </c>
      <c r="C3949">
        <v>4.0760569967040515E-3</v>
      </c>
      <c r="D3949">
        <v>2.4844509970277577E-3</v>
      </c>
      <c r="E3949">
        <v>-9.0007848615742769E-4</v>
      </c>
      <c r="F3949">
        <v>2.1369152646516618E-3</v>
      </c>
      <c r="G3949">
        <v>1.0227076707065871E-2</v>
      </c>
      <c r="H3949">
        <v>6.9131265264263326E-3</v>
      </c>
      <c r="I3949">
        <v>7.6816764431713322E-3</v>
      </c>
      <c r="J3949">
        <v>6.5077830586534437E-3</v>
      </c>
      <c r="K3949">
        <v>-1.3720015910800589E-3</v>
      </c>
      <c r="L3949">
        <v>6.1688021453059107E-3</v>
      </c>
      <c r="M3949">
        <v>9.8125212151629502E-4</v>
      </c>
      <c r="N3949">
        <v>-5.0606853923815872E-4</v>
      </c>
      <c r="O3949">
        <v>1.5891463562186785E-2</v>
      </c>
      <c r="P3949">
        <v>-1.7742610670799389E-3</v>
      </c>
      <c r="Q3949">
        <v>-5.6435854695687949E-3</v>
      </c>
      <c r="R3949">
        <v>-3.1650533859474693E-4</v>
      </c>
      <c r="S3949">
        <v>5.3784127028725873E-3</v>
      </c>
      <c r="T3949">
        <v>-7.9686037129734055E-3</v>
      </c>
      <c r="U3949">
        <v>5.5645144772194363E-3</v>
      </c>
      <c r="V3949">
        <v>5.1200294986137769E-3</v>
      </c>
      <c r="W3949">
        <v>-7.787144196888105E-3</v>
      </c>
      <c r="X3949">
        <v>-2.0485119715865524E-3</v>
      </c>
      <c r="Y3949">
        <v>-2.7429006631559277E-3</v>
      </c>
      <c r="Z3949">
        <v>-2.5818270577191538E-3</v>
      </c>
      <c r="AA3949">
        <v>-1.4159140285142477E-3</v>
      </c>
      <c r="AB3949">
        <v>-8.6706190657323914E-4</v>
      </c>
      <c r="AC3949">
        <v>-8.4006286339788458E-4</v>
      </c>
      <c r="AD3949">
        <v>7.8964740592374957E-3</v>
      </c>
      <c r="AE3949">
        <v>1.4717232873072902E-3</v>
      </c>
    </row>
    <row r="3950" spans="1:31" x14ac:dyDescent="0.2">
      <c r="A3950" t="s">
        <v>3978</v>
      </c>
      <c r="B3950">
        <v>1.7211220369502821E-3</v>
      </c>
      <c r="C3950">
        <v>-3.3436938652712134E-2</v>
      </c>
      <c r="D3950">
        <v>-4.1361437531537023E-4</v>
      </c>
      <c r="E3950">
        <v>1.1027852567181771E-3</v>
      </c>
      <c r="F3950">
        <v>1.9771222972129157E-3</v>
      </c>
      <c r="G3950">
        <v>-9.2579689387131524E-3</v>
      </c>
      <c r="H3950">
        <v>4.297932562564097E-5</v>
      </c>
      <c r="I3950">
        <v>6.4564040487712967E-3</v>
      </c>
      <c r="J3950">
        <v>4.0967969551169705E-3</v>
      </c>
      <c r="K3950">
        <v>-3.8020004167620245E-4</v>
      </c>
      <c r="L3950">
        <v>2.6006422134004575E-4</v>
      </c>
      <c r="M3950">
        <v>-1.9370850890190576E-3</v>
      </c>
      <c r="N3950">
        <v>-5.3211800459542337E-4</v>
      </c>
      <c r="O3950">
        <v>8.9375819733543448E-4</v>
      </c>
      <c r="P3950">
        <v>-1.6586478352053956E-3</v>
      </c>
      <c r="Q3950">
        <v>-4.7377820047536179E-3</v>
      </c>
      <c r="R3950">
        <v>2.0703034071475851E-3</v>
      </c>
      <c r="S3950">
        <v>1.8390370600824724E-3</v>
      </c>
      <c r="T3950">
        <v>-2.649454272487169E-3</v>
      </c>
      <c r="U3950">
        <v>6.8879880864703182E-3</v>
      </c>
      <c r="V3950">
        <v>2.120334884863081E-3</v>
      </c>
      <c r="W3950">
        <v>-1.1500501899485505E-3</v>
      </c>
      <c r="X3950">
        <v>-9.505465264088209E-3</v>
      </c>
      <c r="Y3950">
        <v>-5.9215919408816772E-4</v>
      </c>
      <c r="Z3950">
        <v>-8.6208026264614126E-3</v>
      </c>
      <c r="AA3950">
        <v>-2.3244987342710267E-3</v>
      </c>
      <c r="AB3950">
        <v>-2.0381718768637687E-3</v>
      </c>
      <c r="AC3950">
        <v>-7.2576324940351825E-3</v>
      </c>
      <c r="AD3950">
        <v>-3.00665920955951E-3</v>
      </c>
      <c r="AE3950">
        <v>3.7104437518927823E-3</v>
      </c>
    </row>
    <row r="3951" spans="1:31" x14ac:dyDescent="0.2">
      <c r="A3951" t="s">
        <v>3979</v>
      </c>
      <c r="B3951">
        <v>-6.7573395913549409E-3</v>
      </c>
      <c r="C3951">
        <v>-7.1210759837654573E-3</v>
      </c>
      <c r="D3951">
        <v>-4.4875187655858115E-4</v>
      </c>
      <c r="E3951">
        <v>-8.1921683378129492E-3</v>
      </c>
      <c r="F3951">
        <v>-2.8385565528021065E-3</v>
      </c>
      <c r="G3951">
        <v>3.9539327479404181E-4</v>
      </c>
      <c r="H3951">
        <v>1.2140926206519955E-3</v>
      </c>
      <c r="I3951">
        <v>-5.0786748949975128E-3</v>
      </c>
      <c r="J3951">
        <v>-2.0995336636539502E-3</v>
      </c>
      <c r="K3951">
        <v>1.0781637173944755E-3</v>
      </c>
      <c r="L3951">
        <v>-7.5634232152579331E-4</v>
      </c>
      <c r="M3951">
        <v>1.2154910442463782E-3</v>
      </c>
      <c r="N3951">
        <v>-7.6832845900035047E-3</v>
      </c>
      <c r="O3951">
        <v>5.8181458770271751E-3</v>
      </c>
      <c r="P3951">
        <v>-1.2820560830797546E-3</v>
      </c>
      <c r="Q3951">
        <v>-1.0188938562001025E-3</v>
      </c>
      <c r="R3951">
        <v>4.1200184938676087E-3</v>
      </c>
      <c r="S3951">
        <v>5.5883936599065934E-3</v>
      </c>
      <c r="T3951">
        <v>2.1100100678769491E-3</v>
      </c>
      <c r="U3951">
        <v>-5.0361438560010199E-3</v>
      </c>
      <c r="V3951">
        <v>-7.3165593649809537E-3</v>
      </c>
      <c r="W3951">
        <v>1.311274638016497E-2</v>
      </c>
      <c r="X3951">
        <v>-7.6039809366338154E-3</v>
      </c>
      <c r="Y3951">
        <v>6.8809036208586872E-3</v>
      </c>
      <c r="Z3951">
        <v>1.9962723836436744E-3</v>
      </c>
      <c r="AA3951">
        <v>3.2780821999561061E-4</v>
      </c>
      <c r="AB3951">
        <v>-3.3066527043032722E-3</v>
      </c>
      <c r="AC3951">
        <v>-7.4719104714725797E-3</v>
      </c>
      <c r="AD3951">
        <v>-5.2898584178018822E-3</v>
      </c>
      <c r="AE3951">
        <v>1.2496629860303274E-3</v>
      </c>
    </row>
    <row r="3952" spans="1:31" x14ac:dyDescent="0.2">
      <c r="A3952" t="s">
        <v>3980</v>
      </c>
      <c r="B3952">
        <v>2.1797702475517778E-3</v>
      </c>
      <c r="C3952">
        <v>-2.6264851437452089E-3</v>
      </c>
      <c r="D3952">
        <v>7.906281699573801E-3</v>
      </c>
      <c r="E3952">
        <v>3.4702115770874932E-3</v>
      </c>
      <c r="F3952">
        <v>4.8595769967762978E-3</v>
      </c>
      <c r="G3952">
        <v>9.1046411196934966E-3</v>
      </c>
      <c r="H3952">
        <v>1.9224086266185257E-3</v>
      </c>
      <c r="I3952">
        <v>1.111235615933779E-2</v>
      </c>
      <c r="J3952">
        <v>6.0479088164728844E-3</v>
      </c>
      <c r="K3952">
        <v>5.9067125066520534E-3</v>
      </c>
      <c r="L3952">
        <v>-4.8794739144212814E-4</v>
      </c>
      <c r="M3952">
        <v>1.6047856848711267E-3</v>
      </c>
      <c r="N3952">
        <v>-2.7544740968862059E-3</v>
      </c>
      <c r="O3952">
        <v>-1.3450159086010613E-3</v>
      </c>
      <c r="P3952">
        <v>-3.9642427958188687E-4</v>
      </c>
      <c r="Q3952">
        <v>1.0521256189035808E-2</v>
      </c>
      <c r="R3952">
        <v>-7.318391021217482E-4</v>
      </c>
      <c r="S3952">
        <v>4.2990700863000872E-3</v>
      </c>
      <c r="T3952">
        <v>-7.4197837575785287E-3</v>
      </c>
      <c r="U3952">
        <v>6.8676859089990888E-3</v>
      </c>
      <c r="V3952">
        <v>-3.8134524540410775E-3</v>
      </c>
      <c r="W3952">
        <v>-6.4127505301896899E-3</v>
      </c>
      <c r="X3952">
        <v>1.2719596647453851E-3</v>
      </c>
      <c r="Y3952">
        <v>5.805640128262601E-3</v>
      </c>
      <c r="Z3952">
        <v>-4.6973261000550406E-3</v>
      </c>
      <c r="AA3952">
        <v>-3.0815158302920911E-3</v>
      </c>
      <c r="AB3952">
        <v>-5.0160784093557283E-3</v>
      </c>
      <c r="AC3952">
        <v>-1.7978846908419351E-3</v>
      </c>
      <c r="AD3952">
        <v>-1.0130195493443959E-2</v>
      </c>
      <c r="AE3952">
        <v>1.1550229997091942E-2</v>
      </c>
    </row>
    <row r="3953" spans="1:31" x14ac:dyDescent="0.2">
      <c r="A3953" t="s">
        <v>3981</v>
      </c>
      <c r="B3953">
        <v>-6.4119407595529298E-3</v>
      </c>
      <c r="C3953">
        <v>-4.437501350619321E-4</v>
      </c>
      <c r="D3953">
        <v>1.9443904460466951E-3</v>
      </c>
      <c r="E3953">
        <v>6.5779123028078426E-4</v>
      </c>
      <c r="F3953">
        <v>7.0606411180858661E-3</v>
      </c>
      <c r="G3953">
        <v>-1.8429107057774136E-3</v>
      </c>
      <c r="H3953">
        <v>-7.0858368793444719E-4</v>
      </c>
      <c r="I3953">
        <v>5.9266904391922148E-3</v>
      </c>
      <c r="J3953">
        <v>-1.4695977281975841E-3</v>
      </c>
      <c r="K3953">
        <v>-1.4265291050286179E-3</v>
      </c>
      <c r="L3953">
        <v>8.7577699665954112E-4</v>
      </c>
      <c r="M3953">
        <v>-3.5318403170569866E-3</v>
      </c>
      <c r="N3953">
        <v>3.0312464959439045E-3</v>
      </c>
      <c r="O3953">
        <v>1.5722489685182116E-3</v>
      </c>
      <c r="P3953">
        <v>-4.0700130042950635E-4</v>
      </c>
      <c r="Q3953">
        <v>-1.290585851849303E-3</v>
      </c>
      <c r="R3953">
        <v>-6.3645236377090257E-3</v>
      </c>
      <c r="S3953">
        <v>-5.2289208688242883E-3</v>
      </c>
      <c r="T3953">
        <v>-2.9845514328017022E-3</v>
      </c>
      <c r="U3953">
        <v>-7.1409147055136873E-3</v>
      </c>
      <c r="V3953">
        <v>-2.2632344710473012E-3</v>
      </c>
      <c r="W3953">
        <v>-5.9289322898451622E-3</v>
      </c>
      <c r="X3953">
        <v>7.0510762383847769E-4</v>
      </c>
      <c r="Y3953">
        <v>1.5067360360025465E-3</v>
      </c>
      <c r="Z3953">
        <v>3.7283270747838653E-3</v>
      </c>
      <c r="AA3953">
        <v>-4.1789413201165568E-3</v>
      </c>
      <c r="AB3953">
        <v>-1.4983171925984215E-3</v>
      </c>
      <c r="AC3953">
        <v>4.1929065288614691E-3</v>
      </c>
      <c r="AD3953">
        <v>-5.0914226401446577E-3</v>
      </c>
      <c r="AE3953">
        <v>-2.1170404667205504E-3</v>
      </c>
    </row>
    <row r="3954" spans="1:31" x14ac:dyDescent="0.2">
      <c r="A3954" t="s">
        <v>3982</v>
      </c>
      <c r="B3954">
        <v>1.1233922533875928E-3</v>
      </c>
      <c r="C3954">
        <v>6.0321629403112609E-3</v>
      </c>
      <c r="D3954">
        <v>1.2261466142942112E-3</v>
      </c>
      <c r="E3954">
        <v>-1.0588698253268037E-3</v>
      </c>
      <c r="F3954">
        <v>1.1065578873731166E-3</v>
      </c>
      <c r="G3954">
        <v>8.0760761564836452E-3</v>
      </c>
      <c r="H3954">
        <v>5.2006979723727732E-3</v>
      </c>
      <c r="I3954">
        <v>1.2343847622510952E-2</v>
      </c>
      <c r="J3954">
        <v>5.3010540160941424E-4</v>
      </c>
      <c r="K3954">
        <v>-3.0014787228806578E-3</v>
      </c>
      <c r="L3954">
        <v>9.3051769415063868E-3</v>
      </c>
      <c r="M3954">
        <v>2.7373535362960758E-3</v>
      </c>
      <c r="N3954">
        <v>-6.3135189233347062E-4</v>
      </c>
      <c r="O3954">
        <v>6.3901586244708331E-4</v>
      </c>
      <c r="P3954">
        <v>-8.043954716057504E-4</v>
      </c>
      <c r="Q3954">
        <v>1.3052686566844079E-3</v>
      </c>
      <c r="R3954">
        <v>1.6725823095913427E-3</v>
      </c>
      <c r="S3954">
        <v>2.2985621849738397E-3</v>
      </c>
      <c r="T3954">
        <v>7.2997213153617015E-4</v>
      </c>
      <c r="U3954">
        <v>-5.3235302632354915E-3</v>
      </c>
      <c r="V3954">
        <v>-5.9657483048597259E-3</v>
      </c>
      <c r="W3954">
        <v>2.9875582873064169E-3</v>
      </c>
      <c r="X3954">
        <v>-2.9546412643073443E-3</v>
      </c>
      <c r="Y3954">
        <v>-4.5527865294832928E-3</v>
      </c>
      <c r="Z3954">
        <v>-4.2625011082696217E-3</v>
      </c>
      <c r="AA3954">
        <v>2.4808898600435449E-4</v>
      </c>
      <c r="AB3954">
        <v>-2.0936661536186982E-3</v>
      </c>
      <c r="AC3954">
        <v>-2.0746469388435123E-3</v>
      </c>
      <c r="AD3954">
        <v>3.4214180507990515E-3</v>
      </c>
      <c r="AE3954">
        <v>-4.2532151136897107E-3</v>
      </c>
    </row>
    <row r="3955" spans="1:31" x14ac:dyDescent="0.2">
      <c r="A3955" t="s">
        <v>3983</v>
      </c>
      <c r="B3955">
        <v>2.6470496724636237E-3</v>
      </c>
      <c r="C3955">
        <v>-2.2687360689391247E-3</v>
      </c>
      <c r="D3955">
        <v>-7.7803761594757981E-4</v>
      </c>
      <c r="E3955">
        <v>3.1841500835387099E-4</v>
      </c>
      <c r="F3955">
        <v>3.3013065234050571E-3</v>
      </c>
      <c r="G3955">
        <v>5.3828137433822735E-3</v>
      </c>
      <c r="H3955">
        <v>-1.0580861191768072E-2</v>
      </c>
      <c r="I3955">
        <v>1.3277982189642181E-2</v>
      </c>
      <c r="J3955">
        <v>2.3820578263367043E-3</v>
      </c>
      <c r="K3955">
        <v>9.5995521405459472E-3</v>
      </c>
      <c r="L3955">
        <v>-3.2250637799804676E-3</v>
      </c>
      <c r="M3955">
        <v>-9.6363836408575401E-4</v>
      </c>
      <c r="N3955">
        <v>1.6565433795781667E-2</v>
      </c>
      <c r="O3955">
        <v>7.1535885089755264E-3</v>
      </c>
      <c r="P3955">
        <v>1.3399469909035374E-4</v>
      </c>
      <c r="Q3955">
        <v>2.2860681302634789E-3</v>
      </c>
      <c r="R3955">
        <v>5.885074701726964E-4</v>
      </c>
      <c r="S3955">
        <v>-7.7677433718223105E-3</v>
      </c>
      <c r="T3955">
        <v>-9.2945591623468549E-4</v>
      </c>
      <c r="U3955">
        <v>-8.4129417885758836E-3</v>
      </c>
      <c r="V3955">
        <v>-1.5299460022338602E-2</v>
      </c>
      <c r="W3955">
        <v>6.6982115671287827E-4</v>
      </c>
      <c r="X3955">
        <v>-3.2102619807544757E-3</v>
      </c>
      <c r="Y3955">
        <v>2.8600311596180682E-3</v>
      </c>
      <c r="Z3955">
        <v>3.8682128677890938E-3</v>
      </c>
      <c r="AA3955">
        <v>1.9670024405238615E-2</v>
      </c>
      <c r="AB3955">
        <v>-1.8068318288886806E-3</v>
      </c>
      <c r="AC3955">
        <v>-4.0471231758064307E-3</v>
      </c>
      <c r="AD3955">
        <v>-4.8353464231792424E-3</v>
      </c>
      <c r="AE3955">
        <v>-1.1462400125659843E-2</v>
      </c>
    </row>
    <row r="3956" spans="1:31" x14ac:dyDescent="0.2">
      <c r="A3956" t="s">
        <v>3984</v>
      </c>
      <c r="B3956">
        <v>4.4505634065600558E-3</v>
      </c>
      <c r="C3956">
        <v>-4.9743863096546126E-3</v>
      </c>
      <c r="D3956">
        <v>-2.0312211200025228E-3</v>
      </c>
      <c r="E3956">
        <v>-4.7571404182659332E-3</v>
      </c>
      <c r="F3956">
        <v>-2.0080214448456248E-3</v>
      </c>
      <c r="G3956">
        <v>-2.1508514885619466E-4</v>
      </c>
      <c r="H3956">
        <v>-2.25561330668105E-3</v>
      </c>
      <c r="I3956">
        <v>1.3218985411484183E-2</v>
      </c>
      <c r="J3956">
        <v>5.9225172128013882E-4</v>
      </c>
      <c r="K3956">
        <v>1.6429916534351887E-3</v>
      </c>
      <c r="L3956">
        <v>6.3619017833440403E-3</v>
      </c>
      <c r="M3956">
        <v>3.7204318179968712E-5</v>
      </c>
      <c r="N3956">
        <v>3.0067949186380056E-3</v>
      </c>
      <c r="O3956">
        <v>1.7212780716213149E-3</v>
      </c>
      <c r="P3956">
        <v>-3.5974088190746339E-3</v>
      </c>
      <c r="Q3956">
        <v>-1.1231376025157417E-3</v>
      </c>
      <c r="R3956">
        <v>3.321282320409212E-4</v>
      </c>
      <c r="S3956">
        <v>-2.4916716426996773E-2</v>
      </c>
      <c r="T3956">
        <v>-3.0352033698974991E-3</v>
      </c>
      <c r="U3956">
        <v>5.2876186910361361E-4</v>
      </c>
      <c r="V3956">
        <v>5.5100327695703066E-4</v>
      </c>
      <c r="W3956">
        <v>7.9399548430955456E-3</v>
      </c>
      <c r="X3956">
        <v>-3.5455819725551774E-3</v>
      </c>
      <c r="Y3956">
        <v>-3.7609100992265273E-3</v>
      </c>
      <c r="Z3956">
        <v>6.3462450148656082E-3</v>
      </c>
      <c r="AA3956">
        <v>1.4342074514002275E-2</v>
      </c>
      <c r="AB3956">
        <v>4.7777172363920497E-4</v>
      </c>
      <c r="AC3956">
        <v>-3.6585477299588783E-3</v>
      </c>
      <c r="AD3956">
        <v>-4.5615007618712731E-3</v>
      </c>
      <c r="AE3956">
        <v>-2.0284733321012489E-4</v>
      </c>
    </row>
    <row r="3957" spans="1:31" x14ac:dyDescent="0.2">
      <c r="A3957" t="s">
        <v>3985</v>
      </c>
      <c r="B3957">
        <v>-8.4618328556087814E-4</v>
      </c>
      <c r="C3957">
        <v>1.7884360875042307E-3</v>
      </c>
      <c r="D3957">
        <v>-4.325654650684926E-4</v>
      </c>
      <c r="E3957">
        <v>8.4504761921253902E-4</v>
      </c>
      <c r="F3957">
        <v>-3.3725163684174587E-3</v>
      </c>
      <c r="G3957">
        <v>2.8456733259403012E-3</v>
      </c>
      <c r="H3957">
        <v>7.5756371788052548E-4</v>
      </c>
      <c r="I3957">
        <v>5.1627245042914468E-3</v>
      </c>
      <c r="J3957">
        <v>3.4556549013781174E-3</v>
      </c>
      <c r="K3957">
        <v>-7.0878376748467536E-4</v>
      </c>
      <c r="L3957">
        <v>4.0008518415024031E-3</v>
      </c>
      <c r="M3957">
        <v>-4.9516334780043293E-3</v>
      </c>
      <c r="N3957">
        <v>-1.3898096958783043E-3</v>
      </c>
      <c r="O3957">
        <v>-6.6150420830321229E-4</v>
      </c>
      <c r="P3957">
        <v>3.6679174266029355E-4</v>
      </c>
      <c r="Q3957">
        <v>3.1595722950426299E-3</v>
      </c>
      <c r="R3957">
        <v>-1.164269979769696E-3</v>
      </c>
      <c r="S3957">
        <v>-1.0105313343849701E-3</v>
      </c>
      <c r="T3957">
        <v>-5.0153874380746836E-4</v>
      </c>
      <c r="U3957">
        <v>1.3783848898658743E-4</v>
      </c>
      <c r="V3957">
        <v>-1.5952435227295162E-3</v>
      </c>
      <c r="W3957">
        <v>-7.4828405648431765E-4</v>
      </c>
      <c r="X3957">
        <v>1.5854148877339934E-3</v>
      </c>
      <c r="Y3957">
        <v>2.6949367826060275E-3</v>
      </c>
      <c r="Z3957">
        <v>2.4049739618144592E-3</v>
      </c>
      <c r="AA3957">
        <v>6.1834169208935174E-3</v>
      </c>
      <c r="AB3957">
        <v>9.8659764219583331E-3</v>
      </c>
      <c r="AC3957">
        <v>-3.0464352578595923E-3</v>
      </c>
      <c r="AD3957">
        <v>-3.9984188409920339E-3</v>
      </c>
      <c r="AE3957">
        <v>1.1996701632662473E-4</v>
      </c>
    </row>
    <row r="3958" spans="1:31" x14ac:dyDescent="0.2">
      <c r="A3958" t="s">
        <v>3986</v>
      </c>
      <c r="B3958">
        <v>5.8353816132455365E-3</v>
      </c>
      <c r="C3958">
        <v>1.0989054513817107E-3</v>
      </c>
      <c r="D3958">
        <v>1.431494047363574E-3</v>
      </c>
      <c r="E3958">
        <v>5.3927879722089926E-3</v>
      </c>
      <c r="F3958">
        <v>7.3278325187230435E-4</v>
      </c>
      <c r="G3958">
        <v>1.5463228003989869E-4</v>
      </c>
      <c r="H3958">
        <v>2.0917639675052839E-4</v>
      </c>
      <c r="I3958">
        <v>3.7455099315532154E-3</v>
      </c>
      <c r="J3958">
        <v>-6.3912163584514004E-3</v>
      </c>
      <c r="K3958">
        <v>7.0113410640304545E-3</v>
      </c>
      <c r="L3958">
        <v>8.6757472513690013E-3</v>
      </c>
      <c r="M3958">
        <v>4.4918789078825525E-3</v>
      </c>
      <c r="N3958">
        <v>9.7897902721329338E-3</v>
      </c>
      <c r="O3958">
        <v>-2.781296248523571E-3</v>
      </c>
      <c r="P3958">
        <v>4.5250818693425175E-3</v>
      </c>
      <c r="Q3958">
        <v>1.7009811008804659E-3</v>
      </c>
      <c r="R3958">
        <v>-3.1899443333277128E-3</v>
      </c>
      <c r="S3958">
        <v>1.2961749405320793E-3</v>
      </c>
      <c r="T3958">
        <v>-2.5725999796410593E-3</v>
      </c>
      <c r="U3958">
        <v>5.9348595232868832E-3</v>
      </c>
      <c r="V3958">
        <v>5.7475017079794107E-4</v>
      </c>
      <c r="W3958">
        <v>-3.870215380047416E-3</v>
      </c>
      <c r="X3958">
        <v>3.9674356531076431E-4</v>
      </c>
      <c r="Y3958">
        <v>1.1773196445860157E-3</v>
      </c>
      <c r="Z3958">
        <v>3.8907474407751091E-3</v>
      </c>
      <c r="AA3958">
        <v>7.9486361783519671E-3</v>
      </c>
      <c r="AB3958">
        <v>1.1873690706734944E-2</v>
      </c>
      <c r="AC3958">
        <v>2.1958488022395754E-3</v>
      </c>
      <c r="AD3958">
        <v>5.5073132745215936E-3</v>
      </c>
      <c r="AE3958">
        <v>3.2350337889490896E-5</v>
      </c>
    </row>
    <row r="3959" spans="1:31" x14ac:dyDescent="0.2">
      <c r="A3959" t="s">
        <v>3987</v>
      </c>
      <c r="B3959">
        <v>-2.4930162642487911E-3</v>
      </c>
      <c r="C3959">
        <v>-2.5883231226932618E-3</v>
      </c>
      <c r="D3959">
        <v>2.6049189657140221E-3</v>
      </c>
      <c r="E3959">
        <v>-2.1956091974507539E-3</v>
      </c>
      <c r="F3959">
        <v>3.4127292113077926E-3</v>
      </c>
      <c r="G3959">
        <v>-4.5964713708620333E-3</v>
      </c>
      <c r="H3959">
        <v>-2.632216981051482E-3</v>
      </c>
      <c r="I3959">
        <v>1.2428725757179092E-3</v>
      </c>
      <c r="J3959">
        <v>-9.6741750828053757E-5</v>
      </c>
      <c r="K3959">
        <v>4.1594492136891714E-3</v>
      </c>
      <c r="L3959">
        <v>6.7725211004041894E-3</v>
      </c>
      <c r="M3959">
        <v>2.4256861460554332E-3</v>
      </c>
      <c r="N3959">
        <v>-1.0356040911997451E-3</v>
      </c>
      <c r="O3959">
        <v>-1.365909982513538E-3</v>
      </c>
      <c r="P3959">
        <v>-1.1995703112680112E-3</v>
      </c>
      <c r="Q3959">
        <v>2.4062972184998414E-3</v>
      </c>
      <c r="R3959">
        <v>-1.7626693155395447E-3</v>
      </c>
      <c r="S3959">
        <v>-1.1660363057548835E-3</v>
      </c>
      <c r="T3959">
        <v>-1.5161023736805774E-3</v>
      </c>
      <c r="U3959">
        <v>2.8042038352891225E-3</v>
      </c>
      <c r="V3959">
        <v>-1.1748275191893816E-3</v>
      </c>
      <c r="W3959">
        <v>5.0576782803986808E-4</v>
      </c>
      <c r="X3959">
        <v>-2.4881088660044159E-3</v>
      </c>
      <c r="Y3959">
        <v>-7.164533743536719E-4</v>
      </c>
      <c r="Z3959">
        <v>2.6800331542169305E-3</v>
      </c>
      <c r="AA3959">
        <v>9.8602427963686932E-3</v>
      </c>
      <c r="AB3959">
        <v>-2.4712481971688994E-3</v>
      </c>
      <c r="AC3959">
        <v>8.4962392576976853E-3</v>
      </c>
      <c r="AD3959">
        <v>7.7207529153196248E-3</v>
      </c>
      <c r="AE3959">
        <v>-7.44536576497133E-3</v>
      </c>
    </row>
    <row r="3960" spans="1:31" x14ac:dyDescent="0.2">
      <c r="A3960" t="s">
        <v>3988</v>
      </c>
      <c r="B3960">
        <v>7.3427398544682952E-4</v>
      </c>
      <c r="C3960">
        <v>5.9729639407723563E-3</v>
      </c>
      <c r="D3960">
        <v>-3.0590780095945888E-3</v>
      </c>
      <c r="E3960">
        <v>7.2693444078785233E-4</v>
      </c>
      <c r="F3960">
        <v>1.4637312985972943E-4</v>
      </c>
      <c r="G3960">
        <v>-1.1374366257574944E-2</v>
      </c>
      <c r="H3960">
        <v>-7.9761762257622663E-3</v>
      </c>
      <c r="I3960">
        <v>-4.5003009562639418E-3</v>
      </c>
      <c r="J3960">
        <v>2.2774360192629925E-3</v>
      </c>
      <c r="K3960">
        <v>1.9104253315780214E-3</v>
      </c>
      <c r="L3960">
        <v>9.6493645279696963E-3</v>
      </c>
      <c r="M3960">
        <v>-6.3027810778941238E-3</v>
      </c>
      <c r="N3960">
        <v>-7.5671097098596631E-3</v>
      </c>
      <c r="O3960">
        <v>2.5827015411877294E-3</v>
      </c>
      <c r="P3960">
        <v>-1.3836122468529602E-3</v>
      </c>
      <c r="Q3960">
        <v>-2.8603268992632102E-3</v>
      </c>
      <c r="R3960">
        <v>-3.8254165164692236E-3</v>
      </c>
      <c r="S3960">
        <v>5.041891921672508E-3</v>
      </c>
      <c r="T3960">
        <v>1.7941933286724678E-3</v>
      </c>
      <c r="U3960">
        <v>-3.6852645678688462E-4</v>
      </c>
      <c r="V3960">
        <v>2.2708385157580121E-3</v>
      </c>
      <c r="W3960">
        <v>-4.798825514368491E-3</v>
      </c>
      <c r="X3960">
        <v>8.3523530735723113E-3</v>
      </c>
      <c r="Y3960">
        <v>5.8159574396504524E-3</v>
      </c>
      <c r="Z3960">
        <v>3.3731950477284907E-3</v>
      </c>
      <c r="AA3960">
        <v>-2.6884682437668685E-3</v>
      </c>
      <c r="AB3960">
        <v>3.7319139488207966E-3</v>
      </c>
      <c r="AC3960">
        <v>5.7105157766677E-3</v>
      </c>
      <c r="AD3960">
        <v>-1.925450269077501E-2</v>
      </c>
      <c r="AE3960">
        <v>1.6981011548621002E-3</v>
      </c>
    </row>
    <row r="3961" spans="1:31" x14ac:dyDescent="0.2">
      <c r="A3961" t="s">
        <v>3989</v>
      </c>
      <c r="B3961">
        <v>1.8921960797708233E-3</v>
      </c>
      <c r="C3961">
        <v>4.6896892814842422E-4</v>
      </c>
      <c r="D3961">
        <v>1.0868614782556093E-2</v>
      </c>
      <c r="E3961">
        <v>-1.9407728743500163E-3</v>
      </c>
      <c r="F3961">
        <v>-2.0078782802268216E-3</v>
      </c>
      <c r="G3961">
        <v>1.689658489451558E-3</v>
      </c>
      <c r="H3961">
        <v>4.1506918261803747E-3</v>
      </c>
      <c r="I3961">
        <v>-1.6683188019770289E-3</v>
      </c>
      <c r="J3961">
        <v>-2.1133732944471953E-3</v>
      </c>
      <c r="K3961">
        <v>7.7667041592934297E-4</v>
      </c>
      <c r="L3961">
        <v>3.029408455787285E-3</v>
      </c>
      <c r="M3961">
        <v>-4.2445620112525227E-3</v>
      </c>
      <c r="N3961">
        <v>-4.3925749079368852E-3</v>
      </c>
      <c r="O3961">
        <v>-3.0126394070041614E-3</v>
      </c>
      <c r="P3961">
        <v>6.6106047876739703E-4</v>
      </c>
      <c r="Q3961">
        <v>-7.573488369734681E-4</v>
      </c>
      <c r="R3961">
        <v>4.232180942914973E-3</v>
      </c>
      <c r="S3961">
        <v>-5.848456691419877E-5</v>
      </c>
      <c r="T3961">
        <v>-1.9393540192269853E-4</v>
      </c>
      <c r="U3961">
        <v>-2.2500738718978972E-3</v>
      </c>
      <c r="V3961">
        <v>-4.0021594432227345E-3</v>
      </c>
      <c r="W3961">
        <v>-8.4902314289209118E-3</v>
      </c>
      <c r="X3961">
        <v>6.4786718393024523E-3</v>
      </c>
      <c r="Y3961">
        <v>-4.7897702660003177E-3</v>
      </c>
      <c r="Z3961">
        <v>-5.1526696048573226E-3</v>
      </c>
      <c r="AA3961">
        <v>-1.3787368112157517E-2</v>
      </c>
      <c r="AB3961">
        <v>2.3197942654466498E-2</v>
      </c>
      <c r="AC3961">
        <v>4.0828592947447359E-3</v>
      </c>
      <c r="AD3961">
        <v>1.7804189145260785E-3</v>
      </c>
      <c r="AE3961">
        <v>-5.8514412312464948E-3</v>
      </c>
    </row>
    <row r="3962" spans="1:31" x14ac:dyDescent="0.2">
      <c r="A3962" t="s">
        <v>3990</v>
      </c>
      <c r="B3962">
        <v>2.2351016680321302E-3</v>
      </c>
      <c r="C3962">
        <v>2.3425444692574586E-3</v>
      </c>
      <c r="D3962">
        <v>-1.7236553371665658E-5</v>
      </c>
      <c r="E3962">
        <v>-4.5278493933683349E-3</v>
      </c>
      <c r="F3962">
        <v>1.3903668039320462E-3</v>
      </c>
      <c r="G3962">
        <v>1.0609818656275322E-2</v>
      </c>
      <c r="H3962">
        <v>4.6541224639513523E-3</v>
      </c>
      <c r="I3962">
        <v>-4.0812857523723888E-3</v>
      </c>
      <c r="J3962">
        <v>3.9643598181726553E-3</v>
      </c>
      <c r="K3962">
        <v>-6.6283857787660314E-4</v>
      </c>
      <c r="L3962">
        <v>1.3200570982245273E-2</v>
      </c>
      <c r="M3962">
        <v>4.6866670074236184E-3</v>
      </c>
      <c r="N3962">
        <v>1.4635672599741536E-3</v>
      </c>
      <c r="O3962">
        <v>-2.4325251371636598E-4</v>
      </c>
      <c r="P3962">
        <v>1.6933407144015754E-4</v>
      </c>
      <c r="Q3962">
        <v>1.4305554145566692E-3</v>
      </c>
      <c r="R3962">
        <v>-3.7895968583468351E-3</v>
      </c>
      <c r="S3962">
        <v>3.777275688100378E-3</v>
      </c>
      <c r="T3962">
        <v>-5.1730518475620352E-4</v>
      </c>
      <c r="U3962">
        <v>-4.9723445389125613E-3</v>
      </c>
      <c r="V3962">
        <v>-9.6082525108928361E-3</v>
      </c>
      <c r="W3962">
        <v>-1.3273910663788924E-3</v>
      </c>
      <c r="X3962">
        <v>-7.6718732542031787E-4</v>
      </c>
      <c r="Y3962">
        <v>-4.6069015376332259E-4</v>
      </c>
      <c r="Z3962">
        <v>-1.4676667456703309E-3</v>
      </c>
      <c r="AA3962">
        <v>3.6225303837773896E-4</v>
      </c>
      <c r="AB3962">
        <v>1.1207674286516924E-3</v>
      </c>
      <c r="AC3962">
        <v>2.5439095671888038E-3</v>
      </c>
      <c r="AD3962">
        <v>-2.5305500137130471E-3</v>
      </c>
      <c r="AE3962">
        <v>-1.6141870254641744E-3</v>
      </c>
    </row>
    <row r="3963" spans="1:31" x14ac:dyDescent="0.2">
      <c r="A3963" t="s">
        <v>3991</v>
      </c>
      <c r="B3963">
        <v>-2.4777655401176384E-3</v>
      </c>
      <c r="C3963">
        <v>-9.5039496641778848E-4</v>
      </c>
      <c r="D3963">
        <v>-2.5839288941147196E-4</v>
      </c>
      <c r="E3963">
        <v>-5.169100232787448E-4</v>
      </c>
      <c r="F3963">
        <v>-2.5802665841919772E-3</v>
      </c>
      <c r="G3963">
        <v>5.6145834281170585E-3</v>
      </c>
      <c r="H3963">
        <v>4.603117513364406E-3</v>
      </c>
      <c r="I3963">
        <v>5.3785613053314741E-4</v>
      </c>
      <c r="J3963">
        <v>-1.8207447523296749E-3</v>
      </c>
      <c r="K3963">
        <v>-1.0888927584135322E-3</v>
      </c>
      <c r="L3963">
        <v>8.3686856842198776E-3</v>
      </c>
      <c r="M3963">
        <v>4.3595849302586016E-3</v>
      </c>
      <c r="N3963">
        <v>-3.0634554267266736E-3</v>
      </c>
      <c r="O3963">
        <v>-7.2927732858077046E-3</v>
      </c>
      <c r="P3963">
        <v>-6.0215921491310696E-4</v>
      </c>
      <c r="Q3963">
        <v>7.9903203265324872E-3</v>
      </c>
      <c r="R3963">
        <v>-4.6864730631922501E-3</v>
      </c>
      <c r="S3963">
        <v>1.7165645371588307E-3</v>
      </c>
      <c r="T3963">
        <v>-1.7400957580017971E-3</v>
      </c>
      <c r="U3963">
        <v>-9.2701105959410082E-3</v>
      </c>
      <c r="V3963">
        <v>1.34483318118193E-4</v>
      </c>
      <c r="W3963">
        <v>3.746290899148979E-3</v>
      </c>
      <c r="X3963">
        <v>5.9558500032502173E-3</v>
      </c>
      <c r="Y3963">
        <v>-1.5716117080761028E-3</v>
      </c>
      <c r="Z3963">
        <v>4.0269745269062227E-3</v>
      </c>
      <c r="AA3963">
        <v>3.5813089101503636E-3</v>
      </c>
      <c r="AB3963">
        <v>7.0661987260427928E-3</v>
      </c>
      <c r="AC3963">
        <v>1.752862087958517E-2</v>
      </c>
      <c r="AD3963">
        <v>3.5895539550501211E-3</v>
      </c>
      <c r="AE3963">
        <v>1.0407648057110998E-2</v>
      </c>
    </row>
    <row r="3964" spans="1:31" x14ac:dyDescent="0.2">
      <c r="A3964" t="s">
        <v>3992</v>
      </c>
      <c r="B3964">
        <v>1.1721344831896763E-4</v>
      </c>
      <c r="C3964">
        <v>1.4159640168116632E-3</v>
      </c>
      <c r="D3964">
        <v>-2.3646939953622746E-3</v>
      </c>
      <c r="E3964">
        <v>2.3324776661230967E-3</v>
      </c>
      <c r="F3964">
        <v>-3.250950151467172E-3</v>
      </c>
      <c r="G3964">
        <v>7.8794469116200867E-3</v>
      </c>
      <c r="H3964">
        <v>-4.7343811341535991E-4</v>
      </c>
      <c r="I3964">
        <v>-4.8033435957242773E-4</v>
      </c>
      <c r="J3964">
        <v>6.4490927192656854E-4</v>
      </c>
      <c r="K3964">
        <v>1.0058512781261466E-4</v>
      </c>
      <c r="L3964">
        <v>3.0240171779515172E-3</v>
      </c>
      <c r="M3964">
        <v>-3.7308294297333905E-3</v>
      </c>
      <c r="N3964">
        <v>-3.4673286432991006E-3</v>
      </c>
      <c r="O3964">
        <v>3.05129278757801E-2</v>
      </c>
      <c r="P3964">
        <v>6.6534741467020415E-3</v>
      </c>
      <c r="Q3964">
        <v>2.0777532294207323E-2</v>
      </c>
      <c r="R3964">
        <v>-6.7522237186252347E-3</v>
      </c>
      <c r="S3964">
        <v>5.1198197829410031E-3</v>
      </c>
      <c r="T3964">
        <v>3.3658317556110412E-4</v>
      </c>
      <c r="U3964">
        <v>2.6570338997553905E-3</v>
      </c>
      <c r="V3964">
        <v>-1.3592485175797147E-4</v>
      </c>
      <c r="W3964">
        <v>4.9999283530274873E-3</v>
      </c>
      <c r="X3964">
        <v>3.0031253376089605E-3</v>
      </c>
      <c r="Y3964">
        <v>-3.7937623509640157E-3</v>
      </c>
      <c r="Z3964">
        <v>3.7149392182199994E-3</v>
      </c>
      <c r="AA3964">
        <v>3.585359752752898E-3</v>
      </c>
      <c r="AB3964">
        <v>6.6955174275216175E-4</v>
      </c>
      <c r="AC3964">
        <v>-1.3418943407615147E-3</v>
      </c>
      <c r="AD3964">
        <v>-1.9169476879101648E-3</v>
      </c>
      <c r="AE3964">
        <v>-3.5933970861256373E-3</v>
      </c>
    </row>
    <row r="3965" spans="1:31" x14ac:dyDescent="0.2">
      <c r="A3965" t="s">
        <v>3993</v>
      </c>
      <c r="B3965">
        <v>1.3187641580443428E-2</v>
      </c>
      <c r="C3965">
        <v>3.0721898653379427E-3</v>
      </c>
      <c r="D3965">
        <v>-5.7996480486021988E-3</v>
      </c>
      <c r="E3965">
        <v>9.7314093122494935E-3</v>
      </c>
      <c r="F3965">
        <v>-4.9483382471885622E-3</v>
      </c>
      <c r="G3965">
        <v>-3.0183809732970985E-3</v>
      </c>
      <c r="H3965">
        <v>3.8312499840406065E-3</v>
      </c>
      <c r="I3965">
        <v>-2.2608021498939468E-3</v>
      </c>
      <c r="J3965">
        <v>-2.7131834867290851E-3</v>
      </c>
      <c r="K3965">
        <v>-1.4316940706819534E-3</v>
      </c>
      <c r="L3965">
        <v>-3.7321907291579595E-3</v>
      </c>
      <c r="M3965">
        <v>-1.5454774334858439E-2</v>
      </c>
      <c r="N3965">
        <v>-1.0600163454798849E-3</v>
      </c>
      <c r="O3965">
        <v>3.7941629015921068E-2</v>
      </c>
      <c r="P3965">
        <v>1.068863213143975E-4</v>
      </c>
      <c r="Q3965">
        <v>5.4223285894592103E-3</v>
      </c>
      <c r="R3965">
        <v>-3.6831253887473748E-3</v>
      </c>
      <c r="S3965">
        <v>6.9050959490130652E-3</v>
      </c>
      <c r="T3965">
        <v>-1.9199697589997542E-2</v>
      </c>
      <c r="U3965">
        <v>-8.5151630492975063E-3</v>
      </c>
      <c r="V3965">
        <v>6.8256346000321782E-3</v>
      </c>
      <c r="W3965">
        <v>9.1585915214763784E-3</v>
      </c>
      <c r="X3965">
        <v>3.0733095174416455E-2</v>
      </c>
      <c r="Y3965">
        <v>-7.1479755903056108E-3</v>
      </c>
      <c r="Z3965">
        <v>1.4303097812298955E-2</v>
      </c>
      <c r="AA3965">
        <v>3.010226292920986E-3</v>
      </c>
      <c r="AB3965">
        <v>1.1842076971003986E-2</v>
      </c>
      <c r="AC3965">
        <v>-8.9091767691611735E-3</v>
      </c>
      <c r="AD3965">
        <v>-4.1673108263308705E-3</v>
      </c>
      <c r="AE3965">
        <v>5.2158617838448272E-3</v>
      </c>
    </row>
    <row r="3966" spans="1:31" x14ac:dyDescent="0.2">
      <c r="A3966" t="s">
        <v>3994</v>
      </c>
      <c r="B3966">
        <v>-0.12557689883090278</v>
      </c>
      <c r="C3966">
        <v>1.2014598223577E-2</v>
      </c>
      <c r="D3966">
        <v>-1.6571123102665258E-2</v>
      </c>
      <c r="E3966">
        <v>2.9417351369740066E-2</v>
      </c>
      <c r="F3966">
        <v>-7.5497215139594294E-3</v>
      </c>
      <c r="G3966">
        <v>-1.3408338575168561E-2</v>
      </c>
      <c r="H3966">
        <v>-2.9498390153700751E-3</v>
      </c>
      <c r="I3966">
        <v>1.3344888726598812E-3</v>
      </c>
      <c r="J3966">
        <v>6.0035768418811846E-3</v>
      </c>
      <c r="K3966">
        <v>-2.1162050185645422E-3</v>
      </c>
      <c r="L3966">
        <v>-2.0699437880649534E-2</v>
      </c>
      <c r="M3966">
        <v>7.7011676320564229E-2</v>
      </c>
      <c r="N3966">
        <v>-3.4039036761382549E-4</v>
      </c>
      <c r="O3966">
        <v>-1.4794791378222021E-2</v>
      </c>
      <c r="P3966">
        <v>2.6539356245170336E-3</v>
      </c>
      <c r="Q3966">
        <v>6.112620519991791E-3</v>
      </c>
      <c r="R3966">
        <v>9.9428272993028217E-3</v>
      </c>
      <c r="S3966">
        <v>-7.2941759858642079E-3</v>
      </c>
      <c r="T3966">
        <v>3.2211891773529034E-3</v>
      </c>
      <c r="U3966">
        <v>-4.0243875279399259E-2</v>
      </c>
      <c r="V3966">
        <v>1.0401813440116051E-3</v>
      </c>
      <c r="W3966">
        <v>3.0953559477727034E-3</v>
      </c>
      <c r="X3966">
        <v>1.9233245289361407E-3</v>
      </c>
      <c r="Y3966">
        <v>1.7898654454187684E-3</v>
      </c>
      <c r="Z3966">
        <v>4.1953858469235862E-3</v>
      </c>
      <c r="AA3966">
        <v>1.0547707271312795E-3</v>
      </c>
      <c r="AB3966">
        <v>-1.3823177285233101E-3</v>
      </c>
      <c r="AC3966">
        <v>2.8590340524037466E-3</v>
      </c>
      <c r="AD3966">
        <v>2.0503193534735973E-4</v>
      </c>
      <c r="AE3966">
        <v>-1.1082523469116445E-3</v>
      </c>
    </row>
    <row r="3967" spans="1:31" x14ac:dyDescent="0.2">
      <c r="A3967" t="s">
        <v>3995</v>
      </c>
      <c r="B3967">
        <v>-3.9151275447221554E-3</v>
      </c>
      <c r="C3967">
        <v>6.9153977135647283E-3</v>
      </c>
      <c r="D3967">
        <v>-3.8732086450910491E-3</v>
      </c>
      <c r="E3967">
        <v>1.6472845606618838E-2</v>
      </c>
      <c r="F3967">
        <v>-3.2071037291194547E-3</v>
      </c>
      <c r="G3967">
        <v>-1.2784670171686167E-3</v>
      </c>
      <c r="H3967">
        <v>-4.213658368279841E-3</v>
      </c>
      <c r="I3967">
        <v>2.7999938441114159E-3</v>
      </c>
      <c r="J3967">
        <v>1.6551994299733856E-2</v>
      </c>
      <c r="K3967">
        <v>-5.8423503264665878E-3</v>
      </c>
      <c r="L3967">
        <v>-4.0955874928165232E-3</v>
      </c>
      <c r="M3967">
        <v>2.8907454326179386E-3</v>
      </c>
      <c r="N3967">
        <v>-1.5239714185901814E-3</v>
      </c>
      <c r="O3967">
        <v>-4.493494253514984E-3</v>
      </c>
      <c r="P3967">
        <v>1.1448808414377745E-3</v>
      </c>
      <c r="Q3967">
        <v>8.6234819106928411E-3</v>
      </c>
      <c r="R3967">
        <v>2.5274238025345175E-2</v>
      </c>
      <c r="S3967">
        <v>-5.3887876004346975E-3</v>
      </c>
      <c r="T3967">
        <v>2.1420481660819773E-3</v>
      </c>
      <c r="U3967">
        <v>-1.375415969922739E-2</v>
      </c>
      <c r="V3967">
        <v>-4.0670075428569469E-4</v>
      </c>
      <c r="W3967">
        <v>-5.4901910795539677E-4</v>
      </c>
      <c r="X3967">
        <v>1.3770190899021395E-2</v>
      </c>
      <c r="Y3967">
        <v>-5.3862328227557554E-3</v>
      </c>
      <c r="Z3967">
        <v>-6.5350545922255639E-3</v>
      </c>
      <c r="AA3967">
        <v>-5.7882490430719372E-3</v>
      </c>
      <c r="AB3967">
        <v>8.7808067357690242E-4</v>
      </c>
      <c r="AC3967">
        <v>2.5616593084549408E-3</v>
      </c>
      <c r="AD3967">
        <v>7.8390082053532548E-5</v>
      </c>
      <c r="AE3967">
        <v>9.0257618452752205E-4</v>
      </c>
    </row>
    <row r="3968" spans="1:31" x14ac:dyDescent="0.2">
      <c r="A3968" t="s">
        <v>3996</v>
      </c>
      <c r="B3968">
        <v>2.7270360677452538E-3</v>
      </c>
      <c r="C3968">
        <v>-1.4234400255963616E-2</v>
      </c>
      <c r="D3968">
        <v>8.9329605905091121E-4</v>
      </c>
      <c r="E3968">
        <v>4.1056779493364422E-3</v>
      </c>
      <c r="F3968">
        <v>4.7884790759607143E-3</v>
      </c>
      <c r="G3968">
        <v>1.1710383258681024E-3</v>
      </c>
      <c r="H3968">
        <v>1.3220405193573863E-3</v>
      </c>
      <c r="I3968">
        <v>5.0384634730409952E-3</v>
      </c>
      <c r="J3968">
        <v>-5.5149377620221916E-4</v>
      </c>
      <c r="K3968">
        <v>-2.1306670799449245E-3</v>
      </c>
      <c r="L3968">
        <v>6.408725956349887E-3</v>
      </c>
      <c r="M3968">
        <v>-2.6064947889144125E-3</v>
      </c>
      <c r="N3968">
        <v>1.3881139240938991E-3</v>
      </c>
      <c r="O3968">
        <v>-5.4708054667493454E-3</v>
      </c>
      <c r="P3968">
        <v>-2.5410479296636467E-3</v>
      </c>
      <c r="Q3968">
        <v>3.2402089674390053E-3</v>
      </c>
      <c r="R3968">
        <v>-2.0164519732970539E-3</v>
      </c>
      <c r="S3968">
        <v>-2.1716795461622993E-5</v>
      </c>
      <c r="T3968">
        <v>-1.2368523078538308E-3</v>
      </c>
      <c r="U3968">
        <v>-5.4284012347846728E-3</v>
      </c>
      <c r="V3968">
        <v>-4.5023396169856771E-3</v>
      </c>
      <c r="W3968">
        <v>-5.8515473792498498E-3</v>
      </c>
      <c r="X3968">
        <v>3.8699438583385433E-3</v>
      </c>
      <c r="Y3968">
        <v>-7.6765398692542537E-5</v>
      </c>
      <c r="Z3968">
        <v>-2.0423827259551807E-3</v>
      </c>
      <c r="AA3968">
        <v>-2.1838150275286629E-3</v>
      </c>
      <c r="AB3968">
        <v>-5.267250536097506E-3</v>
      </c>
      <c r="AC3968">
        <v>-2.6211931402742467E-4</v>
      </c>
      <c r="AD3968">
        <v>-1.6503995778542339E-2</v>
      </c>
      <c r="AE3968">
        <v>-4.2401169791927672E-3</v>
      </c>
    </row>
    <row r="3969" spans="1:31" x14ac:dyDescent="0.2">
      <c r="A3969" t="s">
        <v>3997</v>
      </c>
      <c r="B3969">
        <v>-5.1350996038466313E-3</v>
      </c>
      <c r="C3969">
        <v>4.3936764980486744E-3</v>
      </c>
      <c r="D3969">
        <v>7.0427928509384256E-3</v>
      </c>
      <c r="E3969">
        <v>-6.026958086667618E-4</v>
      </c>
      <c r="F3969">
        <v>3.0700900568743036E-3</v>
      </c>
      <c r="G3969">
        <v>1.9099311271048194E-3</v>
      </c>
      <c r="H3969">
        <v>3.8729447699795941E-3</v>
      </c>
      <c r="I3969">
        <v>8.9646068112381721E-3</v>
      </c>
      <c r="J3969">
        <v>-7.8668515641541607E-4</v>
      </c>
      <c r="K3969">
        <v>2.6813574540262204E-3</v>
      </c>
      <c r="L3969">
        <v>2.7789905346153627E-4</v>
      </c>
      <c r="M3969">
        <v>-5.6750819220718679E-4</v>
      </c>
      <c r="N3969">
        <v>1.7207323068266312E-3</v>
      </c>
      <c r="O3969">
        <v>2.8238717437386834E-3</v>
      </c>
      <c r="P3969">
        <v>-1.9907002265900126E-3</v>
      </c>
      <c r="Q3969">
        <v>1.360915722298122E-3</v>
      </c>
      <c r="R3969">
        <v>-1.5236685739450761E-3</v>
      </c>
      <c r="S3969">
        <v>3.2169840393296654E-3</v>
      </c>
      <c r="T3969">
        <v>2.1558300752047978E-3</v>
      </c>
      <c r="U3969">
        <v>1.0489418070189214E-3</v>
      </c>
      <c r="V3969">
        <v>4.2434281757831689E-3</v>
      </c>
      <c r="W3969">
        <v>1.6213974486525185E-3</v>
      </c>
      <c r="X3969">
        <v>5.2043792499469593E-3</v>
      </c>
      <c r="Y3969">
        <v>1.9883653666814328E-3</v>
      </c>
      <c r="Z3969">
        <v>-1.6533716868068419E-3</v>
      </c>
      <c r="AA3969">
        <v>4.260173004319528E-4</v>
      </c>
      <c r="AB3969">
        <v>-1.1866746964533688E-2</v>
      </c>
      <c r="AC3969">
        <v>-6.3939179680893741E-3</v>
      </c>
      <c r="AD3969">
        <v>6.4693959922281193E-3</v>
      </c>
      <c r="AE3969">
        <v>1.6275533299256972E-2</v>
      </c>
    </row>
    <row r="3970" spans="1:31" x14ac:dyDescent="0.2">
      <c r="A3970" t="s">
        <v>3998</v>
      </c>
      <c r="B3970">
        <v>1.8598947586868932E-3</v>
      </c>
      <c r="C3970">
        <v>-2.0432313220711935E-3</v>
      </c>
      <c r="D3970">
        <v>-6.6999122662107942E-4</v>
      </c>
      <c r="E3970">
        <v>4.7200778744548493E-3</v>
      </c>
      <c r="F3970">
        <v>2.373732754480112E-3</v>
      </c>
      <c r="G3970">
        <v>3.4691532668567181E-3</v>
      </c>
      <c r="H3970">
        <v>-2.9683634430499621E-3</v>
      </c>
      <c r="I3970">
        <v>5.2506635774631763E-3</v>
      </c>
      <c r="J3970">
        <v>-1.2700959521783552E-3</v>
      </c>
      <c r="K3970">
        <v>5.258177811434128E-4</v>
      </c>
      <c r="L3970">
        <v>3.0913344564248153E-3</v>
      </c>
      <c r="M3970">
        <v>-3.4176980132089268E-4</v>
      </c>
      <c r="N3970">
        <v>2.423040312716561E-3</v>
      </c>
      <c r="O3970">
        <v>5.3856467947301749E-3</v>
      </c>
      <c r="P3970">
        <v>3.8501568781173848E-3</v>
      </c>
      <c r="Q3970">
        <v>1.4448515527655319E-3</v>
      </c>
      <c r="R3970">
        <v>4.0276467697469224E-4</v>
      </c>
      <c r="S3970">
        <v>-4.844641496922133E-3</v>
      </c>
      <c r="T3970">
        <v>-1.333872873774113E-3</v>
      </c>
      <c r="U3970">
        <v>-2.019607359023502E-3</v>
      </c>
      <c r="V3970">
        <v>-5.4243895733399952E-3</v>
      </c>
      <c r="W3970">
        <v>-6.6075827869394054E-4</v>
      </c>
      <c r="X3970">
        <v>-5.4101611487230141E-3</v>
      </c>
      <c r="Y3970">
        <v>2.4378532320103812E-3</v>
      </c>
      <c r="Z3970">
        <v>-1.0050883974538865E-3</v>
      </c>
      <c r="AA3970">
        <v>4.1501392441543111E-3</v>
      </c>
      <c r="AB3970">
        <v>-1.8728892282922458E-3</v>
      </c>
      <c r="AC3970">
        <v>-1.2425736217408884E-3</v>
      </c>
      <c r="AD3970">
        <v>-1.0673471049966072E-2</v>
      </c>
      <c r="AE3970">
        <v>5.8056230659252316E-3</v>
      </c>
    </row>
    <row r="3971" spans="1:31" x14ac:dyDescent="0.2">
      <c r="A3971" t="s">
        <v>3999</v>
      </c>
      <c r="B3971">
        <v>7.2270526151229329E-4</v>
      </c>
      <c r="C3971">
        <v>-7.4420404679029965E-4</v>
      </c>
      <c r="D3971">
        <v>-2.3015414655649185E-3</v>
      </c>
      <c r="E3971">
        <v>-1.9027773712227592E-3</v>
      </c>
      <c r="F3971">
        <v>-3.8111588619792018E-3</v>
      </c>
      <c r="G3971">
        <v>2.5690305074470515E-4</v>
      </c>
      <c r="H3971">
        <v>3.4296129303989652E-3</v>
      </c>
      <c r="I3971">
        <v>-3.6772978271567419E-3</v>
      </c>
      <c r="J3971">
        <v>4.374710303005673E-3</v>
      </c>
      <c r="K3971">
        <v>9.8983611435801396E-4</v>
      </c>
      <c r="L3971">
        <v>1.3974320807590322E-3</v>
      </c>
      <c r="M3971">
        <v>-4.7447740817325836E-3</v>
      </c>
      <c r="N3971">
        <v>1.3427269826955677E-3</v>
      </c>
      <c r="O3971">
        <v>-3.1304588143897727E-3</v>
      </c>
      <c r="P3971">
        <v>-1.7923721616996391E-3</v>
      </c>
      <c r="Q3971">
        <v>1.6647240115776361E-2</v>
      </c>
      <c r="R3971">
        <v>-3.7464454657964866E-3</v>
      </c>
      <c r="S3971">
        <v>5.8773963895603666E-3</v>
      </c>
      <c r="T3971">
        <v>2.251228430981321E-4</v>
      </c>
      <c r="U3971">
        <v>-2.8574583387821831E-3</v>
      </c>
      <c r="V3971">
        <v>-4.8023846720588693E-3</v>
      </c>
      <c r="W3971">
        <v>5.0214520688436463E-4</v>
      </c>
      <c r="X3971">
        <v>2.0192997096997235E-3</v>
      </c>
      <c r="Y3971">
        <v>1.9611350292400602E-3</v>
      </c>
      <c r="Z3971">
        <v>-1.8633688396063012E-4</v>
      </c>
      <c r="AA3971">
        <v>4.5787537026094086E-5</v>
      </c>
      <c r="AB3971">
        <v>1.6886292420249711E-2</v>
      </c>
      <c r="AC3971">
        <v>-4.5213666591421289E-4</v>
      </c>
      <c r="AD3971">
        <v>-3.4121089888342095E-3</v>
      </c>
      <c r="AE3971">
        <v>-7.1096128823182302E-3</v>
      </c>
    </row>
    <row r="3972" spans="1:31" x14ac:dyDescent="0.2">
      <c r="A3972" t="s">
        <v>4000</v>
      </c>
      <c r="B3972">
        <v>-3.4113242352085257E-3</v>
      </c>
      <c r="C3972">
        <v>3.8617351408320078E-3</v>
      </c>
      <c r="D3972">
        <v>-4.3796300675264252E-3</v>
      </c>
      <c r="E3972">
        <v>4.4927185689801435E-4</v>
      </c>
      <c r="F3972">
        <v>-3.2603665809780081E-3</v>
      </c>
      <c r="G3972">
        <v>4.2739770997459771E-3</v>
      </c>
      <c r="H3972">
        <v>2.2893245278387064E-4</v>
      </c>
      <c r="I3972">
        <v>6.926084008168638E-4</v>
      </c>
      <c r="J3972">
        <v>-2.9376003825426142E-3</v>
      </c>
      <c r="K3972">
        <v>7.2019404051669296E-5</v>
      </c>
      <c r="L3972">
        <v>1.3921110832899429E-2</v>
      </c>
      <c r="M3972">
        <v>1.4465789052803399E-3</v>
      </c>
      <c r="N3972">
        <v>-4.0292784611189085E-3</v>
      </c>
      <c r="O3972">
        <v>-4.7471939431771113E-3</v>
      </c>
      <c r="P3972">
        <v>-1.1780506312750029E-3</v>
      </c>
      <c r="Q3972">
        <v>5.7292440497800027E-3</v>
      </c>
      <c r="R3972">
        <v>-3.1748228362126511E-3</v>
      </c>
      <c r="S3972">
        <v>6.6499236960610765E-4</v>
      </c>
      <c r="T3972">
        <v>-1.2338754206513928E-3</v>
      </c>
      <c r="U3972">
        <v>-1.3106786802596268E-2</v>
      </c>
      <c r="V3972">
        <v>2.7844367770552114E-3</v>
      </c>
      <c r="W3972">
        <v>6.3969360997701121E-3</v>
      </c>
      <c r="X3972">
        <v>1.3128565503353928E-3</v>
      </c>
      <c r="Y3972">
        <v>2.2972126872465498E-2</v>
      </c>
      <c r="Z3972">
        <v>8.1858249785484605E-3</v>
      </c>
      <c r="AA3972">
        <v>-4.555053769410386E-3</v>
      </c>
      <c r="AB3972">
        <v>5.4200806966950097E-3</v>
      </c>
      <c r="AC3972">
        <v>-4.485038877945274E-3</v>
      </c>
      <c r="AD3972">
        <v>-2.7610638318000787E-3</v>
      </c>
      <c r="AE3972">
        <v>4.8591950572631276E-3</v>
      </c>
    </row>
    <row r="3973" spans="1:31" x14ac:dyDescent="0.2">
      <c r="A3973" t="s">
        <v>4001</v>
      </c>
      <c r="B3973">
        <v>5.1191382903655776E-3</v>
      </c>
      <c r="C3973">
        <v>-7.9253282323765942E-3</v>
      </c>
      <c r="D3973">
        <v>1.6611403463112175E-3</v>
      </c>
      <c r="E3973">
        <v>-3.2973942392691574E-3</v>
      </c>
      <c r="F3973">
        <v>3.0471137756824676E-3</v>
      </c>
      <c r="G3973">
        <v>-1.2735787260455824E-2</v>
      </c>
      <c r="H3973">
        <v>-3.4481831458793821E-4</v>
      </c>
      <c r="I3973">
        <v>-1.1223273138228297E-3</v>
      </c>
      <c r="J3973">
        <v>-6.1367024825751478E-4</v>
      </c>
      <c r="K3973">
        <v>1.0114895770532024E-4</v>
      </c>
      <c r="L3973">
        <v>3.4510825238117928E-3</v>
      </c>
      <c r="M3973">
        <v>2.4898940946314935E-3</v>
      </c>
      <c r="N3973">
        <v>1.3457155525231695E-3</v>
      </c>
      <c r="O3973">
        <v>2.4493981984050417E-3</v>
      </c>
      <c r="P3973">
        <v>-2.6207263637382651E-3</v>
      </c>
      <c r="Q3973">
        <v>1.0132502601026862E-3</v>
      </c>
      <c r="R3973">
        <v>5.3625934986152434E-3</v>
      </c>
      <c r="S3973">
        <v>5.041273503043754E-3</v>
      </c>
      <c r="T3973">
        <v>-6.6875473006185724E-4</v>
      </c>
      <c r="U3973">
        <v>-3.585576971379385E-3</v>
      </c>
      <c r="V3973">
        <v>1.4581131549683881E-4</v>
      </c>
      <c r="W3973">
        <v>1.3917963843258891E-3</v>
      </c>
      <c r="X3973">
        <v>-2.3980839721259167E-3</v>
      </c>
      <c r="Y3973">
        <v>1.33335247013862E-3</v>
      </c>
      <c r="Z3973">
        <v>-3.4734199851864465E-3</v>
      </c>
      <c r="AA3973">
        <v>1.1358290281464967E-3</v>
      </c>
      <c r="AB3973">
        <v>-6.9573700623020863E-3</v>
      </c>
      <c r="AC3973">
        <v>3.3616978493794508E-3</v>
      </c>
      <c r="AD3973">
        <v>8.9909591217691449E-3</v>
      </c>
      <c r="AE3973">
        <v>2.3449208146674836E-3</v>
      </c>
    </row>
    <row r="3974" spans="1:31" x14ac:dyDescent="0.2">
      <c r="A3974" t="s">
        <v>4002</v>
      </c>
      <c r="B3974">
        <v>2.3696403928446103E-3</v>
      </c>
      <c r="C3974">
        <v>2.1192374279077101E-3</v>
      </c>
      <c r="D3974">
        <v>6.7472426534427197E-4</v>
      </c>
      <c r="E3974">
        <v>1.2325726353038919E-3</v>
      </c>
      <c r="F3974">
        <v>2.9652090453381142E-3</v>
      </c>
      <c r="G3974">
        <v>5.3699650575228727E-3</v>
      </c>
      <c r="H3974">
        <v>2.5983942497755878E-3</v>
      </c>
      <c r="I3974">
        <v>1.6658227588684761E-3</v>
      </c>
      <c r="J3974">
        <v>-4.605515529722364E-5</v>
      </c>
      <c r="K3974">
        <v>-1.6096730675206199E-4</v>
      </c>
      <c r="L3974">
        <v>9.018385827881276E-3</v>
      </c>
      <c r="M3974">
        <v>-2.5898881603603394E-3</v>
      </c>
      <c r="N3974">
        <v>-2.6671803535580256E-3</v>
      </c>
      <c r="O3974">
        <v>-1.1482046989670812E-3</v>
      </c>
      <c r="P3974">
        <v>-5.7052718883652653E-4</v>
      </c>
      <c r="Q3974">
        <v>-1.0338738681911477E-3</v>
      </c>
      <c r="R3974">
        <v>9.9588710565647644E-3</v>
      </c>
      <c r="S3974">
        <v>-1.4528008529161314E-3</v>
      </c>
      <c r="T3974">
        <v>-1.7304792527990985E-3</v>
      </c>
      <c r="U3974">
        <v>-6.3583361167979299E-3</v>
      </c>
      <c r="V3974">
        <v>3.1106378446765434E-3</v>
      </c>
      <c r="W3974">
        <v>-1.4612110524828276E-3</v>
      </c>
      <c r="X3974">
        <v>3.65979036091935E-3</v>
      </c>
      <c r="Y3974">
        <v>-4.3665477118846338E-3</v>
      </c>
      <c r="Z3974">
        <v>-7.1173831568537406E-3</v>
      </c>
      <c r="AA3974">
        <v>-7.8564695567404814E-3</v>
      </c>
      <c r="AB3974">
        <v>2.188769227680016E-3</v>
      </c>
      <c r="AC3974">
        <v>-3.6825353898972731E-3</v>
      </c>
      <c r="AD3974">
        <v>1.2064765991487048E-3</v>
      </c>
      <c r="AE3974">
        <v>8.5168639849220566E-3</v>
      </c>
    </row>
    <row r="3975" spans="1:31" x14ac:dyDescent="0.2">
      <c r="A3975" t="s">
        <v>4003</v>
      </c>
      <c r="B3975">
        <v>1.9352505914116346E-3</v>
      </c>
      <c r="C3975">
        <v>-4.1985165210440415E-3</v>
      </c>
      <c r="D3975">
        <v>-1.3939232736594359E-3</v>
      </c>
      <c r="E3975">
        <v>-2.0587675034879445E-3</v>
      </c>
      <c r="F3975">
        <v>-1.5673334598339356E-3</v>
      </c>
      <c r="G3975">
        <v>7.0932317055737368E-3</v>
      </c>
      <c r="H3975">
        <v>2.890034216562286E-3</v>
      </c>
      <c r="I3975">
        <v>4.8135890743191811E-3</v>
      </c>
      <c r="J3975">
        <v>2.5468062170776809E-3</v>
      </c>
      <c r="K3975">
        <v>4.786485404218624E-4</v>
      </c>
      <c r="L3975">
        <v>-9.4886593018318104E-4</v>
      </c>
      <c r="M3975">
        <v>2.6867503477290568E-3</v>
      </c>
      <c r="N3975">
        <v>-7.4961201291361709E-4</v>
      </c>
      <c r="O3975">
        <v>-1.7972255047680311E-3</v>
      </c>
      <c r="P3975">
        <v>-1.5543586788701368E-3</v>
      </c>
      <c r="Q3975">
        <v>7.5082790654796283E-3</v>
      </c>
      <c r="R3975">
        <v>5.7943132931003033E-3</v>
      </c>
      <c r="S3975">
        <v>-5.9096681410899501E-4</v>
      </c>
      <c r="T3975">
        <v>2.197191299618299E-4</v>
      </c>
      <c r="U3975">
        <v>-1.0657917786510547E-2</v>
      </c>
      <c r="V3975">
        <v>1.165412897823667E-3</v>
      </c>
      <c r="W3975">
        <v>6.3061227132307279E-3</v>
      </c>
      <c r="X3975">
        <v>-6.3392220161654035E-3</v>
      </c>
      <c r="Y3975">
        <v>-7.491646751106272E-3</v>
      </c>
      <c r="Z3975">
        <v>-3.4877362007954688E-3</v>
      </c>
      <c r="AA3975">
        <v>7.8786164187795715E-3</v>
      </c>
      <c r="AB3975">
        <v>3.9398830375635494E-3</v>
      </c>
      <c r="AC3975">
        <v>-4.8479869884612238E-3</v>
      </c>
      <c r="AD3975">
        <v>-1.0953982175083985E-2</v>
      </c>
      <c r="AE3975">
        <v>2.1922374887251767E-3</v>
      </c>
    </row>
    <row r="3976" spans="1:31" x14ac:dyDescent="0.2">
      <c r="A3976" t="s">
        <v>4004</v>
      </c>
      <c r="B3976">
        <v>-8.3028438914224297E-3</v>
      </c>
      <c r="C3976">
        <v>-1.6435077561280175E-4</v>
      </c>
      <c r="D3976">
        <v>-6.138186894955492E-3</v>
      </c>
      <c r="E3976">
        <v>-4.2584037035728441E-3</v>
      </c>
      <c r="F3976">
        <v>-5.9920724034189148E-3</v>
      </c>
      <c r="G3976">
        <v>-1.0364835596117276E-3</v>
      </c>
      <c r="H3976">
        <v>-7.4951729418436133E-4</v>
      </c>
      <c r="I3976">
        <v>-8.440190864754789E-4</v>
      </c>
      <c r="J3976">
        <v>-1.3646297132914528E-2</v>
      </c>
      <c r="K3976">
        <v>-4.5364953067771078E-3</v>
      </c>
      <c r="L3976">
        <v>-5.1262443806920285E-3</v>
      </c>
      <c r="M3976">
        <v>1.5284343036474352E-2</v>
      </c>
      <c r="N3976">
        <v>-2.4383185819854109E-3</v>
      </c>
      <c r="O3976">
        <v>0.10686313840362903</v>
      </c>
      <c r="P3976">
        <v>-1.3889339231779308E-3</v>
      </c>
      <c r="Q3976">
        <v>8.75013508821304E-4</v>
      </c>
      <c r="R3976">
        <v>1.1919555918669477E-2</v>
      </c>
      <c r="S3976">
        <v>3.8406841033686854E-4</v>
      </c>
      <c r="T3976">
        <v>1.1529733238868675E-2</v>
      </c>
      <c r="U3976">
        <v>-1.405627537541493E-2</v>
      </c>
      <c r="V3976">
        <v>9.4626826735841347E-3</v>
      </c>
      <c r="W3976">
        <v>-1.6673499475420399E-3</v>
      </c>
      <c r="X3976">
        <v>4.2398067137534197E-3</v>
      </c>
      <c r="Y3976">
        <v>-3.6718355629641987E-3</v>
      </c>
      <c r="Z3976">
        <v>-5.9778324142914178E-3</v>
      </c>
      <c r="AA3976">
        <v>1.5428652538954897E-3</v>
      </c>
      <c r="AB3976">
        <v>5.3278105030436541E-3</v>
      </c>
      <c r="AC3976">
        <v>2.5267556266474255E-4</v>
      </c>
      <c r="AD3976">
        <v>1.1452168050643927E-2</v>
      </c>
      <c r="AE3976">
        <v>1.0330339110458029E-3</v>
      </c>
    </row>
    <row r="3977" spans="1:31" x14ac:dyDescent="0.2">
      <c r="A3977" t="s">
        <v>4005</v>
      </c>
      <c r="B3977">
        <v>3.1202104491319087E-3</v>
      </c>
      <c r="C3977">
        <v>-4.4486111838541644E-4</v>
      </c>
      <c r="D3977">
        <v>3.128614603435588E-3</v>
      </c>
      <c r="E3977">
        <v>2.4587041865848842E-3</v>
      </c>
      <c r="F3977">
        <v>4.4388117881078003E-3</v>
      </c>
      <c r="G3977">
        <v>-6.2788103517545752E-3</v>
      </c>
      <c r="H3977">
        <v>-4.9991984568755268E-4</v>
      </c>
      <c r="I3977">
        <v>2.1643337810520933E-3</v>
      </c>
      <c r="J3977">
        <v>1.0772404127604696E-3</v>
      </c>
      <c r="K3977">
        <v>5.2507326068212306E-3</v>
      </c>
      <c r="L3977">
        <v>5.9769576420617291E-3</v>
      </c>
      <c r="M3977">
        <v>-3.2667895638472493E-3</v>
      </c>
      <c r="N3977">
        <v>1.8062525309321664E-3</v>
      </c>
      <c r="O3977">
        <v>-6.0317331798494913E-3</v>
      </c>
      <c r="P3977">
        <v>-7.8583701312866445E-4</v>
      </c>
      <c r="Q3977">
        <v>-6.7127851392518223E-4</v>
      </c>
      <c r="R3977">
        <v>2.4635393043343145E-3</v>
      </c>
      <c r="S3977">
        <v>-2.8879607610483621E-3</v>
      </c>
      <c r="T3977">
        <v>-2.3965739701552881E-3</v>
      </c>
      <c r="U3977">
        <v>2.4265608315081669E-3</v>
      </c>
      <c r="V3977">
        <v>-7.5827664698118469E-3</v>
      </c>
      <c r="W3977">
        <v>-1.3404482806283079E-2</v>
      </c>
      <c r="X3977">
        <v>6.9421533390876446E-3</v>
      </c>
      <c r="Y3977">
        <v>2.3553184395937558E-2</v>
      </c>
      <c r="Z3977">
        <v>-3.3651346162763178E-3</v>
      </c>
      <c r="AA3977">
        <v>-1.9520413933349966E-3</v>
      </c>
      <c r="AB3977">
        <v>-1.460980946642142E-2</v>
      </c>
      <c r="AC3977">
        <v>2.4795974853510545E-3</v>
      </c>
      <c r="AD3977">
        <v>-1.3112770482134181E-3</v>
      </c>
      <c r="AE3977">
        <v>-1.1221725385771064E-3</v>
      </c>
    </row>
    <row r="3978" spans="1:31" x14ac:dyDescent="0.2">
      <c r="A3978" t="s">
        <v>4006</v>
      </c>
      <c r="B3978">
        <v>-4.0509923086612682E-3</v>
      </c>
      <c r="C3978">
        <v>-4.9898919873746402E-3</v>
      </c>
      <c r="D3978">
        <v>7.7402487226872004E-4</v>
      </c>
      <c r="E3978">
        <v>7.2051328370432803E-4</v>
      </c>
      <c r="F3978">
        <v>-7.7726051119912057E-4</v>
      </c>
      <c r="G3978">
        <v>7.9543415957422144E-3</v>
      </c>
      <c r="H3978">
        <v>6.1489214755578855E-3</v>
      </c>
      <c r="I3978">
        <v>-1.165789670588062E-4</v>
      </c>
      <c r="J3978">
        <v>1.4059945679731959E-3</v>
      </c>
      <c r="K3978">
        <v>-5.5346757366056759E-3</v>
      </c>
      <c r="L3978">
        <v>1.0268751702898165E-2</v>
      </c>
      <c r="M3978">
        <v>2.4317353238809914E-3</v>
      </c>
      <c r="N3978">
        <v>-4.2573908929590424E-3</v>
      </c>
      <c r="O3978">
        <v>3.9369690949329957E-3</v>
      </c>
      <c r="P3978">
        <v>-1.433298654849893E-3</v>
      </c>
      <c r="Q3978">
        <v>1.8748479515876312E-3</v>
      </c>
      <c r="R3978">
        <v>-9.0867465008264547E-3</v>
      </c>
      <c r="S3978">
        <v>5.0092617602527905E-3</v>
      </c>
      <c r="T3978">
        <v>2.3477951215907723E-3</v>
      </c>
      <c r="U3978">
        <v>-8.0338234770293204E-4</v>
      </c>
      <c r="V3978">
        <v>-1.5688777634610476E-2</v>
      </c>
      <c r="W3978">
        <v>7.2674038451423237E-3</v>
      </c>
      <c r="X3978">
        <v>-9.6648977619154955E-5</v>
      </c>
      <c r="Y3978">
        <v>5.6489385407128051E-4</v>
      </c>
      <c r="Z3978">
        <v>5.3170581768774384E-3</v>
      </c>
      <c r="AA3978">
        <v>-6.2407378978726375E-4</v>
      </c>
      <c r="AB3978">
        <v>-2.1318249755328156E-3</v>
      </c>
      <c r="AC3978">
        <v>8.0710198806199958E-3</v>
      </c>
      <c r="AD3978">
        <v>-5.2962027529150817E-3</v>
      </c>
      <c r="AE3978">
        <v>5.0104172364900546E-3</v>
      </c>
    </row>
    <row r="3979" spans="1:31" x14ac:dyDescent="0.2">
      <c r="A3979" t="s">
        <v>4007</v>
      </c>
      <c r="B3979">
        <v>6.8082798977670556E-3</v>
      </c>
      <c r="C3979">
        <v>-2.6385467425075939E-3</v>
      </c>
      <c r="D3979">
        <v>1.0918882976589353E-3</v>
      </c>
      <c r="E3979">
        <v>3.923942768988616E-4</v>
      </c>
      <c r="F3979">
        <v>1.8475931828014995E-4</v>
      </c>
      <c r="G3979">
        <v>2.4552216750204437E-3</v>
      </c>
      <c r="H3979">
        <v>2.0120771717032516E-3</v>
      </c>
      <c r="I3979">
        <v>7.8278920348700907E-3</v>
      </c>
      <c r="J3979">
        <v>3.3728987391708266E-3</v>
      </c>
      <c r="K3979">
        <v>-8.8731579817318972E-4</v>
      </c>
      <c r="L3979">
        <v>-1.198647816477877E-3</v>
      </c>
      <c r="M3979">
        <v>1.873045605384827E-3</v>
      </c>
      <c r="N3979">
        <v>2.5188596469011807E-3</v>
      </c>
      <c r="O3979">
        <v>-1.419782669006399E-3</v>
      </c>
      <c r="P3979">
        <v>-5.1899841942758479E-4</v>
      </c>
      <c r="Q3979">
        <v>-5.1612845589024941E-3</v>
      </c>
      <c r="R3979">
        <v>4.0695588715052595E-3</v>
      </c>
      <c r="S3979">
        <v>-2.1889931757169559E-3</v>
      </c>
      <c r="T3979">
        <v>-3.3860047957215843E-3</v>
      </c>
      <c r="U3979">
        <v>4.1651328408739636E-3</v>
      </c>
      <c r="V3979">
        <v>-2.3453992447598993E-4</v>
      </c>
      <c r="W3979">
        <v>-5.316293211531869E-3</v>
      </c>
      <c r="X3979">
        <v>-1.7871735978578652E-3</v>
      </c>
      <c r="Y3979">
        <v>5.9688884295373999E-3</v>
      </c>
      <c r="Z3979">
        <v>3.5265897903120425E-3</v>
      </c>
      <c r="AA3979">
        <v>6.8130529564729226E-3</v>
      </c>
      <c r="AB3979">
        <v>-4.7872222948149475E-3</v>
      </c>
      <c r="AC3979">
        <v>5.501631840534707E-4</v>
      </c>
      <c r="AD3979">
        <v>-1.3325499367860139E-2</v>
      </c>
      <c r="AE3979">
        <v>1.4376471004452619E-2</v>
      </c>
    </row>
    <row r="3980" spans="1:31" x14ac:dyDescent="0.2">
      <c r="A3980" t="s">
        <v>4008</v>
      </c>
      <c r="B3980">
        <v>-6.6572947183983324E-3</v>
      </c>
      <c r="C3980">
        <v>4.7783158730922015E-4</v>
      </c>
      <c r="D3980">
        <v>-9.6636402676918585E-5</v>
      </c>
      <c r="E3980">
        <v>-6.5687659629723137E-3</v>
      </c>
      <c r="F3980">
        <v>4.4438697867155274E-3</v>
      </c>
      <c r="G3980">
        <v>9.5696375256146826E-3</v>
      </c>
      <c r="H3980">
        <v>9.1550200205898716E-3</v>
      </c>
      <c r="I3980">
        <v>-2.9227402942973118E-3</v>
      </c>
      <c r="J3980">
        <v>3.2157263756980221E-3</v>
      </c>
      <c r="K3980">
        <v>-1.5550515022422111E-3</v>
      </c>
      <c r="L3980">
        <v>2.2722003286641895E-2</v>
      </c>
      <c r="M3980">
        <v>-9.4432771155128243E-4</v>
      </c>
      <c r="N3980">
        <v>5.078433990770016E-4</v>
      </c>
      <c r="O3980">
        <v>7.4630267978538483E-3</v>
      </c>
      <c r="P3980">
        <v>-2.4455892574123199E-3</v>
      </c>
      <c r="Q3980">
        <v>1.706776061160686E-2</v>
      </c>
      <c r="R3980">
        <v>2.2736561366489801E-3</v>
      </c>
      <c r="S3980">
        <v>1.7990098640983398E-3</v>
      </c>
      <c r="T3980">
        <v>4.9742957754615033E-3</v>
      </c>
      <c r="U3980">
        <v>-7.6683886744085203E-3</v>
      </c>
      <c r="V3980">
        <v>2.5019849390257396E-3</v>
      </c>
      <c r="W3980">
        <v>-6.3985309220936516E-4</v>
      </c>
      <c r="X3980">
        <v>5.9533431960651761E-3</v>
      </c>
      <c r="Y3980">
        <v>5.9999826034515136E-3</v>
      </c>
      <c r="Z3980">
        <v>-1.1346069372584467E-3</v>
      </c>
      <c r="AA3980">
        <v>3.5391112087189871E-3</v>
      </c>
      <c r="AB3980">
        <v>-3.0310029959449095E-3</v>
      </c>
      <c r="AC3980">
        <v>2.9813898481531194E-3</v>
      </c>
      <c r="AD3980">
        <v>1.4633650572856647E-2</v>
      </c>
      <c r="AE3980">
        <v>2.077795545463312E-3</v>
      </c>
    </row>
    <row r="3981" spans="1:31" x14ac:dyDescent="0.2">
      <c r="A3981" t="s">
        <v>4009</v>
      </c>
      <c r="B3981">
        <v>5.1587714222873608E-3</v>
      </c>
      <c r="C3981">
        <v>-6.1521640834969974E-3</v>
      </c>
      <c r="D3981">
        <v>-2.2780570523250154E-3</v>
      </c>
      <c r="E3981">
        <v>-1.3528800935342122E-3</v>
      </c>
      <c r="F3981">
        <v>1.10270518852907E-3</v>
      </c>
      <c r="G3981">
        <v>-6.8011382126004979E-3</v>
      </c>
      <c r="H3981">
        <v>-4.6919233445932314E-4</v>
      </c>
      <c r="I3981">
        <v>-9.092641855801142E-3</v>
      </c>
      <c r="J3981">
        <v>4.5920887048856596E-3</v>
      </c>
      <c r="K3981">
        <v>1.3815700292994289E-2</v>
      </c>
      <c r="L3981">
        <v>1.9419377501884823E-2</v>
      </c>
      <c r="M3981">
        <v>1.1639649717093059E-3</v>
      </c>
      <c r="N3981">
        <v>8.3724881588865454E-3</v>
      </c>
      <c r="O3981">
        <v>3.8354504396693099E-3</v>
      </c>
      <c r="P3981">
        <v>9.4952389992133371E-4</v>
      </c>
      <c r="Q3981">
        <v>2.9400093553666302E-3</v>
      </c>
      <c r="R3981">
        <v>8.5764206149604831E-3</v>
      </c>
      <c r="S3981">
        <v>6.7638667275961824E-3</v>
      </c>
      <c r="T3981">
        <v>-3.7999367096946575E-3</v>
      </c>
      <c r="U3981">
        <v>-1.1571454420558241E-3</v>
      </c>
      <c r="V3981">
        <v>4.0895618191320281E-3</v>
      </c>
      <c r="W3981">
        <v>-8.6376150973066393E-4</v>
      </c>
      <c r="X3981">
        <v>-6.4418221209900737E-3</v>
      </c>
      <c r="Y3981">
        <v>-6.950655378191126E-3</v>
      </c>
      <c r="Z3981">
        <v>-6.9168205207971777E-3</v>
      </c>
      <c r="AA3981">
        <v>4.4894616260983313E-3</v>
      </c>
      <c r="AB3981">
        <v>3.0465795952049038E-3</v>
      </c>
      <c r="AC3981">
        <v>7.5208368386018576E-3</v>
      </c>
      <c r="AD3981">
        <v>7.1333473396096815E-3</v>
      </c>
      <c r="AE3981">
        <v>5.9430387094284356E-3</v>
      </c>
    </row>
    <row r="3982" spans="1:31" x14ac:dyDescent="0.2">
      <c r="A3982" t="s">
        <v>4010</v>
      </c>
      <c r="B3982">
        <v>1.2855219742247298E-2</v>
      </c>
      <c r="C3982">
        <v>2.0441134294014195E-3</v>
      </c>
      <c r="D3982">
        <v>8.55369784733815E-3</v>
      </c>
      <c r="E3982">
        <v>3.1165419140783217E-3</v>
      </c>
      <c r="F3982">
        <v>1.8438133610572706E-3</v>
      </c>
      <c r="G3982">
        <v>6.3818019374633768E-4</v>
      </c>
      <c r="H3982">
        <v>3.0830987411750357E-3</v>
      </c>
      <c r="I3982">
        <v>-2.4785368627346796E-3</v>
      </c>
      <c r="J3982">
        <v>1.3744102787774052E-2</v>
      </c>
      <c r="K3982">
        <v>-1.1867748132413092E-4</v>
      </c>
      <c r="L3982">
        <v>-1.6906056406777736E-3</v>
      </c>
      <c r="M3982">
        <v>-3.8309932587088404E-3</v>
      </c>
      <c r="N3982">
        <v>1.0238642858473139E-3</v>
      </c>
      <c r="O3982">
        <v>2.4319583582687095E-3</v>
      </c>
      <c r="P3982">
        <v>-5.2537925483870621E-4</v>
      </c>
      <c r="Q3982">
        <v>5.3903382501991641E-3</v>
      </c>
      <c r="R3982">
        <v>4.1113520113172314E-3</v>
      </c>
      <c r="S3982">
        <v>-1.1717589561559155E-3</v>
      </c>
      <c r="T3982">
        <v>-9.2804892133279502E-3</v>
      </c>
      <c r="U3982">
        <v>-2.5085703547005525E-2</v>
      </c>
      <c r="V3982">
        <v>4.5572154077900108E-3</v>
      </c>
      <c r="W3982">
        <v>-3.8085583975707571E-4</v>
      </c>
      <c r="X3982">
        <v>7.8938315110454217E-3</v>
      </c>
      <c r="Y3982">
        <v>-8.1740254297923941E-3</v>
      </c>
      <c r="Z3982">
        <v>3.9955307346432297E-3</v>
      </c>
      <c r="AA3982">
        <v>-8.8628385879593256E-4</v>
      </c>
      <c r="AB3982">
        <v>-2.4822049450242151E-3</v>
      </c>
      <c r="AC3982">
        <v>-2.880064477139419E-3</v>
      </c>
      <c r="AD3982">
        <v>-6.8232351701178536E-5</v>
      </c>
      <c r="AE3982">
        <v>1.6888759075743107E-3</v>
      </c>
    </row>
    <row r="3983" spans="1:31" x14ac:dyDescent="0.2">
      <c r="A3983" t="s">
        <v>4011</v>
      </c>
      <c r="B3983">
        <v>-2.3483756447736878E-3</v>
      </c>
      <c r="C3983">
        <v>2.5590912041866636E-3</v>
      </c>
      <c r="D3983">
        <v>2.7420673368455241E-3</v>
      </c>
      <c r="E3983">
        <v>-9.8474378207317331E-4</v>
      </c>
      <c r="F3983">
        <v>9.8661055690286103E-4</v>
      </c>
      <c r="G3983">
        <v>1.3239318081383097E-3</v>
      </c>
      <c r="H3983">
        <v>-4.3813825697316749E-4</v>
      </c>
      <c r="I3983">
        <v>-2.8263854172841047E-3</v>
      </c>
      <c r="J3983">
        <v>6.9387541877034397E-4</v>
      </c>
      <c r="K3983">
        <v>4.8079192201827409E-3</v>
      </c>
      <c r="L3983">
        <v>1.3490535875167771E-2</v>
      </c>
      <c r="M3983">
        <v>-7.6518724016912403E-4</v>
      </c>
      <c r="N3983">
        <v>1.1717057960889682E-5</v>
      </c>
      <c r="O3983">
        <v>1.2123034299188273E-2</v>
      </c>
      <c r="P3983">
        <v>5.9398561213380957E-4</v>
      </c>
      <c r="Q3983">
        <v>2.8135967467383216E-3</v>
      </c>
      <c r="R3983">
        <v>-5.8198459879309242E-5</v>
      </c>
      <c r="S3983">
        <v>-3.5959700799873631E-3</v>
      </c>
      <c r="T3983">
        <v>6.9285772809104889E-4</v>
      </c>
      <c r="U3983">
        <v>-7.6171163465542863E-3</v>
      </c>
      <c r="V3983">
        <v>-2.8961505953366499E-3</v>
      </c>
      <c r="W3983">
        <v>-5.2650869292713816E-4</v>
      </c>
      <c r="X3983">
        <v>3.7604661809559777E-3</v>
      </c>
      <c r="Y3983">
        <v>2.4079502622233588E-3</v>
      </c>
      <c r="Z3983">
        <v>5.8227740757897349E-3</v>
      </c>
      <c r="AA3983">
        <v>4.1975342121566657E-3</v>
      </c>
      <c r="AB3983">
        <v>-4.4458551226189405E-3</v>
      </c>
      <c r="AC3983">
        <v>-6.3350867155612858E-3</v>
      </c>
      <c r="AD3983">
        <v>-1.511743367971754E-3</v>
      </c>
      <c r="AE3983">
        <v>-2.9125106316803453E-3</v>
      </c>
    </row>
    <row r="3984" spans="1:31" x14ac:dyDescent="0.2">
      <c r="A3984" t="s">
        <v>4012</v>
      </c>
      <c r="B3984">
        <v>5.4704333857841844E-3</v>
      </c>
      <c r="C3984">
        <v>1.0738320438674179E-2</v>
      </c>
      <c r="D3984">
        <v>-2.0049687207362101E-4</v>
      </c>
      <c r="E3984">
        <v>1.8367388454129732E-2</v>
      </c>
      <c r="F3984">
        <v>-5.7690196658699055E-3</v>
      </c>
      <c r="G3984">
        <v>-2.8319929927022201E-3</v>
      </c>
      <c r="H3984">
        <v>5.9314546997436661E-4</v>
      </c>
      <c r="I3984">
        <v>2.6692148561489291E-3</v>
      </c>
      <c r="J3984">
        <v>-7.5698054487531212E-3</v>
      </c>
      <c r="K3984">
        <v>-3.8579598192419367E-3</v>
      </c>
      <c r="L3984">
        <v>-9.9597617982959772E-3</v>
      </c>
      <c r="M3984">
        <v>5.4217113750458458E-4</v>
      </c>
      <c r="N3984">
        <v>-4.114430656047499E-3</v>
      </c>
      <c r="O3984">
        <v>-4.8793384515649819E-4</v>
      </c>
      <c r="P3984">
        <v>2.2207982508174866E-4</v>
      </c>
      <c r="Q3984">
        <v>7.533728326589057E-3</v>
      </c>
      <c r="R3984">
        <v>5.1969212689308847E-3</v>
      </c>
      <c r="S3984">
        <v>-3.4525081405999019E-3</v>
      </c>
      <c r="T3984">
        <v>-1.1745509773954256E-2</v>
      </c>
      <c r="U3984">
        <v>-4.6986950367829666E-3</v>
      </c>
      <c r="V3984">
        <v>3.782896441591352E-3</v>
      </c>
      <c r="W3984">
        <v>9.2322615320594497E-4</v>
      </c>
      <c r="X3984">
        <v>-7.1703323261784529E-3</v>
      </c>
      <c r="Y3984">
        <v>5.2300956376844253E-2</v>
      </c>
      <c r="Z3984">
        <v>4.496424700534371E-2</v>
      </c>
      <c r="AA3984">
        <v>-5.4096315450996935E-3</v>
      </c>
      <c r="AB3984">
        <v>3.5513893931984966E-3</v>
      </c>
      <c r="AC3984">
        <v>-4.208485973731968E-3</v>
      </c>
      <c r="AD3984">
        <v>2.2829848300448031E-2</v>
      </c>
      <c r="AE3984">
        <v>5.4120331610018769E-3</v>
      </c>
    </row>
    <row r="3985" spans="1:31" x14ac:dyDescent="0.2">
      <c r="A3985" t="s">
        <v>4013</v>
      </c>
      <c r="B3985">
        <v>5.7879707660567301E-3</v>
      </c>
      <c r="C3985">
        <v>-2.1580485648506347E-3</v>
      </c>
      <c r="D3985">
        <v>4.4745444555890999E-3</v>
      </c>
      <c r="E3985">
        <v>-4.2542214570460623E-3</v>
      </c>
      <c r="F3985">
        <v>-4.4149658563909181E-3</v>
      </c>
      <c r="G3985">
        <v>-1.0168577266614453E-3</v>
      </c>
      <c r="H3985">
        <v>-8.3058301474300388E-3</v>
      </c>
      <c r="I3985">
        <v>2.1605266043153932E-5</v>
      </c>
      <c r="J3985">
        <v>3.0393131800242629E-3</v>
      </c>
      <c r="K3985">
        <v>-3.2407835998739517E-5</v>
      </c>
      <c r="L3985">
        <v>6.8992572585310297E-3</v>
      </c>
      <c r="M3985">
        <v>1.2680287388470077E-3</v>
      </c>
      <c r="N3985">
        <v>8.9918941091669769E-4</v>
      </c>
      <c r="O3985">
        <v>4.4708226805453511E-3</v>
      </c>
      <c r="P3985">
        <v>-6.588024311730225E-5</v>
      </c>
      <c r="Q3985">
        <v>3.0544008588485605E-3</v>
      </c>
      <c r="R3985">
        <v>3.7746662726266533E-3</v>
      </c>
      <c r="S3985">
        <v>-8.3762246295525228E-3</v>
      </c>
      <c r="T3985">
        <v>-9.1766218795612843E-3</v>
      </c>
      <c r="U3985">
        <v>-2.4068059854051877E-3</v>
      </c>
      <c r="V3985">
        <v>-1.936204209744019E-3</v>
      </c>
      <c r="W3985">
        <v>1.1484482226032435E-2</v>
      </c>
      <c r="X3985">
        <v>-2.5016805104153186E-3</v>
      </c>
      <c r="Y3985">
        <v>2.2660847712873268E-3</v>
      </c>
      <c r="Z3985">
        <v>3.0906040167716581E-4</v>
      </c>
      <c r="AA3985">
        <v>-1.5688437863442366E-3</v>
      </c>
      <c r="AB3985">
        <v>-4.5280075540266819E-3</v>
      </c>
      <c r="AC3985">
        <v>5.2880301623390203E-4</v>
      </c>
      <c r="AD3985">
        <v>3.0589156969561648E-3</v>
      </c>
      <c r="AE3985">
        <v>8.6220205201460957E-3</v>
      </c>
    </row>
    <row r="3986" spans="1:31" x14ac:dyDescent="0.2">
      <c r="A3986" t="s">
        <v>4014</v>
      </c>
      <c r="B3986">
        <v>-6.5852247031708052E-3</v>
      </c>
      <c r="C3986">
        <v>4.5056448976675103E-3</v>
      </c>
      <c r="D3986">
        <v>1.4506862972196012E-3</v>
      </c>
      <c r="E3986">
        <v>3.8113584342959034E-3</v>
      </c>
      <c r="F3986">
        <v>-1.38105750121589E-3</v>
      </c>
      <c r="G3986">
        <v>1.0679528102227173E-3</v>
      </c>
      <c r="H3986">
        <v>1.8619629509272957E-3</v>
      </c>
      <c r="I3986">
        <v>1.1640347201630193E-3</v>
      </c>
      <c r="J3986">
        <v>-1.6386766199559569E-3</v>
      </c>
      <c r="K3986">
        <v>2.8063581193694107E-3</v>
      </c>
      <c r="L3986">
        <v>3.7411938568666751E-3</v>
      </c>
      <c r="M3986">
        <v>-1.1969379209408047E-3</v>
      </c>
      <c r="N3986">
        <v>-1.436538558369482E-3</v>
      </c>
      <c r="O3986">
        <v>-2.1752090732795387E-3</v>
      </c>
      <c r="P3986">
        <v>-2.2683405898238284E-3</v>
      </c>
      <c r="Q3986">
        <v>1.2407844034366474E-2</v>
      </c>
      <c r="R3986">
        <v>-8.6225809117279912E-3</v>
      </c>
      <c r="S3986">
        <v>5.1240782344908256E-4</v>
      </c>
      <c r="T3986">
        <v>2.393086733258673E-3</v>
      </c>
      <c r="U3986">
        <v>8.3332073430382805E-3</v>
      </c>
      <c r="V3986">
        <v>3.0044623593005076E-3</v>
      </c>
      <c r="W3986">
        <v>-9.8067159075145081E-4</v>
      </c>
      <c r="X3986">
        <v>1.209453112319641E-2</v>
      </c>
      <c r="Y3986">
        <v>-2.0118258353824992E-4</v>
      </c>
      <c r="Z3986">
        <v>3.323450744380453E-3</v>
      </c>
      <c r="AA3986">
        <v>-5.4202898111453731E-3</v>
      </c>
      <c r="AB3986">
        <v>-1.4158017123167574E-3</v>
      </c>
      <c r="AC3986">
        <v>-2.6253789705372866E-3</v>
      </c>
      <c r="AD3986">
        <v>6.2150801778040046E-3</v>
      </c>
      <c r="AE3986">
        <v>-3.7119013208254751E-4</v>
      </c>
    </row>
    <row r="3987" spans="1:31" x14ac:dyDescent="0.2">
      <c r="A3987" t="s">
        <v>4015</v>
      </c>
      <c r="B3987">
        <v>-9.5727815724084807E-3</v>
      </c>
      <c r="C3987">
        <v>-1.2010926222867568E-2</v>
      </c>
      <c r="D3987">
        <v>9.655528636624695E-4</v>
      </c>
      <c r="E3987">
        <v>-3.9071780310533785E-3</v>
      </c>
      <c r="F3987">
        <v>-9.6739127666842304E-4</v>
      </c>
      <c r="G3987">
        <v>5.9702294502940508E-3</v>
      </c>
      <c r="H3987">
        <v>1.3598145887056858E-3</v>
      </c>
      <c r="I3987">
        <v>-4.3380368799760581E-3</v>
      </c>
      <c r="J3987">
        <v>-2.1964592726492435E-3</v>
      </c>
      <c r="K3987">
        <v>-1.1594012720372738E-3</v>
      </c>
      <c r="L3987">
        <v>-4.6678772040674773E-3</v>
      </c>
      <c r="M3987">
        <v>-2.467426663632187E-3</v>
      </c>
      <c r="N3987">
        <v>-5.167427374452028E-3</v>
      </c>
      <c r="O3987">
        <v>2.7003223397827594E-3</v>
      </c>
      <c r="P3987">
        <v>1.6263990671423201E-3</v>
      </c>
      <c r="Q3987">
        <v>-1.5943550254166798E-3</v>
      </c>
      <c r="R3987">
        <v>7.7223500623238824E-3</v>
      </c>
      <c r="S3987">
        <v>1.0865156970974911E-2</v>
      </c>
      <c r="T3987">
        <v>7.729419787080527E-3</v>
      </c>
      <c r="U3987">
        <v>2.0474383560712102E-3</v>
      </c>
      <c r="V3987">
        <v>-4.1578888857382486E-3</v>
      </c>
      <c r="W3987">
        <v>-2.1121035931319829E-3</v>
      </c>
      <c r="X3987">
        <v>-2.9752287704303214E-3</v>
      </c>
      <c r="Y3987">
        <v>-7.2694829835979399E-3</v>
      </c>
      <c r="Z3987">
        <v>-5.0923977360430184E-3</v>
      </c>
      <c r="AA3987">
        <v>2.7572239255607475E-3</v>
      </c>
      <c r="AB3987">
        <v>9.0189157582717967E-3</v>
      </c>
      <c r="AC3987">
        <v>-4.4690303759587092E-3</v>
      </c>
      <c r="AD3987">
        <v>-1.947021460994306E-3</v>
      </c>
      <c r="AE3987">
        <v>1.3933520315097898E-4</v>
      </c>
    </row>
    <row r="3988" spans="1:31" x14ac:dyDescent="0.2">
      <c r="A3988" t="s">
        <v>4016</v>
      </c>
      <c r="B3988">
        <v>6.9037329121990195E-3</v>
      </c>
      <c r="C3988">
        <v>-1.3699499815168891E-2</v>
      </c>
      <c r="D3988">
        <v>1.7193622315255807E-3</v>
      </c>
      <c r="E3988">
        <v>-1.1685772843669552E-3</v>
      </c>
      <c r="F3988">
        <v>1.2291338365122988E-3</v>
      </c>
      <c r="G3988">
        <v>1.643944088052796E-3</v>
      </c>
      <c r="H3988">
        <v>-2.0255736852637048E-2</v>
      </c>
      <c r="I3988">
        <v>-3.9254675239553368E-3</v>
      </c>
      <c r="J3988">
        <v>3.6687203675979086E-3</v>
      </c>
      <c r="K3988">
        <v>-2.4500126196279836E-3</v>
      </c>
      <c r="L3988">
        <v>-1.5144137975312562E-2</v>
      </c>
      <c r="M3988">
        <v>-2.7064280182993511E-3</v>
      </c>
      <c r="N3988">
        <v>-6.9414986422460987E-4</v>
      </c>
      <c r="O3988">
        <v>3.4807124932798679E-3</v>
      </c>
      <c r="P3988">
        <v>1.7569134783425916E-3</v>
      </c>
      <c r="Q3988">
        <v>1.1556845290485498E-2</v>
      </c>
      <c r="R3988">
        <v>6.8673711436109447E-4</v>
      </c>
      <c r="S3988">
        <v>7.383012470780991E-3</v>
      </c>
      <c r="T3988">
        <v>-2.0265047546814234E-3</v>
      </c>
      <c r="U3988">
        <v>-3.9397098128869665E-3</v>
      </c>
      <c r="V3988">
        <v>-1.8236126539717668E-3</v>
      </c>
      <c r="W3988">
        <v>1.3163791290640917E-2</v>
      </c>
      <c r="X3988">
        <v>8.7206113687087455E-3</v>
      </c>
      <c r="Y3988">
        <v>1.0726436557975961E-2</v>
      </c>
      <c r="Z3988">
        <v>-3.0844808265241834E-3</v>
      </c>
      <c r="AA3988">
        <v>-1.4903159180260649E-2</v>
      </c>
      <c r="AB3988">
        <v>8.3862478574502283E-3</v>
      </c>
      <c r="AC3988">
        <v>1.5267803746019942E-2</v>
      </c>
      <c r="AD3988">
        <v>-6.0344625425697105E-3</v>
      </c>
      <c r="AE3988">
        <v>6.5338758446801346E-3</v>
      </c>
    </row>
    <row r="3989" spans="1:31" x14ac:dyDescent="0.2">
      <c r="A3989" t="s">
        <v>4017</v>
      </c>
      <c r="B3989">
        <v>-8.2732678244444736E-3</v>
      </c>
      <c r="C3989">
        <v>3.0650761161326642E-3</v>
      </c>
      <c r="D3989">
        <v>3.2580477723156529E-3</v>
      </c>
      <c r="E3989">
        <v>6.7634421123571155E-3</v>
      </c>
      <c r="F3989">
        <v>2.6399103718894048E-3</v>
      </c>
      <c r="G3989">
        <v>1.4242201763213316E-3</v>
      </c>
      <c r="H3989">
        <v>-4.2823144923942713E-4</v>
      </c>
      <c r="I3989">
        <v>3.134212770616979E-3</v>
      </c>
      <c r="J3989">
        <v>5.0099437441150927E-3</v>
      </c>
      <c r="K3989">
        <v>-5.6603784738243337E-3</v>
      </c>
      <c r="L3989">
        <v>1.9474396868041188E-3</v>
      </c>
      <c r="M3989">
        <v>5.692312530791849E-4</v>
      </c>
      <c r="N3989">
        <v>-1.769880997896588E-3</v>
      </c>
      <c r="O3989">
        <v>1.5726994737567134E-3</v>
      </c>
      <c r="P3989">
        <v>-1.1556057994228824E-3</v>
      </c>
      <c r="Q3989">
        <v>-7.2011287795209922E-4</v>
      </c>
      <c r="R3989">
        <v>5.902007003480929E-3</v>
      </c>
      <c r="S3989">
        <v>9.8803864450999507E-5</v>
      </c>
      <c r="T3989">
        <v>6.7793880349424347E-5</v>
      </c>
      <c r="U3989">
        <v>-2.6423936272315196E-3</v>
      </c>
      <c r="V3989">
        <v>5.6791295667434055E-3</v>
      </c>
      <c r="W3989">
        <v>-2.7836070447008251E-3</v>
      </c>
      <c r="X3989">
        <v>4.8961847889552219E-3</v>
      </c>
      <c r="Y3989">
        <v>6.2806322435152119E-3</v>
      </c>
      <c r="Z3989">
        <v>-6.7394666965519476E-3</v>
      </c>
      <c r="AA3989">
        <v>-1.4062834818802602E-2</v>
      </c>
      <c r="AB3989">
        <v>7.5020411694590701E-3</v>
      </c>
      <c r="AC3989">
        <v>7.0420390550716798E-3</v>
      </c>
      <c r="AD3989">
        <v>8.6775651504422836E-3</v>
      </c>
      <c r="AE3989">
        <v>6.2018585088949073E-3</v>
      </c>
    </row>
    <row r="3990" spans="1:31" x14ac:dyDescent="0.2">
      <c r="A3990" t="s">
        <v>4018</v>
      </c>
      <c r="B3990">
        <v>-5.1536467127220743E-2</v>
      </c>
      <c r="C3990">
        <v>-4.9500184174109214E-3</v>
      </c>
      <c r="D3990">
        <v>-1.3639400768074617E-2</v>
      </c>
      <c r="E3990">
        <v>2.2431337503944906E-5</v>
      </c>
      <c r="F3990">
        <v>-5.2517182151796977E-3</v>
      </c>
      <c r="G3990">
        <v>1.7215113519975189E-2</v>
      </c>
      <c r="H3990">
        <v>4.1763768697512978E-3</v>
      </c>
      <c r="I3990">
        <v>8.9186597048960935E-3</v>
      </c>
      <c r="J3990">
        <v>-7.9199540114882165E-3</v>
      </c>
      <c r="K3990">
        <v>1.467523730739248E-4</v>
      </c>
      <c r="L3990">
        <v>1.7283759834616427E-3</v>
      </c>
      <c r="M3990">
        <v>-2.6724056365062272E-3</v>
      </c>
      <c r="N3990">
        <v>-9.6012968320516104E-3</v>
      </c>
      <c r="O3990">
        <v>-1.0820495301682638E-2</v>
      </c>
      <c r="P3990">
        <v>2.7871874387577155E-3</v>
      </c>
      <c r="Q3990">
        <v>7.255293894602245E-3</v>
      </c>
      <c r="R3990">
        <v>-1.6594671720996834E-3</v>
      </c>
      <c r="S3990">
        <v>1.0650088546936396E-2</v>
      </c>
      <c r="T3990">
        <v>-1.0268221827435189E-2</v>
      </c>
      <c r="U3990">
        <v>-2.8273928630256216E-2</v>
      </c>
      <c r="V3990">
        <v>2.276280422649094E-3</v>
      </c>
      <c r="W3990">
        <v>2.2762869863614493E-3</v>
      </c>
      <c r="X3990">
        <v>1.5944858347707629E-2</v>
      </c>
      <c r="Y3990">
        <v>-5.9019897808825668E-3</v>
      </c>
      <c r="Z3990">
        <v>-1.6269513420418889E-3</v>
      </c>
      <c r="AA3990">
        <v>-8.6426071701877789E-3</v>
      </c>
      <c r="AB3990">
        <v>1.1443488777200977E-3</v>
      </c>
      <c r="AC3990">
        <v>2.5127874532893833E-3</v>
      </c>
      <c r="AD3990">
        <v>-6.7855941695489303E-3</v>
      </c>
      <c r="AE3990">
        <v>1.0908859336240978E-2</v>
      </c>
    </row>
    <row r="3991" spans="1:31" x14ac:dyDescent="0.2">
      <c r="A3991" t="s">
        <v>4019</v>
      </c>
      <c r="B3991">
        <v>-2.7404946492160078E-3</v>
      </c>
      <c r="C3991">
        <v>4.3845235758178261E-3</v>
      </c>
      <c r="D3991">
        <v>2.8724650755956381E-3</v>
      </c>
      <c r="E3991">
        <v>4.0963059059491956E-3</v>
      </c>
      <c r="F3991">
        <v>-1.5255208007637791E-3</v>
      </c>
      <c r="G3991">
        <v>1.3923904679942287E-3</v>
      </c>
      <c r="H3991">
        <v>5.8588819861457803E-3</v>
      </c>
      <c r="I3991">
        <v>-2.0590972339654548E-3</v>
      </c>
      <c r="J3991">
        <v>-3.42655360124694E-3</v>
      </c>
      <c r="K3991">
        <v>-5.6981141916383309E-3</v>
      </c>
      <c r="L3991">
        <v>1.8407133909055434E-2</v>
      </c>
      <c r="M3991">
        <v>9.0009555084826886E-4</v>
      </c>
      <c r="N3991">
        <v>-3.4198429592778288E-3</v>
      </c>
      <c r="O3991">
        <v>-1.8014190145166328E-3</v>
      </c>
      <c r="P3991">
        <v>2.9147593217534215E-4</v>
      </c>
      <c r="Q3991">
        <v>-4.0476357816621499E-3</v>
      </c>
      <c r="R3991">
        <v>6.8666217543455884E-3</v>
      </c>
      <c r="S3991">
        <v>7.4060316606473948E-3</v>
      </c>
      <c r="T3991">
        <v>-4.5345621621093287E-4</v>
      </c>
      <c r="U3991">
        <v>-1.2705574387065059E-3</v>
      </c>
      <c r="V3991">
        <v>-5.8889519460638383E-3</v>
      </c>
      <c r="W3991">
        <v>4.9502989459638694E-3</v>
      </c>
      <c r="X3991">
        <v>-1.6300408949542163E-2</v>
      </c>
      <c r="Y3991">
        <v>-3.4291743706973672E-4</v>
      </c>
      <c r="Z3991">
        <v>-4.2292663254050455E-3</v>
      </c>
      <c r="AA3991">
        <v>1.0257803753636297E-3</v>
      </c>
      <c r="AB3991">
        <v>1.2343790194972845E-2</v>
      </c>
      <c r="AC3991">
        <v>-7.3689419407598031E-4</v>
      </c>
      <c r="AD3991">
        <v>9.4902291402995543E-3</v>
      </c>
      <c r="AE3991">
        <v>-8.1236288058804309E-3</v>
      </c>
    </row>
    <row r="3992" spans="1:31" x14ac:dyDescent="0.2">
      <c r="A3992" t="s">
        <v>4020</v>
      </c>
      <c r="B3992">
        <v>-4.9168990502936874E-3</v>
      </c>
      <c r="C3992">
        <v>-5.6352850180951585E-5</v>
      </c>
      <c r="D3992">
        <v>1.1919727578039549E-3</v>
      </c>
      <c r="E3992">
        <v>3.0400411758430912E-4</v>
      </c>
      <c r="F3992">
        <v>-2.2672325423171475E-3</v>
      </c>
      <c r="G3992">
        <v>-1.1874169805751271E-3</v>
      </c>
      <c r="H3992">
        <v>-4.3622697544999237E-3</v>
      </c>
      <c r="I3992">
        <v>-6.7064834646190282E-4</v>
      </c>
      <c r="J3992">
        <v>1.3598138367723715E-2</v>
      </c>
      <c r="K3992">
        <v>-3.7660052435415769E-4</v>
      </c>
      <c r="L3992">
        <v>2.5312396251178861E-3</v>
      </c>
      <c r="M3992">
        <v>-4.1828730548390484E-3</v>
      </c>
      <c r="N3992">
        <v>-1.0381257778811833E-3</v>
      </c>
      <c r="O3992">
        <v>1.2287632684918634E-2</v>
      </c>
      <c r="P3992">
        <v>2.0308571255790326E-4</v>
      </c>
      <c r="Q3992">
        <v>-7.3033259680895706E-3</v>
      </c>
      <c r="R3992">
        <v>1.3407519136486168E-2</v>
      </c>
      <c r="S3992">
        <v>-2.7583551355727758E-3</v>
      </c>
      <c r="T3992">
        <v>7.2264728934764346E-3</v>
      </c>
      <c r="U3992">
        <v>-1.4285488747666752E-2</v>
      </c>
      <c r="V3992">
        <v>-9.1875682682921473E-3</v>
      </c>
      <c r="W3992">
        <v>7.1472742190255845E-3</v>
      </c>
      <c r="X3992">
        <v>4.4667261459386334E-3</v>
      </c>
      <c r="Y3992">
        <v>-1.1978342384456918E-3</v>
      </c>
      <c r="Z3992">
        <v>-3.4952953039969685E-3</v>
      </c>
      <c r="AA3992">
        <v>2.5576021697299237E-3</v>
      </c>
      <c r="AB3992">
        <v>-6.2375599909771009E-3</v>
      </c>
      <c r="AC3992">
        <v>-3.7685813959713809E-4</v>
      </c>
      <c r="AD3992">
        <v>1.0128725830745353E-2</v>
      </c>
      <c r="AE3992">
        <v>1.2992993881934726E-2</v>
      </c>
    </row>
    <row r="3993" spans="1:31" x14ac:dyDescent="0.2">
      <c r="A3993" t="s">
        <v>4021</v>
      </c>
      <c r="B3993">
        <v>-4.7996725255952041E-3</v>
      </c>
      <c r="C3993">
        <v>-3.3096803873225605E-3</v>
      </c>
      <c r="D3993">
        <v>-6.6601861408171499E-5</v>
      </c>
      <c r="E3993">
        <v>-3.1976579463652646E-4</v>
      </c>
      <c r="F3993">
        <v>-2.9842961831664933E-3</v>
      </c>
      <c r="G3993">
        <v>2.4598266111976332E-2</v>
      </c>
      <c r="H3993">
        <v>-2.5180006945929763E-3</v>
      </c>
      <c r="I3993">
        <v>2.8619841172308311E-3</v>
      </c>
      <c r="J3993">
        <v>6.5277212799729194E-4</v>
      </c>
      <c r="K3993">
        <v>-2.0983474211578898E-3</v>
      </c>
      <c r="L3993">
        <v>-5.3196441715576007E-3</v>
      </c>
      <c r="M3993">
        <v>4.2816047650837382E-3</v>
      </c>
      <c r="N3993">
        <v>-5.1529203664089827E-2</v>
      </c>
      <c r="O3993">
        <v>2.9548095974304828E-3</v>
      </c>
      <c r="P3993">
        <v>1.5632336918236698E-3</v>
      </c>
      <c r="Q3993">
        <v>-1.2955527109543147E-3</v>
      </c>
      <c r="R3993">
        <v>-4.8076133258841526E-3</v>
      </c>
      <c r="S3993">
        <v>3.9637539344391333E-3</v>
      </c>
      <c r="T3993">
        <v>5.7879636025326107E-3</v>
      </c>
      <c r="U3993">
        <v>-9.0670350624376343E-3</v>
      </c>
      <c r="V3993">
        <v>-5.2974246866620252E-3</v>
      </c>
      <c r="W3993">
        <v>1.1651975753854878E-2</v>
      </c>
      <c r="X3993">
        <v>6.7720584010967319E-4</v>
      </c>
      <c r="Y3993">
        <v>-4.2969342342967665E-3</v>
      </c>
      <c r="Z3993">
        <v>6.3590489152205529E-3</v>
      </c>
      <c r="AA3993">
        <v>-9.4615104974651886E-4</v>
      </c>
      <c r="AB3993">
        <v>1.1459010371789853E-2</v>
      </c>
      <c r="AC3993">
        <v>-3.2256368885259868E-3</v>
      </c>
      <c r="AD3993">
        <v>-9.8658699996684068E-4</v>
      </c>
      <c r="AE3993">
        <v>-1.9040967946282315E-2</v>
      </c>
    </row>
    <row r="3994" spans="1:31" x14ac:dyDescent="0.2">
      <c r="A3994" t="s">
        <v>4022</v>
      </c>
      <c r="B3994">
        <v>-3.6305786705091441E-3</v>
      </c>
      <c r="C3994">
        <v>-2.4013701530920238E-3</v>
      </c>
      <c r="D3994">
        <v>-1.4942617942554893E-3</v>
      </c>
      <c r="E3994">
        <v>4.1870061144072302E-4</v>
      </c>
      <c r="F3994">
        <v>9.7460724343646212E-4</v>
      </c>
      <c r="G3994">
        <v>-3.1256727637259873E-3</v>
      </c>
      <c r="H3994">
        <v>2.0936162581444455E-3</v>
      </c>
      <c r="I3994">
        <v>-4.8490208476237272E-3</v>
      </c>
      <c r="J3994">
        <v>4.3591793548196766E-3</v>
      </c>
      <c r="K3994">
        <v>-4.207887117166303E-4</v>
      </c>
      <c r="L3994">
        <v>-2.8801227909079795E-3</v>
      </c>
      <c r="M3994">
        <v>-2.6915670615455878E-3</v>
      </c>
      <c r="N3994">
        <v>-3.6093797574272566E-3</v>
      </c>
      <c r="O3994">
        <v>-2.4190154591589661E-3</v>
      </c>
      <c r="P3994">
        <v>-3.9062187491303206E-3</v>
      </c>
      <c r="Q3994">
        <v>2.6945263908191505E-3</v>
      </c>
      <c r="R3994">
        <v>-2.1393790699138272E-3</v>
      </c>
      <c r="S3994">
        <v>8.0716788016941543E-3</v>
      </c>
      <c r="T3994">
        <v>3.0863610822881062E-3</v>
      </c>
      <c r="U3994">
        <v>5.012434235646855E-3</v>
      </c>
      <c r="V3994">
        <v>1.8449845767188604E-3</v>
      </c>
      <c r="W3994">
        <v>-2.0490282558691519E-3</v>
      </c>
      <c r="X3994">
        <v>6.8381024269216399E-3</v>
      </c>
      <c r="Y3994">
        <v>2.4197531599004576E-3</v>
      </c>
      <c r="Z3994">
        <v>-1.1088601880873195E-3</v>
      </c>
      <c r="AA3994">
        <v>3.5541527785514448E-3</v>
      </c>
      <c r="AB3994">
        <v>-2.0186415686298506E-4</v>
      </c>
      <c r="AC3994">
        <v>-1.9874791411512399E-3</v>
      </c>
      <c r="AD3994">
        <v>3.9085831314989604E-3</v>
      </c>
      <c r="AE3994">
        <v>-7.0888796438194753E-3</v>
      </c>
    </row>
    <row r="3995" spans="1:31" x14ac:dyDescent="0.2">
      <c r="A3995" t="s">
        <v>4023</v>
      </c>
      <c r="B3995">
        <v>-3.2434513399951831E-3</v>
      </c>
      <c r="C3995">
        <v>5.1690730168385919E-3</v>
      </c>
      <c r="D3995">
        <v>-5.9394859551462813E-4</v>
      </c>
      <c r="E3995">
        <v>-2.7620797578832719E-3</v>
      </c>
      <c r="F3995">
        <v>1.4924971017569425E-3</v>
      </c>
      <c r="G3995">
        <v>6.2040923737690539E-4</v>
      </c>
      <c r="H3995">
        <v>-1.291794832407865E-2</v>
      </c>
      <c r="I3995">
        <v>2.653251936656045E-3</v>
      </c>
      <c r="J3995">
        <v>9.1544301673443052E-4</v>
      </c>
      <c r="K3995">
        <v>3.5122097992411408E-3</v>
      </c>
      <c r="L3995">
        <v>9.666193839300742E-4</v>
      </c>
      <c r="M3995">
        <v>9.1114592663074211E-4</v>
      </c>
      <c r="N3995">
        <v>-1.2987199779633026E-2</v>
      </c>
      <c r="O3995">
        <v>7.7559845818272609E-4</v>
      </c>
      <c r="P3995">
        <v>-2.3121649347713504E-3</v>
      </c>
      <c r="Q3995">
        <v>-5.4766699302582463E-3</v>
      </c>
      <c r="R3995">
        <v>1.1611837770802141E-3</v>
      </c>
      <c r="S3995">
        <v>1.7890756930897974E-3</v>
      </c>
      <c r="T3995">
        <v>6.7556832742298649E-4</v>
      </c>
      <c r="U3995">
        <v>-1.2352684050021812E-3</v>
      </c>
      <c r="V3995">
        <v>2.8804160755980159E-3</v>
      </c>
      <c r="W3995">
        <v>7.0317092968341507E-3</v>
      </c>
      <c r="X3995">
        <v>-3.0442493508217308E-3</v>
      </c>
      <c r="Y3995">
        <v>1.7487731223119932E-4</v>
      </c>
      <c r="Z3995">
        <v>-5.7105678358657045E-3</v>
      </c>
      <c r="AA3995">
        <v>-1.5953008734367932E-3</v>
      </c>
      <c r="AB3995">
        <v>-4.1354281792163579E-3</v>
      </c>
      <c r="AC3995">
        <v>-6.5487292453359144E-3</v>
      </c>
      <c r="AD3995">
        <v>-8.0272959998094837E-3</v>
      </c>
      <c r="AE3995">
        <v>9.4604882774582111E-4</v>
      </c>
    </row>
    <row r="3996" spans="1:31" x14ac:dyDescent="0.2">
      <c r="A3996" t="s">
        <v>4024</v>
      </c>
      <c r="B3996">
        <v>3.4454518031032783E-3</v>
      </c>
      <c r="C3996">
        <v>-1.6288751165137189E-3</v>
      </c>
      <c r="D3996">
        <v>-6.8248261594334753E-4</v>
      </c>
      <c r="E3996">
        <v>9.0949157842858434E-4</v>
      </c>
      <c r="F3996">
        <v>9.1707418271137395E-4</v>
      </c>
      <c r="G3996">
        <v>-1.5491141994315042E-3</v>
      </c>
      <c r="H3996">
        <v>-5.9441867606524663E-4</v>
      </c>
      <c r="I3996">
        <v>1.255615381961294E-3</v>
      </c>
      <c r="J3996">
        <v>-2.313704457518816E-3</v>
      </c>
      <c r="K3996">
        <v>-5.5182187390232767E-3</v>
      </c>
      <c r="L3996">
        <v>-2.1778654767565658E-3</v>
      </c>
      <c r="M3996">
        <v>1.0765089056629601E-3</v>
      </c>
      <c r="N3996">
        <v>-5.4129498827001944E-3</v>
      </c>
      <c r="O3996">
        <v>2.6835627672095884E-4</v>
      </c>
      <c r="P3996">
        <v>5.9364513625455445E-3</v>
      </c>
      <c r="Q3996">
        <v>4.7943974520389138E-3</v>
      </c>
      <c r="R3996">
        <v>-9.5485678197294041E-4</v>
      </c>
      <c r="S3996">
        <v>-1.5997062641302537E-3</v>
      </c>
      <c r="T3996">
        <v>8.5847031209528431E-5</v>
      </c>
      <c r="U3996">
        <v>-5.8868429626538349E-3</v>
      </c>
      <c r="V3996">
        <v>-3.154399237402229E-3</v>
      </c>
      <c r="W3996">
        <v>-4.7712489752732377E-3</v>
      </c>
      <c r="X3996">
        <v>9.4031037358406969E-4</v>
      </c>
      <c r="Y3996">
        <v>4.7145186944681306E-3</v>
      </c>
      <c r="Z3996">
        <v>7.2222069867502797E-3</v>
      </c>
      <c r="AA3996">
        <v>3.5543727075251748E-3</v>
      </c>
      <c r="AB3996">
        <v>5.2172178344448801E-3</v>
      </c>
      <c r="AC3996">
        <v>7.3185623979719512E-3</v>
      </c>
      <c r="AD3996">
        <v>-1.0119512498946662E-3</v>
      </c>
      <c r="AE3996">
        <v>-2.5122216440527563E-3</v>
      </c>
    </row>
    <row r="3997" spans="1:31" x14ac:dyDescent="0.2">
      <c r="A3997" t="s">
        <v>4025</v>
      </c>
      <c r="B3997">
        <v>5.7740825080736312E-4</v>
      </c>
      <c r="C3997">
        <v>2.6650833667339379E-3</v>
      </c>
      <c r="D3997">
        <v>5.247937659145171E-3</v>
      </c>
      <c r="E3997">
        <v>2.2529911427031316E-3</v>
      </c>
      <c r="F3997">
        <v>3.39760380306424E-3</v>
      </c>
      <c r="G3997">
        <v>3.4695080434156474E-3</v>
      </c>
      <c r="H3997">
        <v>-2.198936328423134E-3</v>
      </c>
      <c r="I3997">
        <v>2.161013579667075E-3</v>
      </c>
      <c r="J3997">
        <v>-2.9705059643666504E-3</v>
      </c>
      <c r="K3997">
        <v>-3.6131964942949738E-3</v>
      </c>
      <c r="L3997">
        <v>5.5851633249332875E-3</v>
      </c>
      <c r="M3997">
        <v>-2.8696849307948877E-3</v>
      </c>
      <c r="N3997">
        <v>-6.8855615839259112E-3</v>
      </c>
      <c r="O3997">
        <v>-3.7114627611292526E-4</v>
      </c>
      <c r="P3997">
        <v>1.741293953474812E-3</v>
      </c>
      <c r="Q3997">
        <v>1.0755556244000319E-3</v>
      </c>
      <c r="R3997">
        <v>4.4090042193741475E-3</v>
      </c>
      <c r="S3997">
        <v>-4.8613098349484041E-3</v>
      </c>
      <c r="T3997">
        <v>-5.1350457101244215E-3</v>
      </c>
      <c r="U3997">
        <v>-4.0346226252165199E-3</v>
      </c>
      <c r="V3997">
        <v>6.0709378139908851E-4</v>
      </c>
      <c r="W3997">
        <v>-4.1458097145231371E-3</v>
      </c>
      <c r="X3997">
        <v>-2.5764614740444704E-4</v>
      </c>
      <c r="Y3997">
        <v>-1.9585143593362398E-3</v>
      </c>
      <c r="Z3997">
        <v>-8.3837004406416577E-3</v>
      </c>
      <c r="AA3997">
        <v>6.9680105022747107E-3</v>
      </c>
      <c r="AB3997">
        <v>9.0128119441941715E-3</v>
      </c>
      <c r="AC3997">
        <v>7.2868126864770696E-4</v>
      </c>
      <c r="AD3997">
        <v>1.9380693940498905E-2</v>
      </c>
      <c r="AE3997">
        <v>6.8789516381073815E-3</v>
      </c>
    </row>
    <row r="3998" spans="1:31" x14ac:dyDescent="0.2">
      <c r="A3998" t="s">
        <v>4026</v>
      </c>
      <c r="B3998">
        <v>5.3084174592565991E-3</v>
      </c>
      <c r="C3998">
        <v>3.7250147464206766E-3</v>
      </c>
      <c r="D3998">
        <v>4.3372199729016783E-3</v>
      </c>
      <c r="E3998">
        <v>-1.2575866095228447E-3</v>
      </c>
      <c r="F3998">
        <v>1.0832197967088626E-2</v>
      </c>
      <c r="G3998">
        <v>-5.7497174843938856E-4</v>
      </c>
      <c r="H3998">
        <v>-1.0221020927378534E-2</v>
      </c>
      <c r="I3998">
        <v>-3.2050993971290687E-3</v>
      </c>
      <c r="J3998">
        <v>-1.1386570228980124E-3</v>
      </c>
      <c r="K3998">
        <v>3.5620528575144913E-3</v>
      </c>
      <c r="L3998">
        <v>1.7917452956793097E-2</v>
      </c>
      <c r="M3998">
        <v>-9.6816993727657618E-4</v>
      </c>
      <c r="N3998">
        <v>-1.3114642644793657E-2</v>
      </c>
      <c r="O3998">
        <v>3.7320062592058247E-3</v>
      </c>
      <c r="P3998">
        <v>-8.4939578189189375E-4</v>
      </c>
      <c r="Q3998">
        <v>2.011406539682944E-3</v>
      </c>
      <c r="R3998">
        <v>4.9109324052481736E-4</v>
      </c>
      <c r="S3998">
        <v>-3.7981668387342318E-3</v>
      </c>
      <c r="T3998">
        <v>-1.7671419281277312E-3</v>
      </c>
      <c r="U3998">
        <v>1.3471419341272387E-3</v>
      </c>
      <c r="V3998">
        <v>6.5021296411948927E-4</v>
      </c>
      <c r="W3998">
        <v>4.4071414199092851E-3</v>
      </c>
      <c r="X3998">
        <v>-3.0537596011870026E-3</v>
      </c>
      <c r="Y3998">
        <v>2.4670863967188523E-4</v>
      </c>
      <c r="Z3998">
        <v>-2.3199245071642916E-3</v>
      </c>
      <c r="AA3998">
        <v>4.8518249667648438E-3</v>
      </c>
      <c r="AB3998">
        <v>-5.4345751340860648E-3</v>
      </c>
      <c r="AC3998">
        <v>5.2538139011338962E-4</v>
      </c>
      <c r="AD3998">
        <v>7.4014233210308268E-3</v>
      </c>
      <c r="AE3998">
        <v>-3.9003510202358597E-3</v>
      </c>
    </row>
    <row r="3999" spans="1:31" x14ac:dyDescent="0.2">
      <c r="A3999" t="s">
        <v>4027</v>
      </c>
      <c r="B3999">
        <v>6.6223756335395169E-4</v>
      </c>
      <c r="C3999">
        <v>4.5727102806374418E-4</v>
      </c>
      <c r="D3999">
        <v>2.014607095740719E-3</v>
      </c>
      <c r="E3999">
        <v>9.3582106296395348E-4</v>
      </c>
      <c r="F3999">
        <v>1.1017204643216288E-2</v>
      </c>
      <c r="G3999">
        <v>-3.805853731164661E-3</v>
      </c>
      <c r="H3999">
        <v>-3.7700196181539747E-4</v>
      </c>
      <c r="I3999">
        <v>1.1341214278839757E-2</v>
      </c>
      <c r="J3999">
        <v>-3.5740883565816475E-3</v>
      </c>
      <c r="K3999">
        <v>-2.4345601512562477E-3</v>
      </c>
      <c r="L3999">
        <v>8.7705998612786131E-3</v>
      </c>
      <c r="M3999">
        <v>1.1825914920771017E-4</v>
      </c>
      <c r="N3999">
        <v>1.173189055293733E-3</v>
      </c>
      <c r="O3999">
        <v>3.0430117698803821E-3</v>
      </c>
      <c r="P3999">
        <v>-8.0028284982699722E-4</v>
      </c>
      <c r="Q3999">
        <v>5.3111306712665498E-4</v>
      </c>
      <c r="R3999">
        <v>-2.3195227055563946E-3</v>
      </c>
      <c r="S3999">
        <v>-3.1470563508873978E-3</v>
      </c>
      <c r="T3999">
        <v>1.3459149423369692E-3</v>
      </c>
      <c r="U3999">
        <v>-2.1299397485091253E-3</v>
      </c>
      <c r="V3999">
        <v>7.8146069695237894E-3</v>
      </c>
      <c r="W3999">
        <v>2.237103548167068E-3</v>
      </c>
      <c r="X3999">
        <v>-2.5086155024801561E-3</v>
      </c>
      <c r="Y3999">
        <v>-1.9208324084182193E-3</v>
      </c>
      <c r="Z3999">
        <v>3.0185468329959253E-3</v>
      </c>
      <c r="AA3999">
        <v>6.1263775359585312E-4</v>
      </c>
      <c r="AB3999">
        <v>7.7223077363927067E-3</v>
      </c>
      <c r="AC3999">
        <v>2.7126627152398194E-3</v>
      </c>
      <c r="AD3999">
        <v>1.286479933716885E-2</v>
      </c>
      <c r="AE3999">
        <v>-7.6741863015626129E-3</v>
      </c>
    </row>
    <row r="4000" spans="1:31" x14ac:dyDescent="0.2">
      <c r="A4000" t="s">
        <v>4028</v>
      </c>
      <c r="B4000">
        <v>5.6952588381070837E-3</v>
      </c>
      <c r="C4000">
        <v>-8.9870799882272173E-3</v>
      </c>
      <c r="D4000">
        <v>-6.9437834251522834E-3</v>
      </c>
      <c r="E4000">
        <v>-3.2461575430770269E-3</v>
      </c>
      <c r="F4000">
        <v>-6.3674219861805624E-3</v>
      </c>
      <c r="G4000">
        <v>2.33671582163761E-2</v>
      </c>
      <c r="H4000">
        <v>1.6943971007132726E-3</v>
      </c>
      <c r="I4000">
        <v>1.7387857495358787E-3</v>
      </c>
      <c r="J4000">
        <v>-3.9518118312852216E-3</v>
      </c>
      <c r="K4000">
        <v>-2.7046076935362475E-3</v>
      </c>
      <c r="L4000">
        <v>4.9668906058859416E-2</v>
      </c>
      <c r="M4000">
        <v>2.6622152093262511E-3</v>
      </c>
      <c r="N4000">
        <v>-7.9209075765353573E-3</v>
      </c>
      <c r="O4000">
        <v>-2.8328798312551896E-3</v>
      </c>
      <c r="P4000">
        <v>6.0134936893025889E-3</v>
      </c>
      <c r="Q4000">
        <v>3.6551044704120875E-3</v>
      </c>
      <c r="R4000">
        <v>4.8586986283113316E-3</v>
      </c>
      <c r="S4000">
        <v>2.0098176005466928E-2</v>
      </c>
      <c r="T4000">
        <v>-3.8058388969924634E-4</v>
      </c>
      <c r="U4000">
        <v>1.3760052082357442E-3</v>
      </c>
      <c r="V4000">
        <v>8.1034209302269719E-3</v>
      </c>
      <c r="W4000">
        <v>-3.1213012009732532E-3</v>
      </c>
      <c r="X4000">
        <v>-7.4054482023297612E-5</v>
      </c>
      <c r="Y4000">
        <v>1.7858412916858801E-3</v>
      </c>
      <c r="Z4000">
        <v>-6.7941838791543236E-3</v>
      </c>
      <c r="AA4000">
        <v>-8.6111832299606769E-3</v>
      </c>
      <c r="AB4000">
        <v>-2.8941963377170473E-4</v>
      </c>
      <c r="AC4000">
        <v>1.0599321189264783E-2</v>
      </c>
      <c r="AD4000">
        <v>1.3388915448498878E-2</v>
      </c>
      <c r="AE4000">
        <v>-5.7584227054996683E-3</v>
      </c>
    </row>
    <row r="4001" spans="1:31" x14ac:dyDescent="0.2">
      <c r="A4001" t="s">
        <v>4029</v>
      </c>
      <c r="B4001">
        <v>-8.8924131694454733E-3</v>
      </c>
      <c r="C4001">
        <v>-2.490126033907967E-4</v>
      </c>
      <c r="D4001">
        <v>1.9283316864232478E-3</v>
      </c>
      <c r="E4001">
        <v>1.8132071244537607E-3</v>
      </c>
      <c r="F4001">
        <v>2.3377201288475044E-3</v>
      </c>
      <c r="G4001">
        <v>2.0302828512656712E-3</v>
      </c>
      <c r="H4001">
        <v>-2.04546936024957E-3</v>
      </c>
      <c r="I4001">
        <v>2.5057010387041952E-3</v>
      </c>
      <c r="J4001">
        <v>-1.031374328302461E-3</v>
      </c>
      <c r="K4001">
        <v>-3.5317355591084148E-3</v>
      </c>
      <c r="L4001">
        <v>-3.5738912858452237E-4</v>
      </c>
      <c r="M4001">
        <v>-3.1158046559410699E-3</v>
      </c>
      <c r="N4001">
        <v>9.7360244742147482E-4</v>
      </c>
      <c r="O4001">
        <v>-3.4350755071930707E-4</v>
      </c>
      <c r="P4001">
        <v>1.2783288132909778E-3</v>
      </c>
      <c r="Q4001">
        <v>-1.0273805141534941E-3</v>
      </c>
      <c r="R4001">
        <v>-3.510212341169874E-3</v>
      </c>
      <c r="S4001">
        <v>-7.9381530114376467E-4</v>
      </c>
      <c r="T4001">
        <v>2.3435896058313296E-3</v>
      </c>
      <c r="U4001">
        <v>-4.68745381545989E-3</v>
      </c>
      <c r="V4001">
        <v>-6.4971745856757862E-3</v>
      </c>
      <c r="W4001">
        <v>-6.5100404495339612E-3</v>
      </c>
      <c r="X4001">
        <v>2.0146270846232955E-3</v>
      </c>
      <c r="Y4001">
        <v>-5.3242176509938342E-4</v>
      </c>
      <c r="Z4001">
        <v>-1.9183603429621602E-3</v>
      </c>
      <c r="AA4001">
        <v>-3.8754654963139905E-4</v>
      </c>
      <c r="AB4001">
        <v>2.7309619702293831E-2</v>
      </c>
      <c r="AC4001">
        <v>9.5602125150830251E-4</v>
      </c>
      <c r="AD4001">
        <v>2.0602862747041123E-2</v>
      </c>
      <c r="AE4001">
        <v>6.861806796847874E-4</v>
      </c>
    </row>
    <row r="4002" spans="1:31" x14ac:dyDescent="0.2">
      <c r="A4002" t="s">
        <v>4030</v>
      </c>
      <c r="B4002">
        <v>-6.7485507547656708E-3</v>
      </c>
      <c r="C4002">
        <v>4.9752257884047623E-3</v>
      </c>
      <c r="D4002">
        <v>-3.4539242257976099E-3</v>
      </c>
      <c r="E4002">
        <v>1.1510062181123572E-3</v>
      </c>
      <c r="F4002">
        <v>1.442369705914147E-3</v>
      </c>
      <c r="G4002">
        <v>-2.0066504070345146E-3</v>
      </c>
      <c r="H4002">
        <v>2.2027637333212023E-3</v>
      </c>
      <c r="I4002">
        <v>-4.8668797813818734E-3</v>
      </c>
      <c r="J4002">
        <v>-4.0784163792262108E-3</v>
      </c>
      <c r="K4002">
        <v>1.366338168398743E-2</v>
      </c>
      <c r="L4002">
        <v>-4.6596881824542014E-3</v>
      </c>
      <c r="M4002">
        <v>7.8528727899835086E-4</v>
      </c>
      <c r="N4002">
        <v>6.3093634388143355E-4</v>
      </c>
      <c r="O4002">
        <v>1.7472209489665432E-2</v>
      </c>
      <c r="P4002">
        <v>-1.3994834655810552E-3</v>
      </c>
      <c r="Q4002">
        <v>2.7849043557336643E-3</v>
      </c>
      <c r="R4002">
        <v>6.5863608297148872E-4</v>
      </c>
      <c r="S4002">
        <v>-2.8963193688103716E-3</v>
      </c>
      <c r="T4002">
        <v>4.4264963938170296E-3</v>
      </c>
      <c r="U4002">
        <v>-1.4939284804371339E-2</v>
      </c>
      <c r="V4002">
        <v>-1.6275609747914681E-2</v>
      </c>
      <c r="W4002">
        <v>-4.6802877788825273E-5</v>
      </c>
      <c r="X4002">
        <v>-8.1935213912455538E-3</v>
      </c>
      <c r="Y4002">
        <v>-7.9798166782184981E-4</v>
      </c>
      <c r="Z4002">
        <v>1.7622714000621437E-3</v>
      </c>
      <c r="AA4002">
        <v>-1.6347106514959615E-3</v>
      </c>
      <c r="AB4002">
        <v>1.1846822515269848E-3</v>
      </c>
      <c r="AC4002">
        <v>-1.2660833895227652E-2</v>
      </c>
      <c r="AD4002">
        <v>-5.6442761406743265E-3</v>
      </c>
      <c r="AE4002">
        <v>7.4964650252430558E-3</v>
      </c>
    </row>
    <row r="4003" spans="1:31" x14ac:dyDescent="0.2">
      <c r="A4003" t="s">
        <v>4031</v>
      </c>
      <c r="B4003">
        <v>3.7394612275097011E-3</v>
      </c>
      <c r="C4003">
        <v>-7.129692618339286E-4</v>
      </c>
      <c r="D4003">
        <v>1.9355232959692955E-3</v>
      </c>
      <c r="E4003">
        <v>2.3328885491933943E-3</v>
      </c>
      <c r="F4003">
        <v>1.0535298081490951E-3</v>
      </c>
      <c r="G4003">
        <v>8.1425015878738294E-3</v>
      </c>
      <c r="H4003">
        <v>1.3305153528888293E-3</v>
      </c>
      <c r="I4003">
        <v>6.5622973080445507E-3</v>
      </c>
      <c r="J4003">
        <v>1.3019622759684339E-3</v>
      </c>
      <c r="K4003">
        <v>2.6300387355570566E-3</v>
      </c>
      <c r="L4003">
        <v>4.924310669061257E-4</v>
      </c>
      <c r="M4003">
        <v>4.719018194317251E-5</v>
      </c>
      <c r="N4003">
        <v>-3.1418745188368487E-3</v>
      </c>
      <c r="O4003">
        <v>-2.2458020935013753E-3</v>
      </c>
      <c r="P4003">
        <v>-1.9077753412464089E-4</v>
      </c>
      <c r="Q4003">
        <v>3.5393559124817509E-3</v>
      </c>
      <c r="R4003">
        <v>8.4888566051210981E-4</v>
      </c>
      <c r="S4003">
        <v>5.790784329844003E-3</v>
      </c>
      <c r="T4003">
        <v>-3.6590705811773983E-3</v>
      </c>
      <c r="U4003">
        <v>-9.1421835794059866E-3</v>
      </c>
      <c r="V4003">
        <v>1.4698304462918885E-3</v>
      </c>
      <c r="W4003">
        <v>-2.398595038295133E-3</v>
      </c>
      <c r="X4003">
        <v>-3.315462084794875E-3</v>
      </c>
      <c r="Y4003">
        <v>-3.6193160589125541E-3</v>
      </c>
      <c r="Z4003">
        <v>-6.665433992806924E-4</v>
      </c>
      <c r="AA4003">
        <v>-1.7026171398632523E-3</v>
      </c>
      <c r="AB4003">
        <v>-1.5023274305964102E-3</v>
      </c>
      <c r="AC4003">
        <v>2.7071668501152469E-3</v>
      </c>
      <c r="AD4003">
        <v>5.3154940542572355E-3</v>
      </c>
      <c r="AE4003">
        <v>-1.1952099659078902E-2</v>
      </c>
    </row>
    <row r="4004" spans="1:31" x14ac:dyDescent="0.2">
      <c r="A4004" t="s">
        <v>4032</v>
      </c>
      <c r="B4004">
        <v>1.3024978361925934E-3</v>
      </c>
      <c r="C4004">
        <v>3.6749686766792519E-3</v>
      </c>
      <c r="D4004">
        <v>2.838957647794108E-4</v>
      </c>
      <c r="E4004">
        <v>6.038745229048249E-3</v>
      </c>
      <c r="F4004">
        <v>-2.6446886754622691E-3</v>
      </c>
      <c r="G4004">
        <v>-2.023384645065423E-3</v>
      </c>
      <c r="H4004">
        <v>3.0862190777160171E-3</v>
      </c>
      <c r="I4004">
        <v>-1.2693717874632099E-3</v>
      </c>
      <c r="J4004">
        <v>-7.1531144150777418E-4</v>
      </c>
      <c r="K4004">
        <v>-2.5846558073535975E-3</v>
      </c>
      <c r="L4004">
        <v>1.9303685374513616E-2</v>
      </c>
      <c r="M4004">
        <v>2.8158832839388515E-3</v>
      </c>
      <c r="N4004">
        <v>-3.0298209541888593E-3</v>
      </c>
      <c r="O4004">
        <v>-1.768135206429068E-3</v>
      </c>
      <c r="P4004">
        <v>1.9337772798597834E-3</v>
      </c>
      <c r="Q4004">
        <v>1.1748298835527104E-3</v>
      </c>
      <c r="R4004">
        <v>6.9864391992690159E-3</v>
      </c>
      <c r="S4004">
        <v>-1.2449691683855361E-3</v>
      </c>
      <c r="T4004">
        <v>-9.2445902845049075E-4</v>
      </c>
      <c r="U4004">
        <v>-7.6140351777392815E-3</v>
      </c>
      <c r="V4004">
        <v>-3.2445320450527962E-3</v>
      </c>
      <c r="W4004">
        <v>8.2922926925897752E-3</v>
      </c>
      <c r="X4004">
        <v>-4.4308420435733792E-3</v>
      </c>
      <c r="Y4004">
        <v>-1.2887121487353218E-3</v>
      </c>
      <c r="Z4004">
        <v>7.2271382603539603E-5</v>
      </c>
      <c r="AA4004">
        <v>-9.6837249287512819E-3</v>
      </c>
      <c r="AB4004">
        <v>3.8735944964767149E-3</v>
      </c>
      <c r="AC4004">
        <v>5.4134192379783226E-4</v>
      </c>
      <c r="AD4004">
        <v>3.9537179098880857E-3</v>
      </c>
      <c r="AE4004">
        <v>-4.472788029088166E-3</v>
      </c>
    </row>
    <row r="4005" spans="1:31" x14ac:dyDescent="0.2">
      <c r="A4005" t="s">
        <v>4033</v>
      </c>
      <c r="B4005">
        <v>-2.9369893473314515E-3</v>
      </c>
      <c r="C4005">
        <v>-1.6986557428279548E-3</v>
      </c>
      <c r="D4005">
        <v>3.1489640923721652E-3</v>
      </c>
      <c r="E4005">
        <v>5.4746174561011952E-3</v>
      </c>
      <c r="F4005">
        <v>-9.4739987785304018E-4</v>
      </c>
      <c r="G4005">
        <v>-7.8023503790755036E-4</v>
      </c>
      <c r="H4005">
        <v>-2.6508255186403554E-3</v>
      </c>
      <c r="I4005">
        <v>-1.5253400020167501E-3</v>
      </c>
      <c r="J4005">
        <v>1.6484598822365071E-3</v>
      </c>
      <c r="K4005">
        <v>-2.4037373840202323E-3</v>
      </c>
      <c r="L4005">
        <v>-1.0364610476591412E-3</v>
      </c>
      <c r="M4005">
        <v>-1.2003747159469546E-3</v>
      </c>
      <c r="N4005">
        <v>-4.146916049122136E-4</v>
      </c>
      <c r="O4005">
        <v>1.6919383610567956E-3</v>
      </c>
      <c r="P4005">
        <v>-2.4249995310026489E-4</v>
      </c>
      <c r="Q4005">
        <v>2.1851491405020522E-3</v>
      </c>
      <c r="R4005">
        <v>-2.6568345716636811E-3</v>
      </c>
      <c r="S4005">
        <v>3.6452047087568201E-3</v>
      </c>
      <c r="T4005">
        <v>8.6023962768552471E-4</v>
      </c>
      <c r="U4005">
        <v>7.0505142093643973E-3</v>
      </c>
      <c r="V4005">
        <v>3.2449484489056645E-3</v>
      </c>
      <c r="W4005">
        <v>-7.7830325297549151E-4</v>
      </c>
      <c r="X4005">
        <v>3.570957062541966E-3</v>
      </c>
      <c r="Y4005">
        <v>-4.4228758891822605E-3</v>
      </c>
      <c r="Z4005">
        <v>-4.1670691751219758E-3</v>
      </c>
      <c r="AA4005">
        <v>3.8214404381314818E-3</v>
      </c>
      <c r="AB4005">
        <v>1.5535678663554505E-3</v>
      </c>
      <c r="AC4005">
        <v>1.8676895004344999E-3</v>
      </c>
      <c r="AD4005">
        <v>-4.7886101151695913E-3</v>
      </c>
      <c r="AE4005">
        <v>8.9963507774842063E-4</v>
      </c>
    </row>
    <row r="4006" spans="1:31" x14ac:dyDescent="0.2">
      <c r="A4006" t="s">
        <v>4034</v>
      </c>
      <c r="B4006">
        <v>-1.7875247509268094E-3</v>
      </c>
      <c r="C4006">
        <v>-5.0792845059112425E-3</v>
      </c>
      <c r="D4006">
        <v>1.1236267636192487E-3</v>
      </c>
      <c r="E4006">
        <v>-2.338985459774629E-3</v>
      </c>
      <c r="F4006">
        <v>1.3195958385263207E-3</v>
      </c>
      <c r="G4006">
        <v>4.3944128742630546E-3</v>
      </c>
      <c r="H4006">
        <v>1.0464831610692772E-3</v>
      </c>
      <c r="I4006">
        <v>6.6993312271414608E-4</v>
      </c>
      <c r="J4006">
        <v>3.7661602229156501E-3</v>
      </c>
      <c r="K4006">
        <v>1.3474694529256575E-3</v>
      </c>
      <c r="L4006">
        <v>1.7916448077426057E-4</v>
      </c>
      <c r="M4006">
        <v>9.3840696973669874E-4</v>
      </c>
      <c r="N4006">
        <v>-7.7854471475648679E-4</v>
      </c>
      <c r="O4006">
        <v>1.4357244567932406E-3</v>
      </c>
      <c r="P4006">
        <v>-6.3746586501093591E-5</v>
      </c>
      <c r="Q4006">
        <v>1.3812434292117966E-3</v>
      </c>
      <c r="R4006">
        <v>-2.3963317087974546E-3</v>
      </c>
      <c r="S4006">
        <v>8.1566633169324323E-4</v>
      </c>
      <c r="T4006">
        <v>8.1361311488334538E-4</v>
      </c>
      <c r="U4006">
        <v>3.8397762916693142E-3</v>
      </c>
      <c r="V4006">
        <v>1.6637058642722585E-3</v>
      </c>
      <c r="W4006">
        <v>-4.2435969026666728E-3</v>
      </c>
      <c r="X4006">
        <v>5.1305111857772413E-6</v>
      </c>
      <c r="Y4006">
        <v>-5.5246349130724437E-3</v>
      </c>
      <c r="Z4006">
        <v>8.6733406688451915E-5</v>
      </c>
      <c r="AA4006">
        <v>-9.6360254172072083E-4</v>
      </c>
      <c r="AB4006">
        <v>2.4961230642716286E-3</v>
      </c>
      <c r="AC4006">
        <v>-1.1560409027082442E-3</v>
      </c>
      <c r="AD4006">
        <v>7.6293547640709095E-3</v>
      </c>
      <c r="AE4006">
        <v>-9.6092721891871107E-3</v>
      </c>
    </row>
    <row r="4007" spans="1:31" x14ac:dyDescent="0.2">
      <c r="A4007" t="s">
        <v>4035</v>
      </c>
      <c r="B4007">
        <v>8.7608142528046856E-3</v>
      </c>
      <c r="C4007">
        <v>-6.2832009647534508E-3</v>
      </c>
      <c r="D4007">
        <v>1.660041549484777E-3</v>
      </c>
      <c r="E4007">
        <v>-2.3088569544447196E-3</v>
      </c>
      <c r="F4007">
        <v>1.363625976231251E-2</v>
      </c>
      <c r="G4007">
        <v>7.7266805609617385E-3</v>
      </c>
      <c r="H4007">
        <v>-1.057850207813662E-2</v>
      </c>
      <c r="I4007">
        <v>1.6270607601966507E-3</v>
      </c>
      <c r="J4007">
        <v>-4.840788485868459E-4</v>
      </c>
      <c r="K4007">
        <v>5.8443506683561403E-3</v>
      </c>
      <c r="L4007">
        <v>4.3487706104466447E-3</v>
      </c>
      <c r="M4007">
        <v>-1.3970707650530097E-3</v>
      </c>
      <c r="N4007">
        <v>3.0081063701110442E-3</v>
      </c>
      <c r="O4007">
        <v>-3.9685831186567168E-4</v>
      </c>
      <c r="P4007">
        <v>2.2003682079009173E-3</v>
      </c>
      <c r="Q4007">
        <v>-1.3465412676455591E-3</v>
      </c>
      <c r="R4007">
        <v>8.9025993703758296E-3</v>
      </c>
      <c r="S4007">
        <v>4.5517489598398556E-3</v>
      </c>
      <c r="T4007">
        <v>-3.7700350486096169E-3</v>
      </c>
      <c r="U4007">
        <v>2.188193775400984E-3</v>
      </c>
      <c r="V4007">
        <v>-5.8980595229575052E-3</v>
      </c>
      <c r="W4007">
        <v>3.518369419255631E-3</v>
      </c>
      <c r="X4007">
        <v>8.4777227201988676E-4</v>
      </c>
      <c r="Y4007">
        <v>6.5964274505916597E-3</v>
      </c>
      <c r="Z4007">
        <v>1.1088571291250866E-2</v>
      </c>
      <c r="AA4007">
        <v>1.868138405434823E-2</v>
      </c>
      <c r="AB4007">
        <v>-4.8492168551368025E-3</v>
      </c>
      <c r="AC4007">
        <v>-5.0922496837284611E-3</v>
      </c>
      <c r="AD4007">
        <v>1.5271565496110851E-2</v>
      </c>
      <c r="AE4007">
        <v>5.6822076322869943E-3</v>
      </c>
    </row>
    <row r="4008" spans="1:31" x14ac:dyDescent="0.2">
      <c r="A4008" t="s">
        <v>4036</v>
      </c>
      <c r="B4008">
        <v>-3.3394550805881254E-3</v>
      </c>
      <c r="C4008">
        <v>-1.2435166223965565E-3</v>
      </c>
      <c r="D4008">
        <v>5.2232162940092615E-3</v>
      </c>
      <c r="E4008">
        <v>-3.5485054186757416E-3</v>
      </c>
      <c r="F4008">
        <v>2.8868193308036988E-3</v>
      </c>
      <c r="G4008">
        <v>-4.3856795908735011E-3</v>
      </c>
      <c r="H4008">
        <v>-1.2544756199819049E-3</v>
      </c>
      <c r="I4008">
        <v>-1.8040314263223511E-3</v>
      </c>
      <c r="J4008">
        <v>-1.8097027501872808E-3</v>
      </c>
      <c r="K4008">
        <v>5.2140349368683878E-3</v>
      </c>
      <c r="L4008">
        <v>1.5965929543002636E-3</v>
      </c>
      <c r="M4008">
        <v>2.0698354686127841E-2</v>
      </c>
      <c r="N4008">
        <v>7.6047231169661866E-3</v>
      </c>
      <c r="O4008">
        <v>-2.6832876292513168E-3</v>
      </c>
      <c r="P4008">
        <v>-1.4942906326504233E-3</v>
      </c>
      <c r="Q4008">
        <v>-3.0088239489806786E-3</v>
      </c>
      <c r="R4008">
        <v>-3.9034733367700873E-3</v>
      </c>
      <c r="S4008">
        <v>2.5407647987867564E-4</v>
      </c>
      <c r="T4008">
        <v>2.5372084833660802E-3</v>
      </c>
      <c r="U4008">
        <v>2.6604379111351156E-3</v>
      </c>
      <c r="V4008">
        <v>3.3038139408805281E-3</v>
      </c>
      <c r="W4008">
        <v>-1.0570088377672637E-3</v>
      </c>
      <c r="X4008">
        <v>-7.2749806612293789E-3</v>
      </c>
      <c r="Y4008">
        <v>-3.2736923614733128E-4</v>
      </c>
      <c r="Z4008">
        <v>-6.0846304556690612E-3</v>
      </c>
      <c r="AA4008">
        <v>-3.2870118573597182E-3</v>
      </c>
      <c r="AB4008">
        <v>-1.3238792152332991E-3</v>
      </c>
      <c r="AC4008">
        <v>2.4695554876839112E-4</v>
      </c>
      <c r="AD4008">
        <v>-4.5853704274980653E-4</v>
      </c>
      <c r="AE4008">
        <v>7.8363320983042967E-3</v>
      </c>
    </row>
    <row r="4009" spans="1:31" x14ac:dyDescent="0.2">
      <c r="A4009" t="s">
        <v>4037</v>
      </c>
      <c r="B4009">
        <v>-1.1817843160519415E-3</v>
      </c>
      <c r="C4009">
        <v>-1.1847209548350006E-3</v>
      </c>
      <c r="D4009">
        <v>2.0925958680630191E-3</v>
      </c>
      <c r="E4009">
        <v>-5.1512802445799618E-5</v>
      </c>
      <c r="F4009">
        <v>-1.5241644152083271E-3</v>
      </c>
      <c r="G4009">
        <v>-3.5350413514164351E-3</v>
      </c>
      <c r="H4009">
        <v>-5.9953627182627199E-3</v>
      </c>
      <c r="I4009">
        <v>2.5675956295232749E-3</v>
      </c>
      <c r="J4009">
        <v>-3.944331391355603E-4</v>
      </c>
      <c r="K4009">
        <v>-6.1613906224127467E-4</v>
      </c>
      <c r="L4009">
        <v>4.7631145356753189E-3</v>
      </c>
      <c r="M4009">
        <v>4.6579679428604094E-3</v>
      </c>
      <c r="N4009">
        <v>2.8232263873308079E-3</v>
      </c>
      <c r="O4009">
        <v>1.853331487697972E-3</v>
      </c>
      <c r="P4009">
        <v>5.9113522916265013E-4</v>
      </c>
      <c r="Q4009">
        <v>-3.3842561969746804E-4</v>
      </c>
      <c r="R4009">
        <v>-9.5151974129940875E-4</v>
      </c>
      <c r="S4009">
        <v>-3.481576793967915E-3</v>
      </c>
      <c r="T4009">
        <v>-5.5165926673017025E-3</v>
      </c>
      <c r="U4009">
        <v>8.672270910020442E-3</v>
      </c>
      <c r="V4009">
        <v>-1.3700955026688602E-2</v>
      </c>
      <c r="W4009">
        <v>9.219125465802204E-3</v>
      </c>
      <c r="X4009">
        <v>-7.490083423858869E-4</v>
      </c>
      <c r="Y4009">
        <v>-3.7908948983832918E-3</v>
      </c>
      <c r="Z4009">
        <v>-2.3374008888663502E-3</v>
      </c>
      <c r="AA4009">
        <v>5.6477144930046769E-3</v>
      </c>
      <c r="AB4009">
        <v>4.3711672041116924E-3</v>
      </c>
      <c r="AC4009">
        <v>-5.3913661952661911E-3</v>
      </c>
      <c r="AD4009">
        <v>-4.3077973272986868E-3</v>
      </c>
      <c r="AE4009">
        <v>-1.9758828582345928E-3</v>
      </c>
    </row>
    <row r="4010" spans="1:31" x14ac:dyDescent="0.2">
      <c r="A4010" t="s">
        <v>4038</v>
      </c>
      <c r="B4010">
        <v>2.0311200901415231E-3</v>
      </c>
      <c r="C4010">
        <v>-1.5838257044350475E-3</v>
      </c>
      <c r="D4010">
        <v>1.2470219046247758E-3</v>
      </c>
      <c r="E4010">
        <v>1.8087856230428968E-3</v>
      </c>
      <c r="F4010">
        <v>8.6736858213304477E-4</v>
      </c>
      <c r="G4010">
        <v>-8.0551114164112197E-4</v>
      </c>
      <c r="H4010">
        <v>-2.8642037139425388E-3</v>
      </c>
      <c r="I4010">
        <v>4.6210955991507442E-3</v>
      </c>
      <c r="J4010">
        <v>-7.4300451636173279E-4</v>
      </c>
      <c r="K4010">
        <v>-5.9435649835922258E-4</v>
      </c>
      <c r="L4010">
        <v>2.2506553868813861E-3</v>
      </c>
      <c r="M4010">
        <v>-5.5882521115127558E-3</v>
      </c>
      <c r="N4010">
        <v>-2.6887752931417357E-3</v>
      </c>
      <c r="O4010">
        <v>2.5254654366257492E-3</v>
      </c>
      <c r="P4010">
        <v>-1.6218685708930612E-3</v>
      </c>
      <c r="Q4010">
        <v>5.1738251239174544E-3</v>
      </c>
      <c r="R4010">
        <v>1.5908298403909326E-3</v>
      </c>
      <c r="S4010">
        <v>2.5446860124752763E-5</v>
      </c>
      <c r="T4010">
        <v>-1.8919854690145513E-3</v>
      </c>
      <c r="U4010">
        <v>-2.7623937621156966E-3</v>
      </c>
      <c r="V4010">
        <v>-4.576375571343036E-3</v>
      </c>
      <c r="W4010">
        <v>4.672609817796908E-4</v>
      </c>
      <c r="X4010">
        <v>2.7316732709457814E-3</v>
      </c>
      <c r="Y4010">
        <v>-3.0274096374302037E-3</v>
      </c>
      <c r="Z4010">
        <v>-3.2983133091397427E-3</v>
      </c>
      <c r="AA4010">
        <v>3.1670311731587216E-3</v>
      </c>
      <c r="AB4010">
        <v>-6.9444719754008658E-3</v>
      </c>
      <c r="AC4010">
        <v>-1.1723700365806656E-3</v>
      </c>
      <c r="AD4010">
        <v>1.286520520499714E-2</v>
      </c>
      <c r="AE4010">
        <v>6.0272183025333612E-3</v>
      </c>
    </row>
    <row r="4011" spans="1:31" x14ac:dyDescent="0.2">
      <c r="A4011" t="s">
        <v>4039</v>
      </c>
      <c r="B4011">
        <v>-3.2018025257978762E-2</v>
      </c>
      <c r="C4011">
        <v>5.3042318691278933E-3</v>
      </c>
      <c r="D4011">
        <v>5.0404084363995343E-3</v>
      </c>
      <c r="E4011">
        <v>4.1742538669635679E-3</v>
      </c>
      <c r="F4011">
        <v>2.1433752999003909E-3</v>
      </c>
      <c r="G4011">
        <v>5.7397769041658928E-4</v>
      </c>
      <c r="H4011">
        <v>3.8236868102956158E-4</v>
      </c>
      <c r="I4011">
        <v>-2.1697030081574207E-3</v>
      </c>
      <c r="J4011">
        <v>1.1786743290854574E-2</v>
      </c>
      <c r="K4011">
        <v>-3.5463357774560369E-3</v>
      </c>
      <c r="L4011">
        <v>-4.7557446928205649E-3</v>
      </c>
      <c r="M4011">
        <v>2.5035302613229254E-3</v>
      </c>
      <c r="N4011">
        <v>-1.6904505638338872E-3</v>
      </c>
      <c r="O4011">
        <v>1.5375693595953545E-3</v>
      </c>
      <c r="P4011">
        <v>4.6140770928718589E-3</v>
      </c>
      <c r="Q4011">
        <v>1.7676598027980693E-3</v>
      </c>
      <c r="R4011">
        <v>2.6814614764796536E-2</v>
      </c>
      <c r="S4011">
        <v>3.3289576587900343E-3</v>
      </c>
      <c r="T4011">
        <v>-1.5364983963538061E-2</v>
      </c>
      <c r="U4011">
        <v>-1.8187052324067358E-2</v>
      </c>
      <c r="V4011">
        <v>-4.7424529838852392E-3</v>
      </c>
      <c r="W4011">
        <v>7.059548875231991E-4</v>
      </c>
      <c r="X4011">
        <v>-9.9371588805814443E-3</v>
      </c>
      <c r="Y4011">
        <v>4.6265027219321497E-3</v>
      </c>
      <c r="Z4011">
        <v>5.7099602526605679E-3</v>
      </c>
      <c r="AA4011">
        <v>-2.7207251107677108E-3</v>
      </c>
      <c r="AB4011">
        <v>2.2664803500657506E-2</v>
      </c>
      <c r="AC4011">
        <v>1.1845786879885281E-3</v>
      </c>
      <c r="AD4011">
        <v>9.3398186410240999E-3</v>
      </c>
      <c r="AE4011">
        <v>1.8506786462004095E-2</v>
      </c>
    </row>
    <row r="4012" spans="1:31" x14ac:dyDescent="0.2">
      <c r="A4012" t="s">
        <v>4040</v>
      </c>
      <c r="B4012">
        <v>3.9583868382161727E-2</v>
      </c>
      <c r="C4012">
        <v>-2.7443220759528291E-3</v>
      </c>
      <c r="D4012">
        <v>1.1804890195598456E-3</v>
      </c>
      <c r="E4012">
        <v>4.1065565193738338E-3</v>
      </c>
      <c r="F4012">
        <v>-3.1265845749584966E-3</v>
      </c>
      <c r="G4012">
        <v>2.043847200402613E-3</v>
      </c>
      <c r="H4012">
        <v>4.4746211937488779E-3</v>
      </c>
      <c r="I4012">
        <v>-4.0060921213747923E-3</v>
      </c>
      <c r="J4012">
        <v>3.0408431785773144E-4</v>
      </c>
      <c r="K4012">
        <v>5.0750958959496677E-4</v>
      </c>
      <c r="L4012">
        <v>3.5498091918319727E-3</v>
      </c>
      <c r="M4012">
        <v>1.5924701323789384E-2</v>
      </c>
      <c r="N4012">
        <v>-2.0492247956173174E-3</v>
      </c>
      <c r="O4012">
        <v>-1.3602408698231845E-2</v>
      </c>
      <c r="P4012">
        <v>2.0735258146106178E-3</v>
      </c>
      <c r="Q4012">
        <v>-4.2600743694634511E-3</v>
      </c>
      <c r="R4012">
        <v>4.5065032131462332E-2</v>
      </c>
      <c r="S4012">
        <v>3.9797872740223537E-3</v>
      </c>
      <c r="T4012">
        <v>-2.8907108423114572E-2</v>
      </c>
      <c r="U4012">
        <v>-2.2437627920753076E-2</v>
      </c>
      <c r="V4012">
        <v>3.310959839672902E-3</v>
      </c>
      <c r="W4012">
        <v>7.0671713813731446E-3</v>
      </c>
      <c r="X4012">
        <v>3.3117138756974078E-2</v>
      </c>
      <c r="Y4012">
        <v>-9.7178977959073206E-3</v>
      </c>
      <c r="Z4012">
        <v>4.3707859448594653E-3</v>
      </c>
      <c r="AA4012">
        <v>-2.8301013098322716E-3</v>
      </c>
      <c r="AB4012">
        <v>1.1445030145581547E-2</v>
      </c>
      <c r="AC4012">
        <v>-1.3322200941184295E-2</v>
      </c>
      <c r="AD4012">
        <v>-1.803616152574445E-2</v>
      </c>
      <c r="AE4012">
        <v>2.0773278301452719E-3</v>
      </c>
    </row>
    <row r="4013" spans="1:31" x14ac:dyDescent="0.2">
      <c r="A4013" t="s">
        <v>4041</v>
      </c>
      <c r="B4013">
        <v>-4.8372817506012404E-2</v>
      </c>
      <c r="C4013">
        <v>-1.9853319437078761E-3</v>
      </c>
      <c r="D4013">
        <v>-1.8033690149786671E-2</v>
      </c>
      <c r="E4013">
        <v>-1.8295127161977755E-2</v>
      </c>
      <c r="F4013">
        <v>-5.9925900119971827E-3</v>
      </c>
      <c r="G4013">
        <v>2.2268103010424892E-3</v>
      </c>
      <c r="H4013">
        <v>9.4639742634792974E-3</v>
      </c>
      <c r="I4013">
        <v>-7.4671786977662177E-3</v>
      </c>
      <c r="J4013">
        <v>-5.2432887069848357E-3</v>
      </c>
      <c r="K4013">
        <v>-3.0851442407069597E-3</v>
      </c>
      <c r="L4013">
        <v>3.9605846095771861E-3</v>
      </c>
      <c r="M4013">
        <v>-8.8354775005779849E-3</v>
      </c>
      <c r="N4013">
        <v>1.1713870410558508E-4</v>
      </c>
      <c r="O4013">
        <v>-9.9732504189674722E-4</v>
      </c>
      <c r="P4013">
        <v>-1.2206114880071593E-3</v>
      </c>
      <c r="Q4013">
        <v>-5.9417236289416343E-3</v>
      </c>
      <c r="R4013">
        <v>-9.3513635063686238E-3</v>
      </c>
      <c r="S4013">
        <v>4.0798594164381747E-3</v>
      </c>
      <c r="T4013">
        <v>-0.10867737360327047</v>
      </c>
      <c r="U4013">
        <v>7.5712328170351711E-3</v>
      </c>
      <c r="V4013">
        <v>-2.656780609614569E-4</v>
      </c>
      <c r="W4013">
        <v>-3.8742149449850138E-3</v>
      </c>
      <c r="X4013">
        <v>-3.1729771606791433E-2</v>
      </c>
      <c r="Y4013">
        <v>4.091846808109696E-3</v>
      </c>
      <c r="Z4013">
        <v>-4.5724640032476947E-3</v>
      </c>
      <c r="AA4013">
        <v>-4.5656664165561866E-3</v>
      </c>
      <c r="AB4013">
        <v>-4.6257508962583753E-3</v>
      </c>
      <c r="AC4013">
        <v>5.9565717962305623E-3</v>
      </c>
      <c r="AD4013">
        <v>1.7902726337082401E-2</v>
      </c>
      <c r="AE4013">
        <v>6.5987535162838245E-3</v>
      </c>
    </row>
    <row r="4014" spans="1:31" x14ac:dyDescent="0.2">
      <c r="A4014" t="s">
        <v>4042</v>
      </c>
      <c r="B4014">
        <v>-1.0753857867609053E-2</v>
      </c>
      <c r="C4014">
        <v>1.3741867734980851E-3</v>
      </c>
      <c r="D4014">
        <v>-3.9637093127658533E-3</v>
      </c>
      <c r="E4014">
        <v>5.0852948214926957E-3</v>
      </c>
      <c r="F4014">
        <v>9.7323150980574712E-5</v>
      </c>
      <c r="G4014">
        <v>1.9314560385679514E-2</v>
      </c>
      <c r="H4014">
        <v>-2.2045745464785676E-3</v>
      </c>
      <c r="I4014">
        <v>9.9753517477794741E-3</v>
      </c>
      <c r="J4014">
        <v>1.9983757091561328E-3</v>
      </c>
      <c r="K4014">
        <v>-1.594608370481015E-3</v>
      </c>
      <c r="L4014">
        <v>-7.0850976525254001E-4</v>
      </c>
      <c r="M4014">
        <v>-2.1717907697106466E-3</v>
      </c>
      <c r="N4014">
        <v>5.4985241794344433E-3</v>
      </c>
      <c r="O4014">
        <v>-8.6972516013283311E-4</v>
      </c>
      <c r="P4014">
        <v>-9.6758481415263936E-4</v>
      </c>
      <c r="Q4014">
        <v>-4.5830466279985832E-3</v>
      </c>
      <c r="R4014">
        <v>-5.5726910424390144E-3</v>
      </c>
      <c r="S4014">
        <v>3.6540024363447251E-3</v>
      </c>
      <c r="T4014">
        <v>-6.7637336765380644E-3</v>
      </c>
      <c r="U4014">
        <v>-5.9779336883654423E-3</v>
      </c>
      <c r="V4014">
        <v>1.6345777568419965E-3</v>
      </c>
      <c r="W4014">
        <v>9.9247342211767633E-4</v>
      </c>
      <c r="X4014">
        <v>-7.3486819070831544E-3</v>
      </c>
      <c r="Y4014">
        <v>-5.8990956885513852E-3</v>
      </c>
      <c r="Z4014">
        <v>3.1616628816950025E-4</v>
      </c>
      <c r="AA4014">
        <v>4.9220278619391397E-3</v>
      </c>
      <c r="AB4014">
        <v>-3.2620691029507649E-3</v>
      </c>
      <c r="AC4014">
        <v>2.2667894719943571E-4</v>
      </c>
      <c r="AD4014">
        <v>2.8808061940745547E-3</v>
      </c>
      <c r="AE4014">
        <v>-1.363331275177938E-2</v>
      </c>
    </row>
    <row r="4015" spans="1:31" x14ac:dyDescent="0.2">
      <c r="A4015" t="s">
        <v>4043</v>
      </c>
      <c r="B4015">
        <v>-1.2255640342687826E-3</v>
      </c>
      <c r="C4015">
        <v>3.0404306746326082E-3</v>
      </c>
      <c r="D4015">
        <v>-1.3255684453185388E-3</v>
      </c>
      <c r="E4015">
        <v>-7.3439787385009257E-5</v>
      </c>
      <c r="F4015">
        <v>-4.6492073039086391E-4</v>
      </c>
      <c r="G4015">
        <v>5.0808291410804609E-3</v>
      </c>
      <c r="H4015">
        <v>2.9603046300226091E-3</v>
      </c>
      <c r="I4015">
        <v>-1.6105166712176158E-3</v>
      </c>
      <c r="J4015">
        <v>-1.2510285541737474E-3</v>
      </c>
      <c r="K4015">
        <v>1.9083639672085875E-3</v>
      </c>
      <c r="L4015">
        <v>7.7724895903417118E-3</v>
      </c>
      <c r="M4015">
        <v>-1.1357098638541284E-4</v>
      </c>
      <c r="N4015">
        <v>-3.1425582592673087E-3</v>
      </c>
      <c r="O4015">
        <v>-4.2505279145839013E-3</v>
      </c>
      <c r="P4015">
        <v>-6.7640804822841809E-4</v>
      </c>
      <c r="Q4015">
        <v>1.3838715425392887E-4</v>
      </c>
      <c r="R4015">
        <v>4.4222604583811376E-3</v>
      </c>
      <c r="S4015">
        <v>1.2421776238162314E-3</v>
      </c>
      <c r="T4015">
        <v>-1.8582912666317423E-3</v>
      </c>
      <c r="U4015">
        <v>4.6665670275792982E-3</v>
      </c>
      <c r="V4015">
        <v>-1.6171828473074516E-3</v>
      </c>
      <c r="W4015">
        <v>-1.0228742640565234E-3</v>
      </c>
      <c r="X4015">
        <v>1.1024013671978165E-3</v>
      </c>
      <c r="Y4015">
        <v>-4.3431041328343472E-3</v>
      </c>
      <c r="Z4015">
        <v>-6.7135333999287835E-3</v>
      </c>
      <c r="AA4015">
        <v>-1.2989369554864349E-3</v>
      </c>
      <c r="AB4015">
        <v>2.8705459893185728E-3</v>
      </c>
      <c r="AC4015">
        <v>5.9476700093113599E-5</v>
      </c>
      <c r="AD4015">
        <v>8.3510091560208694E-3</v>
      </c>
      <c r="AE4015">
        <v>-7.0326209371900676E-3</v>
      </c>
    </row>
    <row r="4016" spans="1:31" x14ac:dyDescent="0.2">
      <c r="A4016" t="s">
        <v>4044</v>
      </c>
      <c r="B4016">
        <v>4.617927966954842E-4</v>
      </c>
      <c r="C4016">
        <v>-1.6224611476531169E-3</v>
      </c>
      <c r="D4016">
        <v>-3.5568987354146195E-4</v>
      </c>
      <c r="E4016">
        <v>-2.4740212288948894E-3</v>
      </c>
      <c r="F4016">
        <v>2.1688575545651852E-3</v>
      </c>
      <c r="G4016">
        <v>-3.4668257186024447E-3</v>
      </c>
      <c r="H4016">
        <v>-3.1184798023974969E-3</v>
      </c>
      <c r="I4016">
        <v>-6.3054253826680638E-3</v>
      </c>
      <c r="J4016">
        <v>9.1379665792913503E-4</v>
      </c>
      <c r="K4016">
        <v>-2.2107883033209851E-3</v>
      </c>
      <c r="L4016">
        <v>6.9461206526491891E-3</v>
      </c>
      <c r="M4016">
        <v>5.3649670742540656E-3</v>
      </c>
      <c r="N4016">
        <v>-4.4029525434047976E-3</v>
      </c>
      <c r="O4016">
        <v>-7.1687317345468099E-4</v>
      </c>
      <c r="P4016">
        <v>4.8210817709424683E-3</v>
      </c>
      <c r="Q4016">
        <v>2.0121332460589347E-3</v>
      </c>
      <c r="R4016">
        <v>-5.4916805496521915E-3</v>
      </c>
      <c r="S4016">
        <v>-4.9172338702017484E-3</v>
      </c>
      <c r="T4016">
        <v>5.0894107360759512E-4</v>
      </c>
      <c r="U4016">
        <v>-4.4475548616661822E-3</v>
      </c>
      <c r="V4016">
        <v>-3.4838746836252351E-3</v>
      </c>
      <c r="W4016">
        <v>-4.2576540683224627E-3</v>
      </c>
      <c r="X4016">
        <v>-3.3352229100850916E-3</v>
      </c>
      <c r="Y4016">
        <v>-3.7910014488873596E-3</v>
      </c>
      <c r="Z4016">
        <v>-1.0520904019591533E-3</v>
      </c>
      <c r="AA4016">
        <v>2.7985979346726261E-3</v>
      </c>
      <c r="AB4016">
        <v>1.2213228522909726E-2</v>
      </c>
      <c r="AC4016">
        <v>5.7334668838723568E-3</v>
      </c>
      <c r="AD4016">
        <v>-1.5707913812933343E-2</v>
      </c>
      <c r="AE4016">
        <v>1.3499128798817891E-2</v>
      </c>
    </row>
    <row r="4017" spans="1:31" x14ac:dyDescent="0.2">
      <c r="A4017" t="s">
        <v>4045</v>
      </c>
      <c r="B4017">
        <v>-8.3271558472410771E-4</v>
      </c>
      <c r="C4017">
        <v>1.2623987099221142E-3</v>
      </c>
      <c r="D4017">
        <v>2.6021493613607269E-2</v>
      </c>
      <c r="E4017">
        <v>7.1686142710783798E-4</v>
      </c>
      <c r="F4017">
        <v>4.7667717005790821E-3</v>
      </c>
      <c r="G4017">
        <v>3.7351455235963099E-4</v>
      </c>
      <c r="H4017">
        <v>-2.3453064311963479E-3</v>
      </c>
      <c r="I4017">
        <v>9.3374987596372516E-4</v>
      </c>
      <c r="J4017">
        <v>1.3406997874448308E-3</v>
      </c>
      <c r="K4017">
        <v>-1.6139314436668336E-3</v>
      </c>
      <c r="L4017">
        <v>-2.7153424227968333E-4</v>
      </c>
      <c r="M4017">
        <v>-6.2969140358568858E-3</v>
      </c>
      <c r="N4017">
        <v>1.176703508448933E-3</v>
      </c>
      <c r="O4017">
        <v>1.3783077115466849E-3</v>
      </c>
      <c r="P4017">
        <v>5.7982001311155376E-3</v>
      </c>
      <c r="Q4017">
        <v>6.9248974598622674E-3</v>
      </c>
      <c r="R4017">
        <v>-2.9845981749071562E-3</v>
      </c>
      <c r="S4017">
        <v>-9.6538347449779856E-3</v>
      </c>
      <c r="T4017">
        <v>-1.5160979314172648E-4</v>
      </c>
      <c r="U4017">
        <v>-1.1611167764523603E-2</v>
      </c>
      <c r="V4017">
        <v>1.0988395555257969E-4</v>
      </c>
      <c r="W4017">
        <v>1.5576881663510957E-3</v>
      </c>
      <c r="X4017">
        <v>1.1638696818757158E-2</v>
      </c>
      <c r="Y4017">
        <v>4.7839429596031593E-3</v>
      </c>
      <c r="Z4017">
        <v>-4.6544369995898689E-4</v>
      </c>
      <c r="AA4017">
        <v>-2.0062795513483226E-3</v>
      </c>
      <c r="AB4017">
        <v>-3.0283059328380605E-3</v>
      </c>
      <c r="AC4017">
        <v>1.8022812411582882E-3</v>
      </c>
      <c r="AD4017">
        <v>-8.8140161558070522E-3</v>
      </c>
      <c r="AE4017">
        <v>1.2866467349931276E-2</v>
      </c>
    </row>
    <row r="4018" spans="1:31" x14ac:dyDescent="0.2">
      <c r="A4018" t="s">
        <v>4046</v>
      </c>
      <c r="B4018">
        <v>-5.2281901194306804E-3</v>
      </c>
      <c r="C4018">
        <v>-3.1803011623111259E-4</v>
      </c>
      <c r="D4018">
        <v>1.4358414929149856E-2</v>
      </c>
      <c r="E4018">
        <v>-2.2828539453288044E-3</v>
      </c>
      <c r="F4018">
        <v>7.1339141452924576E-3</v>
      </c>
      <c r="G4018">
        <v>-1.1742402742794473E-3</v>
      </c>
      <c r="H4018">
        <v>-4.5535986737958321E-4</v>
      </c>
      <c r="I4018">
        <v>-4.1372526740325252E-3</v>
      </c>
      <c r="J4018">
        <v>-1.5071184933210233E-4</v>
      </c>
      <c r="K4018">
        <v>7.0085487058349893E-3</v>
      </c>
      <c r="L4018">
        <v>-4.2561039970553851E-3</v>
      </c>
      <c r="M4018">
        <v>1.7736483871466254E-3</v>
      </c>
      <c r="N4018">
        <v>-6.0303309854375991E-3</v>
      </c>
      <c r="O4018">
        <v>-2.7685476169620952E-3</v>
      </c>
      <c r="P4018">
        <v>-1.2832788433442654E-3</v>
      </c>
      <c r="Q4018">
        <v>-5.6681640604274155E-3</v>
      </c>
      <c r="R4018">
        <v>-1.6028336028251697E-3</v>
      </c>
      <c r="S4018">
        <v>4.3891158291355916E-3</v>
      </c>
      <c r="T4018">
        <v>5.7108652835177031E-3</v>
      </c>
      <c r="U4018">
        <v>-4.2260739146183762E-3</v>
      </c>
      <c r="V4018">
        <v>-1.5121803331260635E-3</v>
      </c>
      <c r="W4018">
        <v>5.6711102329162376E-3</v>
      </c>
      <c r="X4018">
        <v>1.6594042266617288E-3</v>
      </c>
      <c r="Y4018">
        <v>9.8177811329883801E-3</v>
      </c>
      <c r="Z4018">
        <v>4.1626884370940627E-3</v>
      </c>
      <c r="AA4018">
        <v>-3.948373152741361E-3</v>
      </c>
      <c r="AB4018">
        <v>1.0271845707449543E-2</v>
      </c>
      <c r="AC4018">
        <v>-3.3289584059024379E-3</v>
      </c>
      <c r="AD4018">
        <v>1.1839236033975508E-2</v>
      </c>
      <c r="AE4018">
        <v>1.3000380850328014E-3</v>
      </c>
    </row>
    <row r="4019" spans="1:31" x14ac:dyDescent="0.2">
      <c r="A4019" t="s">
        <v>4047</v>
      </c>
      <c r="B4019">
        <v>2.7529965213584319E-3</v>
      </c>
      <c r="C4019">
        <v>-2.3607194119537058E-3</v>
      </c>
      <c r="D4019">
        <v>7.9900530952746831E-4</v>
      </c>
      <c r="E4019">
        <v>2.3252674411274915E-3</v>
      </c>
      <c r="F4019">
        <v>7.4946619954367197E-3</v>
      </c>
      <c r="G4019">
        <v>-2.8983843986990746E-3</v>
      </c>
      <c r="H4019">
        <v>-2.4405709909907972E-4</v>
      </c>
      <c r="I4019">
        <v>-2.2558790789127744E-3</v>
      </c>
      <c r="J4019">
        <v>3.1421531654827E-3</v>
      </c>
      <c r="K4019">
        <v>1.89318666430325E-3</v>
      </c>
      <c r="L4019">
        <v>4.9268777396631975E-3</v>
      </c>
      <c r="M4019">
        <v>-1.1341852139770544E-3</v>
      </c>
      <c r="N4019">
        <v>-2.0260550286523011E-3</v>
      </c>
      <c r="O4019">
        <v>-3.5456569741877824E-3</v>
      </c>
      <c r="P4019">
        <v>3.8551593909719214E-3</v>
      </c>
      <c r="Q4019">
        <v>-1.5974220236374679E-3</v>
      </c>
      <c r="R4019">
        <v>1.2784464289391636E-3</v>
      </c>
      <c r="S4019">
        <v>-8.6679282606605987E-4</v>
      </c>
      <c r="T4019">
        <v>-2.6976995526128405E-3</v>
      </c>
      <c r="U4019">
        <v>-6.0243872061307979E-4</v>
      </c>
      <c r="V4019">
        <v>2.403477094244087E-4</v>
      </c>
      <c r="W4019">
        <v>-5.2569748111895211E-3</v>
      </c>
      <c r="X4019">
        <v>2.5169655694076464E-3</v>
      </c>
      <c r="Y4019">
        <v>-9.7921306779021988E-4</v>
      </c>
      <c r="Z4019">
        <v>1.7963470030066819E-3</v>
      </c>
      <c r="AA4019">
        <v>-5.253495275491211E-3</v>
      </c>
      <c r="AB4019">
        <v>-4.5372143571157985E-4</v>
      </c>
      <c r="AC4019">
        <v>3.8929504988585613E-3</v>
      </c>
      <c r="AD4019">
        <v>9.4191197443621571E-3</v>
      </c>
      <c r="AE4019">
        <v>-6.6278374912886826E-3</v>
      </c>
    </row>
    <row r="4020" spans="1:31" x14ac:dyDescent="0.2">
      <c r="A4020" t="s">
        <v>4048</v>
      </c>
      <c r="B4020">
        <v>2.7241730729309892E-3</v>
      </c>
      <c r="C4020">
        <v>-2.3437995481876044E-3</v>
      </c>
      <c r="D4020">
        <v>-2.9785238167440831E-5</v>
      </c>
      <c r="E4020">
        <v>4.1280497994161678E-3</v>
      </c>
      <c r="F4020">
        <v>-8.7030820503622387E-4</v>
      </c>
      <c r="G4020">
        <v>4.5802223682012673E-3</v>
      </c>
      <c r="H4020">
        <v>5.5960862136470878E-4</v>
      </c>
      <c r="I4020">
        <v>-3.8235558473444877E-3</v>
      </c>
      <c r="J4020">
        <v>-1.5917860860997692E-3</v>
      </c>
      <c r="K4020">
        <v>-8.1853575601049196E-4</v>
      </c>
      <c r="L4020">
        <v>6.3360909086282256E-3</v>
      </c>
      <c r="M4020">
        <v>5.4975948361749849E-3</v>
      </c>
      <c r="N4020">
        <v>2.3100422082641876E-3</v>
      </c>
      <c r="O4020">
        <v>3.8414913827484625E-3</v>
      </c>
      <c r="P4020">
        <v>-4.966521386942658E-4</v>
      </c>
      <c r="Q4020">
        <v>2.3427789204001617E-3</v>
      </c>
      <c r="R4020">
        <v>1.3067167880613775E-3</v>
      </c>
      <c r="S4020">
        <v>3.7219817321446249E-3</v>
      </c>
      <c r="T4020">
        <v>3.5692883596385701E-4</v>
      </c>
      <c r="U4020">
        <v>-5.0743715339278024E-3</v>
      </c>
      <c r="V4020">
        <v>-2.0494933641311648E-3</v>
      </c>
      <c r="W4020">
        <v>-7.1097758714609577E-3</v>
      </c>
      <c r="X4020">
        <v>-6.3693816520374305E-3</v>
      </c>
      <c r="Y4020">
        <v>1.4511947054112108E-3</v>
      </c>
      <c r="Z4020">
        <v>-1.4642284831373625E-3</v>
      </c>
      <c r="AA4020">
        <v>-7.074791703769661E-3</v>
      </c>
      <c r="AB4020">
        <v>-5.6471017294390546E-4</v>
      </c>
      <c r="AC4020">
        <v>2.2431905359069238E-3</v>
      </c>
      <c r="AD4020">
        <v>-1.0693560578210012E-2</v>
      </c>
      <c r="AE4020">
        <v>6.8581077845053795E-3</v>
      </c>
    </row>
    <row r="4021" spans="1:31" x14ac:dyDescent="0.2">
      <c r="A4021" t="s">
        <v>4049</v>
      </c>
      <c r="B4021">
        <v>-2.6122381536051861E-3</v>
      </c>
      <c r="C4021">
        <v>-2.3819062092733604E-3</v>
      </c>
      <c r="D4021">
        <v>3.4176298309771206E-3</v>
      </c>
      <c r="E4021">
        <v>4.6015788664698805E-3</v>
      </c>
      <c r="F4021">
        <v>1.045091093353076E-2</v>
      </c>
      <c r="G4021">
        <v>3.2172026948853022E-3</v>
      </c>
      <c r="H4021">
        <v>5.4409357741246782E-4</v>
      </c>
      <c r="I4021">
        <v>3.502540363121327E-3</v>
      </c>
      <c r="J4021">
        <v>9.8579195802003805E-4</v>
      </c>
      <c r="K4021">
        <v>-1.449111466152207E-3</v>
      </c>
      <c r="L4021">
        <v>-4.4308195095559542E-4</v>
      </c>
      <c r="M4021">
        <v>1.1127709224258658E-3</v>
      </c>
      <c r="N4021">
        <v>1.8855988310938403E-3</v>
      </c>
      <c r="O4021">
        <v>3.0420165494556494E-4</v>
      </c>
      <c r="P4021">
        <v>-5.7225581910190717E-5</v>
      </c>
      <c r="Q4021">
        <v>3.5024680527770045E-3</v>
      </c>
      <c r="R4021">
        <v>-2.5194490298457253E-3</v>
      </c>
      <c r="S4021">
        <v>-1.9720167860932201E-3</v>
      </c>
      <c r="T4021">
        <v>-2.4175996351275316E-3</v>
      </c>
      <c r="U4021">
        <v>3.7484033916739516E-4</v>
      </c>
      <c r="V4021">
        <v>-4.4257874808194949E-3</v>
      </c>
      <c r="W4021">
        <v>-2.2658893418712402E-3</v>
      </c>
      <c r="X4021">
        <v>2.3137825259786954E-3</v>
      </c>
      <c r="Y4021">
        <v>-7.7641245078132533E-6</v>
      </c>
      <c r="Z4021">
        <v>7.8199238372693262E-4</v>
      </c>
      <c r="AA4021">
        <v>8.4841564058587822E-4</v>
      </c>
      <c r="AB4021">
        <v>-1.1299465543809612E-3</v>
      </c>
      <c r="AC4021">
        <v>-2.2264500240759208E-4</v>
      </c>
      <c r="AD4021">
        <v>-6.3364732944568977E-3</v>
      </c>
      <c r="AE4021">
        <v>-2.1445717694860908E-3</v>
      </c>
    </row>
    <row r="4022" spans="1:31" x14ac:dyDescent="0.2">
      <c r="A4022" t="s">
        <v>4050</v>
      </c>
      <c r="B4022">
        <v>-4.6889794222463189E-3</v>
      </c>
      <c r="C4022">
        <v>3.1221397912494981E-3</v>
      </c>
      <c r="D4022">
        <v>6.993320950472589E-4</v>
      </c>
      <c r="E4022">
        <v>-2.9566783423916249E-3</v>
      </c>
      <c r="F4022">
        <v>7.6570762261380836E-3</v>
      </c>
      <c r="G4022">
        <v>2.1337741828095433E-3</v>
      </c>
      <c r="H4022">
        <v>1.722030457806752E-3</v>
      </c>
      <c r="I4022">
        <v>-3.1028010856183163E-3</v>
      </c>
      <c r="J4022">
        <v>-1.4384777464418206E-4</v>
      </c>
      <c r="K4022">
        <v>9.9089591754631941E-4</v>
      </c>
      <c r="L4022">
        <v>1.235223810824097E-2</v>
      </c>
      <c r="M4022">
        <v>-5.5578791313912483E-4</v>
      </c>
      <c r="N4022">
        <v>8.43131064472619E-3</v>
      </c>
      <c r="O4022">
        <v>1.480727641385355E-3</v>
      </c>
      <c r="P4022">
        <v>-1.3516416559681825E-3</v>
      </c>
      <c r="Q4022">
        <v>2.0703299103129271E-3</v>
      </c>
      <c r="R4022">
        <v>1.5765686951486981E-3</v>
      </c>
      <c r="S4022">
        <v>4.485744664965324E-3</v>
      </c>
      <c r="T4022">
        <v>3.2056460231128796E-3</v>
      </c>
      <c r="U4022">
        <v>4.9132892582622704E-3</v>
      </c>
      <c r="V4022">
        <v>3.8571600628706615E-3</v>
      </c>
      <c r="W4022">
        <v>-6.6071049603743494E-3</v>
      </c>
      <c r="X4022">
        <v>2.0239651006833679E-3</v>
      </c>
      <c r="Y4022">
        <v>-8.2756479499108294E-3</v>
      </c>
      <c r="Z4022">
        <v>5.8261913694590431E-4</v>
      </c>
      <c r="AA4022">
        <v>-1.4944228362303009E-2</v>
      </c>
      <c r="AB4022">
        <v>-5.0424804497541291E-3</v>
      </c>
      <c r="AC4022">
        <v>-2.0255282809253546E-3</v>
      </c>
      <c r="AD4022">
        <v>-3.5284072632587224E-3</v>
      </c>
      <c r="AE4022">
        <v>1.0735563907698234E-2</v>
      </c>
    </row>
    <row r="4023" spans="1:31" x14ac:dyDescent="0.2">
      <c r="A4023" t="s">
        <v>4051</v>
      </c>
      <c r="B4023">
        <v>-1.3616433545707889E-2</v>
      </c>
      <c r="C4023">
        <v>1.4704312586496194E-3</v>
      </c>
      <c r="D4023">
        <v>1.6659778675967972E-4</v>
      </c>
      <c r="E4023">
        <v>1.8619264551535434E-3</v>
      </c>
      <c r="F4023">
        <v>6.9829625282972095E-3</v>
      </c>
      <c r="G4023">
        <v>-2.9867620497265341E-3</v>
      </c>
      <c r="H4023">
        <v>-1.8401870461867721E-3</v>
      </c>
      <c r="I4023">
        <v>1.2895068689838254E-3</v>
      </c>
      <c r="J4023">
        <v>5.3084414838433869E-3</v>
      </c>
      <c r="K4023">
        <v>2.5041574830794966E-4</v>
      </c>
      <c r="L4023">
        <v>2.5241867706395989E-3</v>
      </c>
      <c r="M4023">
        <v>-3.1633678181289234E-3</v>
      </c>
      <c r="N4023">
        <v>6.4572350350059361E-4</v>
      </c>
      <c r="O4023">
        <v>1.2095185607998431E-3</v>
      </c>
      <c r="P4023">
        <v>-6.607462829253145E-4</v>
      </c>
      <c r="Q4023">
        <v>5.7700120941282503E-4</v>
      </c>
      <c r="R4023">
        <v>8.7851984476955865E-3</v>
      </c>
      <c r="S4023">
        <v>-3.1584133353374877E-4</v>
      </c>
      <c r="T4023">
        <v>3.4327008883471891E-3</v>
      </c>
      <c r="U4023">
        <v>-1.2399152707711747E-2</v>
      </c>
      <c r="V4023">
        <v>-5.8781559452872551E-4</v>
      </c>
      <c r="W4023">
        <v>-1.8631276666930944E-3</v>
      </c>
      <c r="X4023">
        <v>1.1832763234104933E-2</v>
      </c>
      <c r="Y4023">
        <v>3.5218882593560275E-3</v>
      </c>
      <c r="Z4023">
        <v>-4.4119991721068268E-3</v>
      </c>
      <c r="AA4023">
        <v>-3.1391758563098309E-3</v>
      </c>
      <c r="AB4023">
        <v>-1.0671841273145426E-2</v>
      </c>
      <c r="AC4023">
        <v>-4.1089015663726752E-3</v>
      </c>
      <c r="AD4023">
        <v>1.0744947805623796E-2</v>
      </c>
      <c r="AE4023">
        <v>5.4707970163379114E-3</v>
      </c>
    </row>
    <row r="4024" spans="1:31" x14ac:dyDescent="0.2">
      <c r="A4024" t="s">
        <v>4052</v>
      </c>
      <c r="B4024">
        <v>-2.1591417864341529E-3</v>
      </c>
      <c r="C4024">
        <v>9.8584736354413683E-4</v>
      </c>
      <c r="D4024">
        <v>6.8619155589351823E-4</v>
      </c>
      <c r="E4024">
        <v>-7.7557027351335612E-4</v>
      </c>
      <c r="F4024">
        <v>-1.3716443506202251E-3</v>
      </c>
      <c r="G4024">
        <v>-1.9123874342556583E-3</v>
      </c>
      <c r="H4024">
        <v>7.7378827323513295E-4</v>
      </c>
      <c r="I4024">
        <v>9.0703623352420741E-4</v>
      </c>
      <c r="J4024">
        <v>3.8754811471239695E-4</v>
      </c>
      <c r="K4024">
        <v>-2.2508454130179185E-3</v>
      </c>
      <c r="L4024">
        <v>7.8148440864865935E-3</v>
      </c>
      <c r="M4024">
        <v>2.3935736877386642E-3</v>
      </c>
      <c r="N4024">
        <v>6.8025040607620499E-3</v>
      </c>
      <c r="O4024">
        <v>-1.7046995779988973E-3</v>
      </c>
      <c r="P4024">
        <v>-1.0595312047161655E-3</v>
      </c>
      <c r="Q4024">
        <v>1.7689346564432023E-3</v>
      </c>
      <c r="R4024">
        <v>-2.1826016867505754E-3</v>
      </c>
      <c r="S4024">
        <v>-1.5844011684522925E-3</v>
      </c>
      <c r="T4024">
        <v>1.2635974825413312E-4</v>
      </c>
      <c r="U4024">
        <v>-2.5995718433441547E-3</v>
      </c>
      <c r="V4024">
        <v>2.6227007690914051E-3</v>
      </c>
      <c r="W4024">
        <v>-6.1599627508861802E-3</v>
      </c>
      <c r="X4024">
        <v>4.6462877335322218E-3</v>
      </c>
      <c r="Y4024">
        <v>1.0204393836734645E-3</v>
      </c>
      <c r="Z4024">
        <v>-1.3161104384597179E-3</v>
      </c>
      <c r="AA4024">
        <v>-4.9483048465346407E-3</v>
      </c>
      <c r="AB4024">
        <v>1.0673055403190686E-2</v>
      </c>
      <c r="AC4024">
        <v>2.5838191095190898E-3</v>
      </c>
      <c r="AD4024">
        <v>1.2404120352547522E-2</v>
      </c>
      <c r="AE4024">
        <v>-6.0701530842308098E-3</v>
      </c>
    </row>
    <row r="4025" spans="1:31" x14ac:dyDescent="0.2">
      <c r="A4025" t="s">
        <v>4053</v>
      </c>
      <c r="B4025">
        <v>2.7368937786250921E-2</v>
      </c>
      <c r="C4025">
        <v>1.3073640797218783E-2</v>
      </c>
      <c r="D4025">
        <v>-3.2445217764275657E-3</v>
      </c>
      <c r="E4025">
        <v>3.1209814312372314E-2</v>
      </c>
      <c r="F4025">
        <v>-3.5888000670356614E-3</v>
      </c>
      <c r="G4025">
        <v>-7.0803777271817633E-3</v>
      </c>
      <c r="H4025">
        <v>-1.4262415090485073E-3</v>
      </c>
      <c r="I4025">
        <v>1.6827133949357457E-3</v>
      </c>
      <c r="J4025">
        <v>4.5894320833952278E-2</v>
      </c>
      <c r="K4025">
        <v>-4.1013292827609231E-3</v>
      </c>
      <c r="L4025">
        <v>-2.189175227148336E-3</v>
      </c>
      <c r="M4025">
        <v>-7.5439630700724911E-3</v>
      </c>
      <c r="N4025">
        <v>2.7711464482944332E-3</v>
      </c>
      <c r="O4025">
        <v>-8.6881362181980022E-3</v>
      </c>
      <c r="P4025">
        <v>1.2678093671899711E-3</v>
      </c>
      <c r="Q4025">
        <v>2.2355923877222818E-2</v>
      </c>
      <c r="R4025">
        <v>3.155139188112753E-2</v>
      </c>
      <c r="S4025">
        <v>-7.1869830982852585E-3</v>
      </c>
      <c r="T4025">
        <v>-9.2279298493193503E-3</v>
      </c>
      <c r="U4025">
        <v>1.6655714176665854E-2</v>
      </c>
      <c r="V4025">
        <v>-1.5477207565745563E-2</v>
      </c>
      <c r="W4025">
        <v>1.5285092496929845E-2</v>
      </c>
      <c r="X4025">
        <v>-2.7042874180912013E-2</v>
      </c>
      <c r="Y4025">
        <v>-1.2913761507866461E-3</v>
      </c>
      <c r="Z4025">
        <v>5.2271750746846349E-3</v>
      </c>
      <c r="AA4025">
        <v>-1.5540858359410156E-3</v>
      </c>
      <c r="AB4025">
        <v>2.1188945962971439E-2</v>
      </c>
      <c r="AC4025">
        <v>-1.5089959052821037E-2</v>
      </c>
      <c r="AD4025">
        <v>-5.0309126653630513E-3</v>
      </c>
      <c r="AE4025">
        <v>1.900960508835926E-2</v>
      </c>
    </row>
    <row r="4026" spans="1:31" x14ac:dyDescent="0.2">
      <c r="A4026" t="s">
        <v>4054</v>
      </c>
      <c r="B4026">
        <v>-5.9551288609846695E-3</v>
      </c>
      <c r="C4026">
        <v>4.7245562457397285E-3</v>
      </c>
      <c r="D4026">
        <v>1.4472828910154438E-4</v>
      </c>
      <c r="E4026">
        <v>5.8313505209248925E-3</v>
      </c>
      <c r="F4026">
        <v>5.3841246216869585E-3</v>
      </c>
      <c r="G4026">
        <v>-2.5068704935415024E-3</v>
      </c>
      <c r="H4026">
        <v>-1.2351274423158104E-3</v>
      </c>
      <c r="I4026">
        <v>5.0302789784240475E-3</v>
      </c>
      <c r="J4026">
        <v>4.6328674783669872E-3</v>
      </c>
      <c r="K4026">
        <v>2.3346510289088932E-3</v>
      </c>
      <c r="L4026">
        <v>2.0116810698539286E-3</v>
      </c>
      <c r="M4026">
        <v>-2.2095528903726849E-3</v>
      </c>
      <c r="N4026">
        <v>1.0072286219321488E-2</v>
      </c>
      <c r="O4026">
        <v>-4.5145046459567455E-3</v>
      </c>
      <c r="P4026">
        <v>-2.7639766573314202E-3</v>
      </c>
      <c r="Q4026">
        <v>2.2602632191583956E-3</v>
      </c>
      <c r="R4026">
        <v>-7.6293602843200109E-4</v>
      </c>
      <c r="S4026">
        <v>5.1292834877784922E-3</v>
      </c>
      <c r="T4026">
        <v>-5.8627244853335042E-4</v>
      </c>
      <c r="U4026">
        <v>-5.8379890589429595E-4</v>
      </c>
      <c r="V4026">
        <v>-5.249195858189319E-3</v>
      </c>
      <c r="W4026">
        <v>3.3352607672289958E-4</v>
      </c>
      <c r="X4026">
        <v>-1.9520768712510388E-3</v>
      </c>
      <c r="Y4026">
        <v>1.1965302574774735E-3</v>
      </c>
      <c r="Z4026">
        <v>-5.8398695054980446E-3</v>
      </c>
      <c r="AA4026">
        <v>-2.2255935159429898E-3</v>
      </c>
      <c r="AB4026">
        <v>-1.6366583490467416E-3</v>
      </c>
      <c r="AC4026">
        <v>-6.7011773192100332E-4</v>
      </c>
      <c r="AD4026">
        <v>1.4198176207695619E-3</v>
      </c>
      <c r="AE4026">
        <v>-1.1925866374052727E-2</v>
      </c>
    </row>
    <row r="4027" spans="1:31" x14ac:dyDescent="0.2">
      <c r="A4027" t="s">
        <v>4055</v>
      </c>
      <c r="B4027">
        <v>-4.0603174606455884E-3</v>
      </c>
      <c r="C4027">
        <v>2.3904570524073521E-2</v>
      </c>
      <c r="D4027">
        <v>7.6919315807492495E-6</v>
      </c>
      <c r="E4027">
        <v>1.4426513121092819E-3</v>
      </c>
      <c r="F4027">
        <v>-1.3412246053099838E-3</v>
      </c>
      <c r="G4027">
        <v>-1.9908986845955958E-2</v>
      </c>
      <c r="H4027">
        <v>-6.2950315964431416E-2</v>
      </c>
      <c r="I4027">
        <v>-6.98473163433159E-3</v>
      </c>
      <c r="J4027">
        <v>1.1966971086070676E-3</v>
      </c>
      <c r="K4027">
        <v>6.6427525751732222E-4</v>
      </c>
      <c r="L4027">
        <v>2.126969406959647E-2</v>
      </c>
      <c r="M4027">
        <v>-4.8827488555015465E-3</v>
      </c>
      <c r="N4027">
        <v>-1.2327692646978411E-2</v>
      </c>
      <c r="O4027">
        <v>-1.6940603631059399E-3</v>
      </c>
      <c r="P4027">
        <v>3.656927887962071E-4</v>
      </c>
      <c r="Q4027">
        <v>-2.3870046208490569E-3</v>
      </c>
      <c r="R4027">
        <v>-5.2193696736454213E-3</v>
      </c>
      <c r="S4027">
        <v>-1.9333419654116103E-2</v>
      </c>
      <c r="T4027">
        <v>4.413776290876502E-3</v>
      </c>
      <c r="U4027">
        <v>8.4657544687580886E-3</v>
      </c>
      <c r="V4027">
        <v>2.5697359720759385E-3</v>
      </c>
      <c r="W4027">
        <v>-5.1012663094460774E-3</v>
      </c>
      <c r="X4027">
        <v>1.0396896116323798E-3</v>
      </c>
      <c r="Y4027">
        <v>6.4191644160719085E-3</v>
      </c>
      <c r="Z4027">
        <v>2.6081142707145479E-3</v>
      </c>
      <c r="AA4027">
        <v>1.5247044339934219E-2</v>
      </c>
      <c r="AB4027">
        <v>1.5373869945281139E-3</v>
      </c>
      <c r="AC4027">
        <v>-1.1214461141321886E-3</v>
      </c>
      <c r="AD4027">
        <v>-1.4611034115449929E-2</v>
      </c>
      <c r="AE4027">
        <v>-1.2320195576229697E-2</v>
      </c>
    </row>
    <row r="4028" spans="1:31" x14ac:dyDescent="0.2">
      <c r="A4028" t="s">
        <v>4056</v>
      </c>
      <c r="B4028">
        <v>4.3176495806255302E-4</v>
      </c>
      <c r="C4028">
        <v>-5.0341480699364043E-3</v>
      </c>
      <c r="D4028">
        <v>-1.4931422513509308E-3</v>
      </c>
      <c r="E4028">
        <v>-4.1737211540895727E-3</v>
      </c>
      <c r="F4028">
        <v>-8.7945485443920396E-4</v>
      </c>
      <c r="G4028">
        <v>-3.1387732327135339E-3</v>
      </c>
      <c r="H4028">
        <v>-3.2340047889462859E-3</v>
      </c>
      <c r="I4028">
        <v>2.3912430542847949E-3</v>
      </c>
      <c r="J4028">
        <v>4.2913220099738431E-3</v>
      </c>
      <c r="K4028">
        <v>2.5621345576481219E-3</v>
      </c>
      <c r="L4028">
        <v>-4.3502129778494056E-3</v>
      </c>
      <c r="M4028">
        <v>3.1389846393396429E-3</v>
      </c>
      <c r="N4028">
        <v>6.8089532310922751E-3</v>
      </c>
      <c r="O4028">
        <v>2.4307128798614843E-3</v>
      </c>
      <c r="P4028">
        <v>-9.596632091300654E-4</v>
      </c>
      <c r="Q4028">
        <v>2.9514999689294486E-3</v>
      </c>
      <c r="R4028">
        <v>-3.987159752319417E-4</v>
      </c>
      <c r="S4028">
        <v>1.129423328046379E-3</v>
      </c>
      <c r="T4028">
        <v>-3.108641716011675E-3</v>
      </c>
      <c r="U4028">
        <v>1.3067088364018592E-3</v>
      </c>
      <c r="V4028">
        <v>-1.1815935201380016E-3</v>
      </c>
      <c r="W4028">
        <v>-1.7649167131328306E-3</v>
      </c>
      <c r="X4028">
        <v>-1.3874999939083902E-4</v>
      </c>
      <c r="Y4028">
        <v>1.9390123866582657E-3</v>
      </c>
      <c r="Z4028">
        <v>9.9748053634053386E-3</v>
      </c>
      <c r="AA4028">
        <v>1.1371984520662423E-2</v>
      </c>
      <c r="AB4028">
        <v>-8.8619363498665255E-3</v>
      </c>
      <c r="AC4028">
        <v>1.8187331438903941E-3</v>
      </c>
      <c r="AD4028">
        <v>1.5177402566998165E-2</v>
      </c>
      <c r="AE4028">
        <v>1.000227023605897E-2</v>
      </c>
    </row>
    <row r="4029" spans="1:31" x14ac:dyDescent="0.2">
      <c r="A4029" t="s">
        <v>4057</v>
      </c>
      <c r="B4029">
        <v>-5.0650098014167E-3</v>
      </c>
      <c r="C4029">
        <v>5.2408218487405801E-3</v>
      </c>
      <c r="D4029">
        <v>-4.3655950460419734E-4</v>
      </c>
      <c r="E4029">
        <v>-1.0864991662230244E-3</v>
      </c>
      <c r="F4029">
        <v>1.1038921023011075E-3</v>
      </c>
      <c r="G4029">
        <v>3.3307201935185559E-3</v>
      </c>
      <c r="H4029">
        <v>5.1725592576975909E-3</v>
      </c>
      <c r="I4029">
        <v>3.1426072241138485E-3</v>
      </c>
      <c r="J4029">
        <v>2.2856860749542666E-3</v>
      </c>
      <c r="K4029">
        <v>-6.6033771644336617E-3</v>
      </c>
      <c r="L4029">
        <v>1.741798811352295E-2</v>
      </c>
      <c r="M4029">
        <v>1.0366788903782944E-2</v>
      </c>
      <c r="N4029">
        <v>3.8881138092860803E-3</v>
      </c>
      <c r="O4029">
        <v>1.1894684050754986E-2</v>
      </c>
      <c r="P4029">
        <v>-3.6293918967953078E-3</v>
      </c>
      <c r="Q4029">
        <v>8.536028102529937E-3</v>
      </c>
      <c r="R4029">
        <v>1.9125905879513177E-3</v>
      </c>
      <c r="S4029">
        <v>-5.934561842268345E-3</v>
      </c>
      <c r="T4029">
        <v>1.0394087882531623E-3</v>
      </c>
      <c r="U4029">
        <v>-9.6655465449731904E-3</v>
      </c>
      <c r="V4029">
        <v>-1.0970708190970219E-3</v>
      </c>
      <c r="W4029">
        <v>7.2480612980780961E-3</v>
      </c>
      <c r="X4029">
        <v>-5.8138235449871241E-3</v>
      </c>
      <c r="Y4029">
        <v>-3.8976793889987913E-4</v>
      </c>
      <c r="Z4029">
        <v>5.2632459659423224E-3</v>
      </c>
      <c r="AA4029">
        <v>3.4365668189085736E-3</v>
      </c>
      <c r="AB4029">
        <v>1.5684736458170628E-2</v>
      </c>
      <c r="AC4029">
        <v>8.1527239674141581E-3</v>
      </c>
      <c r="AD4029">
        <v>1.004886925762973E-3</v>
      </c>
      <c r="AE4029">
        <v>-1.1070473145317455E-2</v>
      </c>
    </row>
    <row r="4030" spans="1:31" x14ac:dyDescent="0.2">
      <c r="A4030" t="s">
        <v>4058</v>
      </c>
      <c r="B4030">
        <v>-4.9576578379593575E-2</v>
      </c>
      <c r="C4030">
        <v>7.8002837247303494E-4</v>
      </c>
      <c r="D4030">
        <v>-9.6394548234061874E-3</v>
      </c>
      <c r="E4030">
        <v>-4.4126011033027253E-3</v>
      </c>
      <c r="F4030">
        <v>-2.0797876023193758E-3</v>
      </c>
      <c r="G4030">
        <v>-1.3439980677941283E-3</v>
      </c>
      <c r="H4030">
        <v>-3.5199690991753931E-3</v>
      </c>
      <c r="I4030">
        <v>3.6901827082200444E-3</v>
      </c>
      <c r="J4030">
        <v>-5.9175059896387312E-3</v>
      </c>
      <c r="K4030">
        <v>5.3307696191576682E-4</v>
      </c>
      <c r="L4030">
        <v>-2.0698510597359073E-3</v>
      </c>
      <c r="M4030">
        <v>1.3497118098757617E-2</v>
      </c>
      <c r="N4030">
        <v>4.776097795539761E-4</v>
      </c>
      <c r="O4030">
        <v>-7.6555524228974813E-3</v>
      </c>
      <c r="P4030">
        <v>1.0280647346539895E-3</v>
      </c>
      <c r="Q4030">
        <v>-2.6861024774413886E-3</v>
      </c>
      <c r="R4030">
        <v>-5.9750222846990924E-3</v>
      </c>
      <c r="S4030">
        <v>-7.6044756382806084E-3</v>
      </c>
      <c r="T4030">
        <v>-6.9972432486431098E-3</v>
      </c>
      <c r="U4030">
        <v>-7.3532841022287496E-3</v>
      </c>
      <c r="V4030">
        <v>3.7767103563757236E-3</v>
      </c>
      <c r="W4030">
        <v>-2.6006759385823878E-3</v>
      </c>
      <c r="X4030">
        <v>3.5934519462614903E-3</v>
      </c>
      <c r="Y4030">
        <v>9.2658239918433673E-3</v>
      </c>
      <c r="Z4030">
        <v>-1.3899286936699155E-3</v>
      </c>
      <c r="AA4030">
        <v>-7.3221729293647129E-5</v>
      </c>
      <c r="AB4030">
        <v>-7.3009427213969295E-3</v>
      </c>
      <c r="AC4030">
        <v>-4.1108799967552118E-3</v>
      </c>
      <c r="AD4030">
        <v>-5.2227928663284044E-3</v>
      </c>
      <c r="AE4030">
        <v>4.7693127539779204E-3</v>
      </c>
    </row>
    <row r="4031" spans="1:31" x14ac:dyDescent="0.2">
      <c r="A4031" t="s">
        <v>4059</v>
      </c>
      <c r="B4031">
        <v>8.7694646293561462E-4</v>
      </c>
      <c r="C4031">
        <v>1.5797134251576326E-3</v>
      </c>
      <c r="D4031">
        <v>2.8355635027194472E-4</v>
      </c>
      <c r="E4031">
        <v>2.4334094166329357E-3</v>
      </c>
      <c r="F4031">
        <v>1.4224458993124556E-5</v>
      </c>
      <c r="G4031">
        <v>1.5179821135229003E-3</v>
      </c>
      <c r="H4031">
        <v>2.9733104009515652E-3</v>
      </c>
      <c r="I4031">
        <v>8.4798854306737653E-3</v>
      </c>
      <c r="J4031">
        <v>6.1374944391424371E-3</v>
      </c>
      <c r="K4031">
        <v>-4.8888813346164581E-3</v>
      </c>
      <c r="L4031">
        <v>-1.2418730627594674E-3</v>
      </c>
      <c r="M4031">
        <v>-3.5989880397553891E-3</v>
      </c>
      <c r="N4031">
        <v>-3.3735779379537928E-3</v>
      </c>
      <c r="O4031">
        <v>9.2301304893506551E-3</v>
      </c>
      <c r="P4031">
        <v>-1.1992720143334103E-3</v>
      </c>
      <c r="Q4031">
        <v>6.8838271289750272E-4</v>
      </c>
      <c r="R4031">
        <v>-4.295542006084503E-3</v>
      </c>
      <c r="S4031">
        <v>-3.300719489822814E-3</v>
      </c>
      <c r="T4031">
        <v>-8.5022264366624311E-4</v>
      </c>
      <c r="U4031">
        <v>-2.095515803854137E-3</v>
      </c>
      <c r="V4031">
        <v>5.1302778462077514E-3</v>
      </c>
      <c r="W4031">
        <v>2.2955503364036523E-3</v>
      </c>
      <c r="X4031">
        <v>8.5009231271806422E-4</v>
      </c>
      <c r="Y4031">
        <v>5.1452678320616551E-3</v>
      </c>
      <c r="Z4031">
        <v>-5.5555601142396683E-4</v>
      </c>
      <c r="AA4031">
        <v>2.8083481075370535E-3</v>
      </c>
      <c r="AB4031">
        <v>-1.9537876804045563E-4</v>
      </c>
      <c r="AC4031">
        <v>5.3010150215065969E-3</v>
      </c>
      <c r="AD4031">
        <v>-2.9706677139512369E-3</v>
      </c>
      <c r="AE4031">
        <v>-1.0161176510305295E-2</v>
      </c>
    </row>
    <row r="4032" spans="1:31" x14ac:dyDescent="0.2">
      <c r="A4032" t="s">
        <v>4060</v>
      </c>
      <c r="B4032">
        <v>7.5028754682067928E-3</v>
      </c>
      <c r="C4032">
        <v>5.4109081615782489E-3</v>
      </c>
      <c r="D4032">
        <v>6.9663063918884633E-4</v>
      </c>
      <c r="E4032">
        <v>-1.6482743556146624E-3</v>
      </c>
      <c r="F4032">
        <v>-9.7914240626911938E-4</v>
      </c>
      <c r="G4032">
        <v>-3.7982949291850672E-3</v>
      </c>
      <c r="H4032">
        <v>4.2084219396643146E-3</v>
      </c>
      <c r="I4032">
        <v>2.175338030797544E-2</v>
      </c>
      <c r="J4032">
        <v>6.0832308904566063E-4</v>
      </c>
      <c r="K4032">
        <v>-2.7419116534609083E-3</v>
      </c>
      <c r="L4032">
        <v>5.6559402091951282E-3</v>
      </c>
      <c r="M4032">
        <v>2.8223505798588081E-3</v>
      </c>
      <c r="N4032">
        <v>-9.4859983271980818E-3</v>
      </c>
      <c r="O4032">
        <v>6.8904898917051972E-3</v>
      </c>
      <c r="P4032">
        <v>6.5435512159219972E-3</v>
      </c>
      <c r="Q4032">
        <v>3.3139252046152554E-3</v>
      </c>
      <c r="R4032">
        <v>5.3896118754205571E-3</v>
      </c>
      <c r="S4032">
        <v>-3.6597290665141009E-4</v>
      </c>
      <c r="T4032">
        <v>-2.8178068114150796E-3</v>
      </c>
      <c r="U4032">
        <v>2.8595143160612766E-3</v>
      </c>
      <c r="V4032">
        <v>6.3506112107949639E-4</v>
      </c>
      <c r="W4032">
        <v>6.4530447213145721E-3</v>
      </c>
      <c r="X4032">
        <v>-1.3143733493683283E-2</v>
      </c>
      <c r="Y4032">
        <v>5.718673519042804E-3</v>
      </c>
      <c r="Z4032">
        <v>-1.7445462448153419E-3</v>
      </c>
      <c r="AA4032">
        <v>-3.5454368996085525E-3</v>
      </c>
      <c r="AB4032">
        <v>8.0940570432972737E-3</v>
      </c>
      <c r="AC4032">
        <v>-2.8729562651265894E-3</v>
      </c>
      <c r="AD4032">
        <v>2.749392154329428E-3</v>
      </c>
      <c r="AE4032">
        <v>-1.6205029045070678E-3</v>
      </c>
    </row>
    <row r="4033" spans="1:31" x14ac:dyDescent="0.2">
      <c r="A4033" t="s">
        <v>4061</v>
      </c>
      <c r="B4033">
        <v>1.2377162753165302E-2</v>
      </c>
      <c r="C4033">
        <v>7.5792700859929514E-3</v>
      </c>
      <c r="D4033">
        <v>-5.9248219643446755E-3</v>
      </c>
      <c r="E4033">
        <v>1.6161394473474353E-2</v>
      </c>
      <c r="F4033">
        <v>-2.2197859821323656E-3</v>
      </c>
      <c r="G4033">
        <v>-8.5829155767190336E-3</v>
      </c>
      <c r="H4033">
        <v>-6.4826288083784551E-4</v>
      </c>
      <c r="I4033">
        <v>-2.0784890998892885E-3</v>
      </c>
      <c r="J4033">
        <v>2.0662687882310894E-2</v>
      </c>
      <c r="K4033">
        <v>-6.6363966019825351E-3</v>
      </c>
      <c r="L4033">
        <v>-2.9436808855737872E-3</v>
      </c>
      <c r="M4033">
        <v>4.5102051474353741E-2</v>
      </c>
      <c r="N4033">
        <v>2.1993636813251983E-3</v>
      </c>
      <c r="O4033">
        <v>4.1948440876379993E-2</v>
      </c>
      <c r="P4033">
        <v>-1.4914394683661794E-3</v>
      </c>
      <c r="Q4033">
        <v>5.351388592613332E-3</v>
      </c>
      <c r="R4033">
        <v>-1.0556342362805922E-2</v>
      </c>
      <c r="S4033">
        <v>7.8388491108298802E-4</v>
      </c>
      <c r="T4033">
        <v>1.8879079123551121E-3</v>
      </c>
      <c r="U4033">
        <v>7.3427522754342589E-3</v>
      </c>
      <c r="V4033">
        <v>1.2315622021866819E-2</v>
      </c>
      <c r="W4033">
        <v>-1.9961973102435877E-3</v>
      </c>
      <c r="X4033">
        <v>-7.053579781739712E-2</v>
      </c>
      <c r="Y4033">
        <v>1.2460024316615484E-2</v>
      </c>
      <c r="Z4033">
        <v>1.111457107423398E-2</v>
      </c>
      <c r="AA4033">
        <v>-5.6113406501957276E-4</v>
      </c>
      <c r="AB4033">
        <v>1.7608738602712187E-3</v>
      </c>
      <c r="AC4033">
        <v>3.4743871636775665E-3</v>
      </c>
      <c r="AD4033">
        <v>1.4754356564542954E-3</v>
      </c>
      <c r="AE4033">
        <v>1.4811823629125262E-2</v>
      </c>
    </row>
    <row r="4034" spans="1:31" x14ac:dyDescent="0.2">
      <c r="A4034" t="s">
        <v>4062</v>
      </c>
      <c r="B4034">
        <v>-1.6121681204077698E-2</v>
      </c>
      <c r="C4034">
        <v>-1.9548039561908898E-2</v>
      </c>
      <c r="D4034">
        <v>-1.0542758634529787E-4</v>
      </c>
      <c r="E4034">
        <v>3.8002786268927235E-4</v>
      </c>
      <c r="F4034">
        <v>-7.5841208386536949E-4</v>
      </c>
      <c r="G4034">
        <v>-2.2300161300589905E-3</v>
      </c>
      <c r="H4034">
        <v>3.8920345932233155E-3</v>
      </c>
      <c r="I4034">
        <v>-3.976874131694964E-3</v>
      </c>
      <c r="J4034">
        <v>-5.6806129877602918E-3</v>
      </c>
      <c r="K4034">
        <v>2.6428091066641153E-3</v>
      </c>
      <c r="L4034">
        <v>-3.4837415710392873E-3</v>
      </c>
      <c r="M4034">
        <v>1.060371659788114E-3</v>
      </c>
      <c r="N4034">
        <v>3.7412468954231559E-3</v>
      </c>
      <c r="O4034">
        <v>-7.037124843352337E-4</v>
      </c>
      <c r="P4034">
        <v>-2.1385035345104003E-3</v>
      </c>
      <c r="Q4034">
        <v>2.5753425717529757E-3</v>
      </c>
      <c r="R4034">
        <v>-3.1146016520590741E-3</v>
      </c>
      <c r="S4034">
        <v>2.4658748219066311E-3</v>
      </c>
      <c r="T4034">
        <v>-1.42297481151558E-3</v>
      </c>
      <c r="U4034">
        <v>-1.0688753273205351E-2</v>
      </c>
      <c r="V4034">
        <v>2.4540359017300424E-3</v>
      </c>
      <c r="W4034">
        <v>-2.9683558368051484E-3</v>
      </c>
      <c r="X4034">
        <v>-6.4486923224580184E-3</v>
      </c>
      <c r="Y4034">
        <v>7.3416118077502404E-3</v>
      </c>
      <c r="Z4034">
        <v>-1.6536809979802956E-4</v>
      </c>
      <c r="AA4034">
        <v>-5.4608318647818401E-3</v>
      </c>
      <c r="AB4034">
        <v>-5.3529844483970199E-3</v>
      </c>
      <c r="AC4034">
        <v>2.0056740152027204E-3</v>
      </c>
      <c r="AD4034">
        <v>-8.7930715317153553E-3</v>
      </c>
      <c r="AE4034">
        <v>-3.4502169490679478E-3</v>
      </c>
    </row>
    <row r="4035" spans="1:31" x14ac:dyDescent="0.2">
      <c r="A4035" t="s">
        <v>4063</v>
      </c>
      <c r="B4035">
        <v>2.8821798585732227E-4</v>
      </c>
      <c r="C4035">
        <v>-3.1745558197302853E-3</v>
      </c>
      <c r="D4035">
        <v>2.553071473123566E-3</v>
      </c>
      <c r="E4035">
        <v>9.5773540523169498E-2</v>
      </c>
      <c r="F4035">
        <v>1.7273626038449717E-3</v>
      </c>
      <c r="G4035">
        <v>1.5769929435131017E-2</v>
      </c>
      <c r="H4035">
        <v>6.5167076080989168E-3</v>
      </c>
      <c r="I4035">
        <v>-4.1502154685324902E-3</v>
      </c>
      <c r="J4035">
        <v>-3.0022624229040487E-4</v>
      </c>
      <c r="K4035">
        <v>-1.2252477376740296E-3</v>
      </c>
      <c r="L4035">
        <v>-4.6111421613878592E-3</v>
      </c>
      <c r="M4035">
        <v>-3.6399340062553557E-3</v>
      </c>
      <c r="N4035">
        <v>-5.7218464083874966E-3</v>
      </c>
      <c r="O4035">
        <v>3.1952407700707358E-4</v>
      </c>
      <c r="P4035">
        <v>8.1713676229697152E-4</v>
      </c>
      <c r="Q4035">
        <v>1.8167157445496849E-3</v>
      </c>
      <c r="R4035">
        <v>-2.4292716005307659E-3</v>
      </c>
      <c r="S4035">
        <v>4.0521906630584673E-3</v>
      </c>
      <c r="T4035">
        <v>2.0447218344626476E-3</v>
      </c>
      <c r="U4035">
        <v>1.2359597060590003E-2</v>
      </c>
      <c r="V4035">
        <v>3.9885695242598586E-3</v>
      </c>
      <c r="W4035">
        <v>-7.7404604405249501E-3</v>
      </c>
      <c r="X4035">
        <v>-9.7215446899909924E-4</v>
      </c>
      <c r="Y4035">
        <v>7.081996030491363E-3</v>
      </c>
      <c r="Z4035">
        <v>-6.0569208369468898E-3</v>
      </c>
      <c r="AA4035">
        <v>-5.2701833618874917E-3</v>
      </c>
      <c r="AB4035">
        <v>-9.1903577342241707E-3</v>
      </c>
      <c r="AC4035">
        <v>7.5453593759205696E-3</v>
      </c>
      <c r="AD4035">
        <v>2.2787767306131884E-4</v>
      </c>
      <c r="AE4035">
        <v>1.1534946895867152E-2</v>
      </c>
    </row>
    <row r="4036" spans="1:31" x14ac:dyDescent="0.2">
      <c r="A4036" t="s">
        <v>4064</v>
      </c>
      <c r="B4036">
        <v>-2.9062384286310853E-3</v>
      </c>
      <c r="C4036">
        <v>-2.0980893103588749E-3</v>
      </c>
      <c r="D4036">
        <v>-1.505531362383755E-3</v>
      </c>
      <c r="E4036">
        <v>-3.8582057887621085E-3</v>
      </c>
      <c r="F4036">
        <v>-2.3954573168865657E-3</v>
      </c>
      <c r="G4036">
        <v>-2.7522794712304087E-3</v>
      </c>
      <c r="H4036">
        <v>1.1815248882242595E-3</v>
      </c>
      <c r="I4036">
        <v>-1.4328131923172153E-4</v>
      </c>
      <c r="J4036">
        <v>3.6000106926995803E-3</v>
      </c>
      <c r="K4036">
        <v>-9.6267733794818712E-4</v>
      </c>
      <c r="L4036">
        <v>9.5562798267462658E-4</v>
      </c>
      <c r="M4036">
        <v>-2.0278568299403913E-3</v>
      </c>
      <c r="N4036">
        <v>-9.2816460627056577E-3</v>
      </c>
      <c r="O4036">
        <v>5.9541737179205044E-3</v>
      </c>
      <c r="P4036">
        <v>9.7970974581560993E-3</v>
      </c>
      <c r="Q4036">
        <v>-9.2141405326832948E-4</v>
      </c>
      <c r="R4036">
        <v>4.3366754227141543E-4</v>
      </c>
      <c r="S4036">
        <v>4.7300475678523969E-4</v>
      </c>
      <c r="T4036">
        <v>3.2564249460757502E-3</v>
      </c>
      <c r="U4036">
        <v>-5.0655863359750667E-3</v>
      </c>
      <c r="V4036">
        <v>2.9690736136083989E-3</v>
      </c>
      <c r="W4036">
        <v>-2.3511476245931849E-3</v>
      </c>
      <c r="X4036">
        <v>1.8939010438296933E-3</v>
      </c>
      <c r="Y4036">
        <v>2.6820388143889051E-3</v>
      </c>
      <c r="Z4036">
        <v>1.0302103639281272E-3</v>
      </c>
      <c r="AA4036">
        <v>1.2994813606231903E-3</v>
      </c>
      <c r="AB4036">
        <v>1.8251552053399001E-2</v>
      </c>
      <c r="AC4036">
        <v>1.0938289090338454E-3</v>
      </c>
      <c r="AD4036">
        <v>-8.287853619522053E-3</v>
      </c>
      <c r="AE4036">
        <v>4.8555888795511421E-3</v>
      </c>
    </row>
    <row r="4037" spans="1:31" x14ac:dyDescent="0.2">
      <c r="A4037" t="s">
        <v>4065</v>
      </c>
      <c r="B4037">
        <v>-3.011531672777392E-3</v>
      </c>
      <c r="C4037">
        <v>-1.748857045713907E-3</v>
      </c>
      <c r="D4037">
        <v>2.8604164136867535E-4</v>
      </c>
      <c r="E4037">
        <v>-3.5526165566684581E-3</v>
      </c>
      <c r="F4037">
        <v>1.4122590361580775E-3</v>
      </c>
      <c r="G4037">
        <v>-3.6921151950638767E-3</v>
      </c>
      <c r="H4037">
        <v>-1.7457537865139311E-3</v>
      </c>
      <c r="I4037">
        <v>1.2686834369137897E-3</v>
      </c>
      <c r="J4037">
        <v>7.9898959896306724E-4</v>
      </c>
      <c r="K4037">
        <v>1.6333265761068246E-3</v>
      </c>
      <c r="L4037">
        <v>3.2135726341148523E-3</v>
      </c>
      <c r="M4037">
        <v>-3.7001688886083984E-3</v>
      </c>
      <c r="N4037">
        <v>9.1645874343785803E-5</v>
      </c>
      <c r="O4037">
        <v>1.9189187902606912E-3</v>
      </c>
      <c r="P4037">
        <v>-1.5039564696341275E-4</v>
      </c>
      <c r="Q4037">
        <v>8.8688169252740187E-3</v>
      </c>
      <c r="R4037">
        <v>9.58723796141891E-3</v>
      </c>
      <c r="S4037">
        <v>-4.6050412091247356E-3</v>
      </c>
      <c r="T4037">
        <v>1.6176141547039487E-3</v>
      </c>
      <c r="U4037">
        <v>-7.1985663666367539E-3</v>
      </c>
      <c r="V4037">
        <v>-1.1813910924875821E-7</v>
      </c>
      <c r="W4037">
        <v>-2.9195792784444596E-3</v>
      </c>
      <c r="X4037">
        <v>-1.6368009751888764E-3</v>
      </c>
      <c r="Y4037">
        <v>1.0492235858913911E-2</v>
      </c>
      <c r="Z4037">
        <v>-5.551867135986723E-3</v>
      </c>
      <c r="AA4037">
        <v>1.1698155024245418E-2</v>
      </c>
      <c r="AB4037">
        <v>-4.7579604555875021E-3</v>
      </c>
      <c r="AC4037">
        <v>-3.9531663557951487E-3</v>
      </c>
      <c r="AD4037">
        <v>1.931094052646121E-2</v>
      </c>
      <c r="AE4037">
        <v>-2.2345352760166771E-3</v>
      </c>
    </row>
    <row r="4038" spans="1:31" x14ac:dyDescent="0.2">
      <c r="A4038" t="s">
        <v>4066</v>
      </c>
      <c r="B4038">
        <v>2.0812876034128308E-3</v>
      </c>
      <c r="C4038">
        <v>-7.2436719350271513E-3</v>
      </c>
      <c r="D4038">
        <v>6.77708071478314E-4</v>
      </c>
      <c r="E4038">
        <v>1.2214661101523491E-3</v>
      </c>
      <c r="F4038">
        <v>4.0733836878044274E-4</v>
      </c>
      <c r="G4038">
        <v>1.3005832981220036E-3</v>
      </c>
      <c r="H4038">
        <v>-2.5266245185353605E-4</v>
      </c>
      <c r="I4038">
        <v>2.8353319137879082E-3</v>
      </c>
      <c r="J4038">
        <v>2.3211028955535062E-3</v>
      </c>
      <c r="K4038">
        <v>6.6987499480906064E-4</v>
      </c>
      <c r="L4038">
        <v>5.1434448858788734E-3</v>
      </c>
      <c r="M4038">
        <v>2.9030980324931937E-3</v>
      </c>
      <c r="N4038">
        <v>-1.3441057581157815E-3</v>
      </c>
      <c r="O4038">
        <v>-2.9843424080102251E-3</v>
      </c>
      <c r="P4038">
        <v>4.3199595607310607E-5</v>
      </c>
      <c r="Q4038">
        <v>-7.8062465835092586E-5</v>
      </c>
      <c r="R4038">
        <v>-1.3348824022021205E-3</v>
      </c>
      <c r="S4038">
        <v>1.2667897135865396E-2</v>
      </c>
      <c r="T4038">
        <v>-4.5546129782943884E-4</v>
      </c>
      <c r="U4038">
        <v>-3.851669186353106E-3</v>
      </c>
      <c r="V4038">
        <v>-1.123412267389934E-2</v>
      </c>
      <c r="W4038">
        <v>1.7252626148882579E-3</v>
      </c>
      <c r="X4038">
        <v>-4.5184213324345511E-3</v>
      </c>
      <c r="Y4038">
        <v>-5.268768574212674E-3</v>
      </c>
      <c r="Z4038">
        <v>-7.7328013278781353E-3</v>
      </c>
      <c r="AA4038">
        <v>-3.8211299415920704E-4</v>
      </c>
      <c r="AB4038">
        <v>-8.8175523256483123E-4</v>
      </c>
      <c r="AC4038">
        <v>8.4212338445293711E-4</v>
      </c>
      <c r="AD4038">
        <v>-2.888252541075166E-3</v>
      </c>
      <c r="AE4038">
        <v>-5.99403831385151E-3</v>
      </c>
    </row>
    <row r="4039" spans="1:31" x14ac:dyDescent="0.2">
      <c r="A4039" t="s">
        <v>4067</v>
      </c>
      <c r="B4039">
        <v>-1.5905883931855359E-2</v>
      </c>
      <c r="C4039">
        <v>-2.7449389835810765E-3</v>
      </c>
      <c r="D4039">
        <v>5.2734034418400874E-3</v>
      </c>
      <c r="E4039">
        <v>-2.0833093089281133E-3</v>
      </c>
      <c r="F4039">
        <v>1.0475735904317815E-2</v>
      </c>
      <c r="G4039">
        <v>1.7299841209014732E-3</v>
      </c>
      <c r="H4039">
        <v>1.6180040548883729E-3</v>
      </c>
      <c r="I4039">
        <v>3.7626749429434002E-3</v>
      </c>
      <c r="J4039">
        <v>3.8938187291609016E-3</v>
      </c>
      <c r="K4039">
        <v>3.66629425928074E-4</v>
      </c>
      <c r="L4039">
        <v>5.3476268576098723E-3</v>
      </c>
      <c r="M4039">
        <v>-2.534217791658818E-3</v>
      </c>
      <c r="N4039">
        <v>-1.6255742897776483E-3</v>
      </c>
      <c r="O4039">
        <v>3.4304132653734608E-3</v>
      </c>
      <c r="P4039">
        <v>3.0389842259147589E-3</v>
      </c>
      <c r="Q4039">
        <v>1.3045438297337793E-2</v>
      </c>
      <c r="R4039">
        <v>3.4115875563774699E-3</v>
      </c>
      <c r="S4039">
        <v>-5.8582821817339901E-3</v>
      </c>
      <c r="T4039">
        <v>4.2056094599287721E-3</v>
      </c>
      <c r="U4039">
        <v>4.8912562897552442E-3</v>
      </c>
      <c r="V4039">
        <v>-2.9443938443034202E-3</v>
      </c>
      <c r="W4039">
        <v>-9.4805325780468585E-3</v>
      </c>
      <c r="X4039">
        <v>6.6319221949269914E-3</v>
      </c>
      <c r="Y4039">
        <v>7.7545828708933259E-4</v>
      </c>
      <c r="Z4039">
        <v>-1.7641509596773054E-3</v>
      </c>
      <c r="AA4039">
        <v>8.3986279113096047E-3</v>
      </c>
      <c r="AB4039">
        <v>4.8483467117360068E-3</v>
      </c>
      <c r="AC4039">
        <v>2.5366234902586427E-3</v>
      </c>
      <c r="AD4039">
        <v>1.3484266286787803E-3</v>
      </c>
      <c r="AE4039">
        <v>-7.286030943686162E-3</v>
      </c>
    </row>
    <row r="4040" spans="1:31" x14ac:dyDescent="0.2">
      <c r="A4040" t="s">
        <v>4068</v>
      </c>
      <c r="B4040">
        <v>-9.3251009314376989E-3</v>
      </c>
      <c r="C4040">
        <v>5.3352214417148889E-3</v>
      </c>
      <c r="D4040">
        <v>2.834699137143308E-3</v>
      </c>
      <c r="E4040">
        <v>-2.6324614387872804E-3</v>
      </c>
      <c r="F4040">
        <v>3.1186225872867142E-3</v>
      </c>
      <c r="G4040">
        <v>1.4281755675667235E-3</v>
      </c>
      <c r="H4040">
        <v>4.7599564138145305E-3</v>
      </c>
      <c r="I4040">
        <v>-3.5108506608858953E-3</v>
      </c>
      <c r="J4040">
        <v>-3.4929833755168792E-3</v>
      </c>
      <c r="K4040">
        <v>1.6394846844164511E-3</v>
      </c>
      <c r="L4040">
        <v>9.1075451044525853E-3</v>
      </c>
      <c r="M4040">
        <v>1.4298159237850774E-4</v>
      </c>
      <c r="N4040">
        <v>-1.8018710278039532E-3</v>
      </c>
      <c r="O4040">
        <v>3.7852754626547702E-3</v>
      </c>
      <c r="P4040">
        <v>-2.4221001492788028E-3</v>
      </c>
      <c r="Q4040">
        <v>-7.2252848553631662E-4</v>
      </c>
      <c r="R4040">
        <v>5.9081285723978103E-4</v>
      </c>
      <c r="S4040">
        <v>3.7705154131226866E-3</v>
      </c>
      <c r="T4040">
        <v>1.7906801609585726E-3</v>
      </c>
      <c r="U4040">
        <v>-2.2775884722673586E-3</v>
      </c>
      <c r="V4040">
        <v>-5.9123967794087601E-3</v>
      </c>
      <c r="W4040">
        <v>-1.0049865335738494E-3</v>
      </c>
      <c r="X4040">
        <v>3.5225313801985748E-5</v>
      </c>
      <c r="Y4040">
        <v>-3.6410476307211594E-3</v>
      </c>
      <c r="Z4040">
        <v>2.3936198419835597E-3</v>
      </c>
      <c r="AA4040">
        <v>-2.6548904813733158E-3</v>
      </c>
      <c r="AB4040">
        <v>1.0120527497822067E-2</v>
      </c>
      <c r="AC4040">
        <v>-4.23857028140144E-3</v>
      </c>
      <c r="AD4040">
        <v>1.1356720367002781E-2</v>
      </c>
      <c r="AE4040">
        <v>3.2660772134223632E-3</v>
      </c>
    </row>
    <row r="4041" spans="1:31" x14ac:dyDescent="0.2">
      <c r="A4041" t="s">
        <v>4069</v>
      </c>
      <c r="B4041">
        <v>3.4477702752628392E-3</v>
      </c>
      <c r="C4041">
        <v>-2.5006913267243973E-3</v>
      </c>
      <c r="D4041">
        <v>6.4039208511908099E-4</v>
      </c>
      <c r="E4041">
        <v>3.8298254868653989E-3</v>
      </c>
      <c r="F4041">
        <v>-8.7489772892835151E-4</v>
      </c>
      <c r="G4041">
        <v>-8.4602640144086617E-4</v>
      </c>
      <c r="H4041">
        <v>-3.0193401845089157E-3</v>
      </c>
      <c r="I4041">
        <v>6.2112579318570919E-3</v>
      </c>
      <c r="J4041">
        <v>-2.1159959693613613E-4</v>
      </c>
      <c r="K4041">
        <v>2.2198050036105212E-3</v>
      </c>
      <c r="L4041">
        <v>2.0293652992332619E-3</v>
      </c>
      <c r="M4041">
        <v>-1.1902266969422907E-3</v>
      </c>
      <c r="N4041">
        <v>1.9571063512169914E-3</v>
      </c>
      <c r="O4041">
        <v>-4.9939763337333517E-4</v>
      </c>
      <c r="P4041">
        <v>1.533942124295014E-4</v>
      </c>
      <c r="Q4041">
        <v>-2.0953767892188686E-3</v>
      </c>
      <c r="R4041">
        <v>-1.8251406062572821E-3</v>
      </c>
      <c r="S4041">
        <v>-3.3701309228423137E-3</v>
      </c>
      <c r="T4041">
        <v>-4.551619698919436E-3</v>
      </c>
      <c r="U4041">
        <v>2.0759037336417941E-3</v>
      </c>
      <c r="V4041">
        <v>-1.4783273659180615E-3</v>
      </c>
      <c r="W4041">
        <v>7.6643079177309932E-3</v>
      </c>
      <c r="X4041">
        <v>4.6662945497958777E-3</v>
      </c>
      <c r="Y4041">
        <v>-3.5914640509964544E-3</v>
      </c>
      <c r="Z4041">
        <v>6.8551033397284294E-4</v>
      </c>
      <c r="AA4041">
        <v>6.7235897095276513E-3</v>
      </c>
      <c r="AB4041">
        <v>-6.9143831921247957E-3</v>
      </c>
      <c r="AC4041">
        <v>-3.6137707271361027E-3</v>
      </c>
      <c r="AD4041">
        <v>2.5490588404151852E-3</v>
      </c>
      <c r="AE4041">
        <v>6.7475489820874911E-3</v>
      </c>
    </row>
    <row r="4042" spans="1:31" x14ac:dyDescent="0.2">
      <c r="A4042" t="s">
        <v>4070</v>
      </c>
      <c r="B4042">
        <v>2.1143202921780208E-3</v>
      </c>
      <c r="C4042">
        <v>-4.9471832688838006E-3</v>
      </c>
      <c r="D4042">
        <v>6.6941538171269978E-4</v>
      </c>
      <c r="E4042">
        <v>-8.6401381210156564E-4</v>
      </c>
      <c r="F4042">
        <v>-2.2738526726243193E-3</v>
      </c>
      <c r="G4042">
        <v>6.0364822531633177E-3</v>
      </c>
      <c r="H4042">
        <v>-2.6479886856159572E-3</v>
      </c>
      <c r="I4042">
        <v>-9.6990746149587916E-4</v>
      </c>
      <c r="J4042">
        <v>-3.5059468084090721E-3</v>
      </c>
      <c r="K4042">
        <v>-1.8046168586379938E-4</v>
      </c>
      <c r="L4042">
        <v>-3.2043160394579339E-3</v>
      </c>
      <c r="M4042">
        <v>5.7048036645589184E-4</v>
      </c>
      <c r="N4042">
        <v>-9.1786860543904263E-3</v>
      </c>
      <c r="O4042">
        <v>-5.5923339556811225E-3</v>
      </c>
      <c r="P4042">
        <v>1.1569121776024932E-3</v>
      </c>
      <c r="Q4042">
        <v>-1.5408912451382728E-4</v>
      </c>
      <c r="R4042">
        <v>-1.3297062863348297E-3</v>
      </c>
      <c r="S4042">
        <v>-2.0158354014807962E-3</v>
      </c>
      <c r="T4042">
        <v>2.0165013087750146E-3</v>
      </c>
      <c r="U4042">
        <v>-3.4218137932093061E-3</v>
      </c>
      <c r="V4042">
        <v>-4.6715169893693188E-3</v>
      </c>
      <c r="W4042">
        <v>3.9164978632061674E-4</v>
      </c>
      <c r="X4042">
        <v>-4.1726949564933908E-3</v>
      </c>
      <c r="Y4042">
        <v>-4.1925489054528723E-3</v>
      </c>
      <c r="Z4042">
        <v>6.1415410786303137E-2</v>
      </c>
      <c r="AA4042">
        <v>-1.1056613394366177E-2</v>
      </c>
      <c r="AB4042">
        <v>5.8260036638376903E-3</v>
      </c>
      <c r="AC4042">
        <v>3.9611334083072217E-3</v>
      </c>
      <c r="AD4042">
        <v>1.2552533192249556E-2</v>
      </c>
      <c r="AE4042">
        <v>1.2057263909721101E-2</v>
      </c>
    </row>
    <row r="4043" spans="1:31" x14ac:dyDescent="0.2">
      <c r="A4043" t="s">
        <v>4071</v>
      </c>
      <c r="B4043">
        <v>1.2189358784909037E-3</v>
      </c>
      <c r="C4043">
        <v>-2.3374865862220554E-3</v>
      </c>
      <c r="D4043">
        <v>4.012567875162419E-3</v>
      </c>
      <c r="E4043">
        <v>1.8193494491547768E-3</v>
      </c>
      <c r="F4043">
        <v>3.830358987175425E-3</v>
      </c>
      <c r="G4043">
        <v>2.6138476695410726E-3</v>
      </c>
      <c r="H4043">
        <v>-1.6156131584004734E-3</v>
      </c>
      <c r="I4043">
        <v>6.239107700007014E-3</v>
      </c>
      <c r="J4043">
        <v>1.2119251342804459E-3</v>
      </c>
      <c r="K4043">
        <v>-1.3765823481081661E-3</v>
      </c>
      <c r="L4043">
        <v>2.7934673503923211E-3</v>
      </c>
      <c r="M4043">
        <v>-8.1904820548919853E-4</v>
      </c>
      <c r="N4043">
        <v>-6.1184222280853051E-3</v>
      </c>
      <c r="O4043">
        <v>-3.6417082372797567E-4</v>
      </c>
      <c r="P4043">
        <v>-3.8788214617075008E-4</v>
      </c>
      <c r="Q4043">
        <v>-1.4673787439190196E-3</v>
      </c>
      <c r="R4043">
        <v>2.750645757015406E-3</v>
      </c>
      <c r="S4043">
        <v>-2.4521322223143784E-3</v>
      </c>
      <c r="T4043">
        <v>-2.0364563134217667E-3</v>
      </c>
      <c r="U4043">
        <v>2.459836611194215E-3</v>
      </c>
      <c r="V4043">
        <v>7.1813969411092012E-4</v>
      </c>
      <c r="W4043">
        <v>2.6602001609213901E-3</v>
      </c>
      <c r="X4043">
        <v>-8.940053754824275E-4</v>
      </c>
      <c r="Y4043">
        <v>-7.832064421933899E-3</v>
      </c>
      <c r="Z4043">
        <v>-5.7848331876193962E-3</v>
      </c>
      <c r="AA4043">
        <v>8.4535412399665928E-4</v>
      </c>
      <c r="AB4043">
        <v>-3.1538300156139219E-3</v>
      </c>
      <c r="AC4043">
        <v>-1.5803545352788889E-3</v>
      </c>
      <c r="AD4043">
        <v>1.1201095255389773E-2</v>
      </c>
      <c r="AE4043">
        <v>-5.9709297592052089E-3</v>
      </c>
    </row>
    <row r="4044" spans="1:31" x14ac:dyDescent="0.2">
      <c r="A4044" t="s">
        <v>4072</v>
      </c>
      <c r="B4044">
        <v>2.5201376724900207E-3</v>
      </c>
      <c r="C4044">
        <v>-4.5817082488984993E-4</v>
      </c>
      <c r="D4044">
        <v>-2.2150930613130842E-4</v>
      </c>
      <c r="E4044">
        <v>1.8651117069352877E-3</v>
      </c>
      <c r="F4044">
        <v>-7.0616098126629787E-4</v>
      </c>
      <c r="G4044">
        <v>2.8148911816603629E-3</v>
      </c>
      <c r="H4044">
        <v>1.9913337144114864E-4</v>
      </c>
      <c r="I4044">
        <v>3.4262145970261207E-3</v>
      </c>
      <c r="J4044">
        <v>-3.9382918439817222E-3</v>
      </c>
      <c r="K4044">
        <v>-1.5856810294214286E-3</v>
      </c>
      <c r="L4044">
        <v>4.743691214982245E-4</v>
      </c>
      <c r="M4044">
        <v>2.6470860392765984E-4</v>
      </c>
      <c r="N4044">
        <v>-2.0548531159149115E-4</v>
      </c>
      <c r="O4044">
        <v>-2.4750250186478724E-3</v>
      </c>
      <c r="P4044">
        <v>-6.473096409506942E-4</v>
      </c>
      <c r="Q4044">
        <v>-2.5181343913352116E-3</v>
      </c>
      <c r="R4044">
        <v>3.7354755437129842E-3</v>
      </c>
      <c r="S4044">
        <v>4.3073639580299391E-3</v>
      </c>
      <c r="T4044">
        <v>2.0791043445066824E-4</v>
      </c>
      <c r="U4044">
        <v>-5.139902918383391E-3</v>
      </c>
      <c r="V4044">
        <v>2.7377711519428623E-3</v>
      </c>
      <c r="W4044">
        <v>-5.7762074257935664E-3</v>
      </c>
      <c r="X4044">
        <v>-3.4884048696726768E-3</v>
      </c>
      <c r="Y4044">
        <v>2.5129051946941282E-3</v>
      </c>
      <c r="Z4044">
        <v>-3.5489945155547952E-3</v>
      </c>
      <c r="AA4044">
        <v>-2.101082989366869E-4</v>
      </c>
      <c r="AB4044">
        <v>4.578477965578598E-3</v>
      </c>
      <c r="AC4044">
        <v>-1.1686350339750718E-3</v>
      </c>
      <c r="AD4044">
        <v>-5.1863357832340031E-3</v>
      </c>
      <c r="AE4044">
        <v>8.9441046438075173E-3</v>
      </c>
    </row>
    <row r="4045" spans="1:31" x14ac:dyDescent="0.2">
      <c r="A4045" t="s">
        <v>4073</v>
      </c>
      <c r="B4045">
        <v>-4.6509093985772085E-3</v>
      </c>
      <c r="C4045">
        <v>-1.643220852856505E-3</v>
      </c>
      <c r="D4045">
        <v>-1.5297028724779642E-3</v>
      </c>
      <c r="E4045">
        <v>4.3778882344355802E-3</v>
      </c>
      <c r="F4045">
        <v>2.9413615245482637E-3</v>
      </c>
      <c r="G4045">
        <v>3.5475666497396668E-3</v>
      </c>
      <c r="H4045">
        <v>1.4085094327252179E-3</v>
      </c>
      <c r="I4045">
        <v>5.1969572430607359E-3</v>
      </c>
      <c r="J4045">
        <v>3.8447710137970185E-3</v>
      </c>
      <c r="K4045">
        <v>-1.9766266791752625E-3</v>
      </c>
      <c r="L4045">
        <v>-5.2916341735401889E-4</v>
      </c>
      <c r="M4045">
        <v>-1.3084005060137907E-3</v>
      </c>
      <c r="N4045">
        <v>-1.0255136030989914E-3</v>
      </c>
      <c r="O4045">
        <v>4.1625751951642285E-3</v>
      </c>
      <c r="P4045">
        <v>-2.0163988164099422E-3</v>
      </c>
      <c r="Q4045">
        <v>8.04327288547841E-3</v>
      </c>
      <c r="R4045">
        <v>-6.8498830129294858E-3</v>
      </c>
      <c r="S4045">
        <v>8.0086485867955084E-4</v>
      </c>
      <c r="T4045">
        <v>1.3067273832029344E-3</v>
      </c>
      <c r="U4045">
        <v>-1.0836599692004235E-3</v>
      </c>
      <c r="V4045">
        <v>7.9990542998704711E-4</v>
      </c>
      <c r="W4045">
        <v>-8.8295060298980276E-3</v>
      </c>
      <c r="X4045">
        <v>3.1993318073890724E-3</v>
      </c>
      <c r="Y4045">
        <v>8.1532375992285529E-3</v>
      </c>
      <c r="Z4045">
        <v>-1.3805896872263607E-3</v>
      </c>
      <c r="AA4045">
        <v>-4.4940450283544138E-3</v>
      </c>
      <c r="AB4045">
        <v>1.4308614589009717E-2</v>
      </c>
      <c r="AC4045">
        <v>9.0972867560268952E-3</v>
      </c>
      <c r="AD4045">
        <v>5.6066789083382374E-3</v>
      </c>
      <c r="AE4045">
        <v>4.6010873618273964E-3</v>
      </c>
    </row>
    <row r="4046" spans="1:31" x14ac:dyDescent="0.2">
      <c r="A4046" t="s">
        <v>4074</v>
      </c>
      <c r="B4046">
        <v>2.8556708692423624E-3</v>
      </c>
      <c r="C4046">
        <v>7.2218449630038995E-3</v>
      </c>
      <c r="D4046">
        <v>1.5448804095615459E-3</v>
      </c>
      <c r="E4046">
        <v>5.111885476893523E-4</v>
      </c>
      <c r="F4046">
        <v>9.1359984671656493E-3</v>
      </c>
      <c r="G4046">
        <v>1.0299212142479445E-2</v>
      </c>
      <c r="H4046">
        <v>1.003833328400505E-2</v>
      </c>
      <c r="I4046">
        <v>1.5530020211806867E-2</v>
      </c>
      <c r="J4046">
        <v>4.5567127542361693E-3</v>
      </c>
      <c r="K4046">
        <v>1.572657168197551E-3</v>
      </c>
      <c r="L4046">
        <v>3.5837704173659521E-3</v>
      </c>
      <c r="M4046">
        <v>1.0250455938656531E-4</v>
      </c>
      <c r="N4046">
        <v>-1.5259603192423711E-3</v>
      </c>
      <c r="O4046">
        <v>2.7598464042768844E-3</v>
      </c>
      <c r="P4046">
        <v>-4.4916387235100427E-3</v>
      </c>
      <c r="Q4046">
        <v>2.7405309141609871E-3</v>
      </c>
      <c r="R4046">
        <v>-1.6533678945552131E-3</v>
      </c>
      <c r="S4046">
        <v>1.0440885163013712E-2</v>
      </c>
      <c r="T4046">
        <v>-1.3623088964405856E-2</v>
      </c>
      <c r="U4046">
        <v>3.8578219910969523E-3</v>
      </c>
      <c r="V4046">
        <v>-1.428006627957351E-4</v>
      </c>
      <c r="W4046">
        <v>-9.5379274858429944E-5</v>
      </c>
      <c r="X4046">
        <v>3.3703351882841794E-3</v>
      </c>
      <c r="Y4046">
        <v>5.9769945023264767E-3</v>
      </c>
      <c r="Z4046">
        <v>-1.9908840026636927E-4</v>
      </c>
      <c r="AA4046">
        <v>2.051606781151568E-3</v>
      </c>
      <c r="AB4046">
        <v>-6.6011236400081623E-3</v>
      </c>
      <c r="AC4046">
        <v>8.3652945956612587E-3</v>
      </c>
      <c r="AD4046">
        <v>1.2752494227307747E-2</v>
      </c>
      <c r="AE4046">
        <v>1.3805092357542908E-2</v>
      </c>
    </row>
    <row r="4047" spans="1:31" x14ac:dyDescent="0.2">
      <c r="A4047" t="s">
        <v>4075</v>
      </c>
      <c r="B4047">
        <v>-1.946346213889292E-3</v>
      </c>
      <c r="C4047">
        <v>9.9166331707393439E-3</v>
      </c>
      <c r="D4047">
        <v>9.2324558279085534E-4</v>
      </c>
      <c r="E4047">
        <v>2.3214111201494563E-4</v>
      </c>
      <c r="F4047">
        <v>5.2699007582808401E-3</v>
      </c>
      <c r="G4047">
        <v>-5.6126031420293647E-3</v>
      </c>
      <c r="H4047">
        <v>-4.5216333362464861E-3</v>
      </c>
      <c r="I4047">
        <v>2.24239222020134E-3</v>
      </c>
      <c r="J4047">
        <v>1.5276118600091898E-3</v>
      </c>
      <c r="K4047">
        <v>2.4348081060921716E-3</v>
      </c>
      <c r="L4047">
        <v>3.0953127243554372E-2</v>
      </c>
      <c r="M4047">
        <v>2.935588632006676E-3</v>
      </c>
      <c r="N4047">
        <v>-5.7946161076282482E-3</v>
      </c>
      <c r="O4047">
        <v>7.6792457935363529E-4</v>
      </c>
      <c r="P4047">
        <v>6.3403839967005895E-4</v>
      </c>
      <c r="Q4047">
        <v>4.1469055426640599E-4</v>
      </c>
      <c r="R4047">
        <v>-5.018211388261049E-3</v>
      </c>
      <c r="S4047">
        <v>7.6374851552035033E-4</v>
      </c>
      <c r="T4047">
        <v>-6.4046545869192893E-3</v>
      </c>
      <c r="U4047">
        <v>8.8160469927452897E-3</v>
      </c>
      <c r="V4047">
        <v>-1.227528568994731E-3</v>
      </c>
      <c r="W4047">
        <v>-9.3125630449311103E-3</v>
      </c>
      <c r="X4047">
        <v>5.0940623274645612E-4</v>
      </c>
      <c r="Y4047">
        <v>6.4926110937727072E-3</v>
      </c>
      <c r="Z4047">
        <v>-8.4874585679326955E-3</v>
      </c>
      <c r="AA4047">
        <v>-7.6655022185816079E-3</v>
      </c>
      <c r="AB4047">
        <v>-2.193860702153762E-3</v>
      </c>
      <c r="AC4047">
        <v>4.191295419677432E-3</v>
      </c>
      <c r="AD4047">
        <v>-7.0519600165100333E-3</v>
      </c>
      <c r="AE4047">
        <v>-1.940596535209594E-3</v>
      </c>
    </row>
    <row r="4048" spans="1:31" x14ac:dyDescent="0.2">
      <c r="A4048" t="s">
        <v>4076</v>
      </c>
      <c r="B4048">
        <v>4.7267051015647118E-3</v>
      </c>
      <c r="C4048">
        <v>-7.5296632476051797E-2</v>
      </c>
      <c r="D4048">
        <v>-7.4729367169198372E-3</v>
      </c>
      <c r="E4048">
        <v>2.6172673287431559E-3</v>
      </c>
      <c r="F4048">
        <v>-4.5316134636172551E-3</v>
      </c>
      <c r="G4048">
        <v>-5.0041360492978143E-3</v>
      </c>
      <c r="H4048">
        <v>2.3392715315914163E-3</v>
      </c>
      <c r="I4048">
        <v>-1.0016003669371398E-2</v>
      </c>
      <c r="J4048">
        <v>-7.1143654533314601E-3</v>
      </c>
      <c r="K4048">
        <v>1.2289346908025901E-3</v>
      </c>
      <c r="L4048">
        <v>-9.4627901318033256E-3</v>
      </c>
      <c r="M4048">
        <v>-3.990351657664995E-3</v>
      </c>
      <c r="N4048">
        <v>1.7758074670663948E-3</v>
      </c>
      <c r="O4048">
        <v>-1.871812610183542E-3</v>
      </c>
      <c r="P4048">
        <v>4.6373294306363303E-3</v>
      </c>
      <c r="Q4048">
        <v>-1.0510287323598202E-4</v>
      </c>
      <c r="R4048">
        <v>3.0136827721194875E-4</v>
      </c>
      <c r="S4048">
        <v>5.0752096478917062E-3</v>
      </c>
      <c r="T4048">
        <v>1.1370946870419079E-3</v>
      </c>
      <c r="U4048">
        <v>-4.2803069949431168E-3</v>
      </c>
      <c r="V4048">
        <v>3.1379596432594024E-3</v>
      </c>
      <c r="W4048">
        <v>2.2078681911862296E-3</v>
      </c>
      <c r="X4048">
        <v>-3.5346758163111104E-3</v>
      </c>
      <c r="Y4048">
        <v>-7.2022399827316246E-4</v>
      </c>
      <c r="Z4048">
        <v>5.9891584997874741E-3</v>
      </c>
      <c r="AA4048">
        <v>-2.6885065559327202E-3</v>
      </c>
      <c r="AB4048">
        <v>-3.7554897297776425E-5</v>
      </c>
      <c r="AC4048">
        <v>-1.1487496990466198E-3</v>
      </c>
      <c r="AD4048">
        <v>1.1005998665441014E-2</v>
      </c>
      <c r="AE4048">
        <v>1.1005443746576051E-2</v>
      </c>
    </row>
    <row r="4049" spans="1:31" x14ac:dyDescent="0.2">
      <c r="A4049" t="s">
        <v>4077</v>
      </c>
      <c r="B4049">
        <v>-1.3013730757918906E-2</v>
      </c>
      <c r="C4049">
        <v>2.0176573112561788E-3</v>
      </c>
      <c r="D4049">
        <v>9.9901641443156993E-4</v>
      </c>
      <c r="E4049">
        <v>-2.0436506656357754E-6</v>
      </c>
      <c r="F4049">
        <v>2.530398951412351E-4</v>
      </c>
      <c r="G4049">
        <v>4.0244820079617604E-4</v>
      </c>
      <c r="H4049">
        <v>-4.1571821930810882E-3</v>
      </c>
      <c r="I4049">
        <v>4.1548588762442031E-3</v>
      </c>
      <c r="J4049">
        <v>1.5671336522616994E-3</v>
      </c>
      <c r="K4049">
        <v>-5.2828440050808004E-5</v>
      </c>
      <c r="L4049">
        <v>4.3462244274697566E-6</v>
      </c>
      <c r="M4049">
        <v>-7.3179183403966261E-4</v>
      </c>
      <c r="N4049">
        <v>-5.271547301120426E-3</v>
      </c>
      <c r="O4049">
        <v>1.2154476182358359E-3</v>
      </c>
      <c r="P4049">
        <v>1.0094326186778889E-4</v>
      </c>
      <c r="Q4049">
        <v>-3.0660814747149132E-3</v>
      </c>
      <c r="R4049">
        <v>-2.7391602611357203E-3</v>
      </c>
      <c r="S4049">
        <v>-5.4255655577965384E-3</v>
      </c>
      <c r="T4049">
        <v>-6.9534297614036854E-3</v>
      </c>
      <c r="U4049">
        <v>-3.4770183136906682E-3</v>
      </c>
      <c r="V4049">
        <v>-7.9251402326370075E-3</v>
      </c>
      <c r="W4049">
        <v>9.755117187159849E-3</v>
      </c>
      <c r="X4049">
        <v>-1.0365361977670293E-3</v>
      </c>
      <c r="Y4049">
        <v>1.6462655759210125E-4</v>
      </c>
      <c r="Z4049">
        <v>-3.3446853520606892E-3</v>
      </c>
      <c r="AA4049">
        <v>-6.6643833327544129E-3</v>
      </c>
      <c r="AB4049">
        <v>-2.9050932083440869E-3</v>
      </c>
      <c r="AC4049">
        <v>-4.0403080747522377E-3</v>
      </c>
      <c r="AD4049">
        <v>1.8156872775094819E-2</v>
      </c>
      <c r="AE4049">
        <v>1.0935210966550412E-2</v>
      </c>
    </row>
    <row r="4050" spans="1:31" x14ac:dyDescent="0.2">
      <c r="A4050" t="s">
        <v>4078</v>
      </c>
      <c r="B4050">
        <v>3.8480725908113197E-3</v>
      </c>
      <c r="C4050">
        <v>4.9999829820000299E-3</v>
      </c>
      <c r="D4050">
        <v>7.6630362455299026E-3</v>
      </c>
      <c r="E4050">
        <v>1.0895209596866275E-2</v>
      </c>
      <c r="F4050">
        <v>-3.085412712308634E-3</v>
      </c>
      <c r="G4050">
        <v>-1.4122134749023584E-3</v>
      </c>
      <c r="H4050">
        <v>-1.5012659919125075E-3</v>
      </c>
      <c r="I4050">
        <v>3.5569252613335462E-3</v>
      </c>
      <c r="J4050">
        <v>-6.2465587555520061E-4</v>
      </c>
      <c r="K4050">
        <v>-3.3068640417918058E-3</v>
      </c>
      <c r="L4050">
        <v>7.6882386822482013E-4</v>
      </c>
      <c r="M4050">
        <v>-1.0411836215172943E-2</v>
      </c>
      <c r="N4050">
        <v>2.988355956600062E-3</v>
      </c>
      <c r="O4050">
        <v>-8.0046024600364113E-3</v>
      </c>
      <c r="P4050">
        <v>6.3797988072364874E-4</v>
      </c>
      <c r="Q4050">
        <v>-1.1933852652954999E-3</v>
      </c>
      <c r="R4050">
        <v>2.4994140615289998E-2</v>
      </c>
      <c r="S4050">
        <v>-2.3960349957392554E-3</v>
      </c>
      <c r="T4050">
        <v>-2.0691903393479469E-2</v>
      </c>
      <c r="U4050">
        <v>1.0224981813296482E-2</v>
      </c>
      <c r="V4050">
        <v>4.743969460329121E-3</v>
      </c>
      <c r="W4050">
        <v>1.512763127487371E-3</v>
      </c>
      <c r="X4050">
        <v>3.1998425077396919E-2</v>
      </c>
      <c r="Y4050">
        <v>-1.925767743886852E-3</v>
      </c>
      <c r="Z4050">
        <v>4.278907765393628E-3</v>
      </c>
      <c r="AA4050">
        <v>-7.5633909431536486E-3</v>
      </c>
      <c r="AB4050">
        <v>8.3907518150172391E-4</v>
      </c>
      <c r="AC4050">
        <v>-2.4787717741547423E-3</v>
      </c>
      <c r="AD4050">
        <v>2.2729170808441893E-2</v>
      </c>
      <c r="AE4050">
        <v>3.7816848314530115E-3</v>
      </c>
    </row>
    <row r="4051" spans="1:31" x14ac:dyDescent="0.2">
      <c r="A4051" t="s">
        <v>4079</v>
      </c>
      <c r="B4051">
        <v>-2.4121389049883866E-3</v>
      </c>
      <c r="C4051">
        <v>-1.3859009776206231E-3</v>
      </c>
      <c r="D4051">
        <v>-1.6855060937338491E-3</v>
      </c>
      <c r="E4051">
        <v>-2.5232332763718943E-3</v>
      </c>
      <c r="F4051">
        <v>8.3484233567407255E-4</v>
      </c>
      <c r="G4051">
        <v>7.2652620006017129E-3</v>
      </c>
      <c r="H4051">
        <v>-1.9853586411444921E-3</v>
      </c>
      <c r="I4051">
        <v>-4.5202656431288998E-3</v>
      </c>
      <c r="J4051">
        <v>1.225934271250293E-3</v>
      </c>
      <c r="K4051">
        <v>6.4499908698824968E-3</v>
      </c>
      <c r="L4051">
        <v>2.8028387266751582E-3</v>
      </c>
      <c r="M4051">
        <v>-2.9590148277202069E-3</v>
      </c>
      <c r="N4051">
        <v>-3.1880077429339211E-3</v>
      </c>
      <c r="O4051">
        <v>6.4496770424789122E-6</v>
      </c>
      <c r="P4051">
        <v>-1.3941268120998709E-3</v>
      </c>
      <c r="Q4051">
        <v>-2.8250388066898436E-3</v>
      </c>
      <c r="R4051">
        <v>4.089605540673222E-3</v>
      </c>
      <c r="S4051">
        <v>-4.7406199070989165E-3</v>
      </c>
      <c r="T4051">
        <v>2.573859027597109E-3</v>
      </c>
      <c r="U4051">
        <v>-7.9993201888344523E-3</v>
      </c>
      <c r="V4051">
        <v>-1.268562309717125E-3</v>
      </c>
      <c r="W4051">
        <v>-5.5485050889192179E-3</v>
      </c>
      <c r="X4051">
        <v>8.2833403520063333E-4</v>
      </c>
      <c r="Y4051">
        <v>4.6598876999950729E-3</v>
      </c>
      <c r="Z4051">
        <v>4.6316385487454774E-3</v>
      </c>
      <c r="AA4051">
        <v>-1.3588627503895508E-3</v>
      </c>
      <c r="AB4051">
        <v>-5.9657001876151387E-3</v>
      </c>
      <c r="AC4051">
        <v>-1.9909296724013236E-3</v>
      </c>
      <c r="AD4051">
        <v>-1.115773966837235E-2</v>
      </c>
      <c r="AE4051">
        <v>-7.548552145914344E-3</v>
      </c>
    </row>
    <row r="4052" spans="1:31" x14ac:dyDescent="0.2">
      <c r="A4052" t="s">
        <v>4080</v>
      </c>
      <c r="B4052">
        <v>-1.4524571233718163E-2</v>
      </c>
      <c r="C4052">
        <v>-1.5876399005029053E-2</v>
      </c>
      <c r="D4052">
        <v>-6.2685254938856948E-4</v>
      </c>
      <c r="E4052">
        <v>-4.4009068564740438E-4</v>
      </c>
      <c r="F4052">
        <v>-6.4470576697691381E-4</v>
      </c>
      <c r="G4052">
        <v>-4.8098211030414709E-3</v>
      </c>
      <c r="H4052">
        <v>-1.631262143376098E-3</v>
      </c>
      <c r="I4052">
        <v>8.4433250926855294E-4</v>
      </c>
      <c r="J4052">
        <v>3.2814372920421863E-3</v>
      </c>
      <c r="K4052">
        <v>-6.6064659097117909E-3</v>
      </c>
      <c r="L4052">
        <v>2.2735078059896607E-2</v>
      </c>
      <c r="M4052">
        <v>-3.9803164558064085E-3</v>
      </c>
      <c r="N4052">
        <v>3.014427689954326E-3</v>
      </c>
      <c r="O4052">
        <v>-3.3138782620637857E-3</v>
      </c>
      <c r="P4052">
        <v>2.4268712101228329E-3</v>
      </c>
      <c r="Q4052">
        <v>7.640771320869758E-3</v>
      </c>
      <c r="R4052">
        <v>1.0065351679722058E-2</v>
      </c>
      <c r="S4052">
        <v>2.2637226749062943E-2</v>
      </c>
      <c r="T4052">
        <v>1.3505347925469894E-3</v>
      </c>
      <c r="U4052">
        <v>1.9703258201271816E-3</v>
      </c>
      <c r="V4052">
        <v>1.3543173488433325E-3</v>
      </c>
      <c r="W4052">
        <v>1.2779571334407792E-3</v>
      </c>
      <c r="X4052">
        <v>-8.7319436876031505E-3</v>
      </c>
      <c r="Y4052">
        <v>-3.0396978660884606E-4</v>
      </c>
      <c r="Z4052">
        <v>7.2240754641639182E-3</v>
      </c>
      <c r="AA4052">
        <v>4.45109120390159E-3</v>
      </c>
      <c r="AB4052">
        <v>-1.9826322963126804E-3</v>
      </c>
      <c r="AC4052">
        <v>8.2140656903112678E-3</v>
      </c>
      <c r="AD4052">
        <v>1.6728518216706519E-4</v>
      </c>
      <c r="AE4052">
        <v>8.3531924419111628E-3</v>
      </c>
    </row>
    <row r="4053" spans="1:31" x14ac:dyDescent="0.2">
      <c r="A4053" t="s">
        <v>4081</v>
      </c>
      <c r="B4053">
        <v>2.4048273216278416E-3</v>
      </c>
      <c r="C4053">
        <v>-2.6728562246051018E-3</v>
      </c>
      <c r="D4053">
        <v>5.8162852263959133E-3</v>
      </c>
      <c r="E4053">
        <v>-5.3147371994030079E-3</v>
      </c>
      <c r="F4053">
        <v>-3.1394188055798573E-3</v>
      </c>
      <c r="G4053">
        <v>-5.1243488075332624E-3</v>
      </c>
      <c r="H4053">
        <v>-7.832931516623023E-4</v>
      </c>
      <c r="I4053">
        <v>-1.9302547559622812E-3</v>
      </c>
      <c r="J4053">
        <v>5.2446206366043423E-3</v>
      </c>
      <c r="K4053">
        <v>-8.2021235962725682E-3</v>
      </c>
      <c r="L4053">
        <v>1.2432883650522761E-3</v>
      </c>
      <c r="M4053">
        <v>1.2424180963087792E-3</v>
      </c>
      <c r="N4053">
        <v>3.7574443763043128E-3</v>
      </c>
      <c r="O4053">
        <v>3.8173589043756272E-3</v>
      </c>
      <c r="P4053">
        <v>1.0108178269245685E-2</v>
      </c>
      <c r="Q4053">
        <v>-6.7169515535929654E-3</v>
      </c>
      <c r="R4053">
        <v>7.7834510638325237E-3</v>
      </c>
      <c r="S4053">
        <v>-1.1674530604062011E-2</v>
      </c>
      <c r="T4053">
        <v>-9.131144811159918E-4</v>
      </c>
      <c r="U4053">
        <v>7.5902596164604593E-3</v>
      </c>
      <c r="V4053">
        <v>-1.3039718201924842E-2</v>
      </c>
      <c r="W4053">
        <v>1.1069175126149286E-2</v>
      </c>
      <c r="X4053">
        <v>-2.9936002986194923E-3</v>
      </c>
      <c r="Y4053">
        <v>3.4949476086458264E-3</v>
      </c>
      <c r="Z4053">
        <v>1.4004569330354247E-2</v>
      </c>
      <c r="AA4053">
        <v>9.4752839570800117E-3</v>
      </c>
      <c r="AB4053">
        <v>1.4277345760853667E-2</v>
      </c>
      <c r="AC4053">
        <v>6.3128023008382893E-3</v>
      </c>
      <c r="AD4053">
        <v>9.2544428452332531E-3</v>
      </c>
      <c r="AE4053">
        <v>-1.5168016021108114E-3</v>
      </c>
    </row>
    <row r="4054" spans="1:31" x14ac:dyDescent="0.2">
      <c r="A4054" t="s">
        <v>4082</v>
      </c>
      <c r="B4054">
        <v>-5.5527567197403453E-3</v>
      </c>
      <c r="C4054">
        <v>2.8480164918536708E-4</v>
      </c>
      <c r="D4054">
        <v>-1.3692849875991296E-3</v>
      </c>
      <c r="E4054">
        <v>3.1928411719394545E-3</v>
      </c>
      <c r="F4054">
        <v>-1.4874012249672049E-4</v>
      </c>
      <c r="G4054">
        <v>1.3041950427162381E-3</v>
      </c>
      <c r="H4054">
        <v>-2.1694050993704933E-3</v>
      </c>
      <c r="I4054">
        <v>-7.2420337471943536E-4</v>
      </c>
      <c r="J4054">
        <v>-1.6714327361203481E-3</v>
      </c>
      <c r="K4054">
        <v>5.9161753493605857E-4</v>
      </c>
      <c r="L4054">
        <v>3.2778483850566015E-3</v>
      </c>
      <c r="M4054">
        <v>5.5020938441225804E-3</v>
      </c>
      <c r="N4054">
        <v>2.5073847613511116E-3</v>
      </c>
      <c r="O4054">
        <v>-2.3421085038192874E-3</v>
      </c>
      <c r="P4054">
        <v>-1.228635476577964E-3</v>
      </c>
      <c r="Q4054">
        <v>-1.7450109884229522E-3</v>
      </c>
      <c r="R4054">
        <v>1.7239838651079688E-4</v>
      </c>
      <c r="S4054">
        <v>-9.9734930491755542E-3</v>
      </c>
      <c r="T4054">
        <v>-3.0638998562455567E-4</v>
      </c>
      <c r="U4054">
        <v>2.5439262535943185E-3</v>
      </c>
      <c r="V4054">
        <v>5.2396633477439919E-3</v>
      </c>
      <c r="W4054">
        <v>6.1209146858593111E-3</v>
      </c>
      <c r="X4054">
        <v>2.7974193403018347E-3</v>
      </c>
      <c r="Y4054">
        <v>1.9058054181461293E-4</v>
      </c>
      <c r="Z4054">
        <v>-2.0955740869831093E-3</v>
      </c>
      <c r="AA4054">
        <v>1.0005054712891237E-3</v>
      </c>
      <c r="AB4054">
        <v>-3.8180060513431672E-3</v>
      </c>
      <c r="AC4054">
        <v>1.5576608231012566E-3</v>
      </c>
      <c r="AD4054">
        <v>-7.4211821126424328E-3</v>
      </c>
      <c r="AE4054">
        <v>2.4124544342285855E-3</v>
      </c>
    </row>
    <row r="4055" spans="1:31" x14ac:dyDescent="0.2">
      <c r="A4055" t="s">
        <v>4083</v>
      </c>
      <c r="B4055">
        <v>5.4731888704151171E-3</v>
      </c>
      <c r="C4055">
        <v>-2.0713572342338804E-3</v>
      </c>
      <c r="D4055">
        <v>4.5708944350692912E-3</v>
      </c>
      <c r="E4055">
        <v>1.6094611446344164E-3</v>
      </c>
      <c r="F4055">
        <v>-2.2800876364215217E-4</v>
      </c>
      <c r="G4055">
        <v>1.0464995927245812E-3</v>
      </c>
      <c r="H4055">
        <v>-6.3445369720534423E-4</v>
      </c>
      <c r="I4055">
        <v>1.4295285997641663E-3</v>
      </c>
      <c r="J4055">
        <v>4.9747861394757007E-4</v>
      </c>
      <c r="K4055">
        <v>-2.5838334919653879E-3</v>
      </c>
      <c r="L4055">
        <v>-7.9874340671730695E-4</v>
      </c>
      <c r="M4055">
        <v>3.3680021993192548E-3</v>
      </c>
      <c r="N4055">
        <v>-1.2248049114117925E-3</v>
      </c>
      <c r="O4055">
        <v>-5.7283169308527115E-3</v>
      </c>
      <c r="P4055">
        <v>1.1953343833478632E-3</v>
      </c>
      <c r="Q4055">
        <v>-1.9656169642299154E-3</v>
      </c>
      <c r="R4055">
        <v>7.1760630510546528E-5</v>
      </c>
      <c r="S4055">
        <v>7.3781757247401057E-4</v>
      </c>
      <c r="T4055">
        <v>-2.1589436630895444E-2</v>
      </c>
      <c r="U4055">
        <v>-2.4042218702212802E-3</v>
      </c>
      <c r="V4055">
        <v>-4.4150706711053971E-3</v>
      </c>
      <c r="W4055">
        <v>-2.4963614460382687E-3</v>
      </c>
      <c r="X4055">
        <v>-4.6950131798668571E-3</v>
      </c>
      <c r="Y4055">
        <v>1.9704246442002111E-3</v>
      </c>
      <c r="Z4055">
        <v>-4.5278891296904236E-3</v>
      </c>
      <c r="AA4055">
        <v>-1.8774640600901929E-3</v>
      </c>
      <c r="AB4055">
        <v>1.3029861672395882E-3</v>
      </c>
      <c r="AC4055">
        <v>3.7963082090569865E-3</v>
      </c>
      <c r="AD4055">
        <v>1.4282744186194272E-2</v>
      </c>
      <c r="AE4055">
        <v>1.2572490399365788E-3</v>
      </c>
    </row>
    <row r="4056" spans="1:31" x14ac:dyDescent="0.2">
      <c r="A4056" t="s">
        <v>4084</v>
      </c>
      <c r="B4056">
        <v>1.1323428877496743E-3</v>
      </c>
      <c r="C4056">
        <v>6.109416455478224E-3</v>
      </c>
      <c r="D4056">
        <v>7.5522751118347145E-4</v>
      </c>
      <c r="E4056">
        <v>8.6075767631235232E-3</v>
      </c>
      <c r="F4056">
        <v>1.8447504055756226E-2</v>
      </c>
      <c r="G4056">
        <v>1.4220460322737914E-2</v>
      </c>
      <c r="H4056">
        <v>-2.1444968512958373E-3</v>
      </c>
      <c r="I4056">
        <v>6.4216280871060901E-3</v>
      </c>
      <c r="J4056">
        <v>2.2105316903230601E-2</v>
      </c>
      <c r="K4056">
        <v>1.9870188397622935E-2</v>
      </c>
      <c r="L4056">
        <v>4.3234627162937527E-3</v>
      </c>
      <c r="M4056">
        <v>-7.4957181849680385E-3</v>
      </c>
      <c r="N4056">
        <v>4.7544761245686476E-3</v>
      </c>
      <c r="O4056">
        <v>-6.2161989304288163E-4</v>
      </c>
      <c r="P4056">
        <v>-6.6789406673581231E-5</v>
      </c>
      <c r="Q4056">
        <v>5.7561474912649528E-3</v>
      </c>
      <c r="R4056">
        <v>-5.4970899907250074E-3</v>
      </c>
      <c r="S4056">
        <v>-1.119426883507137E-2</v>
      </c>
      <c r="T4056">
        <v>-2.0469600814873091E-3</v>
      </c>
      <c r="U4056">
        <v>2.0863332573862775E-2</v>
      </c>
      <c r="V4056">
        <v>2.3680244991960303E-3</v>
      </c>
      <c r="W4056">
        <v>1.3635453986907612E-2</v>
      </c>
      <c r="X4056">
        <v>9.540507092885368E-3</v>
      </c>
      <c r="Y4056">
        <v>1.1478678992136344E-2</v>
      </c>
      <c r="Z4056">
        <v>8.9297928310414186E-3</v>
      </c>
      <c r="AA4056">
        <v>-1.4487807151480923E-2</v>
      </c>
      <c r="AB4056">
        <v>-1.0365720131404424E-2</v>
      </c>
      <c r="AC4056">
        <v>2.6959604182310536E-2</v>
      </c>
      <c r="AD4056">
        <v>1.2003318010875286E-3</v>
      </c>
      <c r="AE4056">
        <v>-1.0518249396670227E-2</v>
      </c>
    </row>
    <row r="4057" spans="1:31" x14ac:dyDescent="0.2">
      <c r="A4057" t="s">
        <v>4085</v>
      </c>
      <c r="B4057">
        <v>-3.2656047300041306E-3</v>
      </c>
      <c r="C4057">
        <v>-2.2546911941338887E-3</v>
      </c>
      <c r="D4057">
        <v>2.0059104576004329E-3</v>
      </c>
      <c r="E4057">
        <v>1.6193638342365086E-3</v>
      </c>
      <c r="F4057">
        <v>-1.4529152197773794E-3</v>
      </c>
      <c r="G4057">
        <v>5.4046316439184307E-3</v>
      </c>
      <c r="H4057">
        <v>1.9457450140568543E-4</v>
      </c>
      <c r="I4057">
        <v>2.8161484462235048E-3</v>
      </c>
      <c r="J4057">
        <v>2.3052455666010675E-4</v>
      </c>
      <c r="K4057">
        <v>-3.9832104342683401E-3</v>
      </c>
      <c r="L4057">
        <v>4.7749566524389253E-3</v>
      </c>
      <c r="M4057">
        <v>4.3799123538963659E-3</v>
      </c>
      <c r="N4057">
        <v>5.5852015314778484E-3</v>
      </c>
      <c r="O4057">
        <v>-2.6399222295258673E-3</v>
      </c>
      <c r="P4057">
        <v>-1.5517835337799499E-3</v>
      </c>
      <c r="Q4057">
        <v>-2.561012156932484E-3</v>
      </c>
      <c r="R4057">
        <v>-2.5738501607070205E-3</v>
      </c>
      <c r="S4057">
        <v>-3.462457418917294E-3</v>
      </c>
      <c r="T4057">
        <v>-5.4749826665532499E-3</v>
      </c>
      <c r="U4057">
        <v>9.3409528781067293E-3</v>
      </c>
      <c r="V4057">
        <v>-1.633906024899337E-3</v>
      </c>
      <c r="W4057">
        <v>-1.4135267211178046E-3</v>
      </c>
      <c r="X4057">
        <v>-2.9190421630131622E-3</v>
      </c>
      <c r="Y4057">
        <v>-1.9490580027906677E-4</v>
      </c>
      <c r="Z4057">
        <v>-5.3708339013213872E-5</v>
      </c>
      <c r="AA4057">
        <v>-7.7790301149834062E-4</v>
      </c>
      <c r="AB4057">
        <v>5.0328771771377566E-3</v>
      </c>
      <c r="AC4057">
        <v>2.4269856336433054E-3</v>
      </c>
      <c r="AD4057">
        <v>-1.1562312730802509E-2</v>
      </c>
      <c r="AE4057">
        <v>-3.9766965692360429E-3</v>
      </c>
    </row>
    <row r="4058" spans="1:31" x14ac:dyDescent="0.2">
      <c r="A4058" t="s">
        <v>4086</v>
      </c>
      <c r="B4058">
        <v>2.9800119068393821E-3</v>
      </c>
      <c r="C4058">
        <v>6.1257435070544641E-4</v>
      </c>
      <c r="D4058">
        <v>-2.6963845241764284E-4</v>
      </c>
      <c r="E4058">
        <v>7.0047938163981019E-4</v>
      </c>
      <c r="F4058">
        <v>-1.7284226250409828E-3</v>
      </c>
      <c r="G4058">
        <v>2.0651590584471443E-3</v>
      </c>
      <c r="H4058">
        <v>1.7157862974068233E-3</v>
      </c>
      <c r="I4058">
        <v>6.5936935327647449E-3</v>
      </c>
      <c r="J4058">
        <v>1.8434175048894468E-3</v>
      </c>
      <c r="K4058">
        <v>6.1007851528347672E-5</v>
      </c>
      <c r="L4058">
        <v>1.2853787701297039E-3</v>
      </c>
      <c r="M4058">
        <v>3.4479165014609618E-3</v>
      </c>
      <c r="N4058">
        <v>5.8824456121521103E-3</v>
      </c>
      <c r="O4058">
        <v>-3.0417242166245013E-3</v>
      </c>
      <c r="P4058">
        <v>-6.9655119127861871E-4</v>
      </c>
      <c r="Q4058">
        <v>1.4268026152447865E-4</v>
      </c>
      <c r="R4058">
        <v>-4.5296392628257631E-3</v>
      </c>
      <c r="S4058">
        <v>-7.5830289331423181E-3</v>
      </c>
      <c r="T4058">
        <v>-3.6176500761512464E-3</v>
      </c>
      <c r="U4058">
        <v>7.263631097866257E-4</v>
      </c>
      <c r="V4058">
        <v>1.9934213603682205E-3</v>
      </c>
      <c r="W4058">
        <v>4.5994977227489216E-3</v>
      </c>
      <c r="X4058">
        <v>2.8557233175040327E-3</v>
      </c>
      <c r="Y4058">
        <v>-1.4056386457513054E-3</v>
      </c>
      <c r="Z4058">
        <v>4.5929672760812524E-3</v>
      </c>
      <c r="AA4058">
        <v>6.3216246051170091E-3</v>
      </c>
      <c r="AB4058">
        <v>3.7639755187130071E-3</v>
      </c>
      <c r="AC4058">
        <v>-2.5107937307407629E-3</v>
      </c>
      <c r="AD4058">
        <v>1.6910622876335066E-4</v>
      </c>
      <c r="AE4058">
        <v>1.3010665673502007E-3</v>
      </c>
    </row>
    <row r="4059" spans="1:31" x14ac:dyDescent="0.2">
      <c r="A4059" t="s">
        <v>4087</v>
      </c>
      <c r="B4059">
        <v>-1.3901108059788513E-3</v>
      </c>
      <c r="C4059">
        <v>-2.0919641528120616E-3</v>
      </c>
      <c r="D4059">
        <v>-1.5096360392486056E-3</v>
      </c>
      <c r="E4059">
        <v>3.8333319017491729E-3</v>
      </c>
      <c r="F4059">
        <v>-1.8386296668585554E-3</v>
      </c>
      <c r="G4059">
        <v>2.1376152205764996E-3</v>
      </c>
      <c r="H4059">
        <v>1.1561234037388772E-3</v>
      </c>
      <c r="I4059">
        <v>5.2574020959208156E-4</v>
      </c>
      <c r="J4059">
        <v>-2.0045268168220505E-3</v>
      </c>
      <c r="K4059">
        <v>3.1936913159216469E-4</v>
      </c>
      <c r="L4059">
        <v>-3.9248978555311573E-3</v>
      </c>
      <c r="M4059">
        <v>-5.508725803829234E-3</v>
      </c>
      <c r="N4059">
        <v>1.9786090172314598E-3</v>
      </c>
      <c r="O4059">
        <v>-7.6398810435619638E-4</v>
      </c>
      <c r="P4059">
        <v>-1.2008105835249897E-3</v>
      </c>
      <c r="Q4059">
        <v>3.323373168526786E-3</v>
      </c>
      <c r="R4059">
        <v>-5.1676669365118928E-3</v>
      </c>
      <c r="S4059">
        <v>8.1539374303771107E-3</v>
      </c>
      <c r="T4059">
        <v>-2.2792175124653844E-3</v>
      </c>
      <c r="U4059">
        <v>7.2759386730036398E-3</v>
      </c>
      <c r="V4059">
        <v>5.8428594260458502E-3</v>
      </c>
      <c r="W4059">
        <v>1.7625930972112126E-3</v>
      </c>
      <c r="X4059">
        <v>1.0992001115771532E-2</v>
      </c>
      <c r="Y4059">
        <v>-2.4337452949135222E-3</v>
      </c>
      <c r="Z4059">
        <v>1.3379985925481889E-3</v>
      </c>
      <c r="AA4059">
        <v>5.2807974741784971E-3</v>
      </c>
      <c r="AB4059">
        <v>2.8058568361251464E-3</v>
      </c>
      <c r="AC4059">
        <v>1.2166104370163592E-3</v>
      </c>
      <c r="AD4059">
        <v>-4.1022928022271072E-3</v>
      </c>
      <c r="AE4059">
        <v>1.9528579916666617E-3</v>
      </c>
    </row>
    <row r="4060" spans="1:31" x14ac:dyDescent="0.2">
      <c r="A4060" t="s">
        <v>4088</v>
      </c>
      <c r="B4060">
        <v>-5.0729539360016658E-3</v>
      </c>
      <c r="C4060">
        <v>1.176799376111679E-3</v>
      </c>
      <c r="D4060">
        <v>-3.1995398624374127E-3</v>
      </c>
      <c r="E4060">
        <v>2.7307476164135916E-3</v>
      </c>
      <c r="F4060">
        <v>-5.2375496734364778E-3</v>
      </c>
      <c r="G4060">
        <v>-3.8137946172901174E-4</v>
      </c>
      <c r="H4060">
        <v>-1.6116824754547642E-3</v>
      </c>
      <c r="I4060">
        <v>4.7511423361056986E-4</v>
      </c>
      <c r="J4060">
        <v>3.3875297757579928E-4</v>
      </c>
      <c r="K4060">
        <v>-1.7052102178898678E-3</v>
      </c>
      <c r="L4060">
        <v>2.0695425452704453E-3</v>
      </c>
      <c r="M4060">
        <v>2.2584315836888464E-3</v>
      </c>
      <c r="N4060">
        <v>-4.8866716186998457E-4</v>
      </c>
      <c r="O4060">
        <v>-6.3270813339961311E-3</v>
      </c>
      <c r="P4060">
        <v>5.755067139492742E-4</v>
      </c>
      <c r="Q4060">
        <v>-1.2502711542926694E-3</v>
      </c>
      <c r="R4060">
        <v>9.9347969122907942E-3</v>
      </c>
      <c r="S4060">
        <v>-2.4641480878803446E-4</v>
      </c>
      <c r="T4060">
        <v>-1.0876453203844843E-2</v>
      </c>
      <c r="U4060">
        <v>-2.1868976792502669E-2</v>
      </c>
      <c r="V4060">
        <v>-3.6369158400524557E-3</v>
      </c>
      <c r="W4060">
        <v>1.5173624386178563E-2</v>
      </c>
      <c r="X4060">
        <v>1.798805004623031E-2</v>
      </c>
      <c r="Y4060">
        <v>-5.0060969549037436E-3</v>
      </c>
      <c r="Z4060">
        <v>-4.2871582988688716E-3</v>
      </c>
      <c r="AA4060">
        <v>-2.9880523323536656E-3</v>
      </c>
      <c r="AB4060">
        <v>5.8469194764103191E-3</v>
      </c>
      <c r="AC4060">
        <v>-7.942938027624892E-3</v>
      </c>
      <c r="AD4060">
        <v>-1.3804796827288668E-2</v>
      </c>
      <c r="AE4060">
        <v>2.024534242122009E-2</v>
      </c>
    </row>
    <row r="4061" spans="1:31" x14ac:dyDescent="0.2">
      <c r="A4061" t="s">
        <v>4089</v>
      </c>
      <c r="B4061">
        <v>-4.7454756447865617E-4</v>
      </c>
      <c r="C4061">
        <v>-3.1602624053968624E-3</v>
      </c>
      <c r="D4061">
        <v>-3.4872274150714246E-4</v>
      </c>
      <c r="E4061">
        <v>-2.2075712469601253E-3</v>
      </c>
      <c r="F4061">
        <v>2.4967699716136266E-3</v>
      </c>
      <c r="G4061">
        <v>4.280828209246473E-3</v>
      </c>
      <c r="H4061">
        <v>-3.4974299215792906E-4</v>
      </c>
      <c r="I4061">
        <v>-2.5639767602030471E-3</v>
      </c>
      <c r="J4061">
        <v>-6.3434377151024197E-4</v>
      </c>
      <c r="K4061">
        <v>-9.9202968137839445E-5</v>
      </c>
      <c r="L4061">
        <v>6.188586705776225E-3</v>
      </c>
      <c r="M4061">
        <v>2.7903752665115939E-3</v>
      </c>
      <c r="N4061">
        <v>3.6065644362593711E-3</v>
      </c>
      <c r="O4061">
        <v>-7.4213961581062846E-4</v>
      </c>
      <c r="P4061">
        <v>5.2968463053659149E-3</v>
      </c>
      <c r="Q4061">
        <v>4.599901843213113E-3</v>
      </c>
      <c r="R4061">
        <v>-5.4650990187422432E-4</v>
      </c>
      <c r="S4061">
        <v>4.5060132069518147E-3</v>
      </c>
      <c r="T4061">
        <v>1.2297030461176793E-3</v>
      </c>
      <c r="U4061">
        <v>4.1421124284572643E-3</v>
      </c>
      <c r="V4061">
        <v>4.974138509167234E-5</v>
      </c>
      <c r="W4061">
        <v>-7.4107961108370668E-3</v>
      </c>
      <c r="X4061">
        <v>1.9949576263389702E-3</v>
      </c>
      <c r="Y4061">
        <v>-2.8618950401561212E-3</v>
      </c>
      <c r="Z4061">
        <v>1.0062267418517361E-3</v>
      </c>
      <c r="AA4061">
        <v>-1.1513508563132003E-2</v>
      </c>
      <c r="AB4061">
        <v>9.3781062729924418E-3</v>
      </c>
      <c r="AC4061">
        <v>-1.7001223091213508E-3</v>
      </c>
      <c r="AD4061">
        <v>2.4571977832609803E-3</v>
      </c>
      <c r="AE4061">
        <v>6.2997278324118779E-3</v>
      </c>
    </row>
    <row r="4062" spans="1:31" x14ac:dyDescent="0.2">
      <c r="A4062" t="s">
        <v>4090</v>
      </c>
      <c r="B4062">
        <v>6.2000338852995452E-3</v>
      </c>
      <c r="C4062">
        <v>-1.6914028739164527E-3</v>
      </c>
      <c r="D4062">
        <v>-1.075928583708309E-4</v>
      </c>
      <c r="E4062">
        <v>1.2171063470861653E-3</v>
      </c>
      <c r="F4062">
        <v>1.667888609143933E-3</v>
      </c>
      <c r="G4062">
        <v>1.3267072542284583E-2</v>
      </c>
      <c r="H4062">
        <v>5.0172746628612871E-3</v>
      </c>
      <c r="I4062">
        <v>8.1153823935053787E-4</v>
      </c>
      <c r="J4062">
        <v>-4.0440896046191598E-4</v>
      </c>
      <c r="K4062">
        <v>-2.1665450672417032E-4</v>
      </c>
      <c r="L4062">
        <v>7.8406406148702149E-3</v>
      </c>
      <c r="M4062">
        <v>-5.4697564469190609E-4</v>
      </c>
      <c r="N4062">
        <v>-5.1584790495571645E-3</v>
      </c>
      <c r="O4062">
        <v>3.4045865459843278E-4</v>
      </c>
      <c r="P4062">
        <v>-1.5960278739881963E-3</v>
      </c>
      <c r="Q4062">
        <v>-1.4575031901434769E-3</v>
      </c>
      <c r="R4062">
        <v>-1.2534383947425465E-3</v>
      </c>
      <c r="S4062">
        <v>-3.0083694531748261E-3</v>
      </c>
      <c r="T4062">
        <v>-2.1357069063818062E-3</v>
      </c>
      <c r="U4062">
        <v>1.2246267463016621E-3</v>
      </c>
      <c r="V4062">
        <v>5.6079452739615987E-3</v>
      </c>
      <c r="W4062">
        <v>-1.6139703395425756E-3</v>
      </c>
      <c r="X4062">
        <v>4.8497540632704119E-3</v>
      </c>
      <c r="Y4062">
        <v>-2.9686636147959649E-4</v>
      </c>
      <c r="Z4062">
        <v>3.5201151911218261E-3</v>
      </c>
      <c r="AA4062">
        <v>-1.2028690995538639E-3</v>
      </c>
      <c r="AB4062">
        <v>-2.2874281986413046E-4</v>
      </c>
      <c r="AC4062">
        <v>-1.926952790951546E-3</v>
      </c>
      <c r="AD4062">
        <v>1.054132648978624E-2</v>
      </c>
      <c r="AE4062">
        <v>-1.0412938066843981E-3</v>
      </c>
    </row>
    <row r="4063" spans="1:31" x14ac:dyDescent="0.2">
      <c r="A4063" t="s">
        <v>4091</v>
      </c>
      <c r="B4063">
        <v>1.4061523001111922E-4</v>
      </c>
      <c r="C4063">
        <v>-4.1587463828238851E-3</v>
      </c>
      <c r="D4063">
        <v>-4.9694410801656675E-4</v>
      </c>
      <c r="E4063">
        <v>-5.8354644842610525E-3</v>
      </c>
      <c r="F4063">
        <v>2.9809671974347855E-4</v>
      </c>
      <c r="G4063">
        <v>4.0561543787928523E-3</v>
      </c>
      <c r="H4063">
        <v>5.5635329247105091E-3</v>
      </c>
      <c r="I4063">
        <v>2.9152786888151329E-3</v>
      </c>
      <c r="J4063">
        <v>-9.0170908351054342E-4</v>
      </c>
      <c r="K4063">
        <v>-2.7793598260249753E-3</v>
      </c>
      <c r="L4063">
        <v>-7.6529866422877053E-3</v>
      </c>
      <c r="M4063">
        <v>8.7484242116728239E-4</v>
      </c>
      <c r="N4063">
        <v>-4.6320810504116112E-3</v>
      </c>
      <c r="O4063">
        <v>-2.7788784973747892E-3</v>
      </c>
      <c r="P4063">
        <v>-1.94488971293947E-3</v>
      </c>
      <c r="Q4063">
        <v>1.8068920456426961E-2</v>
      </c>
      <c r="R4063">
        <v>6.1445851372307907E-4</v>
      </c>
      <c r="S4063">
        <v>6.6406181141213851E-3</v>
      </c>
      <c r="T4063">
        <v>2.1244294017904774E-3</v>
      </c>
      <c r="U4063">
        <v>2.3267111894575321E-3</v>
      </c>
      <c r="V4063">
        <v>2.4319249198677321E-3</v>
      </c>
      <c r="W4063">
        <v>-1.0985269474890311E-3</v>
      </c>
      <c r="X4063">
        <v>7.0607746858010537E-3</v>
      </c>
      <c r="Y4063">
        <v>1.6790506922255669E-3</v>
      </c>
      <c r="Z4063">
        <v>6.6388192478635802E-4</v>
      </c>
      <c r="AA4063">
        <v>1.1377909701471687E-2</v>
      </c>
      <c r="AB4063">
        <v>3.9468804382671889E-3</v>
      </c>
      <c r="AC4063">
        <v>1.6824171786675334E-4</v>
      </c>
      <c r="AD4063">
        <v>1.0189657204439383E-2</v>
      </c>
      <c r="AE4063">
        <v>-7.219077326360482E-3</v>
      </c>
    </row>
    <row r="4064" spans="1:31" x14ac:dyDescent="0.2">
      <c r="A4064" t="s">
        <v>4092</v>
      </c>
      <c r="B4064">
        <v>-1.6577772446594308E-2</v>
      </c>
      <c r="C4064">
        <v>2.6940148668675315E-3</v>
      </c>
      <c r="D4064">
        <v>-1.5546018388321197E-3</v>
      </c>
      <c r="E4064">
        <v>1.5693450632943446E-3</v>
      </c>
      <c r="F4064">
        <v>1.3209528744105321E-3</v>
      </c>
      <c r="G4064">
        <v>-3.0250182359693395E-3</v>
      </c>
      <c r="H4064">
        <v>-5.6167821411673416E-3</v>
      </c>
      <c r="I4064">
        <v>-8.0282150119294661E-3</v>
      </c>
      <c r="J4064">
        <v>-9.0810115219840137E-4</v>
      </c>
      <c r="K4064">
        <v>-5.9007761104476703E-4</v>
      </c>
      <c r="L4064">
        <v>8.1470763236708135E-4</v>
      </c>
      <c r="M4064">
        <v>8.1342166681064466E-3</v>
      </c>
      <c r="N4064">
        <v>-1.1173745464947765E-2</v>
      </c>
      <c r="O4064">
        <v>-8.4555277797923037E-4</v>
      </c>
      <c r="P4064">
        <v>-3.0895418913966218E-3</v>
      </c>
      <c r="Q4064">
        <v>-5.5213267393840833E-4</v>
      </c>
      <c r="R4064">
        <v>-8.5752971411100776E-3</v>
      </c>
      <c r="S4064">
        <v>1.5777120337499579E-3</v>
      </c>
      <c r="T4064">
        <v>-9.3660249740481621E-3</v>
      </c>
      <c r="U4064">
        <v>-2.5647294336420302E-2</v>
      </c>
      <c r="V4064">
        <v>3.4023190113954133E-3</v>
      </c>
      <c r="W4064">
        <v>-3.33715603167853E-3</v>
      </c>
      <c r="X4064">
        <v>-1.7354429906582868E-3</v>
      </c>
      <c r="Y4064">
        <v>-1.1558302428438102E-3</v>
      </c>
      <c r="Z4064">
        <v>2.1605754888813005E-3</v>
      </c>
      <c r="AA4064">
        <v>-4.3911997545756296E-3</v>
      </c>
      <c r="AB4064">
        <v>2.9823140165275131E-3</v>
      </c>
      <c r="AC4064">
        <v>8.8065709095514789E-3</v>
      </c>
      <c r="AD4064">
        <v>-1.4897336815748121E-2</v>
      </c>
      <c r="AE4064">
        <v>-7.087663944963395E-3</v>
      </c>
    </row>
    <row r="4065" spans="1:31" x14ac:dyDescent="0.2">
      <c r="A4065" t="s">
        <v>4093</v>
      </c>
      <c r="B4065">
        <v>1.3178533673130367E-3</v>
      </c>
      <c r="C4065">
        <v>2.2481301587516491E-3</v>
      </c>
      <c r="D4065">
        <v>6.7945816915499445E-4</v>
      </c>
      <c r="E4065">
        <v>-2.8389599568510791E-3</v>
      </c>
      <c r="F4065">
        <v>1.8678152954478386E-3</v>
      </c>
      <c r="G4065">
        <v>3.2135731308567363E-4</v>
      </c>
      <c r="H4065">
        <v>5.1856947096193583E-3</v>
      </c>
      <c r="I4065">
        <v>-3.2382973747944665E-3</v>
      </c>
      <c r="J4065">
        <v>1.7205994909574697E-3</v>
      </c>
      <c r="K4065">
        <v>1.0547698390412384E-2</v>
      </c>
      <c r="L4065">
        <v>1.0663326943666411E-3</v>
      </c>
      <c r="M4065">
        <v>-3.4998026359063586E-3</v>
      </c>
      <c r="N4065">
        <v>9.1595672814627146E-4</v>
      </c>
      <c r="O4065">
        <v>1.9191563953324753E-3</v>
      </c>
      <c r="P4065">
        <v>-1.9043349615327401E-3</v>
      </c>
      <c r="Q4065">
        <v>7.5988892352819176E-4</v>
      </c>
      <c r="R4065">
        <v>1.3007002905927057E-4</v>
      </c>
      <c r="S4065">
        <v>2.226082001600644E-3</v>
      </c>
      <c r="T4065">
        <v>3.6239038973776795E-3</v>
      </c>
      <c r="U4065">
        <v>-9.5852610116058754E-3</v>
      </c>
      <c r="V4065">
        <v>4.8498695927642101E-5</v>
      </c>
      <c r="W4065">
        <v>-1.0812227356017114E-2</v>
      </c>
      <c r="X4065">
        <v>4.2013031999511641E-3</v>
      </c>
      <c r="Y4065">
        <v>3.1739294584841129E-3</v>
      </c>
      <c r="Z4065">
        <v>9.4180313298124912E-4</v>
      </c>
      <c r="AA4065">
        <v>-1.0134377870493955E-2</v>
      </c>
      <c r="AB4065">
        <v>-1.9483842920431614E-3</v>
      </c>
      <c r="AC4065">
        <v>-2.6864710248570944E-3</v>
      </c>
      <c r="AD4065">
        <v>-3.2436220426756155E-3</v>
      </c>
      <c r="AE4065">
        <v>-3.1685947756123906E-3</v>
      </c>
    </row>
    <row r="4066" spans="1:31" x14ac:dyDescent="0.2">
      <c r="A4066" t="s">
        <v>4094</v>
      </c>
      <c r="B4066">
        <v>-2.7666152040820816E-3</v>
      </c>
      <c r="C4066">
        <v>-7.5311184639431173E-3</v>
      </c>
      <c r="D4066">
        <v>-1.9517419965019965E-3</v>
      </c>
      <c r="E4066">
        <v>-4.8028143094432825E-3</v>
      </c>
      <c r="F4066">
        <v>4.9932746678918892E-3</v>
      </c>
      <c r="G4066">
        <v>1.0643325263400537E-3</v>
      </c>
      <c r="H4066">
        <v>-3.4599209429422915E-3</v>
      </c>
      <c r="I4066">
        <v>5.8086774423312783E-3</v>
      </c>
      <c r="J4066">
        <v>3.2666324252629952E-3</v>
      </c>
      <c r="K4066">
        <v>1.0572135923866395E-2</v>
      </c>
      <c r="L4066">
        <v>-3.610049079383921E-3</v>
      </c>
      <c r="M4066">
        <v>5.5726362728435934E-4</v>
      </c>
      <c r="N4066">
        <v>-5.6207718281922493E-3</v>
      </c>
      <c r="O4066">
        <v>3.6945752769499611E-3</v>
      </c>
      <c r="P4066">
        <v>1.8098471916450805E-3</v>
      </c>
      <c r="Q4066">
        <v>2.0143200828057319E-3</v>
      </c>
      <c r="R4066">
        <v>1.5933676843867485E-3</v>
      </c>
      <c r="S4066">
        <v>-2.9286791218843941E-3</v>
      </c>
      <c r="T4066">
        <v>1.630477566105401E-3</v>
      </c>
      <c r="U4066">
        <v>-6.9607413386188364E-3</v>
      </c>
      <c r="V4066">
        <v>-1.2026473025465506E-3</v>
      </c>
      <c r="W4066">
        <v>-5.5218910902557657E-3</v>
      </c>
      <c r="X4066">
        <v>-3.8332402169280436E-3</v>
      </c>
      <c r="Y4066">
        <v>-5.1014288729161724E-4</v>
      </c>
      <c r="Z4066">
        <v>-1.3100753178417748E-3</v>
      </c>
      <c r="AA4066">
        <v>5.9912488717072726E-3</v>
      </c>
      <c r="AB4066">
        <v>5.6458421657112933E-4</v>
      </c>
      <c r="AC4066">
        <v>-3.5407216177869559E-3</v>
      </c>
      <c r="AD4066">
        <v>6.3342988698667398E-3</v>
      </c>
      <c r="AE4066">
        <v>6.2323676677155729E-3</v>
      </c>
    </row>
    <row r="4067" spans="1:31" x14ac:dyDescent="0.2">
      <c r="A4067" t="s">
        <v>4095</v>
      </c>
      <c r="B4067">
        <v>-1.2049967270502352E-3</v>
      </c>
      <c r="C4067">
        <v>-2.6018280522368143E-4</v>
      </c>
      <c r="D4067">
        <v>6.8164779793977049E-3</v>
      </c>
      <c r="E4067">
        <v>-2.1306904465189019E-3</v>
      </c>
      <c r="F4067">
        <v>2.7439147814341792E-3</v>
      </c>
      <c r="G4067">
        <v>-1.0725016503328915E-3</v>
      </c>
      <c r="H4067">
        <v>-2.9131054006030646E-3</v>
      </c>
      <c r="I4067">
        <v>-2.9574014397007915E-3</v>
      </c>
      <c r="J4067">
        <v>-8.5810437964994695E-4</v>
      </c>
      <c r="K4067">
        <v>4.5550064593685664E-4</v>
      </c>
      <c r="L4067">
        <v>3.0338912957382151E-3</v>
      </c>
      <c r="M4067">
        <v>1.5705177129989928E-3</v>
      </c>
      <c r="N4067">
        <v>-4.6477158431064494E-3</v>
      </c>
      <c r="O4067">
        <v>1.9987186511244313E-3</v>
      </c>
      <c r="P4067">
        <v>-2.1397109823662686E-3</v>
      </c>
      <c r="Q4067">
        <v>1.1540234746585389E-3</v>
      </c>
      <c r="R4067">
        <v>-1.0377946235820227E-3</v>
      </c>
      <c r="S4067">
        <v>-3.6443817867071063E-4</v>
      </c>
      <c r="T4067">
        <v>-6.0355362155335604E-4</v>
      </c>
      <c r="U4067">
        <v>8.6361060359245456E-4</v>
      </c>
      <c r="V4067">
        <v>1.0215220631783655E-3</v>
      </c>
      <c r="W4067">
        <v>5.4199329233254104E-4</v>
      </c>
      <c r="X4067">
        <v>-5.3381603738476575E-3</v>
      </c>
      <c r="Y4067">
        <v>3.1459326527950721E-3</v>
      </c>
      <c r="Z4067">
        <v>-5.6907537187974398E-3</v>
      </c>
      <c r="AA4067">
        <v>-3.4190502885872768E-3</v>
      </c>
      <c r="AB4067">
        <v>2.8060501898310554E-3</v>
      </c>
      <c r="AC4067">
        <v>-3.9931911883229658E-3</v>
      </c>
      <c r="AD4067">
        <v>-5.6288816369994025E-3</v>
      </c>
      <c r="AE4067">
        <v>3.3901168456680437E-3</v>
      </c>
    </row>
    <row r="4068" spans="1:31" x14ac:dyDescent="0.2">
      <c r="A4068" t="s">
        <v>4096</v>
      </c>
      <c r="B4068">
        <v>-6.8250772429774339E-3</v>
      </c>
      <c r="C4068">
        <v>3.2943106121161562E-4</v>
      </c>
      <c r="D4068">
        <v>-2.3475016658137584E-3</v>
      </c>
      <c r="E4068">
        <v>-1.123604001982843E-3</v>
      </c>
      <c r="F4068">
        <v>-1.3011828193528756E-3</v>
      </c>
      <c r="G4068">
        <v>3.8911215284804174E-3</v>
      </c>
      <c r="H4068">
        <v>2.0717070723557233E-3</v>
      </c>
      <c r="I4068">
        <v>2.3919922447960661E-4</v>
      </c>
      <c r="J4068">
        <v>-5.2516524236003077E-4</v>
      </c>
      <c r="K4068">
        <v>-3.5785911373211045E-3</v>
      </c>
      <c r="L4068">
        <v>2.4273826732316151E-3</v>
      </c>
      <c r="M4068">
        <v>-1.2383289768960434E-3</v>
      </c>
      <c r="N4068">
        <v>-4.7855288348205398E-3</v>
      </c>
      <c r="O4068">
        <v>4.5769328593070497E-3</v>
      </c>
      <c r="P4068">
        <v>-1.7573485601250027E-3</v>
      </c>
      <c r="Q4068">
        <v>5.4939894023893765E-3</v>
      </c>
      <c r="R4068">
        <v>1.4332315477827095E-4</v>
      </c>
      <c r="S4068">
        <v>9.6338080134294631E-3</v>
      </c>
      <c r="T4068">
        <v>7.3839688535323241E-3</v>
      </c>
      <c r="U4068">
        <v>-7.7564073698794932E-3</v>
      </c>
      <c r="V4068">
        <v>-1.3901650427602805E-2</v>
      </c>
      <c r="W4068">
        <v>-5.0095776226923433E-3</v>
      </c>
      <c r="X4068">
        <v>3.9338762757141123E-3</v>
      </c>
      <c r="Y4068">
        <v>6.7124439681054936E-3</v>
      </c>
      <c r="Z4068">
        <v>-4.2160291328680773E-3</v>
      </c>
      <c r="AA4068">
        <v>-4.57799765215826E-3</v>
      </c>
      <c r="AB4068">
        <v>9.2333683269774981E-4</v>
      </c>
      <c r="AC4068">
        <v>4.1458134484422546E-3</v>
      </c>
      <c r="AD4068">
        <v>-5.1804062276117595E-3</v>
      </c>
      <c r="AE4068">
        <v>-5.4989286096520191E-3</v>
      </c>
    </row>
    <row r="4069" spans="1:31" x14ac:dyDescent="0.2">
      <c r="A4069" t="s">
        <v>4097</v>
      </c>
      <c r="B4069">
        <v>4.110902857572118E-3</v>
      </c>
      <c r="C4069">
        <v>-2.7013026340383418E-2</v>
      </c>
      <c r="D4069">
        <v>-3.8004886827544388E-3</v>
      </c>
      <c r="E4069">
        <v>3.594484959172833E-3</v>
      </c>
      <c r="F4069">
        <v>-1.4548856032450066E-3</v>
      </c>
      <c r="G4069">
        <v>1.4775859194927618E-2</v>
      </c>
      <c r="H4069">
        <v>3.4121093089586186E-3</v>
      </c>
      <c r="I4069">
        <v>-1.8072617485538902E-3</v>
      </c>
      <c r="J4069">
        <v>-2.6610130034606548E-3</v>
      </c>
      <c r="K4069">
        <v>-4.2126868831461285E-3</v>
      </c>
      <c r="L4069">
        <v>1.2121704136235908E-4</v>
      </c>
      <c r="M4069">
        <v>4.5662894405214009E-3</v>
      </c>
      <c r="N4069">
        <v>-1.3410873205374579E-2</v>
      </c>
      <c r="O4069">
        <v>-1.5132794332509063E-3</v>
      </c>
      <c r="P4069">
        <v>-8.4351063533230262E-4</v>
      </c>
      <c r="Q4069">
        <v>2.6668639906153252E-3</v>
      </c>
      <c r="R4069">
        <v>-5.6612398732737938E-3</v>
      </c>
      <c r="S4069">
        <v>1.2506629920870807E-2</v>
      </c>
      <c r="T4069">
        <v>1.5688523132145174E-3</v>
      </c>
      <c r="U4069">
        <v>4.3796637828929282E-3</v>
      </c>
      <c r="V4069">
        <v>-2.6199314931679334E-3</v>
      </c>
      <c r="W4069">
        <v>-1.2683979020661953E-3</v>
      </c>
      <c r="X4069">
        <v>-3.1918300696314661E-3</v>
      </c>
      <c r="Y4069">
        <v>-3.2205916035067165E-3</v>
      </c>
      <c r="Z4069">
        <v>-4.830695371670835E-3</v>
      </c>
      <c r="AA4069">
        <v>6.4684501768406165E-3</v>
      </c>
      <c r="AB4069">
        <v>7.2327105225971971E-3</v>
      </c>
      <c r="AC4069">
        <v>3.6218012480910824E-3</v>
      </c>
      <c r="AD4069">
        <v>1.965500359328738E-3</v>
      </c>
      <c r="AE4069">
        <v>1.2515680853760227E-2</v>
      </c>
    </row>
    <row r="4070" spans="1:31" x14ac:dyDescent="0.2">
      <c r="A4070" t="s">
        <v>4098</v>
      </c>
      <c r="B4070">
        <v>1.0321807359342107E-2</v>
      </c>
      <c r="C4070">
        <v>-1.9652029854166725E-2</v>
      </c>
      <c r="D4070">
        <v>-1.9219455777411427E-3</v>
      </c>
      <c r="E4070">
        <v>8.2477705514887506E-2</v>
      </c>
      <c r="F4070">
        <v>8.6480151859399013E-4</v>
      </c>
      <c r="G4070">
        <v>-9.209066792277662E-3</v>
      </c>
      <c r="H4070">
        <v>2.9095130993951374E-3</v>
      </c>
      <c r="I4070">
        <v>-5.935717713659687E-3</v>
      </c>
      <c r="J4070">
        <v>-1.2178841879637062E-2</v>
      </c>
      <c r="K4070">
        <v>1.160292651349428E-3</v>
      </c>
      <c r="L4070">
        <v>-5.067631573501194E-3</v>
      </c>
      <c r="M4070">
        <v>-9.6509564919087208E-3</v>
      </c>
      <c r="N4070">
        <v>4.6515260435186067E-3</v>
      </c>
      <c r="O4070">
        <v>-2.013522764779821E-2</v>
      </c>
      <c r="P4070">
        <v>3.4924536742843748E-3</v>
      </c>
      <c r="Q4070">
        <v>1.660723346583104E-3</v>
      </c>
      <c r="R4070">
        <v>-1.4037161767133604E-2</v>
      </c>
      <c r="S4070">
        <v>-2.8774474443333663E-2</v>
      </c>
      <c r="T4070">
        <v>-4.6501083113198336E-3</v>
      </c>
      <c r="U4070">
        <v>-7.1809714961801633E-3</v>
      </c>
      <c r="V4070">
        <v>5.4032392314600783E-3</v>
      </c>
      <c r="W4070">
        <v>-1.1239173386105186E-2</v>
      </c>
      <c r="X4070">
        <v>-8.311212532369253E-3</v>
      </c>
      <c r="Y4070">
        <v>1.0554541515155334E-2</v>
      </c>
      <c r="Z4070">
        <v>-4.6055785628773039E-4</v>
      </c>
      <c r="AA4070">
        <v>1.6390853211733017E-2</v>
      </c>
      <c r="AB4070">
        <v>-6.6585709549246185E-3</v>
      </c>
      <c r="AC4070">
        <v>3.6465775753573627E-3</v>
      </c>
      <c r="AD4070">
        <v>-3.1765323454566916E-3</v>
      </c>
      <c r="AE4070">
        <v>-1.6261673613507353E-3</v>
      </c>
    </row>
    <row r="4071" spans="1:31" x14ac:dyDescent="0.2">
      <c r="A4071" t="s">
        <v>4099</v>
      </c>
      <c r="B4071">
        <v>-1.6810044054303374E-3</v>
      </c>
      <c r="C4071">
        <v>9.0227616928264132E-4</v>
      </c>
      <c r="D4071">
        <v>7.5189910327988852E-3</v>
      </c>
      <c r="E4071">
        <v>-4.1090549981472281E-3</v>
      </c>
      <c r="F4071">
        <v>1.1095005764685132E-4</v>
      </c>
      <c r="G4071">
        <v>4.3325360628573882E-3</v>
      </c>
      <c r="H4071">
        <v>-2.1561334468076965E-3</v>
      </c>
      <c r="I4071">
        <v>-2.1810308093574006E-3</v>
      </c>
      <c r="J4071">
        <v>-2.7653618326582423E-3</v>
      </c>
      <c r="K4071">
        <v>4.577811400932651E-3</v>
      </c>
      <c r="L4071">
        <v>8.4082775661835569E-4</v>
      </c>
      <c r="M4071">
        <v>-4.126631171386134E-3</v>
      </c>
      <c r="N4071">
        <v>1.7031119503575335E-3</v>
      </c>
      <c r="O4071">
        <v>-8.4765224504304657E-4</v>
      </c>
      <c r="P4071">
        <v>1.0879952262059184E-3</v>
      </c>
      <c r="Q4071">
        <v>-2.9061093297850981E-3</v>
      </c>
      <c r="R4071">
        <v>7.0327287899334722E-3</v>
      </c>
      <c r="S4071">
        <v>3.5880319336642019E-4</v>
      </c>
      <c r="T4071">
        <v>-4.8942057888087093E-4</v>
      </c>
      <c r="U4071">
        <v>-4.7623774356421499E-3</v>
      </c>
      <c r="V4071">
        <v>2.8870249884257277E-3</v>
      </c>
      <c r="W4071">
        <v>-2.9137524696449045E-3</v>
      </c>
      <c r="X4071">
        <v>-2.7901118041643996E-3</v>
      </c>
      <c r="Y4071">
        <v>3.9599721700064455E-2</v>
      </c>
      <c r="Z4071">
        <v>2.3714367765695862E-3</v>
      </c>
      <c r="AA4071">
        <v>1.0264307221562508E-2</v>
      </c>
      <c r="AB4071">
        <v>-4.8303916126873781E-3</v>
      </c>
      <c r="AC4071">
        <v>-6.3047912050892621E-3</v>
      </c>
      <c r="AD4071">
        <v>4.6975110012795951E-3</v>
      </c>
      <c r="AE4071">
        <v>8.1216376055135934E-3</v>
      </c>
    </row>
    <row r="4072" spans="1:31" x14ac:dyDescent="0.2">
      <c r="A4072" t="s">
        <v>4100</v>
      </c>
      <c r="B4072">
        <v>2.5725263410792617E-5</v>
      </c>
      <c r="C4072">
        <v>1.0217494773347882E-3</v>
      </c>
      <c r="D4072">
        <v>-2.6264450972742887E-3</v>
      </c>
      <c r="E4072">
        <v>-3.595716577921564E-3</v>
      </c>
      <c r="F4072">
        <v>-1.7653435578402789E-3</v>
      </c>
      <c r="G4072">
        <v>3.4278907578398597E-3</v>
      </c>
      <c r="H4072">
        <v>4.8400434019973725E-3</v>
      </c>
      <c r="I4072">
        <v>1.1860129760628339E-2</v>
      </c>
      <c r="J4072">
        <v>2.1297424918750355E-3</v>
      </c>
      <c r="K4072">
        <v>2.2732641213849152E-3</v>
      </c>
      <c r="L4072">
        <v>-3.6802659928014763E-3</v>
      </c>
      <c r="M4072">
        <v>-6.9257754319724672E-4</v>
      </c>
      <c r="N4072">
        <v>-8.790435025926694E-3</v>
      </c>
      <c r="O4072">
        <v>1.6281514942884669E-3</v>
      </c>
      <c r="P4072">
        <v>2.5722482078204567E-3</v>
      </c>
      <c r="Q4072">
        <v>-1.5926108443079148E-3</v>
      </c>
      <c r="R4072">
        <v>-4.2088586121073381E-3</v>
      </c>
      <c r="S4072">
        <v>-5.5977584324567948E-3</v>
      </c>
      <c r="T4072">
        <v>2.9590475340443021E-3</v>
      </c>
      <c r="U4072">
        <v>-8.9327327048328159E-3</v>
      </c>
      <c r="V4072">
        <v>1.7237395197010543E-3</v>
      </c>
      <c r="W4072">
        <v>5.0758029159993232E-3</v>
      </c>
      <c r="X4072">
        <v>-1.6289253701349089E-5</v>
      </c>
      <c r="Y4072">
        <v>4.4734109290065498E-5</v>
      </c>
      <c r="Z4072">
        <v>6.9231345559139564E-3</v>
      </c>
      <c r="AA4072">
        <v>-2.4182793993146991E-3</v>
      </c>
      <c r="AB4072">
        <v>1.8208106122542325E-2</v>
      </c>
      <c r="AC4072">
        <v>9.4680299418756176E-4</v>
      </c>
      <c r="AD4072">
        <v>-6.1985952916562273E-4</v>
      </c>
      <c r="AE4072">
        <v>2.2047825550326997E-3</v>
      </c>
    </row>
    <row r="4073" spans="1:31" x14ac:dyDescent="0.2">
      <c r="A4073" t="s">
        <v>4101</v>
      </c>
      <c r="B4073">
        <v>3.0632639011995868E-3</v>
      </c>
      <c r="C4073">
        <v>-8.1809857931172485E-4</v>
      </c>
      <c r="D4073">
        <v>1.6404030226872788E-2</v>
      </c>
      <c r="E4073">
        <v>-2.796785417145286E-4</v>
      </c>
      <c r="F4073">
        <v>4.6152465448384729E-3</v>
      </c>
      <c r="G4073">
        <v>-3.0674781796339893E-3</v>
      </c>
      <c r="H4073">
        <v>1.3255140897768518E-3</v>
      </c>
      <c r="I4073">
        <v>-3.8494508501684017E-4</v>
      </c>
      <c r="J4073">
        <v>-2.0231156780336958E-3</v>
      </c>
      <c r="K4073">
        <v>-1.3002023329758083E-3</v>
      </c>
      <c r="L4073">
        <v>-2.3139325392326354E-3</v>
      </c>
      <c r="M4073">
        <v>-3.1431709117540028E-3</v>
      </c>
      <c r="N4073">
        <v>3.5333565894934034E-3</v>
      </c>
      <c r="O4073">
        <v>2.5549586167054519E-3</v>
      </c>
      <c r="P4073">
        <v>1.7214760544655198E-3</v>
      </c>
      <c r="Q4073">
        <v>2.390225126504032E-4</v>
      </c>
      <c r="R4073">
        <v>1.7356463454039781E-4</v>
      </c>
      <c r="S4073">
        <v>1.6201138315987407E-3</v>
      </c>
      <c r="T4073">
        <v>-2.9520888628572941E-3</v>
      </c>
      <c r="U4073">
        <v>-1.0590669937115783E-3</v>
      </c>
      <c r="V4073">
        <v>1.847446562733691E-3</v>
      </c>
      <c r="W4073">
        <v>-5.1230015640831407E-3</v>
      </c>
      <c r="X4073">
        <v>-6.1819583404921E-4</v>
      </c>
      <c r="Y4073">
        <v>3.6918527122679742E-5</v>
      </c>
      <c r="Z4073">
        <v>4.43461987884778E-3</v>
      </c>
      <c r="AA4073">
        <v>2.9283673029751583E-3</v>
      </c>
      <c r="AB4073">
        <v>-1.6970619348999126E-3</v>
      </c>
      <c r="AC4073">
        <v>3.0685371834279595E-3</v>
      </c>
      <c r="AD4073">
        <v>-9.2025998683942538E-4</v>
      </c>
      <c r="AE4073">
        <v>-1.4366853429224034E-3</v>
      </c>
    </row>
    <row r="4074" spans="1:31" x14ac:dyDescent="0.2">
      <c r="A4074" t="s">
        <v>4102</v>
      </c>
      <c r="B4074">
        <v>-6.9874387187260122E-3</v>
      </c>
      <c r="C4074">
        <v>5.9175548984919031E-4</v>
      </c>
      <c r="D4074">
        <v>6.0221378647748881E-4</v>
      </c>
      <c r="E4074">
        <v>1.6098427620254592E-3</v>
      </c>
      <c r="F4074">
        <v>6.8552958425412068E-6</v>
      </c>
      <c r="G4074">
        <v>-3.2176422756626482E-3</v>
      </c>
      <c r="H4074">
        <v>-1.2040152617067289E-3</v>
      </c>
      <c r="I4074">
        <v>1.973996701489946E-3</v>
      </c>
      <c r="J4074">
        <v>5.9147533514348318E-3</v>
      </c>
      <c r="K4074">
        <v>7.0062591482111217E-4</v>
      </c>
      <c r="L4074">
        <v>2.6429423963483909E-4</v>
      </c>
      <c r="M4074">
        <v>-1.1361213631029443E-3</v>
      </c>
      <c r="N4074">
        <v>-4.6137920436616284E-3</v>
      </c>
      <c r="O4074">
        <v>6.0981460450056655E-3</v>
      </c>
      <c r="P4074">
        <v>7.8561181239038031E-4</v>
      </c>
      <c r="Q4074">
        <v>-1.6847159255538059E-3</v>
      </c>
      <c r="R4074">
        <v>-3.640581573761759E-3</v>
      </c>
      <c r="S4074">
        <v>3.8475093811333101E-3</v>
      </c>
      <c r="T4074">
        <v>6.0059021120143453E-3</v>
      </c>
      <c r="U4074">
        <v>-1.1232909856259284E-3</v>
      </c>
      <c r="V4074">
        <v>-1.4574188996367432E-3</v>
      </c>
      <c r="W4074">
        <v>-5.524284207657066E-3</v>
      </c>
      <c r="X4074">
        <v>1.6664907016484517E-3</v>
      </c>
      <c r="Y4074">
        <v>3.0886963261990436E-3</v>
      </c>
      <c r="Z4074">
        <v>3.6841689847378414E-3</v>
      </c>
      <c r="AA4074">
        <v>6.8744530908762319E-3</v>
      </c>
      <c r="AB4074">
        <v>-4.6985958676780942E-3</v>
      </c>
      <c r="AC4074">
        <v>8.8087748847628152E-4</v>
      </c>
      <c r="AD4074">
        <v>1.4328715604564154E-2</v>
      </c>
      <c r="AE4074">
        <v>4.7724204094252761E-3</v>
      </c>
    </row>
    <row r="4075" spans="1:31" x14ac:dyDescent="0.2">
      <c r="A4075" t="s">
        <v>4103</v>
      </c>
      <c r="B4075">
        <v>6.0727177130635043E-4</v>
      </c>
      <c r="C4075">
        <v>1.3069531901381171E-3</v>
      </c>
      <c r="D4075">
        <v>-1.8495230824176238E-4</v>
      </c>
      <c r="E4075">
        <v>-5.7540219284009451E-4</v>
      </c>
      <c r="F4075">
        <v>-1.4380588101506667E-4</v>
      </c>
      <c r="G4075">
        <v>-3.3228664768231286E-3</v>
      </c>
      <c r="H4075">
        <v>4.9832045486889181E-4</v>
      </c>
      <c r="I4075">
        <v>9.9532350442565126E-5</v>
      </c>
      <c r="J4075">
        <v>-1.0733648281400648E-3</v>
      </c>
      <c r="K4075">
        <v>2.595789144002247E-3</v>
      </c>
      <c r="L4075">
        <v>1.5266346527193391E-3</v>
      </c>
      <c r="M4075">
        <v>5.507951349211993E-4</v>
      </c>
      <c r="N4075">
        <v>-2.6362054388370192E-3</v>
      </c>
      <c r="O4075">
        <v>6.7328062321265567E-3</v>
      </c>
      <c r="P4075">
        <v>-2.9616533145066692E-4</v>
      </c>
      <c r="Q4075">
        <v>8.180469165943045E-3</v>
      </c>
      <c r="R4075">
        <v>-4.7088374010004676E-3</v>
      </c>
      <c r="S4075">
        <v>-7.352754529030817E-3</v>
      </c>
      <c r="T4075">
        <v>8.4058255157590603E-4</v>
      </c>
      <c r="U4075">
        <v>3.5692075846767922E-3</v>
      </c>
      <c r="V4075">
        <v>5.0657745090004229E-3</v>
      </c>
      <c r="W4075">
        <v>1.8903694893823183E-3</v>
      </c>
      <c r="X4075">
        <v>-4.1671426583651779E-3</v>
      </c>
      <c r="Y4075">
        <v>-2.4233280471554607E-3</v>
      </c>
      <c r="Z4075">
        <v>4.6050478479266231E-3</v>
      </c>
      <c r="AA4075">
        <v>-3.3791812050513611E-3</v>
      </c>
      <c r="AB4075">
        <v>2.1327328165243385E-2</v>
      </c>
      <c r="AC4075">
        <v>-9.957088322825193E-3</v>
      </c>
      <c r="AD4075">
        <v>2.0977241462359738E-2</v>
      </c>
      <c r="AE4075">
        <v>7.182824762673708E-3</v>
      </c>
    </row>
    <row r="4076" spans="1:31" x14ac:dyDescent="0.2">
      <c r="A4076" t="s">
        <v>4104</v>
      </c>
      <c r="B4076">
        <v>-1.7787358764824214E-2</v>
      </c>
      <c r="C4076">
        <v>-7.9005092239763063E-3</v>
      </c>
      <c r="D4076">
        <v>7.3471453727579437E-3</v>
      </c>
      <c r="E4076">
        <v>5.7944507843988723E-4</v>
      </c>
      <c r="F4076">
        <v>1.906204807133354E-3</v>
      </c>
      <c r="G4076">
        <v>1.2919008461277331E-2</v>
      </c>
      <c r="H4076">
        <v>-1.7804235306894678E-3</v>
      </c>
      <c r="I4076">
        <v>-3.3100815093744331E-3</v>
      </c>
      <c r="J4076">
        <v>8.880721901873554E-4</v>
      </c>
      <c r="K4076">
        <v>2.9392335852904171E-3</v>
      </c>
      <c r="L4076">
        <v>1.4941971196661004E-2</v>
      </c>
      <c r="M4076">
        <v>2.6021778790583584E-3</v>
      </c>
      <c r="N4076">
        <v>-5.0126294929425728E-4</v>
      </c>
      <c r="O4076">
        <v>-1.1526024944624427E-3</v>
      </c>
      <c r="P4076">
        <v>-1.3850870291603177E-3</v>
      </c>
      <c r="Q4076">
        <v>-3.28282866266614E-4</v>
      </c>
      <c r="R4076">
        <v>-1.6392952485654567E-3</v>
      </c>
      <c r="S4076">
        <v>-5.4239725919105631E-3</v>
      </c>
      <c r="T4076">
        <v>2.123276248304942E-3</v>
      </c>
      <c r="U4076">
        <v>-3.6782784423728773E-5</v>
      </c>
      <c r="V4076">
        <v>-6.308888818706837E-3</v>
      </c>
      <c r="W4076">
        <v>-2.4702669267184733E-3</v>
      </c>
      <c r="X4076">
        <v>-2.6467495219307719E-3</v>
      </c>
      <c r="Y4076">
        <v>-8.0675251128456658E-3</v>
      </c>
      <c r="Z4076">
        <v>-3.738932305973447E-3</v>
      </c>
      <c r="AA4076">
        <v>-1.6793662613567989E-2</v>
      </c>
      <c r="AB4076">
        <v>-3.4676839697696917E-3</v>
      </c>
      <c r="AC4076">
        <v>2.8056642137672524E-3</v>
      </c>
      <c r="AD4076">
        <v>-1.8908607148253286E-2</v>
      </c>
      <c r="AE4076">
        <v>-1.3984460196535906E-2</v>
      </c>
    </row>
    <row r="4077" spans="1:31" x14ac:dyDescent="0.2">
      <c r="A4077" t="s">
        <v>4105</v>
      </c>
      <c r="B4077">
        <v>-6.371439698437331E-3</v>
      </c>
      <c r="C4077">
        <v>5.931939769487413E-4</v>
      </c>
      <c r="D4077">
        <v>2.2633908404947882E-2</v>
      </c>
      <c r="E4077">
        <v>2.1397319486692163E-3</v>
      </c>
      <c r="F4077">
        <v>1.4459053367302792E-2</v>
      </c>
      <c r="G4077">
        <v>3.4876417983027361E-3</v>
      </c>
      <c r="H4077">
        <v>2.261989092605846E-3</v>
      </c>
      <c r="I4077">
        <v>1.2809750095597041E-3</v>
      </c>
      <c r="J4077">
        <v>-1.1495577885670118E-4</v>
      </c>
      <c r="K4077">
        <v>2.0920717073254168E-2</v>
      </c>
      <c r="L4077">
        <v>2.5883801664678139E-3</v>
      </c>
      <c r="M4077">
        <v>-8.6377504570486086E-3</v>
      </c>
      <c r="N4077">
        <v>4.3217786093015832E-3</v>
      </c>
      <c r="O4077">
        <v>-6.7528940555091135E-3</v>
      </c>
      <c r="P4077">
        <v>-1.7001073773736383E-4</v>
      </c>
      <c r="Q4077">
        <v>1.3110056108335008E-2</v>
      </c>
      <c r="R4077">
        <v>-3.7587246742199006E-3</v>
      </c>
      <c r="S4077">
        <v>-7.8849168471418346E-3</v>
      </c>
      <c r="T4077">
        <v>4.3455234871390821E-3</v>
      </c>
      <c r="U4077">
        <v>1.6473303397869198E-3</v>
      </c>
      <c r="V4077">
        <v>-1.5421648071193882E-2</v>
      </c>
      <c r="W4077">
        <v>-6.8162446866030868E-3</v>
      </c>
      <c r="X4077">
        <v>7.0417469105030729E-3</v>
      </c>
      <c r="Y4077">
        <v>1.8360604542473145E-3</v>
      </c>
      <c r="Z4077">
        <v>5.0513854927721367E-3</v>
      </c>
      <c r="AA4077">
        <v>-4.4127468695527574E-3</v>
      </c>
      <c r="AB4077">
        <v>-3.8473949875507999E-3</v>
      </c>
      <c r="AC4077">
        <v>9.1467392384607382E-3</v>
      </c>
      <c r="AD4077">
        <v>-5.9282143727682861E-3</v>
      </c>
      <c r="AE4077">
        <v>6.15430808542134E-3</v>
      </c>
    </row>
    <row r="4078" spans="1:31" x14ac:dyDescent="0.2">
      <c r="A4078" t="s">
        <v>4106</v>
      </c>
      <c r="B4078">
        <v>6.4492688211090796E-4</v>
      </c>
      <c r="C4078">
        <v>-1.0721868554660378E-3</v>
      </c>
      <c r="D4078">
        <v>1.7413240948539774E-2</v>
      </c>
      <c r="E4078">
        <v>6.9906633801370159E-3</v>
      </c>
      <c r="F4078">
        <v>1.6860330846491418E-2</v>
      </c>
      <c r="G4078">
        <v>-1.0338928086655137E-3</v>
      </c>
      <c r="H4078">
        <v>-4.8875718724384395E-3</v>
      </c>
      <c r="I4078">
        <v>7.5193830450777386E-3</v>
      </c>
      <c r="J4078">
        <v>9.9910456486707565E-3</v>
      </c>
      <c r="K4078">
        <v>2.4980760371519833E-2</v>
      </c>
      <c r="L4078">
        <v>6.7121972673121755E-4</v>
      </c>
      <c r="M4078">
        <v>5.8935193603958528E-3</v>
      </c>
      <c r="N4078">
        <v>1.6139169478640322E-3</v>
      </c>
      <c r="O4078">
        <v>7.1644831786820762E-4</v>
      </c>
      <c r="P4078">
        <v>9.8873608525270142E-4</v>
      </c>
      <c r="Q4078">
        <v>9.2428006595686122E-3</v>
      </c>
      <c r="R4078">
        <v>-3.6408892157406216E-3</v>
      </c>
      <c r="S4078">
        <v>-1.0903118751886274E-2</v>
      </c>
      <c r="T4078">
        <v>1.6612116692875099E-4</v>
      </c>
      <c r="U4078">
        <v>4.6706260604708885E-3</v>
      </c>
      <c r="V4078">
        <v>-2.2673100635757751E-3</v>
      </c>
      <c r="W4078">
        <v>1.2990861339649789E-3</v>
      </c>
      <c r="X4078">
        <v>-3.4138210975927013E-3</v>
      </c>
      <c r="Y4078">
        <v>-5.3269814323865213E-4</v>
      </c>
      <c r="Z4078">
        <v>-1.8543942913296716E-3</v>
      </c>
      <c r="AA4078">
        <v>7.5206529612568598E-3</v>
      </c>
      <c r="AB4078">
        <v>-1.2300619307340173E-2</v>
      </c>
      <c r="AC4078">
        <v>-3.3911835351356246E-4</v>
      </c>
      <c r="AD4078">
        <v>9.8931573670435827E-4</v>
      </c>
      <c r="AE4078">
        <v>-1.0057729935520754E-2</v>
      </c>
    </row>
    <row r="4079" spans="1:31" x14ac:dyDescent="0.2">
      <c r="A4079" t="s">
        <v>4107</v>
      </c>
      <c r="B4079">
        <v>4.6504752347278772E-3</v>
      </c>
      <c r="C4079">
        <v>-5.7558893238806369E-3</v>
      </c>
      <c r="D4079">
        <v>1.654478384039609E-2</v>
      </c>
      <c r="E4079">
        <v>2.9889348858795624E-3</v>
      </c>
      <c r="F4079">
        <v>4.7988924075154484E-3</v>
      </c>
      <c r="G4079">
        <v>-7.4215132894221258E-4</v>
      </c>
      <c r="H4079">
        <v>-6.6753149927459643E-3</v>
      </c>
      <c r="I4079">
        <v>3.6956050834257743E-3</v>
      </c>
      <c r="J4079">
        <v>-1.3591333729704202E-3</v>
      </c>
      <c r="K4079">
        <v>5.630104147374161E-3</v>
      </c>
      <c r="L4079">
        <v>-1.4890300899532028E-3</v>
      </c>
      <c r="M4079">
        <v>-5.7423333810050034E-4</v>
      </c>
      <c r="N4079">
        <v>-9.849741175658594E-4</v>
      </c>
      <c r="O4079">
        <v>-2.1527383189805811E-3</v>
      </c>
      <c r="P4079">
        <v>1.5701042601850832E-3</v>
      </c>
      <c r="Q4079">
        <v>8.0745297043880709E-3</v>
      </c>
      <c r="R4079">
        <v>3.7812386169736414E-4</v>
      </c>
      <c r="S4079">
        <v>-8.313733404433369E-3</v>
      </c>
      <c r="T4079">
        <v>-5.0001131231338309E-3</v>
      </c>
      <c r="U4079">
        <v>2.1934397555610718E-3</v>
      </c>
      <c r="V4079">
        <v>-3.5723584062835995E-3</v>
      </c>
      <c r="W4079">
        <v>-5.5493020458616035E-3</v>
      </c>
      <c r="X4079">
        <v>1.525139855659154E-3</v>
      </c>
      <c r="Y4079">
        <v>4.8385372123975591E-3</v>
      </c>
      <c r="Z4079">
        <v>2.1142990141939039E-3</v>
      </c>
      <c r="AA4079">
        <v>5.9443570208827963E-3</v>
      </c>
      <c r="AB4079">
        <v>7.3245700117937811E-3</v>
      </c>
      <c r="AC4079">
        <v>6.3134118763676413E-3</v>
      </c>
      <c r="AD4079">
        <v>-8.6358365472907345E-3</v>
      </c>
      <c r="AE4079">
        <v>-2.4052119279555331E-2</v>
      </c>
    </row>
    <row r="4080" spans="1:31" x14ac:dyDescent="0.2">
      <c r="A4080" t="s">
        <v>4108</v>
      </c>
      <c r="B4080">
        <v>-3.3549951844798987E-3</v>
      </c>
      <c r="C4080">
        <v>3.9657303108068063E-3</v>
      </c>
      <c r="D4080">
        <v>-4.011928813429663E-4</v>
      </c>
      <c r="E4080">
        <v>-5.4539073591956672E-3</v>
      </c>
      <c r="F4080">
        <v>-2.144089986540889E-3</v>
      </c>
      <c r="G4080">
        <v>1.2987946642489338E-2</v>
      </c>
      <c r="H4080">
        <v>6.3867355270884587E-5</v>
      </c>
      <c r="I4080">
        <v>-2.2866411881396617E-3</v>
      </c>
      <c r="J4080">
        <v>-4.0105687423921104E-3</v>
      </c>
      <c r="K4080">
        <v>-2.1780222615203695E-3</v>
      </c>
      <c r="L4080">
        <v>3.9237901573923512E-2</v>
      </c>
      <c r="M4080">
        <v>1.6225135061093689E-3</v>
      </c>
      <c r="N4080">
        <v>6.2268366496021719E-3</v>
      </c>
      <c r="O4080">
        <v>4.9187028618758255E-3</v>
      </c>
      <c r="P4080">
        <v>2.4244149528491652E-3</v>
      </c>
      <c r="Q4080">
        <v>1.6654748162362371E-2</v>
      </c>
      <c r="R4080">
        <v>-7.902484012386453E-4</v>
      </c>
      <c r="S4080">
        <v>-1.3525644254088439E-2</v>
      </c>
      <c r="T4080">
        <v>1.8755824014808197E-3</v>
      </c>
      <c r="U4080">
        <v>8.4530110302573312E-3</v>
      </c>
      <c r="V4080">
        <v>-7.1447314774098934E-3</v>
      </c>
      <c r="W4080">
        <v>1.2457728939912123E-2</v>
      </c>
      <c r="X4080">
        <v>5.6519054863606389E-3</v>
      </c>
      <c r="Y4080">
        <v>-1.1956644122076291E-3</v>
      </c>
      <c r="Z4080">
        <v>2.9848275951569079E-3</v>
      </c>
      <c r="AA4080">
        <v>6.2970278804758591E-3</v>
      </c>
      <c r="AB4080">
        <v>-5.0946619984716364E-3</v>
      </c>
      <c r="AC4080">
        <v>6.6560868364785196E-3</v>
      </c>
      <c r="AD4080">
        <v>3.9489961521700671E-3</v>
      </c>
      <c r="AE4080">
        <v>-2.6302231705476509E-2</v>
      </c>
    </row>
    <row r="4081" spans="1:31" x14ac:dyDescent="0.2">
      <c r="A4081" t="s">
        <v>4109</v>
      </c>
      <c r="B4081">
        <v>7.30243247364319E-3</v>
      </c>
      <c r="C4081">
        <v>8.6035165633706282E-3</v>
      </c>
      <c r="D4081">
        <v>-4.5838223374910477E-3</v>
      </c>
      <c r="E4081">
        <v>2.3114638520061386E-2</v>
      </c>
      <c r="F4081">
        <v>-1.3503557059676792E-3</v>
      </c>
      <c r="G4081">
        <v>-5.6267477845617061E-3</v>
      </c>
      <c r="H4081">
        <v>-8.2040542923912305E-4</v>
      </c>
      <c r="I4081">
        <v>-1.4213606572913484E-4</v>
      </c>
      <c r="J4081">
        <v>9.0851493690376886E-2</v>
      </c>
      <c r="K4081">
        <v>-3.3526785653935861E-3</v>
      </c>
      <c r="L4081">
        <v>-1.8736538108931583E-3</v>
      </c>
      <c r="M4081">
        <v>-9.5462909572786581E-3</v>
      </c>
      <c r="N4081">
        <v>1.5884935349929432E-3</v>
      </c>
      <c r="O4081">
        <v>-2.0998868602432552E-2</v>
      </c>
      <c r="P4081">
        <v>-3.1266438776694154E-4</v>
      </c>
      <c r="Q4081">
        <v>2.7015329979265396E-3</v>
      </c>
      <c r="R4081">
        <v>-1.8741289335884535E-5</v>
      </c>
      <c r="S4081">
        <v>2.0855430614844178E-3</v>
      </c>
      <c r="T4081">
        <v>2.2836660482489822E-3</v>
      </c>
      <c r="U4081">
        <v>-7.036743741823489E-4</v>
      </c>
      <c r="V4081">
        <v>-2.5511358492045028E-2</v>
      </c>
      <c r="W4081">
        <v>-2.5767703607541166E-3</v>
      </c>
      <c r="X4081">
        <v>-4.2604148429760152E-2</v>
      </c>
      <c r="Y4081">
        <v>-4.5919641916091509E-3</v>
      </c>
      <c r="Z4081">
        <v>-3.3554003173449655E-3</v>
      </c>
      <c r="AA4081">
        <v>-8.1866566130105716E-3</v>
      </c>
      <c r="AB4081">
        <v>6.7333207682573008E-3</v>
      </c>
      <c r="AC4081">
        <v>3.984236709842286E-3</v>
      </c>
      <c r="AD4081">
        <v>-2.8127373327184169E-2</v>
      </c>
      <c r="AE4081">
        <v>-1.1827942783558438E-2</v>
      </c>
    </row>
    <row r="4082" spans="1:31" x14ac:dyDescent="0.2">
      <c r="A4082" t="s">
        <v>4110</v>
      </c>
      <c r="B4082">
        <v>5.8315908034975421E-3</v>
      </c>
      <c r="C4082">
        <v>-2.1747959649351595E-4</v>
      </c>
      <c r="D4082">
        <v>4.6382347344632368E-4</v>
      </c>
      <c r="E4082">
        <v>-2.5019184996952831E-3</v>
      </c>
      <c r="F4082">
        <v>-7.815943049102062E-5</v>
      </c>
      <c r="G4082">
        <v>2.3313022613658869E-2</v>
      </c>
      <c r="H4082">
        <v>-3.7547374340800794E-3</v>
      </c>
      <c r="I4082">
        <v>7.2342497099653043E-4</v>
      </c>
      <c r="J4082">
        <v>-2.324894757187777E-3</v>
      </c>
      <c r="K4082">
        <v>2.8280252659915418E-3</v>
      </c>
      <c r="L4082">
        <v>1.1783385818154574E-2</v>
      </c>
      <c r="M4082">
        <v>2.7595854106198062E-4</v>
      </c>
      <c r="N4082">
        <v>8.573592291081766E-3</v>
      </c>
      <c r="O4082">
        <v>7.1778397025519178E-4</v>
      </c>
      <c r="P4082">
        <v>-7.4079795782471111E-4</v>
      </c>
      <c r="Q4082">
        <v>1.684684039298048E-2</v>
      </c>
      <c r="R4082">
        <v>2.0418317129590902E-3</v>
      </c>
      <c r="S4082">
        <v>-1.3971970892832437E-2</v>
      </c>
      <c r="T4082">
        <v>-2.1270370074591757E-3</v>
      </c>
      <c r="U4082">
        <v>-3.3946433929494492E-3</v>
      </c>
      <c r="V4082">
        <v>-1.393928451284616E-3</v>
      </c>
      <c r="W4082">
        <v>-2.2814353847765991E-4</v>
      </c>
      <c r="X4082">
        <v>2.2095178813597268E-3</v>
      </c>
      <c r="Y4082">
        <v>-3.8211315464184614E-3</v>
      </c>
      <c r="Z4082">
        <v>-2.2117402885092978E-3</v>
      </c>
      <c r="AA4082">
        <v>-1.324165888496793E-2</v>
      </c>
      <c r="AB4082">
        <v>1.2387458000478451E-3</v>
      </c>
      <c r="AC4082">
        <v>-2.2484093628959622E-3</v>
      </c>
      <c r="AD4082">
        <v>1.3768828637643863E-2</v>
      </c>
      <c r="AE4082">
        <v>-2.5335548641409523E-3</v>
      </c>
    </row>
    <row r="4083" spans="1:31" x14ac:dyDescent="0.2">
      <c r="A4083" t="s">
        <v>4111</v>
      </c>
      <c r="B4083">
        <v>-1.076637392931947E-2</v>
      </c>
      <c r="C4083">
        <v>5.4264373975996497E-4</v>
      </c>
      <c r="D4083">
        <v>-4.7379810636386192E-3</v>
      </c>
      <c r="E4083">
        <v>-8.6430600785621873E-3</v>
      </c>
      <c r="F4083">
        <v>-2.1225852939834896E-3</v>
      </c>
      <c r="G4083">
        <v>8.8618854210629101E-3</v>
      </c>
      <c r="H4083">
        <v>-1.3044509431331725E-2</v>
      </c>
      <c r="I4083">
        <v>-2.2459308653978017E-3</v>
      </c>
      <c r="J4083">
        <v>-8.2127471183237135E-4</v>
      </c>
      <c r="K4083">
        <v>1.305187254086254E-3</v>
      </c>
      <c r="L4083">
        <v>9.9031307897037343E-3</v>
      </c>
      <c r="M4083">
        <v>1.0687522939728317E-4</v>
      </c>
      <c r="N4083">
        <v>-2.3450008140976785E-3</v>
      </c>
      <c r="O4083">
        <v>2.6654442524135162E-3</v>
      </c>
      <c r="P4083">
        <v>-1.134488533240136E-3</v>
      </c>
      <c r="Q4083">
        <v>1.0897890793343087E-3</v>
      </c>
      <c r="R4083">
        <v>2.5857064572714751E-3</v>
      </c>
      <c r="S4083">
        <v>1.9155620068690515E-3</v>
      </c>
      <c r="T4083">
        <v>-9.6702098623572281E-3</v>
      </c>
      <c r="U4083">
        <v>-2.9332870642273072E-3</v>
      </c>
      <c r="V4083">
        <v>5.3762786766622603E-4</v>
      </c>
      <c r="W4083">
        <v>2.7607072706610221E-3</v>
      </c>
      <c r="X4083">
        <v>-1.1486105086164945E-2</v>
      </c>
      <c r="Y4083">
        <v>6.3247441822631388E-4</v>
      </c>
      <c r="Z4083">
        <v>-6.1006765162470861E-3</v>
      </c>
      <c r="AA4083">
        <v>5.6726915210340003E-3</v>
      </c>
      <c r="AB4083">
        <v>-2.5961440430947954E-3</v>
      </c>
      <c r="AC4083">
        <v>-3.413560497374216E-3</v>
      </c>
      <c r="AD4083">
        <v>1.1897690937393303E-2</v>
      </c>
      <c r="AE4083">
        <v>4.8638022220124531E-3</v>
      </c>
    </row>
    <row r="4084" spans="1:31" x14ac:dyDescent="0.2">
      <c r="A4084" t="s">
        <v>4112</v>
      </c>
      <c r="B4084">
        <v>-4.8586161557994086E-3</v>
      </c>
      <c r="C4084">
        <v>9.9070123383518437E-4</v>
      </c>
      <c r="D4084">
        <v>-6.9492656848870241E-4</v>
      </c>
      <c r="E4084">
        <v>2.0902308198490452E-3</v>
      </c>
      <c r="F4084">
        <v>1.3145004987776595E-3</v>
      </c>
      <c r="G4084">
        <v>3.2154621482437863E-3</v>
      </c>
      <c r="H4084">
        <v>-3.6686963892372652E-3</v>
      </c>
      <c r="I4084">
        <v>4.169066666377467E-3</v>
      </c>
      <c r="J4084">
        <v>2.2755214989158253E-3</v>
      </c>
      <c r="K4084">
        <v>-2.8263695226168695E-3</v>
      </c>
      <c r="L4084">
        <v>2.4487012281813169E-3</v>
      </c>
      <c r="M4084">
        <v>5.337042203471973E-3</v>
      </c>
      <c r="N4084">
        <v>5.2838384670989115E-3</v>
      </c>
      <c r="O4084">
        <v>-4.2690312145441414E-4</v>
      </c>
      <c r="P4084">
        <v>-4.269121718893941E-4</v>
      </c>
      <c r="Q4084">
        <v>-5.8602471518580728E-3</v>
      </c>
      <c r="R4084">
        <v>-4.2750283809533827E-3</v>
      </c>
      <c r="S4084">
        <v>-6.1604096752474933E-4</v>
      </c>
      <c r="T4084">
        <v>1.3725918572980824E-3</v>
      </c>
      <c r="U4084">
        <v>1.8912210967749275E-3</v>
      </c>
      <c r="V4084">
        <v>3.6936186768466686E-3</v>
      </c>
      <c r="W4084">
        <v>-2.3773143273971863E-3</v>
      </c>
      <c r="X4084">
        <v>-1.0185715932667712E-2</v>
      </c>
      <c r="Y4084">
        <v>1.3594989166485442E-3</v>
      </c>
      <c r="Z4084">
        <v>-4.2321899554068083E-3</v>
      </c>
      <c r="AA4084">
        <v>1.0146910690373978E-3</v>
      </c>
      <c r="AB4084">
        <v>4.650325506035848E-4</v>
      </c>
      <c r="AC4084">
        <v>1.7929548921140654E-3</v>
      </c>
      <c r="AD4084">
        <v>2.7657240016728071E-3</v>
      </c>
      <c r="AE4084">
        <v>-2.4222370682758403E-4</v>
      </c>
    </row>
    <row r="4085" spans="1:31" x14ac:dyDescent="0.2">
      <c r="A4085" t="s">
        <v>4113</v>
      </c>
      <c r="B4085">
        <v>-6.528989295159596E-4</v>
      </c>
      <c r="C4085">
        <v>3.8264058952061746E-3</v>
      </c>
      <c r="D4085">
        <v>-5.6395201211539691E-3</v>
      </c>
      <c r="E4085">
        <v>-7.6976884625250212E-5</v>
      </c>
      <c r="F4085">
        <v>-3.3171493641980031E-4</v>
      </c>
      <c r="G4085">
        <v>2.673410798828629E-2</v>
      </c>
      <c r="H4085">
        <v>-1.8392396358636112E-2</v>
      </c>
      <c r="I4085">
        <v>1.2379221625596067E-2</v>
      </c>
      <c r="J4085">
        <v>3.5049330755542937E-4</v>
      </c>
      <c r="K4085">
        <v>6.3404633863727647E-3</v>
      </c>
      <c r="L4085">
        <v>1.233539713755857E-2</v>
      </c>
      <c r="M4085">
        <v>-3.7054651937479441E-3</v>
      </c>
      <c r="N4085">
        <v>-2.2770220113534131E-2</v>
      </c>
      <c r="O4085">
        <v>-9.973628626972421E-4</v>
      </c>
      <c r="P4085">
        <v>3.5793783720494145E-3</v>
      </c>
      <c r="Q4085">
        <v>-1.9913028857497365E-3</v>
      </c>
      <c r="R4085">
        <v>4.6953900921289614E-3</v>
      </c>
      <c r="S4085">
        <v>2.815721358381788E-3</v>
      </c>
      <c r="T4085">
        <v>7.350805897082196E-3</v>
      </c>
      <c r="U4085">
        <v>-9.026248148781146E-3</v>
      </c>
      <c r="V4085">
        <v>-1.6743481010747291E-3</v>
      </c>
      <c r="W4085">
        <v>-5.6855969721256627E-4</v>
      </c>
      <c r="X4085">
        <v>2.8396979886588713E-3</v>
      </c>
      <c r="Y4085">
        <v>4.0896126504781014E-3</v>
      </c>
      <c r="Z4085">
        <v>3.9251766514510015E-3</v>
      </c>
      <c r="AA4085">
        <v>1.3981260801136285E-2</v>
      </c>
      <c r="AB4085">
        <v>-3.4290892137462674E-3</v>
      </c>
      <c r="AC4085">
        <v>-4.7985319868993958E-4</v>
      </c>
      <c r="AD4085">
        <v>3.2184119935167073E-3</v>
      </c>
      <c r="AE4085">
        <v>9.5576536818431836E-3</v>
      </c>
    </row>
    <row r="4086" spans="1:31" x14ac:dyDescent="0.2">
      <c r="A4086" t="s">
        <v>4114</v>
      </c>
      <c r="B4086">
        <v>2.6706694928040509E-4</v>
      </c>
      <c r="C4086">
        <v>1.5255318484498682E-3</v>
      </c>
      <c r="D4086">
        <v>-4.9321139128470724E-4</v>
      </c>
      <c r="E4086">
        <v>3.7098514251803719E-4</v>
      </c>
      <c r="F4086">
        <v>2.4885729987420679E-3</v>
      </c>
      <c r="G4086">
        <v>-3.2159675688675496E-3</v>
      </c>
      <c r="H4086">
        <v>-2.7308127275749546E-4</v>
      </c>
      <c r="I4086">
        <v>3.1332036455515343E-3</v>
      </c>
      <c r="J4086">
        <v>-1.6561054379382247E-3</v>
      </c>
      <c r="K4086">
        <v>5.1597004477758213E-3</v>
      </c>
      <c r="L4086">
        <v>5.5558787392070881E-3</v>
      </c>
      <c r="M4086">
        <v>1.6098395840455299E-3</v>
      </c>
      <c r="N4086">
        <v>2.1551520237193624E-3</v>
      </c>
      <c r="O4086">
        <v>-3.6346387235507102E-3</v>
      </c>
      <c r="P4086">
        <v>-2.690040320975368E-4</v>
      </c>
      <c r="Q4086">
        <v>5.0042505476490468E-3</v>
      </c>
      <c r="R4086">
        <v>-1.9182382875471127E-3</v>
      </c>
      <c r="S4086">
        <v>-3.4688396390734452E-3</v>
      </c>
      <c r="T4086">
        <v>-2.3187611964271505E-3</v>
      </c>
      <c r="U4086">
        <v>1.0419131630244428E-2</v>
      </c>
      <c r="V4086">
        <v>-2.0985675946531834E-3</v>
      </c>
      <c r="W4086">
        <v>-5.888309955426231E-4</v>
      </c>
      <c r="X4086">
        <v>7.2659862407098007E-4</v>
      </c>
      <c r="Y4086">
        <v>-4.6841893747457623E-4</v>
      </c>
      <c r="Z4086">
        <v>3.6012901653723396E-3</v>
      </c>
      <c r="AA4086">
        <v>1.1294045933370855E-2</v>
      </c>
      <c r="AB4086">
        <v>-2.4463748919738033E-3</v>
      </c>
      <c r="AC4086">
        <v>1.9786732154452565E-3</v>
      </c>
      <c r="AD4086">
        <v>1.2660766171445181E-2</v>
      </c>
      <c r="AE4086">
        <v>6.1884103239245739E-3</v>
      </c>
    </row>
    <row r="4087" spans="1:31" x14ac:dyDescent="0.2">
      <c r="A4087" t="s">
        <v>4115</v>
      </c>
      <c r="B4087">
        <v>4.5405686550581918E-3</v>
      </c>
      <c r="C4087">
        <v>1.5122675067086337E-3</v>
      </c>
      <c r="D4087">
        <v>-2.7741155805895089E-3</v>
      </c>
      <c r="E4087">
        <v>1.3550437251699052E-3</v>
      </c>
      <c r="F4087">
        <v>4.9660125105409243E-3</v>
      </c>
      <c r="G4087">
        <v>-6.2720498762872858E-3</v>
      </c>
      <c r="H4087">
        <v>4.1999403785682125E-3</v>
      </c>
      <c r="I4087">
        <v>3.5972028654403278E-2</v>
      </c>
      <c r="J4087">
        <v>7.6114104898084684E-4</v>
      </c>
      <c r="K4087">
        <v>-4.6802642122835822E-3</v>
      </c>
      <c r="L4087">
        <v>-2.3953489345899417E-3</v>
      </c>
      <c r="M4087">
        <v>4.1509177719048591E-3</v>
      </c>
      <c r="N4087">
        <v>4.5849366521786691E-3</v>
      </c>
      <c r="O4087">
        <v>-1.0386770682926077E-3</v>
      </c>
      <c r="P4087">
        <v>4.5166616255456907E-3</v>
      </c>
      <c r="Q4087">
        <v>1.4562630304226767E-3</v>
      </c>
      <c r="R4087">
        <v>-1.8381037708460092E-3</v>
      </c>
      <c r="S4087">
        <v>7.4188369939383906E-3</v>
      </c>
      <c r="T4087">
        <v>-4.544791493828082E-3</v>
      </c>
      <c r="U4087">
        <v>-3.2130224728212655E-3</v>
      </c>
      <c r="V4087">
        <v>3.8261829741909402E-3</v>
      </c>
      <c r="W4087">
        <v>-1.0815224717321329E-2</v>
      </c>
      <c r="X4087">
        <v>4.1358493549592101E-4</v>
      </c>
      <c r="Y4087">
        <v>6.3175307621449869E-3</v>
      </c>
      <c r="Z4087">
        <v>3.8491873947643913E-3</v>
      </c>
      <c r="AA4087">
        <v>-9.1893707369149428E-3</v>
      </c>
      <c r="AB4087">
        <v>-1.1984144282138687E-4</v>
      </c>
      <c r="AC4087">
        <v>7.1082846649380286E-3</v>
      </c>
      <c r="AD4087">
        <v>-3.683088544581558E-3</v>
      </c>
      <c r="AE4087">
        <v>-1.6300856280556577E-2</v>
      </c>
    </row>
    <row r="4088" spans="1:31" x14ac:dyDescent="0.2">
      <c r="A4088" t="s">
        <v>4116</v>
      </c>
      <c r="B4088">
        <v>-2.1302081996986484E-3</v>
      </c>
      <c r="C4088">
        <v>2.0288461873565729E-3</v>
      </c>
      <c r="D4088">
        <v>1.0404761872961415E-3</v>
      </c>
      <c r="E4088">
        <v>1.7633770344992331E-3</v>
      </c>
      <c r="F4088">
        <v>2.5340245074352677E-4</v>
      </c>
      <c r="G4088">
        <v>3.2069631739808539E-4</v>
      </c>
      <c r="H4088">
        <v>-4.4239723888029567E-4</v>
      </c>
      <c r="I4088">
        <v>-4.6844983541983144E-3</v>
      </c>
      <c r="J4088">
        <v>-2.0678883829832813E-3</v>
      </c>
      <c r="K4088">
        <v>-1.751502872228565E-3</v>
      </c>
      <c r="L4088">
        <v>6.7921494978202763E-3</v>
      </c>
      <c r="M4088">
        <v>4.5437239138470531E-3</v>
      </c>
      <c r="N4088">
        <v>-2.0556444712347831E-3</v>
      </c>
      <c r="O4088">
        <v>-2.3785927536089154E-3</v>
      </c>
      <c r="P4088">
        <v>8.4650129207323403E-4</v>
      </c>
      <c r="Q4088">
        <v>-2.1118951353790885E-3</v>
      </c>
      <c r="R4088">
        <v>-8.0430538343889268E-4</v>
      </c>
      <c r="S4088">
        <v>4.0075731150088587E-3</v>
      </c>
      <c r="T4088">
        <v>2.7809031350330797E-3</v>
      </c>
      <c r="U4088">
        <v>2.5394005289536829E-4</v>
      </c>
      <c r="V4088">
        <v>-2.8357081459237071E-2</v>
      </c>
      <c r="W4088">
        <v>-4.4356616536928547E-3</v>
      </c>
      <c r="X4088">
        <v>-2.6027706447414992E-3</v>
      </c>
      <c r="Y4088">
        <v>-1.9056959304250948E-3</v>
      </c>
      <c r="Z4088">
        <v>-6.3706283987251333E-3</v>
      </c>
      <c r="AA4088">
        <v>2.9983896758619251E-4</v>
      </c>
      <c r="AB4088">
        <v>6.9905833498688751E-3</v>
      </c>
      <c r="AC4088">
        <v>-6.1641765810888809E-4</v>
      </c>
      <c r="AD4088">
        <v>1.472431720557342E-2</v>
      </c>
      <c r="AE4088">
        <v>-1.9158939513743091E-3</v>
      </c>
    </row>
    <row r="4089" spans="1:31" x14ac:dyDescent="0.2">
      <c r="A4089" t="s">
        <v>4117</v>
      </c>
      <c r="B4089">
        <v>-5.4831483323476366E-3</v>
      </c>
      <c r="C4089">
        <v>1.2386786688182249E-2</v>
      </c>
      <c r="D4089">
        <v>-6.9861948103674607E-4</v>
      </c>
      <c r="E4089">
        <v>8.3003016684169584E-3</v>
      </c>
      <c r="F4089">
        <v>-2.3339503560629807E-3</v>
      </c>
      <c r="G4089">
        <v>-5.1409740270673493E-2</v>
      </c>
      <c r="H4089">
        <v>-1.7372058774742898E-3</v>
      </c>
      <c r="I4089">
        <v>1.2256916277620083E-2</v>
      </c>
      <c r="J4089">
        <v>-2.7631388926814709E-3</v>
      </c>
      <c r="K4089">
        <v>1.0826302888543873E-2</v>
      </c>
      <c r="L4089">
        <v>4.3726923046226232E-2</v>
      </c>
      <c r="M4089">
        <v>1.4059257004042284E-4</v>
      </c>
      <c r="N4089">
        <v>-1.8319464887715107E-2</v>
      </c>
      <c r="O4089">
        <v>-3.523138815853262E-3</v>
      </c>
      <c r="P4089">
        <v>1.4595127307810826E-3</v>
      </c>
      <c r="Q4089">
        <v>-3.6256191040724564E-3</v>
      </c>
      <c r="R4089">
        <v>-1.3959617007358791E-3</v>
      </c>
      <c r="S4089">
        <v>3.233640071206105E-2</v>
      </c>
      <c r="T4089">
        <v>-2.7702462393517919E-3</v>
      </c>
      <c r="U4089">
        <v>-2.8093666597086386E-3</v>
      </c>
      <c r="V4089">
        <v>-2.1114724978701172E-3</v>
      </c>
      <c r="W4089">
        <v>3.7250755418234164E-3</v>
      </c>
      <c r="X4089">
        <v>-2.2093499166820591E-4</v>
      </c>
      <c r="Y4089">
        <v>1.7776531692730455E-2</v>
      </c>
      <c r="Z4089">
        <v>-1.4756491743845147E-3</v>
      </c>
      <c r="AA4089">
        <v>-3.4000101714388865E-2</v>
      </c>
      <c r="AB4089">
        <v>3.5843764535709627E-3</v>
      </c>
      <c r="AC4089">
        <v>2.9896812647362738E-3</v>
      </c>
      <c r="AD4089">
        <v>-1.0212425652174168E-2</v>
      </c>
      <c r="AE4089">
        <v>-2.4240675974418345E-3</v>
      </c>
    </row>
    <row r="4090" spans="1:31" x14ac:dyDescent="0.2">
      <c r="A4090" t="s">
        <v>4118</v>
      </c>
      <c r="B4090">
        <v>3.4008789176245622E-3</v>
      </c>
      <c r="C4090">
        <v>-3.5687201729256495E-3</v>
      </c>
      <c r="D4090">
        <v>1.0748229397109531E-2</v>
      </c>
      <c r="E4090">
        <v>-5.1619207335757396E-3</v>
      </c>
      <c r="F4090">
        <v>-8.3924392746920803E-4</v>
      </c>
      <c r="G4090">
        <v>1.8294741432712076E-3</v>
      </c>
      <c r="H4090">
        <v>-3.4971795468648892E-4</v>
      </c>
      <c r="I4090">
        <v>-9.0835662564269621E-4</v>
      </c>
      <c r="J4090">
        <v>4.5264033516762773E-4</v>
      </c>
      <c r="K4090">
        <v>6.0660228754277554E-4</v>
      </c>
      <c r="L4090">
        <v>3.7374813829947743E-3</v>
      </c>
      <c r="M4090">
        <v>6.734193753264164E-3</v>
      </c>
      <c r="N4090">
        <v>-3.5564897266028525E-3</v>
      </c>
      <c r="O4090">
        <v>6.250824722348014E-4</v>
      </c>
      <c r="P4090">
        <v>4.529610883699969E-3</v>
      </c>
      <c r="Q4090">
        <v>3.0727655391507379E-4</v>
      </c>
      <c r="R4090">
        <v>2.7213249310885273E-3</v>
      </c>
      <c r="S4090">
        <v>-3.7061978762565509E-3</v>
      </c>
      <c r="T4090">
        <v>-5.3118809615895627E-4</v>
      </c>
      <c r="U4090">
        <v>-3.1430884487622249E-3</v>
      </c>
      <c r="V4090">
        <v>-1.244402474382474E-3</v>
      </c>
      <c r="W4090">
        <v>4.057149939514778E-3</v>
      </c>
      <c r="X4090">
        <v>-8.2560462377569335E-3</v>
      </c>
      <c r="Y4090">
        <v>2.0062006952796885E-3</v>
      </c>
      <c r="Z4090">
        <v>1.8168601328117176E-3</v>
      </c>
      <c r="AA4090">
        <v>1.2141794356712214E-3</v>
      </c>
      <c r="AB4090">
        <v>-5.0755152088156627E-3</v>
      </c>
      <c r="AC4090">
        <v>-2.2866611485061368E-3</v>
      </c>
      <c r="AD4090">
        <v>-4.338983273223092E-3</v>
      </c>
      <c r="AE4090">
        <v>1.9974345549853461E-3</v>
      </c>
    </row>
    <row r="4091" spans="1:31" x14ac:dyDescent="0.2">
      <c r="A4091" t="s">
        <v>4119</v>
      </c>
      <c r="B4091">
        <v>-8.2125013612055122E-3</v>
      </c>
      <c r="C4091">
        <v>-7.2478263720077033E-4</v>
      </c>
      <c r="D4091">
        <v>8.252559699944647E-3</v>
      </c>
      <c r="E4091">
        <v>-3.0447597699192253E-3</v>
      </c>
      <c r="F4091">
        <v>-3.4591774109353039E-3</v>
      </c>
      <c r="G4091">
        <v>-3.0469095632392543E-3</v>
      </c>
      <c r="H4091">
        <v>4.5831176458637959E-3</v>
      </c>
      <c r="I4091">
        <v>-7.7330512050365616E-4</v>
      </c>
      <c r="J4091">
        <v>-2.4700203424705054E-3</v>
      </c>
      <c r="K4091">
        <v>-1.7469555284679271E-3</v>
      </c>
      <c r="L4091">
        <v>9.4398273162751736E-4</v>
      </c>
      <c r="M4091">
        <v>3.6525233203871105E-3</v>
      </c>
      <c r="N4091">
        <v>9.9858242096971788E-4</v>
      </c>
      <c r="O4091">
        <v>1.2742488532487223E-3</v>
      </c>
      <c r="P4091">
        <v>4.1299939236922054E-3</v>
      </c>
      <c r="Q4091">
        <v>-6.0131180871903387E-3</v>
      </c>
      <c r="R4091">
        <v>4.4048262864505486E-4</v>
      </c>
      <c r="S4091">
        <v>-3.241510206267605E-3</v>
      </c>
      <c r="T4091">
        <v>5.452631182336673E-3</v>
      </c>
      <c r="U4091">
        <v>-2.8099007487841928E-3</v>
      </c>
      <c r="V4091">
        <v>2.0629901392180236E-3</v>
      </c>
      <c r="W4091">
        <v>-5.9565391790462642E-3</v>
      </c>
      <c r="X4091">
        <v>-2.9697127227977403E-3</v>
      </c>
      <c r="Y4091">
        <v>2.1126469738752506E-3</v>
      </c>
      <c r="Z4091">
        <v>2.3501568986288761E-3</v>
      </c>
      <c r="AA4091">
        <v>-4.2078615032773006E-4</v>
      </c>
      <c r="AB4091">
        <v>3.6517586075742415E-3</v>
      </c>
      <c r="AC4091">
        <v>3.8277970736247022E-4</v>
      </c>
      <c r="AD4091">
        <v>-4.3224244512432303E-3</v>
      </c>
      <c r="AE4091">
        <v>1.5712532820742642E-2</v>
      </c>
    </row>
    <row r="4092" spans="1:31" x14ac:dyDescent="0.2">
      <c r="A4092" t="s">
        <v>4120</v>
      </c>
      <c r="B4092">
        <v>-4.3794585799808343E-3</v>
      </c>
      <c r="C4092">
        <v>-5.2562562050366603E-3</v>
      </c>
      <c r="D4092">
        <v>4.9930697404731413E-3</v>
      </c>
      <c r="E4092">
        <v>-5.05359544160331E-5</v>
      </c>
      <c r="F4092">
        <v>4.5876466619723067E-3</v>
      </c>
      <c r="G4092">
        <v>1.4061950317348954E-3</v>
      </c>
      <c r="H4092">
        <v>-7.111636638793363E-3</v>
      </c>
      <c r="I4092">
        <v>1.0132375053212895E-2</v>
      </c>
      <c r="J4092">
        <v>6.3107116693250104E-3</v>
      </c>
      <c r="K4092">
        <v>4.8839992997694404E-5</v>
      </c>
      <c r="L4092">
        <v>-1.7083648425823264E-3</v>
      </c>
      <c r="M4092">
        <v>-7.5615591287175161E-4</v>
      </c>
      <c r="N4092">
        <v>-1.2765613587176565E-3</v>
      </c>
      <c r="O4092">
        <v>-5.1126835502634212E-5</v>
      </c>
      <c r="P4092">
        <v>1.0598386958738351E-3</v>
      </c>
      <c r="Q4092">
        <v>-6.1763392717115269E-3</v>
      </c>
      <c r="R4092">
        <v>4.0662528290842685E-3</v>
      </c>
      <c r="S4092">
        <v>-1.4160832220836047E-2</v>
      </c>
      <c r="T4092">
        <v>4.3506097337955539E-3</v>
      </c>
      <c r="U4092">
        <v>-1.0078670708510384E-2</v>
      </c>
      <c r="V4092">
        <v>-2.4269063376002121E-3</v>
      </c>
      <c r="W4092">
        <v>-3.5306103908998502E-3</v>
      </c>
      <c r="X4092">
        <v>-7.0919580618655819E-4</v>
      </c>
      <c r="Y4092">
        <v>-3.9369717917353058E-3</v>
      </c>
      <c r="Z4092">
        <v>7.3128919205425053E-4</v>
      </c>
      <c r="AA4092">
        <v>1.0218436757843492E-3</v>
      </c>
      <c r="AB4092">
        <v>2.058539613286418E-3</v>
      </c>
      <c r="AC4092">
        <v>-1.0148095864524985E-3</v>
      </c>
      <c r="AD4092">
        <v>5.3443532678665532E-3</v>
      </c>
      <c r="AE4092">
        <v>1.0359162050916401E-2</v>
      </c>
    </row>
    <row r="4093" spans="1:31" x14ac:dyDescent="0.2">
      <c r="A4093" t="s">
        <v>4121</v>
      </c>
      <c r="B4093">
        <v>4.9370720599527457E-4</v>
      </c>
      <c r="C4093">
        <v>-5.7884274181668987E-4</v>
      </c>
      <c r="D4093">
        <v>1.8684188925683226E-3</v>
      </c>
      <c r="E4093">
        <v>-8.1562263331239168E-4</v>
      </c>
      <c r="F4093">
        <v>-1.240364201923328E-3</v>
      </c>
      <c r="G4093">
        <v>6.1122613673923595E-3</v>
      </c>
      <c r="H4093">
        <v>-5.8447638437694781E-3</v>
      </c>
      <c r="I4093">
        <v>1.6097866572385427E-3</v>
      </c>
      <c r="J4093">
        <v>-7.274142429914395E-6</v>
      </c>
      <c r="K4093">
        <v>7.8775811433414323E-3</v>
      </c>
      <c r="L4093">
        <v>2.9568232745269298E-3</v>
      </c>
      <c r="M4093">
        <v>1.037629933838044E-3</v>
      </c>
      <c r="N4093">
        <v>-1.6556944595547127E-3</v>
      </c>
      <c r="O4093">
        <v>-1.472015513887974E-4</v>
      </c>
      <c r="P4093">
        <v>4.2092578999932431E-4</v>
      </c>
      <c r="Q4093">
        <v>-1.2290047492943524E-3</v>
      </c>
      <c r="R4093">
        <v>1.8498207873610347E-3</v>
      </c>
      <c r="S4093">
        <v>-1.2146763695225977E-3</v>
      </c>
      <c r="T4093">
        <v>9.7590322307876463E-4</v>
      </c>
      <c r="U4093">
        <v>-3.4059343860016874E-3</v>
      </c>
      <c r="V4093">
        <v>-5.8992249550641812E-3</v>
      </c>
      <c r="W4093">
        <v>1.2567197575616459E-3</v>
      </c>
      <c r="X4093">
        <v>-1.9303696933594441E-4</v>
      </c>
      <c r="Y4093">
        <v>3.3225295120939712E-3</v>
      </c>
      <c r="Z4093">
        <v>-3.0311172699382626E-3</v>
      </c>
      <c r="AA4093">
        <v>1.9482846355661409E-3</v>
      </c>
      <c r="AB4093">
        <v>-1.8749519484044289E-3</v>
      </c>
      <c r="AC4093">
        <v>-2.3524341496816712E-3</v>
      </c>
      <c r="AD4093">
        <v>3.5587196001457613E-3</v>
      </c>
      <c r="AE4093">
        <v>3.4465227989621534E-3</v>
      </c>
    </row>
    <row r="4094" spans="1:31" x14ac:dyDescent="0.2">
      <c r="A4094" t="s">
        <v>4122</v>
      </c>
      <c r="B4094">
        <v>-4.5403503063299695E-3</v>
      </c>
      <c r="C4094">
        <v>8.9889918928208847E-4</v>
      </c>
      <c r="D4094">
        <v>-3.143596644776423E-3</v>
      </c>
      <c r="E4094">
        <v>-6.173321794016912E-3</v>
      </c>
      <c r="F4094">
        <v>-2.0323051761759921E-3</v>
      </c>
      <c r="G4094">
        <v>4.4602541652202987E-3</v>
      </c>
      <c r="H4094">
        <v>6.0383955721046512E-3</v>
      </c>
      <c r="I4094">
        <v>-7.820192029626671E-3</v>
      </c>
      <c r="J4094">
        <v>7.6069088061990007E-3</v>
      </c>
      <c r="K4094">
        <v>-4.2099490559319849E-3</v>
      </c>
      <c r="L4094">
        <v>7.7810820719517015E-3</v>
      </c>
      <c r="M4094">
        <v>4.8772853597655485E-4</v>
      </c>
      <c r="N4094">
        <v>-1.6116431821145444E-3</v>
      </c>
      <c r="O4094">
        <v>3.5438516201637426E-3</v>
      </c>
      <c r="P4094">
        <v>-6.5416227921457379E-4</v>
      </c>
      <c r="Q4094">
        <v>-1.1757176400070959E-3</v>
      </c>
      <c r="R4094">
        <v>-2.7652403766532728E-3</v>
      </c>
      <c r="S4094">
        <v>1.0685998027168168E-3</v>
      </c>
      <c r="T4094">
        <v>4.2635324695957447E-3</v>
      </c>
      <c r="U4094">
        <v>-6.827846267630353E-3</v>
      </c>
      <c r="V4094">
        <v>4.771018352833398E-3</v>
      </c>
      <c r="W4094">
        <v>2.2580546645541467E-3</v>
      </c>
      <c r="X4094">
        <v>-9.3301904572925241E-4</v>
      </c>
      <c r="Y4094">
        <v>-1.9434873073704102E-3</v>
      </c>
      <c r="Z4094">
        <v>-5.7132559317042498E-3</v>
      </c>
      <c r="AA4094">
        <v>-6.3728972578218773E-3</v>
      </c>
      <c r="AB4094">
        <v>3.1784458010489128E-3</v>
      </c>
      <c r="AC4094">
        <v>6.4889627672318848E-3</v>
      </c>
      <c r="AD4094">
        <v>-1.7997274450212094E-3</v>
      </c>
      <c r="AE4094">
        <v>2.0295140238611267E-3</v>
      </c>
    </row>
    <row r="4095" spans="1:31" x14ac:dyDescent="0.2">
      <c r="A4095" t="s">
        <v>4123</v>
      </c>
      <c r="B4095">
        <v>-5.4971305393387024E-4</v>
      </c>
      <c r="C4095">
        <v>1.1162982353946811E-2</v>
      </c>
      <c r="D4095">
        <v>-3.0257667866361768E-3</v>
      </c>
      <c r="E4095">
        <v>-2.6514729726398343E-3</v>
      </c>
      <c r="F4095">
        <v>-4.7669954913575393E-3</v>
      </c>
      <c r="G4095">
        <v>1.9369704115169771E-2</v>
      </c>
      <c r="H4095">
        <v>6.4503060049257337E-3</v>
      </c>
      <c r="I4095">
        <v>3.1322779589743228E-3</v>
      </c>
      <c r="J4095">
        <v>-5.5337525628973167E-4</v>
      </c>
      <c r="K4095">
        <v>1.9660531825148477E-4</v>
      </c>
      <c r="L4095">
        <v>6.0665539352097314E-2</v>
      </c>
      <c r="M4095">
        <v>3.373954163264477E-4</v>
      </c>
      <c r="N4095">
        <v>-7.6863583978624842E-3</v>
      </c>
      <c r="O4095">
        <v>4.4965751330757614E-3</v>
      </c>
      <c r="P4095">
        <v>-1.8797565975548452E-3</v>
      </c>
      <c r="Q4095">
        <v>-2.4315170744136751E-3</v>
      </c>
      <c r="R4095">
        <v>4.0556013261488786E-3</v>
      </c>
      <c r="S4095">
        <v>-1.3071656664809396E-2</v>
      </c>
      <c r="T4095">
        <v>-5.0890834262042267E-4</v>
      </c>
      <c r="U4095">
        <v>7.4998679464407404E-3</v>
      </c>
      <c r="V4095">
        <v>-3.4460297174856601E-4</v>
      </c>
      <c r="W4095">
        <v>5.341432331239607E-3</v>
      </c>
      <c r="X4095">
        <v>-1.815566796740361E-3</v>
      </c>
      <c r="Y4095">
        <v>8.0151993008074733E-3</v>
      </c>
      <c r="Z4095">
        <v>2.5476438993667434E-3</v>
      </c>
      <c r="AA4095">
        <v>1.8007766278240481E-2</v>
      </c>
      <c r="AB4095">
        <v>-1.6133275660945487E-3</v>
      </c>
      <c r="AC4095">
        <v>1.9975549092458994E-3</v>
      </c>
      <c r="AD4095">
        <v>-5.4648985448816261E-3</v>
      </c>
      <c r="AE4095">
        <v>-1.3169926513649892E-3</v>
      </c>
    </row>
    <row r="4096" spans="1:31" x14ac:dyDescent="0.2">
      <c r="A4096" t="s">
        <v>4124</v>
      </c>
      <c r="B4096">
        <v>4.2458811085711208E-3</v>
      </c>
      <c r="C4096">
        <v>3.042844568046859E-3</v>
      </c>
      <c r="D4096">
        <v>-2.3712810896092288E-4</v>
      </c>
      <c r="E4096">
        <v>2.7351566382295494E-3</v>
      </c>
      <c r="F4096">
        <v>1.2595691629612076E-3</v>
      </c>
      <c r="G4096">
        <v>-3.3098952405132519E-3</v>
      </c>
      <c r="H4096">
        <v>4.303334537428127E-3</v>
      </c>
      <c r="I4096">
        <v>1.4848854421050783E-4</v>
      </c>
      <c r="J4096">
        <v>1.4181755497387463E-3</v>
      </c>
      <c r="K4096">
        <v>2.7108381072519423E-3</v>
      </c>
      <c r="L4096">
        <v>-1.5270142022898434E-3</v>
      </c>
      <c r="M4096">
        <v>3.3870753464778323E-3</v>
      </c>
      <c r="N4096">
        <v>-3.0821772203591183E-3</v>
      </c>
      <c r="O4096">
        <v>-1.9004996019070929E-3</v>
      </c>
      <c r="P4096">
        <v>-3.6072852043037018E-4</v>
      </c>
      <c r="Q4096">
        <v>-7.2864030561447272E-3</v>
      </c>
      <c r="R4096">
        <v>1.1767962248102938E-3</v>
      </c>
      <c r="S4096">
        <v>1.7437333328552964E-3</v>
      </c>
      <c r="T4096">
        <v>-1.2328798876022543E-2</v>
      </c>
      <c r="U4096">
        <v>-6.0840359087783308E-4</v>
      </c>
      <c r="V4096">
        <v>5.9664170539088686E-3</v>
      </c>
      <c r="W4096">
        <v>6.8244880412471568E-3</v>
      </c>
      <c r="X4096">
        <v>-1.5132828894844536E-2</v>
      </c>
      <c r="Y4096">
        <v>3.7694913316544537E-2</v>
      </c>
      <c r="Z4096">
        <v>3.0261846488898914E-3</v>
      </c>
      <c r="AA4096">
        <v>3.5731370807499598E-3</v>
      </c>
      <c r="AB4096">
        <v>2.3914764358688926E-3</v>
      </c>
      <c r="AC4096">
        <v>-3.0685508466267194E-3</v>
      </c>
      <c r="AD4096">
        <v>7.2573194765519619E-3</v>
      </c>
      <c r="AE4096">
        <v>-1.265452571473543E-2</v>
      </c>
    </row>
    <row r="4097" spans="1:31" x14ac:dyDescent="0.2">
      <c r="A4097" t="s">
        <v>4125</v>
      </c>
      <c r="B4097">
        <v>-3.6379492575994254E-3</v>
      </c>
      <c r="C4097">
        <v>-1.6314124782758711E-2</v>
      </c>
      <c r="D4097">
        <v>-1.4541660329965747E-2</v>
      </c>
      <c r="E4097">
        <v>8.4072040587877817E-2</v>
      </c>
      <c r="F4097">
        <v>-1.9313891116951737E-3</v>
      </c>
      <c r="G4097">
        <v>8.3521888815413885E-3</v>
      </c>
      <c r="H4097">
        <v>1.3990927449287485E-3</v>
      </c>
      <c r="I4097">
        <v>-2.4441372467889E-3</v>
      </c>
      <c r="J4097">
        <v>-1.2933754136179438E-2</v>
      </c>
      <c r="K4097">
        <v>-3.5052280692935032E-3</v>
      </c>
      <c r="L4097">
        <v>3.3596028471176444E-3</v>
      </c>
      <c r="M4097">
        <v>1.0596406802667319E-2</v>
      </c>
      <c r="N4097">
        <v>-3.8789794860421608E-3</v>
      </c>
      <c r="O4097">
        <v>-3.2451786356458489E-3</v>
      </c>
      <c r="P4097">
        <v>2.3414455722656274E-3</v>
      </c>
      <c r="Q4097">
        <v>3.2790264590006443E-3</v>
      </c>
      <c r="R4097">
        <v>4.4254618338625913E-3</v>
      </c>
      <c r="S4097">
        <v>-1.7384939342333049E-3</v>
      </c>
      <c r="T4097">
        <v>3.0857849730541354E-3</v>
      </c>
      <c r="U4097">
        <v>-1.0203034879049039E-3</v>
      </c>
      <c r="V4097">
        <v>-1.9373260819461769E-3</v>
      </c>
      <c r="W4097">
        <v>-1.2313084546812451E-3</v>
      </c>
      <c r="X4097">
        <v>1.5217726270270779E-2</v>
      </c>
      <c r="Y4097">
        <v>-1.0160267099573159E-2</v>
      </c>
      <c r="Z4097">
        <v>2.1747325081538393E-3</v>
      </c>
      <c r="AA4097">
        <v>2.0653976843352528E-2</v>
      </c>
      <c r="AB4097">
        <v>9.6815774222996183E-4</v>
      </c>
      <c r="AC4097">
        <v>-8.6026750780289561E-4</v>
      </c>
      <c r="AD4097">
        <v>-4.1123366125744411E-3</v>
      </c>
      <c r="AE4097">
        <v>-1.1929770323253482E-2</v>
      </c>
    </row>
    <row r="4098" spans="1:31" x14ac:dyDescent="0.2">
      <c r="A4098" t="s">
        <v>4126</v>
      </c>
      <c r="B4098">
        <v>6.9103653284479788E-3</v>
      </c>
      <c r="C4098">
        <v>-9.9439344815000072E-4</v>
      </c>
      <c r="D4098">
        <v>6.2939331764484587E-4</v>
      </c>
      <c r="E4098">
        <v>3.0223007492275397E-3</v>
      </c>
      <c r="F4098">
        <v>-1.5337905314795047E-3</v>
      </c>
      <c r="G4098">
        <v>9.5132172438553778E-3</v>
      </c>
      <c r="H4098">
        <v>5.5744039584518217E-3</v>
      </c>
      <c r="I4098">
        <v>8.0398182162750575E-3</v>
      </c>
      <c r="J4098">
        <v>1.7414260264903007E-3</v>
      </c>
      <c r="K4098">
        <v>6.7623664747517411E-3</v>
      </c>
      <c r="L4098">
        <v>8.7794003535427659E-3</v>
      </c>
      <c r="M4098">
        <v>-5.5846617438976998E-3</v>
      </c>
      <c r="N4098">
        <v>8.6556961740353764E-4</v>
      </c>
      <c r="O4098">
        <v>-9.7632026196171277E-4</v>
      </c>
      <c r="P4098">
        <v>7.3426491625770392E-4</v>
      </c>
      <c r="Q4098">
        <v>-3.6301261987982652E-3</v>
      </c>
      <c r="R4098">
        <v>9.2856406317468314E-3</v>
      </c>
      <c r="S4098">
        <v>2.4840664350579793E-3</v>
      </c>
      <c r="T4098">
        <v>-1.2132561573082858E-3</v>
      </c>
      <c r="U4098">
        <v>-7.8325060639682469E-3</v>
      </c>
      <c r="V4098">
        <v>-3.186170088057542E-3</v>
      </c>
      <c r="W4098">
        <v>-3.9177629199020078E-3</v>
      </c>
      <c r="X4098">
        <v>-4.1023206432704018E-3</v>
      </c>
      <c r="Y4098">
        <v>3.3574424740674719E-3</v>
      </c>
      <c r="Z4098">
        <v>1.0689159320137322E-3</v>
      </c>
      <c r="AA4098">
        <v>-5.8625424617438134E-3</v>
      </c>
      <c r="AB4098">
        <v>-5.6926482333171458E-3</v>
      </c>
      <c r="AC4098">
        <v>1.7727836516391981E-3</v>
      </c>
      <c r="AD4098">
        <v>9.5964511027091227E-4</v>
      </c>
      <c r="AE4098">
        <v>5.455793230180422E-3</v>
      </c>
    </row>
    <row r="4099" spans="1:31" x14ac:dyDescent="0.2">
      <c r="A4099" t="s">
        <v>4127</v>
      </c>
      <c r="B4099">
        <v>7.4130431588858136E-3</v>
      </c>
      <c r="C4099">
        <v>2.3377311021356427E-4</v>
      </c>
      <c r="D4099">
        <v>1.287881717427416E-4</v>
      </c>
      <c r="E4099">
        <v>-2.9037475038812943E-3</v>
      </c>
      <c r="F4099">
        <v>-9.1281930871825218E-4</v>
      </c>
      <c r="G4099">
        <v>4.5093869742024017E-3</v>
      </c>
      <c r="H4099">
        <v>1.2196528550966555E-3</v>
      </c>
      <c r="I4099">
        <v>-4.1221103542265231E-3</v>
      </c>
      <c r="J4099">
        <v>-2.477285832635197E-3</v>
      </c>
      <c r="K4099">
        <v>-1.5089372388251701E-3</v>
      </c>
      <c r="L4099">
        <v>5.1475456581457661E-3</v>
      </c>
      <c r="M4099">
        <v>6.2714223849913171E-4</v>
      </c>
      <c r="N4099">
        <v>-4.6879045464109786E-3</v>
      </c>
      <c r="O4099">
        <v>-2.2868580407170685E-4</v>
      </c>
      <c r="P4099">
        <v>-8.2659653255430011E-4</v>
      </c>
      <c r="Q4099">
        <v>5.2190947291499874E-3</v>
      </c>
      <c r="R4099">
        <v>3.7783435083296947E-3</v>
      </c>
      <c r="S4099">
        <v>-5.5244130172809776E-3</v>
      </c>
      <c r="T4099">
        <v>-1.991908337560618E-3</v>
      </c>
      <c r="U4099">
        <v>-3.2832807985540844E-3</v>
      </c>
      <c r="V4099">
        <v>-7.5856133186370262E-3</v>
      </c>
      <c r="W4099">
        <v>2.5442921942922777E-3</v>
      </c>
      <c r="X4099">
        <v>-2.8042680891391001E-3</v>
      </c>
      <c r="Y4099">
        <v>8.1432634421474523E-4</v>
      </c>
      <c r="Z4099">
        <v>4.1629495954449251E-3</v>
      </c>
      <c r="AA4099">
        <v>-1.2853963150353251E-3</v>
      </c>
      <c r="AB4099">
        <v>-2.2747025187310611E-3</v>
      </c>
      <c r="AC4099">
        <v>2.9396885407464101E-3</v>
      </c>
      <c r="AD4099">
        <v>7.1874071523365815E-4</v>
      </c>
      <c r="AE4099">
        <v>1.0271189965870316E-2</v>
      </c>
    </row>
    <row r="4100" spans="1:31" x14ac:dyDescent="0.2">
      <c r="A4100" t="s">
        <v>4128</v>
      </c>
      <c r="B4100">
        <v>3.9623954198346771E-3</v>
      </c>
      <c r="C4100">
        <v>-3.9046053080949695E-3</v>
      </c>
      <c r="D4100">
        <v>2.0782028708903125E-2</v>
      </c>
      <c r="E4100">
        <v>-4.7840935883075976E-3</v>
      </c>
      <c r="F4100">
        <v>-5.9153401214226201E-3</v>
      </c>
      <c r="G4100">
        <v>-5.2761883721206739E-3</v>
      </c>
      <c r="H4100">
        <v>3.0427891475299706E-3</v>
      </c>
      <c r="I4100">
        <v>-6.7985034262862702E-3</v>
      </c>
      <c r="J4100">
        <v>-9.9843463075600762E-4</v>
      </c>
      <c r="K4100">
        <v>-5.1361021424534276E-3</v>
      </c>
      <c r="L4100">
        <v>-2.8067105748716837E-3</v>
      </c>
      <c r="M4100">
        <v>6.0755584348181138E-3</v>
      </c>
      <c r="N4100">
        <v>-2.8752651634642665E-3</v>
      </c>
      <c r="O4100">
        <v>-5.0675836840447376E-4</v>
      </c>
      <c r="P4100">
        <v>-1.196731674031682E-3</v>
      </c>
      <c r="Q4100">
        <v>-3.1077302459926502E-3</v>
      </c>
      <c r="R4100">
        <v>2.217673516961902E-3</v>
      </c>
      <c r="S4100">
        <v>7.0051669962604025E-3</v>
      </c>
      <c r="T4100">
        <v>-3.3553321030445728E-4</v>
      </c>
      <c r="U4100">
        <v>-2.0728572410455897E-3</v>
      </c>
      <c r="V4100">
        <v>-4.9158792751576589E-5</v>
      </c>
      <c r="W4100">
        <v>-6.2137566561850325E-3</v>
      </c>
      <c r="X4100">
        <v>-3.6069714383739231E-3</v>
      </c>
      <c r="Y4100">
        <v>5.5623089186648059E-3</v>
      </c>
      <c r="Z4100">
        <v>-3.8219817701459864E-3</v>
      </c>
      <c r="AA4100">
        <v>-3.0920064382572244E-3</v>
      </c>
      <c r="AB4100">
        <v>1.2223935869535945E-2</v>
      </c>
      <c r="AC4100">
        <v>3.2202641093676573E-3</v>
      </c>
      <c r="AD4100">
        <v>9.2390438774605493E-3</v>
      </c>
      <c r="AE4100">
        <v>-7.4464991340866555E-3</v>
      </c>
    </row>
    <row r="4101" spans="1:31" x14ac:dyDescent="0.2">
      <c r="A4101" t="s">
        <v>4129</v>
      </c>
      <c r="B4101">
        <v>-5.1112728521511197E-3</v>
      </c>
      <c r="C4101">
        <v>-2.4077130240962963E-3</v>
      </c>
      <c r="D4101">
        <v>1.7809245291884439E-3</v>
      </c>
      <c r="E4101">
        <v>-4.1489594450932667E-3</v>
      </c>
      <c r="F4101">
        <v>2.5503019569083408E-3</v>
      </c>
      <c r="G4101">
        <v>-7.7624691708111518E-3</v>
      </c>
      <c r="H4101">
        <v>-1.5687459104949141E-3</v>
      </c>
      <c r="I4101">
        <v>-4.365628183153278E-3</v>
      </c>
      <c r="J4101">
        <v>-4.3571661043811027E-4</v>
      </c>
      <c r="K4101">
        <v>1.9655004112704398E-3</v>
      </c>
      <c r="L4101">
        <v>2.0824192427112431E-2</v>
      </c>
      <c r="M4101">
        <v>1.7228108907174392E-3</v>
      </c>
      <c r="N4101">
        <v>2.7354890904978438E-3</v>
      </c>
      <c r="O4101">
        <v>-5.4695113431399715E-4</v>
      </c>
      <c r="P4101">
        <v>-3.8291362068688757E-3</v>
      </c>
      <c r="Q4101">
        <v>8.1696424843140381E-4</v>
      </c>
      <c r="R4101">
        <v>-2.2890530909846427E-3</v>
      </c>
      <c r="S4101">
        <v>1.1347339599656794E-2</v>
      </c>
      <c r="T4101">
        <v>4.3044322567272796E-3</v>
      </c>
      <c r="U4101">
        <v>2.491285157396488E-3</v>
      </c>
      <c r="V4101">
        <v>2.8519764560561807E-3</v>
      </c>
      <c r="W4101">
        <v>-1.794939124586382E-3</v>
      </c>
      <c r="X4101">
        <v>-7.1139371407548608E-4</v>
      </c>
      <c r="Y4101">
        <v>2.4352180884137718E-3</v>
      </c>
      <c r="Z4101">
        <v>-2.3781689952421256E-3</v>
      </c>
      <c r="AA4101">
        <v>3.4408781457289845E-3</v>
      </c>
      <c r="AB4101">
        <v>-1.4854125984906119E-3</v>
      </c>
      <c r="AC4101">
        <v>-3.3245121227383403E-3</v>
      </c>
      <c r="AD4101">
        <v>8.6571554216724814E-3</v>
      </c>
      <c r="AE4101">
        <v>-6.2086236629236942E-3</v>
      </c>
    </row>
    <row r="4102" spans="1:31" x14ac:dyDescent="0.2">
      <c r="A4102" t="s">
        <v>4130</v>
      </c>
      <c r="B4102">
        <v>7.1752629223348447E-5</v>
      </c>
      <c r="C4102">
        <v>5.4637376643287862E-3</v>
      </c>
      <c r="D4102">
        <v>-2.7176183604648652E-3</v>
      </c>
      <c r="E4102">
        <v>5.0189911730102385E-3</v>
      </c>
      <c r="F4102">
        <v>-2.9694693922000712E-3</v>
      </c>
      <c r="G4102">
        <v>-2.6548855129279944E-3</v>
      </c>
      <c r="H4102">
        <v>3.3553271594233178E-3</v>
      </c>
      <c r="I4102">
        <v>-2.1795325028573687E-3</v>
      </c>
      <c r="J4102">
        <v>-3.4203872929510376E-3</v>
      </c>
      <c r="K4102">
        <v>-1.4512264998471143E-3</v>
      </c>
      <c r="L4102">
        <v>1.5531669294927289E-2</v>
      </c>
      <c r="M4102">
        <v>-2.909540295371005E-3</v>
      </c>
      <c r="N4102">
        <v>4.8390097894358803E-4</v>
      </c>
      <c r="O4102">
        <v>2.0616976869771218E-3</v>
      </c>
      <c r="P4102">
        <v>3.8247904169908258E-4</v>
      </c>
      <c r="Q4102">
        <v>-7.6683991041016236E-4</v>
      </c>
      <c r="R4102">
        <v>-2.4514398588256401E-3</v>
      </c>
      <c r="S4102">
        <v>-4.2945179337393561E-3</v>
      </c>
      <c r="T4102">
        <v>3.6659133589118493E-3</v>
      </c>
      <c r="U4102">
        <v>1.9607583877205982E-3</v>
      </c>
      <c r="V4102">
        <v>4.7869925241027651E-4</v>
      </c>
      <c r="W4102">
        <v>3.0049966672260312E-3</v>
      </c>
      <c r="X4102">
        <v>2.0078351860292882E-3</v>
      </c>
      <c r="Y4102">
        <v>5.1094142304503242E-3</v>
      </c>
      <c r="Z4102">
        <v>6.8247772876227231E-3</v>
      </c>
      <c r="AA4102">
        <v>7.5949404117898241E-4</v>
      </c>
      <c r="AB4102">
        <v>6.3670301383148935E-3</v>
      </c>
      <c r="AC4102">
        <v>6.4421815463398552E-3</v>
      </c>
      <c r="AD4102">
        <v>5.4339776725084643E-3</v>
      </c>
      <c r="AE4102">
        <v>4.5096562102144141E-4</v>
      </c>
    </row>
    <row r="4103" spans="1:31" x14ac:dyDescent="0.2">
      <c r="A4103" t="s">
        <v>4131</v>
      </c>
      <c r="B4103">
        <v>7.6809284914498566E-3</v>
      </c>
      <c r="C4103">
        <v>3.8483476714459841E-3</v>
      </c>
      <c r="D4103">
        <v>1.7638013675112805E-3</v>
      </c>
      <c r="E4103">
        <v>2.6710667316459206E-3</v>
      </c>
      <c r="F4103">
        <v>1.4009586192689524E-3</v>
      </c>
      <c r="G4103">
        <v>2.4430207380529297E-3</v>
      </c>
      <c r="H4103">
        <v>3.5567140480361227E-3</v>
      </c>
      <c r="I4103">
        <v>3.1122234408745169E-3</v>
      </c>
      <c r="J4103">
        <v>5.628066921735661E-3</v>
      </c>
      <c r="K4103">
        <v>3.3210688791819715E-3</v>
      </c>
      <c r="L4103">
        <v>6.1115247683219132E-3</v>
      </c>
      <c r="M4103">
        <v>1.9244516388419956E-3</v>
      </c>
      <c r="N4103">
        <v>-1.1619589994884497E-3</v>
      </c>
      <c r="O4103">
        <v>1.2975215724963267E-3</v>
      </c>
      <c r="P4103">
        <v>6.8836554843050516E-3</v>
      </c>
      <c r="Q4103">
        <v>-2.0083261410218296E-3</v>
      </c>
      <c r="R4103">
        <v>-1.6505729354176831E-3</v>
      </c>
      <c r="S4103">
        <v>1.7481003544312231E-3</v>
      </c>
      <c r="T4103">
        <v>-5.3745367322997686E-3</v>
      </c>
      <c r="U4103">
        <v>-1.0039372871890649E-3</v>
      </c>
      <c r="V4103">
        <v>-3.57606808340391E-3</v>
      </c>
      <c r="W4103">
        <v>-4.4407178583327741E-3</v>
      </c>
      <c r="X4103">
        <v>1.1959943425131245E-2</v>
      </c>
      <c r="Y4103">
        <v>-9.1795619097405322E-3</v>
      </c>
      <c r="Z4103">
        <v>-2.1044631501121514E-3</v>
      </c>
      <c r="AA4103">
        <v>-6.3830441948121968E-3</v>
      </c>
      <c r="AB4103">
        <v>4.2005420281312168E-3</v>
      </c>
      <c r="AC4103">
        <v>-1.4813518668120472E-3</v>
      </c>
      <c r="AD4103">
        <v>-1.9905267629287241E-2</v>
      </c>
      <c r="AE4103">
        <v>8.6049202776687719E-3</v>
      </c>
    </row>
    <row r="4104" spans="1:31" x14ac:dyDescent="0.2">
      <c r="A4104" t="s">
        <v>4132</v>
      </c>
      <c r="B4104">
        <v>-6.0452661163065127E-3</v>
      </c>
      <c r="C4104">
        <v>-1.9240537395828132E-3</v>
      </c>
      <c r="D4104">
        <v>9.4339238875186769E-3</v>
      </c>
      <c r="E4104">
        <v>-2.8659199075227819E-3</v>
      </c>
      <c r="F4104">
        <v>5.8027532641821188E-3</v>
      </c>
      <c r="G4104">
        <v>1.5040307398265561E-3</v>
      </c>
      <c r="H4104">
        <v>1.9677098277311883E-4</v>
      </c>
      <c r="I4104">
        <v>5.6040911530115927E-5</v>
      </c>
      <c r="J4104">
        <v>-1.7824643999073215E-3</v>
      </c>
      <c r="K4104">
        <v>2.7931265595747501E-4</v>
      </c>
      <c r="L4104">
        <v>-2.5280553990968671E-3</v>
      </c>
      <c r="M4104">
        <v>-3.9767015411336094E-4</v>
      </c>
      <c r="N4104">
        <v>-1.6390921024960724E-3</v>
      </c>
      <c r="O4104">
        <v>-1.4557728499151048E-3</v>
      </c>
      <c r="P4104">
        <v>-1.8428923621098255E-3</v>
      </c>
      <c r="Q4104">
        <v>1.6335016188816862E-3</v>
      </c>
      <c r="R4104">
        <v>3.9913206806440216E-3</v>
      </c>
      <c r="S4104">
        <v>1.5128126556802684E-4</v>
      </c>
      <c r="T4104">
        <v>-2.7491342827315832E-3</v>
      </c>
      <c r="U4104">
        <v>-1.8127836983254111E-2</v>
      </c>
      <c r="V4104">
        <v>2.3550954200134847E-3</v>
      </c>
      <c r="W4104">
        <v>-5.3736097203781899E-3</v>
      </c>
      <c r="X4104">
        <v>-5.2675021483556007E-3</v>
      </c>
      <c r="Y4104">
        <v>1.790579716339385E-3</v>
      </c>
      <c r="Z4104">
        <v>-5.5213432207122642E-3</v>
      </c>
      <c r="AA4104">
        <v>-2.4527410806647102E-3</v>
      </c>
      <c r="AB4104">
        <v>-1.6261584177760348E-3</v>
      </c>
      <c r="AC4104">
        <v>7.8038609956178973E-3</v>
      </c>
      <c r="AD4104">
        <v>-4.2006501055638992E-4</v>
      </c>
      <c r="AE4104">
        <v>-1.6509610481833033E-3</v>
      </c>
    </row>
    <row r="4105" spans="1:31" x14ac:dyDescent="0.2">
      <c r="A4105" t="s">
        <v>4133</v>
      </c>
      <c r="B4105">
        <v>-7.9141126344008696E-3</v>
      </c>
      <c r="C4105">
        <v>4.9702802295381833E-3</v>
      </c>
      <c r="D4105">
        <v>-3.5398336733951895E-3</v>
      </c>
      <c r="E4105">
        <v>5.5818895392387956E-3</v>
      </c>
      <c r="F4105">
        <v>4.6665067040162396E-4</v>
      </c>
      <c r="G4105">
        <v>9.7173327303769416E-3</v>
      </c>
      <c r="H4105">
        <v>-3.6976594673727367E-3</v>
      </c>
      <c r="I4105">
        <v>-1.7518763487029282E-3</v>
      </c>
      <c r="J4105">
        <v>1.2640065601935037E-2</v>
      </c>
      <c r="K4105">
        <v>-5.3100358732547119E-3</v>
      </c>
      <c r="L4105">
        <v>4.126822808892377E-4</v>
      </c>
      <c r="M4105">
        <v>5.2929176973522552E-3</v>
      </c>
      <c r="N4105">
        <v>-2.1997221628337971E-3</v>
      </c>
      <c r="O4105">
        <v>-2.6339333419477216E-3</v>
      </c>
      <c r="P4105">
        <v>-1.033176141473046E-3</v>
      </c>
      <c r="Q4105">
        <v>8.8768995234765197E-3</v>
      </c>
      <c r="R4105">
        <v>1.8036378876657214E-2</v>
      </c>
      <c r="S4105">
        <v>1.870112106315938E-3</v>
      </c>
      <c r="T4105">
        <v>-6.0925621857639382E-3</v>
      </c>
      <c r="U4105">
        <v>8.8746552875066127E-3</v>
      </c>
      <c r="V4105">
        <v>1.0003905196305386E-3</v>
      </c>
      <c r="W4105">
        <v>-1.416162028327245E-3</v>
      </c>
      <c r="X4105">
        <v>-1.31073185072804E-2</v>
      </c>
      <c r="Y4105">
        <v>-1.033744582982422E-3</v>
      </c>
      <c r="Z4105">
        <v>8.5852028569755398E-5</v>
      </c>
      <c r="AA4105">
        <v>-5.2847070297417148E-3</v>
      </c>
      <c r="AB4105">
        <v>-5.8488918276800505E-4</v>
      </c>
      <c r="AC4105">
        <v>2.9441642581823934E-3</v>
      </c>
      <c r="AD4105">
        <v>4.2060420680516443E-3</v>
      </c>
      <c r="AE4105">
        <v>6.7032942780626452E-3</v>
      </c>
    </row>
    <row r="4106" spans="1:31" x14ac:dyDescent="0.2">
      <c r="A4106" t="s">
        <v>4134</v>
      </c>
      <c r="B4106">
        <v>-9.5336828124836597E-4</v>
      </c>
      <c r="C4106">
        <v>1.4026064466306059E-2</v>
      </c>
      <c r="D4106">
        <v>-4.0407533945829273E-3</v>
      </c>
      <c r="E4106">
        <v>1.5735325484126093E-3</v>
      </c>
      <c r="F4106">
        <v>3.0469350638505136E-3</v>
      </c>
      <c r="G4106">
        <v>-3.701957629828663E-2</v>
      </c>
      <c r="H4106">
        <v>-3.5275243190886513E-2</v>
      </c>
      <c r="I4106">
        <v>-1.4947631655862981E-2</v>
      </c>
      <c r="J4106">
        <v>1.9414620250498291E-3</v>
      </c>
      <c r="K4106">
        <v>-1.300756595716285E-3</v>
      </c>
      <c r="L4106">
        <v>4.1160257076954324E-2</v>
      </c>
      <c r="M4106">
        <v>-3.0328952797962837E-3</v>
      </c>
      <c r="N4106">
        <v>-6.6935317772396599E-2</v>
      </c>
      <c r="O4106">
        <v>-3.0423253024293648E-3</v>
      </c>
      <c r="P4106">
        <v>-3.5800923893470138E-3</v>
      </c>
      <c r="Q4106">
        <v>-7.7711464464449043E-4</v>
      </c>
      <c r="R4106">
        <v>-6.3694867891225179E-3</v>
      </c>
      <c r="S4106">
        <v>2.0705608485998613E-2</v>
      </c>
      <c r="T4106">
        <v>1.9126154448940414E-3</v>
      </c>
      <c r="U4106">
        <v>1.1475553814145938E-2</v>
      </c>
      <c r="V4106">
        <v>3.1723554367253416E-3</v>
      </c>
      <c r="W4106">
        <v>-1.3603616387759069E-2</v>
      </c>
      <c r="X4106">
        <v>3.8626634047728573E-3</v>
      </c>
      <c r="Y4106">
        <v>8.5176846044532819E-3</v>
      </c>
      <c r="Z4106">
        <v>7.8064696966140759E-6</v>
      </c>
      <c r="AA4106">
        <v>1.7587662351003966E-2</v>
      </c>
      <c r="AB4106">
        <v>-1.0012007842588846E-2</v>
      </c>
      <c r="AC4106">
        <v>6.2083444431074745E-3</v>
      </c>
      <c r="AD4106">
        <v>-7.280343781987093E-3</v>
      </c>
      <c r="AE4106">
        <v>1.4140682152068968E-2</v>
      </c>
    </row>
    <row r="4107" spans="1:31" x14ac:dyDescent="0.2">
      <c r="A4107" t="s">
        <v>4135</v>
      </c>
      <c r="B4107">
        <v>1.4853479421952571E-3</v>
      </c>
      <c r="C4107">
        <v>-8.5103163856672568E-4</v>
      </c>
      <c r="D4107">
        <v>-1.428624776969012E-3</v>
      </c>
      <c r="E4107">
        <v>2.5846470860654415E-3</v>
      </c>
      <c r="F4107">
        <v>5.2217033868246759E-3</v>
      </c>
      <c r="G4107">
        <v>-9.5595625291159346E-4</v>
      </c>
      <c r="H4107">
        <v>-2.2588369556830177E-3</v>
      </c>
      <c r="I4107">
        <v>1.6861749720713125E-3</v>
      </c>
      <c r="J4107">
        <v>-2.3657798449472577E-3</v>
      </c>
      <c r="K4107">
        <v>-3.0448091228407114E-3</v>
      </c>
      <c r="L4107">
        <v>-2.5007258470406083E-3</v>
      </c>
      <c r="M4107">
        <v>3.7182468121655429E-3</v>
      </c>
      <c r="N4107">
        <v>-5.2151271654865647E-4</v>
      </c>
      <c r="O4107">
        <v>1.676180658113486E-2</v>
      </c>
      <c r="P4107">
        <v>-6.4022036097663394E-4</v>
      </c>
      <c r="Q4107">
        <v>-4.2633207721666988E-3</v>
      </c>
      <c r="R4107">
        <v>2.9451769416427658E-3</v>
      </c>
      <c r="S4107">
        <v>-5.257025189541782E-4</v>
      </c>
      <c r="T4107">
        <v>-4.4976422010050766E-4</v>
      </c>
      <c r="U4107">
        <v>2.0209545243623185E-3</v>
      </c>
      <c r="V4107">
        <v>-1.842331774381117E-2</v>
      </c>
      <c r="W4107">
        <v>-6.78164971893598E-3</v>
      </c>
      <c r="X4107">
        <v>-1.0536548424378452E-3</v>
      </c>
      <c r="Y4107">
        <v>-2.424837131277573E-3</v>
      </c>
      <c r="Z4107">
        <v>-3.5680503112045922E-3</v>
      </c>
      <c r="AA4107">
        <v>-8.3286854890756291E-4</v>
      </c>
      <c r="AB4107">
        <v>2.4977138651137106E-3</v>
      </c>
      <c r="AC4107">
        <v>3.679671475788186E-4</v>
      </c>
      <c r="AD4107">
        <v>9.42022672238166E-3</v>
      </c>
      <c r="AE4107">
        <v>-6.423270713711759E-3</v>
      </c>
    </row>
    <row r="4108" spans="1:31" x14ac:dyDescent="0.2">
      <c r="A4108" t="s">
        <v>4136</v>
      </c>
      <c r="B4108">
        <v>-1.3397041481803105E-2</v>
      </c>
      <c r="C4108">
        <v>3.1237819057446635E-4</v>
      </c>
      <c r="D4108">
        <v>-2.0935350847790937E-4</v>
      </c>
      <c r="E4108">
        <v>6.4128122271945112E-4</v>
      </c>
      <c r="F4108">
        <v>6.7570272636987118E-4</v>
      </c>
      <c r="G4108">
        <v>-5.4421161521743273E-3</v>
      </c>
      <c r="H4108">
        <v>-1.4264383060224797E-4</v>
      </c>
      <c r="I4108">
        <v>-8.7941404983637073E-4</v>
      </c>
      <c r="J4108">
        <v>-1.2978643866661053E-3</v>
      </c>
      <c r="K4108">
        <v>-1.7831408265357482E-3</v>
      </c>
      <c r="L4108">
        <v>1.3792138973800108E-3</v>
      </c>
      <c r="M4108">
        <v>-1.3457496355412794E-4</v>
      </c>
      <c r="N4108">
        <v>-1.2182168820586386E-3</v>
      </c>
      <c r="O4108">
        <v>-2.6801738722372235E-3</v>
      </c>
      <c r="P4108">
        <v>-5.0789905875438951E-4</v>
      </c>
      <c r="Q4108">
        <v>4.1298145204904805E-3</v>
      </c>
      <c r="R4108">
        <v>-4.1592654252857412E-3</v>
      </c>
      <c r="S4108">
        <v>5.8107239465414957E-5</v>
      </c>
      <c r="T4108">
        <v>1.5474545305651974E-3</v>
      </c>
      <c r="U4108">
        <v>1.619992365644594E-3</v>
      </c>
      <c r="V4108">
        <v>1.1412936029921083E-3</v>
      </c>
      <c r="W4108">
        <v>-5.9186321173044639E-3</v>
      </c>
      <c r="X4108">
        <v>-4.7479297941096276E-3</v>
      </c>
      <c r="Y4108">
        <v>-1.5454371666187576E-3</v>
      </c>
      <c r="Z4108">
        <v>-2.5490964765143296E-3</v>
      </c>
      <c r="AA4108">
        <v>3.4054768411478351E-3</v>
      </c>
      <c r="AB4108">
        <v>-2.1158217824497685E-3</v>
      </c>
      <c r="AC4108">
        <v>2.4316773419666344E-3</v>
      </c>
      <c r="AD4108">
        <v>1.5435643025253284E-3</v>
      </c>
      <c r="AE4108">
        <v>5.6811554028684671E-3</v>
      </c>
    </row>
    <row r="4109" spans="1:31" x14ac:dyDescent="0.2">
      <c r="A4109" t="s">
        <v>4137</v>
      </c>
      <c r="B4109">
        <v>-1.6589633999883155E-2</v>
      </c>
      <c r="C4109">
        <v>-2.646148519474768E-2</v>
      </c>
      <c r="D4109">
        <v>-5.3384629451142564E-3</v>
      </c>
      <c r="E4109">
        <v>7.4827526867461309E-3</v>
      </c>
      <c r="F4109">
        <v>-7.4797185570530387E-4</v>
      </c>
      <c r="G4109">
        <v>-3.9513667955400371E-3</v>
      </c>
      <c r="H4109">
        <v>4.9244726256153937E-3</v>
      </c>
      <c r="I4109">
        <v>3.5940425261084475E-4</v>
      </c>
      <c r="J4109">
        <v>5.7289532870306694E-3</v>
      </c>
      <c r="K4109">
        <v>-4.5703818099467244E-3</v>
      </c>
      <c r="L4109">
        <v>8.8056489392629063E-3</v>
      </c>
      <c r="M4109">
        <v>-1.4404306704810831E-3</v>
      </c>
      <c r="N4109">
        <v>6.7977009994729873E-3</v>
      </c>
      <c r="O4109">
        <v>-1.4327775277790515E-3</v>
      </c>
      <c r="P4109">
        <v>-7.3695299474185706E-4</v>
      </c>
      <c r="Q4109">
        <v>7.213364118775022E-4</v>
      </c>
      <c r="R4109">
        <v>2.2450592346156262E-2</v>
      </c>
      <c r="S4109">
        <v>2.6365074863900984E-2</v>
      </c>
      <c r="T4109">
        <v>8.0202029199397996E-4</v>
      </c>
      <c r="U4109">
        <v>1.7926086946496021E-2</v>
      </c>
      <c r="V4109">
        <v>-1.52906587306451E-3</v>
      </c>
      <c r="W4109">
        <v>8.7294767631508584E-3</v>
      </c>
      <c r="X4109">
        <v>-4.7871659545922103E-3</v>
      </c>
      <c r="Y4109">
        <v>-4.1139514149560437E-3</v>
      </c>
      <c r="Z4109">
        <v>-1.5477403829724542E-3</v>
      </c>
      <c r="AA4109">
        <v>1.7874374627478435E-3</v>
      </c>
      <c r="AB4109">
        <v>2.2895930257221963E-4</v>
      </c>
      <c r="AC4109">
        <v>-6.9657853695296711E-3</v>
      </c>
      <c r="AD4109">
        <v>-1.6256405554272185E-2</v>
      </c>
      <c r="AE4109">
        <v>1.0175633276050516E-2</v>
      </c>
    </row>
    <row r="4110" spans="1:31" x14ac:dyDescent="0.2">
      <c r="A4110" t="s">
        <v>4138</v>
      </c>
      <c r="B4110">
        <v>-5.578480185567539E-3</v>
      </c>
      <c r="C4110">
        <v>-1.3684786428323679E-3</v>
      </c>
      <c r="D4110">
        <v>4.4096989705324817E-3</v>
      </c>
      <c r="E4110">
        <v>-5.394031568300638E-3</v>
      </c>
      <c r="F4110">
        <v>1.2017347322072305E-3</v>
      </c>
      <c r="G4110">
        <v>3.5469621699948713E-3</v>
      </c>
      <c r="H4110">
        <v>6.0154625382614903E-5</v>
      </c>
      <c r="I4110">
        <v>1.3556958279788329E-3</v>
      </c>
      <c r="J4110">
        <v>1.7223631536062737E-3</v>
      </c>
      <c r="K4110">
        <v>-2.8029502042298724E-3</v>
      </c>
      <c r="L4110">
        <v>3.6744204176011887E-3</v>
      </c>
      <c r="M4110">
        <v>-2.5275279786239591E-3</v>
      </c>
      <c r="N4110">
        <v>3.2662493713209899E-4</v>
      </c>
      <c r="O4110">
        <v>1.5774960194562112E-3</v>
      </c>
      <c r="P4110">
        <v>-2.4723145877296594E-3</v>
      </c>
      <c r="Q4110">
        <v>1.3358516146280282E-2</v>
      </c>
      <c r="R4110">
        <v>3.5413392633544608E-3</v>
      </c>
      <c r="S4110">
        <v>-4.2062989714659327E-3</v>
      </c>
      <c r="T4110">
        <v>3.424000773616734E-3</v>
      </c>
      <c r="U4110">
        <v>-6.5253659695147324E-3</v>
      </c>
      <c r="V4110">
        <v>-6.4471389020351951E-4</v>
      </c>
      <c r="W4110">
        <v>-8.4533836672588472E-3</v>
      </c>
      <c r="X4110">
        <v>1.2579108432256008E-3</v>
      </c>
      <c r="Y4110">
        <v>1.043416372126826E-3</v>
      </c>
      <c r="Z4110">
        <v>-5.9740267267987385E-4</v>
      </c>
      <c r="AA4110">
        <v>-3.0277051259624955E-3</v>
      </c>
      <c r="AB4110">
        <v>-5.2106402724393238E-4</v>
      </c>
      <c r="AC4110">
        <v>3.008191786257085E-3</v>
      </c>
      <c r="AD4110">
        <v>-7.3311410025414178E-3</v>
      </c>
      <c r="AE4110">
        <v>-1.9114535249783375E-4</v>
      </c>
    </row>
    <row r="4111" spans="1:31" x14ac:dyDescent="0.2">
      <c r="A4111" t="s">
        <v>4139</v>
      </c>
      <c r="B4111">
        <v>-6.3746855643368253E-3</v>
      </c>
      <c r="C4111">
        <v>-8.2839470693015487E-3</v>
      </c>
      <c r="D4111">
        <v>9.8070018758652957E-4</v>
      </c>
      <c r="E4111">
        <v>-8.5454644756824622E-4</v>
      </c>
      <c r="F4111">
        <v>-1.0900750397999709E-3</v>
      </c>
      <c r="G4111">
        <v>1.2379455211776985E-3</v>
      </c>
      <c r="H4111">
        <v>2.5072973078358487E-3</v>
      </c>
      <c r="I4111">
        <v>6.3090353519438072E-4</v>
      </c>
      <c r="J4111">
        <v>3.9811764151932612E-3</v>
      </c>
      <c r="K4111">
        <v>2.3916804931729857E-5</v>
      </c>
      <c r="L4111">
        <v>3.6227933037420125E-3</v>
      </c>
      <c r="M4111">
        <v>-2.1814993294595432E-4</v>
      </c>
      <c r="N4111">
        <v>-2.9051677247768489E-3</v>
      </c>
      <c r="O4111">
        <v>6.4957755348707901E-4</v>
      </c>
      <c r="P4111">
        <v>-1.864579490504987E-3</v>
      </c>
      <c r="Q4111">
        <v>8.6582509857923828E-3</v>
      </c>
      <c r="R4111">
        <v>4.7584152247979739E-3</v>
      </c>
      <c r="S4111">
        <v>-3.7555758692968495E-3</v>
      </c>
      <c r="T4111">
        <v>1.9193651586350564E-3</v>
      </c>
      <c r="U4111">
        <v>4.7436191855080388E-3</v>
      </c>
      <c r="V4111">
        <v>1.8427025713143546E-3</v>
      </c>
      <c r="W4111">
        <v>1.6364034109060793E-4</v>
      </c>
      <c r="X4111">
        <v>-2.7813085533924791E-3</v>
      </c>
      <c r="Y4111">
        <v>-1.0766376509994971E-4</v>
      </c>
      <c r="Z4111">
        <v>-5.2394226916341212E-3</v>
      </c>
      <c r="AA4111">
        <v>1.4901835036788616E-3</v>
      </c>
      <c r="AB4111">
        <v>-4.9432294521758969E-3</v>
      </c>
      <c r="AC4111">
        <v>6.0903972834217912E-3</v>
      </c>
      <c r="AD4111">
        <v>-1.0013432522831512E-2</v>
      </c>
      <c r="AE4111">
        <v>1.6448403363427651E-3</v>
      </c>
    </row>
    <row r="4112" spans="1:31" x14ac:dyDescent="0.2">
      <c r="A4112" t="s">
        <v>4140</v>
      </c>
      <c r="B4112">
        <v>7.2911425995423442E-3</v>
      </c>
      <c r="C4112">
        <v>1.3795386594182833E-2</v>
      </c>
      <c r="D4112">
        <v>-4.6373516908498049E-3</v>
      </c>
      <c r="E4112">
        <v>2.5991079310789561E-2</v>
      </c>
      <c r="F4112">
        <v>-1.8822672410350842E-3</v>
      </c>
      <c r="G4112">
        <v>-4.5355330256986719E-3</v>
      </c>
      <c r="H4112">
        <v>-3.1637883140260246E-3</v>
      </c>
      <c r="I4112">
        <v>6.5342593114319219E-4</v>
      </c>
      <c r="J4112">
        <v>4.8851213329397011E-3</v>
      </c>
      <c r="K4112">
        <v>-3.2512807863337057E-3</v>
      </c>
      <c r="L4112">
        <v>-3.9529588388452089E-3</v>
      </c>
      <c r="M4112">
        <v>4.2312494840681454E-2</v>
      </c>
      <c r="N4112">
        <v>5.2678479499468757E-4</v>
      </c>
      <c r="O4112">
        <v>1.6059811392876776E-2</v>
      </c>
      <c r="P4112">
        <v>-3.0702474404460873E-4</v>
      </c>
      <c r="Q4112">
        <v>2.040878591386598E-3</v>
      </c>
      <c r="R4112">
        <v>1.301862755371147E-2</v>
      </c>
      <c r="S4112">
        <v>-1.2154527580907554E-3</v>
      </c>
      <c r="T4112">
        <v>1.2723885503681207E-2</v>
      </c>
      <c r="U4112">
        <v>4.7809259571906793E-3</v>
      </c>
      <c r="V4112">
        <v>-1.8825001950299779E-4</v>
      </c>
      <c r="W4112">
        <v>1.2587399175847647E-3</v>
      </c>
      <c r="X4112">
        <v>-2.6244852448582422E-4</v>
      </c>
      <c r="Y4112">
        <v>7.4070499907133722E-3</v>
      </c>
      <c r="Z4112">
        <v>2.5528589669353346E-3</v>
      </c>
      <c r="AA4112">
        <v>-6.9812909811073935E-3</v>
      </c>
      <c r="AB4112">
        <v>1.315639223077498E-2</v>
      </c>
      <c r="AC4112">
        <v>-8.0987839419601228E-3</v>
      </c>
      <c r="AD4112">
        <v>-6.0929438359972536E-4</v>
      </c>
      <c r="AE4112">
        <v>4.3513198269014543E-2</v>
      </c>
    </row>
    <row r="4113" spans="1:31" x14ac:dyDescent="0.2">
      <c r="A4113" t="s">
        <v>4141</v>
      </c>
      <c r="B4113">
        <v>5.1164972708760753E-3</v>
      </c>
      <c r="C4113">
        <v>5.6204898196395526E-3</v>
      </c>
      <c r="D4113">
        <v>-5.5408738774343396E-3</v>
      </c>
      <c r="E4113">
        <v>3.6890100123079285E-2</v>
      </c>
      <c r="F4113">
        <v>-2.5966636733869996E-4</v>
      </c>
      <c r="G4113">
        <v>-9.3393804189818609E-3</v>
      </c>
      <c r="H4113">
        <v>1.8462091401159425E-2</v>
      </c>
      <c r="I4113">
        <v>-1.2315912539340239E-2</v>
      </c>
      <c r="J4113">
        <v>-8.1816702441695633E-3</v>
      </c>
      <c r="K4113">
        <v>3.4284110528114402E-4</v>
      </c>
      <c r="L4113">
        <v>2.9199846453202443E-3</v>
      </c>
      <c r="M4113">
        <v>-4.7968343039443858E-4</v>
      </c>
      <c r="N4113">
        <v>-1.8593946054904477E-4</v>
      </c>
      <c r="O4113">
        <v>3.9204310807861758E-3</v>
      </c>
      <c r="P4113">
        <v>-3.316683412596349E-3</v>
      </c>
      <c r="Q4113">
        <v>5.741987052768239E-3</v>
      </c>
      <c r="R4113">
        <v>1.9496075596092571E-3</v>
      </c>
      <c r="S4113">
        <v>-6.4032540563756735E-2</v>
      </c>
      <c r="T4113">
        <v>2.7548796099137549E-4</v>
      </c>
      <c r="U4113">
        <v>-8.8548149582670117E-3</v>
      </c>
      <c r="V4113">
        <v>1.6411527234203933E-2</v>
      </c>
      <c r="W4113">
        <v>-1.5693624225943306E-2</v>
      </c>
      <c r="X4113">
        <v>2.4465850283831906E-3</v>
      </c>
      <c r="Y4113">
        <v>4.2800686747427821E-4</v>
      </c>
      <c r="Z4113">
        <v>-8.3977285613137179E-3</v>
      </c>
      <c r="AA4113">
        <v>1.8583314664813822E-2</v>
      </c>
      <c r="AB4113">
        <v>-7.2143648064974296E-3</v>
      </c>
      <c r="AC4113">
        <v>4.6046661898011005E-3</v>
      </c>
      <c r="AD4113">
        <v>2.349220416348563E-2</v>
      </c>
      <c r="AE4113">
        <v>4.0292217380931514E-2</v>
      </c>
    </row>
    <row r="4114" spans="1:31" x14ac:dyDescent="0.2">
      <c r="A4114" t="s">
        <v>4142</v>
      </c>
      <c r="B4114">
        <v>6.1954756095491525E-4</v>
      </c>
      <c r="C4114">
        <v>-7.0758683490296378E-4</v>
      </c>
      <c r="D4114">
        <v>-6.9426438295384278E-4</v>
      </c>
      <c r="E4114">
        <v>-1.7604072055824819E-3</v>
      </c>
      <c r="F4114">
        <v>1.0437396345599362E-3</v>
      </c>
      <c r="G4114">
        <v>5.795197223099291E-3</v>
      </c>
      <c r="H4114">
        <v>6.1498850135224634E-3</v>
      </c>
      <c r="I4114">
        <v>2.004235743399645E-2</v>
      </c>
      <c r="J4114">
        <v>5.3639535373094958E-3</v>
      </c>
      <c r="K4114">
        <v>2.3123320908327036E-3</v>
      </c>
      <c r="L4114">
        <v>-3.2227116766123357E-3</v>
      </c>
      <c r="M4114">
        <v>-3.7391452598173574E-3</v>
      </c>
      <c r="N4114">
        <v>-1.5514891891021652E-3</v>
      </c>
      <c r="O4114">
        <v>7.1360464434775117E-3</v>
      </c>
      <c r="P4114">
        <v>-2.6820673421140396E-3</v>
      </c>
      <c r="Q4114">
        <v>4.6462851374982628E-3</v>
      </c>
      <c r="R4114">
        <v>5.7181730971365341E-3</v>
      </c>
      <c r="S4114">
        <v>2.5886397659873077E-3</v>
      </c>
      <c r="T4114">
        <v>-4.3313579559278665E-3</v>
      </c>
      <c r="U4114">
        <v>1.2703026893357181E-3</v>
      </c>
      <c r="V4114">
        <v>4.4021129362776228E-3</v>
      </c>
      <c r="W4114">
        <v>2.7176810119294405E-3</v>
      </c>
      <c r="X4114">
        <v>-9.596933421620062E-3</v>
      </c>
      <c r="Y4114">
        <v>3.4965984921144174E-3</v>
      </c>
      <c r="Z4114">
        <v>3.3941235908120392E-3</v>
      </c>
      <c r="AA4114">
        <v>-4.3909011177476284E-4</v>
      </c>
      <c r="AB4114">
        <v>-7.0890488883135173E-4</v>
      </c>
      <c r="AC4114">
        <v>-5.6310086495265949E-4</v>
      </c>
      <c r="AD4114">
        <v>9.8801959073227669E-3</v>
      </c>
      <c r="AE4114">
        <v>7.0286885334872326E-3</v>
      </c>
    </row>
    <row r="4115" spans="1:31" x14ac:dyDescent="0.2">
      <c r="A4115" t="s">
        <v>4143</v>
      </c>
      <c r="B4115">
        <v>-1.0208165844900169E-4</v>
      </c>
      <c r="C4115">
        <v>-2.1625505439461642E-3</v>
      </c>
      <c r="D4115">
        <v>4.1972291887111667E-3</v>
      </c>
      <c r="E4115">
        <v>4.8211115062003007E-3</v>
      </c>
      <c r="F4115">
        <v>3.32496306083191E-3</v>
      </c>
      <c r="G4115">
        <v>6.286756983109142E-3</v>
      </c>
      <c r="H4115">
        <v>5.5577801329414148E-3</v>
      </c>
      <c r="I4115">
        <v>2.5779912570273751E-4</v>
      </c>
      <c r="J4115">
        <v>3.9841724328407244E-3</v>
      </c>
      <c r="K4115">
        <v>-1.3741731698794079E-3</v>
      </c>
      <c r="L4115">
        <v>3.2222125400975282E-3</v>
      </c>
      <c r="M4115">
        <v>-2.6377654563179099E-3</v>
      </c>
      <c r="N4115">
        <v>-1.5861768498842456E-3</v>
      </c>
      <c r="O4115">
        <v>-3.5960210999517816E-4</v>
      </c>
      <c r="P4115">
        <v>-1.2277241051340682E-4</v>
      </c>
      <c r="Q4115">
        <v>2.6944515056504916E-3</v>
      </c>
      <c r="R4115">
        <v>3.090743692219536E-3</v>
      </c>
      <c r="S4115">
        <v>3.5936907919545142E-3</v>
      </c>
      <c r="T4115">
        <v>-3.3326764839720648E-3</v>
      </c>
      <c r="U4115">
        <v>1.2589920870616311E-2</v>
      </c>
      <c r="V4115">
        <v>-6.9181419722041714E-3</v>
      </c>
      <c r="W4115">
        <v>-4.9057056024935097E-3</v>
      </c>
      <c r="X4115">
        <v>6.6471916996318787E-3</v>
      </c>
      <c r="Y4115">
        <v>2.3649312835383645E-3</v>
      </c>
      <c r="Z4115">
        <v>5.1248756010379814E-4</v>
      </c>
      <c r="AA4115">
        <v>-9.9295174730414763E-3</v>
      </c>
      <c r="AB4115">
        <v>4.8556159560965576E-3</v>
      </c>
      <c r="AC4115">
        <v>-2.705814075121658E-3</v>
      </c>
      <c r="AD4115">
        <v>1.6226326043665303E-2</v>
      </c>
      <c r="AE4115">
        <v>4.6463711628903287E-3</v>
      </c>
    </row>
    <row r="4116" spans="1:31" x14ac:dyDescent="0.2">
      <c r="A4116" t="s">
        <v>4144</v>
      </c>
      <c r="B4116">
        <v>-1.0049108469134361E-2</v>
      </c>
      <c r="C4116">
        <v>-3.5389404737825488E-2</v>
      </c>
      <c r="D4116">
        <v>-5.2365512762970415E-4</v>
      </c>
      <c r="E4116">
        <v>4.7843536484281548E-3</v>
      </c>
      <c r="F4116">
        <v>2.0684517968278223E-3</v>
      </c>
      <c r="G4116">
        <v>-2.7075137313290285E-3</v>
      </c>
      <c r="H4116">
        <v>6.0473659201772437E-4</v>
      </c>
      <c r="I4116">
        <v>-9.7304888016190982E-3</v>
      </c>
      <c r="J4116">
        <v>3.00813855896404E-3</v>
      </c>
      <c r="K4116">
        <v>6.6261599168135118E-3</v>
      </c>
      <c r="L4116">
        <v>7.8697245991566304E-3</v>
      </c>
      <c r="M4116">
        <v>5.4652752000956713E-3</v>
      </c>
      <c r="N4116">
        <v>6.4972025357356144E-3</v>
      </c>
      <c r="O4116">
        <v>2.818236622152458E-3</v>
      </c>
      <c r="P4116">
        <v>3.6773781165217422E-3</v>
      </c>
      <c r="Q4116">
        <v>-4.184873776299297E-3</v>
      </c>
      <c r="R4116">
        <v>-1.5843521501967479E-3</v>
      </c>
      <c r="S4116">
        <v>-5.456124249357824E-3</v>
      </c>
      <c r="T4116">
        <v>1.700613477377741E-3</v>
      </c>
      <c r="U4116">
        <v>-3.7857154402361395E-3</v>
      </c>
      <c r="V4116">
        <v>-3.9576895787621766E-3</v>
      </c>
      <c r="W4116">
        <v>-6.1012795254765141E-3</v>
      </c>
      <c r="X4116">
        <v>-5.8596325148522138E-3</v>
      </c>
      <c r="Y4116">
        <v>4.1775222797934084E-3</v>
      </c>
      <c r="Z4116">
        <v>-4.1549610903303183E-3</v>
      </c>
      <c r="AA4116">
        <v>-2.3924924628443592E-2</v>
      </c>
      <c r="AB4116">
        <v>5.4802835565104365E-4</v>
      </c>
      <c r="AC4116">
        <v>3.8378708545481117E-3</v>
      </c>
      <c r="AD4116">
        <v>-1.0204436469246569E-3</v>
      </c>
      <c r="AE4116">
        <v>-2.4796579246916003E-3</v>
      </c>
    </row>
    <row r="4117" spans="1:31" x14ac:dyDescent="0.2">
      <c r="A4117" t="s">
        <v>4145</v>
      </c>
      <c r="B4117">
        <v>-1.201285973142594E-2</v>
      </c>
      <c r="C4117">
        <v>-3.5150580169791071E-3</v>
      </c>
      <c r="D4117">
        <v>1.3486320798799269E-2</v>
      </c>
      <c r="E4117">
        <v>-7.942880625039693E-3</v>
      </c>
      <c r="F4117">
        <v>3.4150872899022296E-3</v>
      </c>
      <c r="G4117">
        <v>2.1245134200807538E-3</v>
      </c>
      <c r="H4117">
        <v>-1.0373431191363911E-3</v>
      </c>
      <c r="I4117">
        <v>-2.6541084437227674E-3</v>
      </c>
      <c r="J4117">
        <v>4.3337039934048492E-4</v>
      </c>
      <c r="K4117">
        <v>1.5087774801970939E-2</v>
      </c>
      <c r="L4117">
        <v>-9.3613029726446377E-4</v>
      </c>
      <c r="M4117">
        <v>3.9220093202431893E-3</v>
      </c>
      <c r="N4117">
        <v>-8.8462377676304838E-4</v>
      </c>
      <c r="O4117">
        <v>-2.8358441982678377E-4</v>
      </c>
      <c r="P4117">
        <v>-4.0682435252984502E-4</v>
      </c>
      <c r="Q4117">
        <v>1.207902086088756E-2</v>
      </c>
      <c r="R4117">
        <v>6.4424551940837453E-3</v>
      </c>
      <c r="S4117">
        <v>7.8142187511634389E-4</v>
      </c>
      <c r="T4117">
        <v>6.5300714036455364E-3</v>
      </c>
      <c r="U4117">
        <v>-1.3359912786237095E-3</v>
      </c>
      <c r="V4117">
        <v>-3.4796591706612321E-3</v>
      </c>
      <c r="W4117">
        <v>-9.1368410531062066E-3</v>
      </c>
      <c r="X4117">
        <v>-1.5075895722373471E-3</v>
      </c>
      <c r="Y4117">
        <v>1.8645458905342635E-3</v>
      </c>
      <c r="Z4117">
        <v>-6.077496416380529E-3</v>
      </c>
      <c r="AA4117">
        <v>-1.4342212061269663E-3</v>
      </c>
      <c r="AB4117">
        <v>-2.3547852813816852E-3</v>
      </c>
      <c r="AC4117">
        <v>-6.1794500078882738E-3</v>
      </c>
      <c r="AD4117">
        <v>5.7113960803958346E-3</v>
      </c>
      <c r="AE4117">
        <v>-1.1341872929580273E-2</v>
      </c>
    </row>
    <row r="4118" spans="1:31" x14ac:dyDescent="0.2">
      <c r="A4118" t="s">
        <v>4146</v>
      </c>
      <c r="B4118">
        <v>1.7675220840418968E-3</v>
      </c>
      <c r="C4118">
        <v>-8.1474069392762777E-3</v>
      </c>
      <c r="D4118">
        <v>1.376117133007616E-2</v>
      </c>
      <c r="E4118">
        <v>-6.4265222662953324E-4</v>
      </c>
      <c r="F4118">
        <v>3.496894847636889E-3</v>
      </c>
      <c r="G4118">
        <v>-6.5966137048368862E-4</v>
      </c>
      <c r="H4118">
        <v>-2.5770168587390212E-2</v>
      </c>
      <c r="I4118">
        <v>-2.085812510915898E-3</v>
      </c>
      <c r="J4118">
        <v>-3.6444805541786039E-3</v>
      </c>
      <c r="K4118">
        <v>6.9004069614453534E-3</v>
      </c>
      <c r="L4118">
        <v>1.4350657279635424E-3</v>
      </c>
      <c r="M4118">
        <v>-4.3055192735155789E-3</v>
      </c>
      <c r="N4118">
        <v>-3.176816533104759E-3</v>
      </c>
      <c r="O4118">
        <v>-2.5968546791309337E-4</v>
      </c>
      <c r="P4118">
        <v>1.225505311302023E-3</v>
      </c>
      <c r="Q4118">
        <v>1.440793941764124E-4</v>
      </c>
      <c r="R4118">
        <v>2.7556341815276322E-3</v>
      </c>
      <c r="S4118">
        <v>2.0577870958576897E-2</v>
      </c>
      <c r="T4118">
        <v>-1.3689160975770238E-2</v>
      </c>
      <c r="U4118">
        <v>9.3612564284080695E-3</v>
      </c>
      <c r="V4118">
        <v>5.1922998840655803E-3</v>
      </c>
      <c r="W4118">
        <v>-5.5842972588997456E-3</v>
      </c>
      <c r="X4118">
        <v>-1.3616825573306149E-3</v>
      </c>
      <c r="Y4118">
        <v>4.5328565825381957E-3</v>
      </c>
      <c r="Z4118">
        <v>-1.8459753931798094E-3</v>
      </c>
      <c r="AA4118">
        <v>9.2794131488085074E-3</v>
      </c>
      <c r="AB4118">
        <v>2.0336715576354841E-3</v>
      </c>
      <c r="AC4118">
        <v>-1.050559589921541E-3</v>
      </c>
      <c r="AD4118">
        <v>-5.6560482748299872E-3</v>
      </c>
      <c r="AE4118">
        <v>1.3451451942010936E-2</v>
      </c>
    </row>
    <row r="4119" spans="1:31" x14ac:dyDescent="0.2">
      <c r="A4119" t="s">
        <v>4147</v>
      </c>
      <c r="B4119">
        <v>2.1689434231039139E-3</v>
      </c>
      <c r="C4119">
        <v>1.8909718220215283E-4</v>
      </c>
      <c r="D4119">
        <v>1.5481397295085905E-5</v>
      </c>
      <c r="E4119">
        <v>-1.4532861810171362E-3</v>
      </c>
      <c r="F4119">
        <v>3.8119323207994921E-3</v>
      </c>
      <c r="G4119">
        <v>1.3461243145141907E-3</v>
      </c>
      <c r="H4119">
        <v>3.594797974051803E-3</v>
      </c>
      <c r="I4119">
        <v>2.7324177040593273E-3</v>
      </c>
      <c r="J4119">
        <v>2.0068823114123091E-4</v>
      </c>
      <c r="K4119">
        <v>-2.2254267976834162E-3</v>
      </c>
      <c r="L4119">
        <v>7.8944253416885683E-4</v>
      </c>
      <c r="M4119">
        <v>-2.6830528939580474E-3</v>
      </c>
      <c r="N4119">
        <v>-2.910479844013407E-3</v>
      </c>
      <c r="O4119">
        <v>1.8257355560946504E-3</v>
      </c>
      <c r="P4119">
        <v>-3.2954447310692427E-3</v>
      </c>
      <c r="Q4119">
        <v>2.1859161022194972E-3</v>
      </c>
      <c r="R4119">
        <v>3.5367638178002781E-3</v>
      </c>
      <c r="S4119">
        <v>2.4660721641257366E-3</v>
      </c>
      <c r="T4119">
        <v>-1.3094358628140733E-3</v>
      </c>
      <c r="U4119">
        <v>-4.8086259298599542E-3</v>
      </c>
      <c r="V4119">
        <v>5.207819100906389E-3</v>
      </c>
      <c r="W4119">
        <v>-1.2498207469993656E-2</v>
      </c>
      <c r="X4119">
        <v>1.5640029177900125E-3</v>
      </c>
      <c r="Y4119">
        <v>7.2085850261911985E-3</v>
      </c>
      <c r="Z4119">
        <v>1.700853559622265E-3</v>
      </c>
      <c r="AA4119">
        <v>4.9935553468887818E-3</v>
      </c>
      <c r="AB4119">
        <v>-5.0357962723226917E-3</v>
      </c>
      <c r="AC4119">
        <v>6.7947618588546548E-3</v>
      </c>
      <c r="AD4119">
        <v>5.4223807004007939E-3</v>
      </c>
      <c r="AE4119">
        <v>-1.8777144730837869E-3</v>
      </c>
    </row>
    <row r="4120" spans="1:31" x14ac:dyDescent="0.2">
      <c r="A4120" t="s">
        <v>4148</v>
      </c>
      <c r="B4120">
        <v>-2.1175337301001448E-3</v>
      </c>
      <c r="C4120">
        <v>-1.4553328504786195E-2</v>
      </c>
      <c r="D4120">
        <v>-8.9734488827908712E-4</v>
      </c>
      <c r="E4120">
        <v>2.347733657498392E-3</v>
      </c>
      <c r="F4120">
        <v>9.0266820823976693E-4</v>
      </c>
      <c r="G4120">
        <v>1.0226035654986238E-2</v>
      </c>
      <c r="H4120">
        <v>5.0226232199522139E-3</v>
      </c>
      <c r="I4120">
        <v>9.2301217548074136E-3</v>
      </c>
      <c r="J4120">
        <v>-1.891994491678733E-3</v>
      </c>
      <c r="K4120">
        <v>3.1895475464148049E-3</v>
      </c>
      <c r="L4120">
        <v>-2.1930641643661498E-3</v>
      </c>
      <c r="M4120">
        <v>2.5652100465983021E-3</v>
      </c>
      <c r="N4120">
        <v>-6.5598269728508823E-4</v>
      </c>
      <c r="O4120">
        <v>-4.2456138844917431E-4</v>
      </c>
      <c r="P4120">
        <v>-5.6217084007665749E-3</v>
      </c>
      <c r="Q4120">
        <v>2.6370020092771167E-3</v>
      </c>
      <c r="R4120">
        <v>2.9812784737487407E-3</v>
      </c>
      <c r="S4120">
        <v>1.1373886152238494E-2</v>
      </c>
      <c r="T4120">
        <v>5.861391791259523E-4</v>
      </c>
      <c r="U4120">
        <v>7.6558150029226585E-3</v>
      </c>
      <c r="V4120">
        <v>-2.2306575100363834E-3</v>
      </c>
      <c r="W4120">
        <v>-1.3625306520685559E-2</v>
      </c>
      <c r="X4120">
        <v>5.5076737708815377E-3</v>
      </c>
      <c r="Y4120">
        <v>4.3286810694231834E-3</v>
      </c>
      <c r="Z4120">
        <v>1.3748536705462975E-2</v>
      </c>
      <c r="AA4120">
        <v>-3.6363334170019523E-3</v>
      </c>
      <c r="AB4120">
        <v>-7.4355924542215818E-3</v>
      </c>
      <c r="AC4120">
        <v>5.4335419229826487E-3</v>
      </c>
      <c r="AD4120">
        <v>-3.0484905107941635E-3</v>
      </c>
      <c r="AE4120">
        <v>2.2064670354784023E-2</v>
      </c>
    </row>
    <row r="4121" spans="1:31" x14ac:dyDescent="0.2">
      <c r="A4121" t="s">
        <v>4149</v>
      </c>
      <c r="B4121">
        <v>-4.0357328494963545E-4</v>
      </c>
      <c r="C4121">
        <v>3.8613528675956355E-6</v>
      </c>
      <c r="D4121">
        <v>4.7170467928878124E-4</v>
      </c>
      <c r="E4121">
        <v>-9.8029302770636902E-4</v>
      </c>
      <c r="F4121">
        <v>4.8160779220293029E-3</v>
      </c>
      <c r="G4121">
        <v>2.2384427586272693E-3</v>
      </c>
      <c r="H4121">
        <v>-7.2134662378020463E-3</v>
      </c>
      <c r="I4121">
        <v>-1.9334699489253631E-3</v>
      </c>
      <c r="J4121">
        <v>-3.1509787546966867E-3</v>
      </c>
      <c r="K4121">
        <v>-6.170615699486315E-4</v>
      </c>
      <c r="L4121">
        <v>1.7510116498444498E-3</v>
      </c>
      <c r="M4121">
        <v>3.6955881738150512E-4</v>
      </c>
      <c r="N4121">
        <v>-6.911939047361918E-3</v>
      </c>
      <c r="O4121">
        <v>1.293587729875096E-4</v>
      </c>
      <c r="P4121">
        <v>4.0257167125083747E-3</v>
      </c>
      <c r="Q4121">
        <v>-2.0193408874399328E-3</v>
      </c>
      <c r="R4121">
        <v>-1.064977632016164E-3</v>
      </c>
      <c r="S4121">
        <v>1.9444535265336672E-3</v>
      </c>
      <c r="T4121">
        <v>2.3186674200217977E-3</v>
      </c>
      <c r="U4121">
        <v>-8.6912189488581454E-3</v>
      </c>
      <c r="V4121">
        <v>-8.0967633419454337E-3</v>
      </c>
      <c r="W4121">
        <v>-3.9315432676253611E-3</v>
      </c>
      <c r="X4121">
        <v>4.1606445608804964E-3</v>
      </c>
      <c r="Y4121">
        <v>7.515795518918668E-3</v>
      </c>
      <c r="Z4121">
        <v>5.9715084047987322E-3</v>
      </c>
      <c r="AA4121">
        <v>-3.9130770569776093E-3</v>
      </c>
      <c r="AB4121">
        <v>-1.5679408331082511E-3</v>
      </c>
      <c r="AC4121">
        <v>6.0358035528160986E-3</v>
      </c>
      <c r="AD4121">
        <v>-1.6490986232771884E-2</v>
      </c>
      <c r="AE4121">
        <v>2.1318453484193974E-2</v>
      </c>
    </row>
    <row r="4122" spans="1:31" x14ac:dyDescent="0.2">
      <c r="A4122" t="s">
        <v>4150</v>
      </c>
      <c r="B4122">
        <v>-6.60184846137974E-4</v>
      </c>
      <c r="C4122">
        <v>3.6547840902529053E-3</v>
      </c>
      <c r="D4122">
        <v>-2.0599069148475851E-3</v>
      </c>
      <c r="E4122">
        <v>-2.215577455622274E-4</v>
      </c>
      <c r="F4122">
        <v>-1.2693538742283388E-3</v>
      </c>
      <c r="G4122">
        <v>4.7284617165390466E-3</v>
      </c>
      <c r="H4122">
        <v>-4.6311187004156672E-4</v>
      </c>
      <c r="I4122">
        <v>7.6506190856209487E-3</v>
      </c>
      <c r="J4122">
        <v>1.2055362977112175E-3</v>
      </c>
      <c r="K4122">
        <v>-4.770812115330011E-4</v>
      </c>
      <c r="L4122">
        <v>-1.9486327699549668E-3</v>
      </c>
      <c r="M4122">
        <v>-2.0360697184480265E-3</v>
      </c>
      <c r="N4122">
        <v>2.0043233094166592E-2</v>
      </c>
      <c r="O4122">
        <v>-1.6936568530997013E-3</v>
      </c>
      <c r="P4122">
        <v>-1.0078741868934425E-3</v>
      </c>
      <c r="Q4122">
        <v>-2.4063962233487275E-4</v>
      </c>
      <c r="R4122">
        <v>-1.2714257579997104E-3</v>
      </c>
      <c r="S4122">
        <v>2.5736621150201978E-3</v>
      </c>
      <c r="T4122">
        <v>2.1677437736126789E-3</v>
      </c>
      <c r="U4122">
        <v>9.178560771200226E-4</v>
      </c>
      <c r="V4122">
        <v>2.9830654419189043E-3</v>
      </c>
      <c r="W4122">
        <v>-3.587218468152467E-3</v>
      </c>
      <c r="X4122">
        <v>5.4058098323378689E-3</v>
      </c>
      <c r="Y4122">
        <v>-3.4053903408132026E-3</v>
      </c>
      <c r="Z4122">
        <v>-4.1994483437578084E-3</v>
      </c>
      <c r="AA4122">
        <v>-2.1177904047327053E-3</v>
      </c>
      <c r="AB4122">
        <v>2.2834791845969429E-3</v>
      </c>
      <c r="AC4122">
        <v>1.6884241166090757E-3</v>
      </c>
      <c r="AD4122">
        <v>-9.2256920124742046E-4</v>
      </c>
      <c r="AE4122">
        <v>-4.1955962222395048E-3</v>
      </c>
    </row>
    <row r="4123" spans="1:31" x14ac:dyDescent="0.2">
      <c r="A4123" t="s">
        <v>4151</v>
      </c>
      <c r="B4123">
        <v>6.1436149126390715E-3</v>
      </c>
      <c r="C4123">
        <v>2.2540826262800765E-3</v>
      </c>
      <c r="D4123">
        <v>1.775529380658561E-3</v>
      </c>
      <c r="E4123">
        <v>2.1294399034843172E-3</v>
      </c>
      <c r="F4123">
        <v>2.3607088966346485E-3</v>
      </c>
      <c r="G4123">
        <v>7.1630919374814856E-3</v>
      </c>
      <c r="H4123">
        <v>5.4229293120844242E-3</v>
      </c>
      <c r="I4123">
        <v>1.2863428160586271E-2</v>
      </c>
      <c r="J4123">
        <v>1.5981077057574729E-3</v>
      </c>
      <c r="K4123">
        <v>6.3675641623824192E-3</v>
      </c>
      <c r="L4123">
        <v>5.336657217755115E-3</v>
      </c>
      <c r="M4123">
        <v>-2.5199964906147104E-3</v>
      </c>
      <c r="N4123">
        <v>6.6988666777664145E-4</v>
      </c>
      <c r="O4123">
        <v>1.1706086353168845E-3</v>
      </c>
      <c r="P4123">
        <v>5.6116698012094164E-4</v>
      </c>
      <c r="Q4123">
        <v>3.0840179821345678E-3</v>
      </c>
      <c r="R4123">
        <v>7.3654146527598946E-3</v>
      </c>
      <c r="S4123">
        <v>1.012408095696302E-2</v>
      </c>
      <c r="T4123">
        <v>-5.6863278978151422E-3</v>
      </c>
      <c r="U4123">
        <v>5.9402272440312268E-3</v>
      </c>
      <c r="V4123">
        <v>-6.9183930140044462E-4</v>
      </c>
      <c r="W4123">
        <v>-4.2617527012372963E-3</v>
      </c>
      <c r="X4123">
        <v>-1.5899612304414461E-3</v>
      </c>
      <c r="Y4123">
        <v>2.1247078786254189E-3</v>
      </c>
      <c r="Z4123">
        <v>-5.5327630010461911E-4</v>
      </c>
      <c r="AA4123">
        <v>-8.3557895625844675E-3</v>
      </c>
      <c r="AB4123">
        <v>-6.7022381369624979E-3</v>
      </c>
      <c r="AC4123">
        <v>-3.2988891557857798E-3</v>
      </c>
      <c r="AD4123">
        <v>1.038982766638454E-2</v>
      </c>
      <c r="AE4123">
        <v>1.6006611249242499E-2</v>
      </c>
    </row>
    <row r="4124" spans="1:31" x14ac:dyDescent="0.2">
      <c r="A4124" t="s">
        <v>4152</v>
      </c>
      <c r="B4124">
        <v>-5.3459794113097864E-4</v>
      </c>
      <c r="C4124">
        <v>2.4080018848123392E-3</v>
      </c>
      <c r="D4124">
        <v>1.9701252190868668E-3</v>
      </c>
      <c r="E4124">
        <v>3.3549343732843587E-3</v>
      </c>
      <c r="F4124">
        <v>7.1551638564911141E-4</v>
      </c>
      <c r="G4124">
        <v>8.9491504035796032E-3</v>
      </c>
      <c r="H4124">
        <v>1.2628949927228029E-3</v>
      </c>
      <c r="I4124">
        <v>1.2300787093808574E-2</v>
      </c>
      <c r="J4124">
        <v>-1.8847793335154644E-3</v>
      </c>
      <c r="K4124">
        <v>-2.5942094073601804E-3</v>
      </c>
      <c r="L4124">
        <v>-4.511317969003046E-4</v>
      </c>
      <c r="M4124">
        <v>5.4925954023309043E-4</v>
      </c>
      <c r="N4124">
        <v>-2.1833291346387536E-3</v>
      </c>
      <c r="O4124">
        <v>-5.1928254792141049E-3</v>
      </c>
      <c r="P4124">
        <v>-7.5431966952598808E-4</v>
      </c>
      <c r="Q4124">
        <v>1.4641065147542158E-3</v>
      </c>
      <c r="R4124">
        <v>-1.0301409169569376E-3</v>
      </c>
      <c r="S4124">
        <v>2.5219396572061199E-4</v>
      </c>
      <c r="T4124">
        <v>4.7198245943105702E-5</v>
      </c>
      <c r="U4124">
        <v>2.0360452779172272E-3</v>
      </c>
      <c r="V4124">
        <v>-5.1519992531917098E-3</v>
      </c>
      <c r="W4124">
        <v>-1.3017737972740194E-3</v>
      </c>
      <c r="X4124">
        <v>-1.0716402904694007E-3</v>
      </c>
      <c r="Y4124">
        <v>-5.3573615815182658E-4</v>
      </c>
      <c r="Z4124">
        <v>1.412565716580039E-3</v>
      </c>
      <c r="AA4124">
        <v>-2.2286137285340868E-5</v>
      </c>
      <c r="AB4124">
        <v>5.6707300675278771E-3</v>
      </c>
      <c r="AC4124">
        <v>2.7430270943731377E-3</v>
      </c>
      <c r="AD4124">
        <v>9.1118697876036506E-3</v>
      </c>
      <c r="AE4124">
        <v>1.6118743914336202E-2</v>
      </c>
    </row>
    <row r="4125" spans="1:31" x14ac:dyDescent="0.2">
      <c r="A4125" t="s">
        <v>4153</v>
      </c>
      <c r="B4125">
        <v>4.207574309716999E-3</v>
      </c>
      <c r="C4125">
        <v>3.058123242544323E-3</v>
      </c>
      <c r="D4125">
        <v>2.8169099820953424E-3</v>
      </c>
      <c r="E4125">
        <v>9.6532807977427609E-3</v>
      </c>
      <c r="F4125">
        <v>2.9134088080479156E-3</v>
      </c>
      <c r="G4125">
        <v>5.4929146813823496E-3</v>
      </c>
      <c r="H4125">
        <v>4.0013574159791674E-3</v>
      </c>
      <c r="I4125">
        <v>3.4414030518129229E-3</v>
      </c>
      <c r="J4125">
        <v>1.1411560719615343E-3</v>
      </c>
      <c r="K4125">
        <v>-2.2285075191760171E-3</v>
      </c>
      <c r="L4125">
        <v>1.1671705796825914E-2</v>
      </c>
      <c r="M4125">
        <v>-5.5208364840630105E-3</v>
      </c>
      <c r="N4125">
        <v>-2.4820712110086422E-3</v>
      </c>
      <c r="O4125">
        <v>-5.7109477983716887E-4</v>
      </c>
      <c r="P4125">
        <v>4.3954705103780775E-4</v>
      </c>
      <c r="Q4125">
        <v>3.4271895913534213E-3</v>
      </c>
      <c r="R4125">
        <v>-2.9352729337905363E-3</v>
      </c>
      <c r="S4125">
        <v>2.9328142971651737E-3</v>
      </c>
      <c r="T4125">
        <v>-5.4241705005643719E-3</v>
      </c>
      <c r="U4125">
        <v>-1.8033895944564619E-2</v>
      </c>
      <c r="V4125">
        <v>7.226779676067583E-3</v>
      </c>
      <c r="W4125">
        <v>-1.0568252308242819E-2</v>
      </c>
      <c r="X4125">
        <v>-3.3049130708872525E-4</v>
      </c>
      <c r="Y4125">
        <v>4.3710474352652781E-3</v>
      </c>
      <c r="Z4125">
        <v>8.8374798864999243E-3</v>
      </c>
      <c r="AA4125">
        <v>-5.1452367145775162E-3</v>
      </c>
      <c r="AB4125">
        <v>2.3932245286202112E-3</v>
      </c>
      <c r="AC4125">
        <v>5.3837362541003849E-3</v>
      </c>
      <c r="AD4125">
        <v>-6.7722389151974966E-3</v>
      </c>
      <c r="AE4125">
        <v>-1.6733190219748638E-2</v>
      </c>
    </row>
    <row r="4126" spans="1:31" x14ac:dyDescent="0.2">
      <c r="A4126" t="s">
        <v>4154</v>
      </c>
      <c r="B4126">
        <v>2.2403256045977764E-3</v>
      </c>
      <c r="C4126">
        <v>2.8807645268015751E-3</v>
      </c>
      <c r="D4126">
        <v>6.238599488762761E-4</v>
      </c>
      <c r="E4126">
        <v>-4.6265999426812804E-4</v>
      </c>
      <c r="F4126">
        <v>-1.3300116849879714E-3</v>
      </c>
      <c r="G4126">
        <v>-7.2509153162278244E-4</v>
      </c>
      <c r="H4126">
        <v>-9.3824768720525125E-3</v>
      </c>
      <c r="I4126">
        <v>9.8518933372514087E-4</v>
      </c>
      <c r="J4126">
        <v>2.7207584374546643E-3</v>
      </c>
      <c r="K4126">
        <v>-2.4250627227490992E-3</v>
      </c>
      <c r="L4126">
        <v>3.3426792689109867E-3</v>
      </c>
      <c r="M4126">
        <v>2.4235368397501375E-3</v>
      </c>
      <c r="N4126">
        <v>-4.3683314747533938E-2</v>
      </c>
      <c r="O4126">
        <v>-2.2333080992249167E-3</v>
      </c>
      <c r="P4126">
        <v>2.5917011931071232E-3</v>
      </c>
      <c r="Q4126">
        <v>9.3935067806820102E-4</v>
      </c>
      <c r="R4126">
        <v>8.0884826936901595E-4</v>
      </c>
      <c r="S4126">
        <v>-1.0045888315770799E-2</v>
      </c>
      <c r="T4126">
        <v>-1.487526491100781E-3</v>
      </c>
      <c r="U4126">
        <v>-2.6332924422053229E-3</v>
      </c>
      <c r="V4126">
        <v>-7.9841794496304612E-4</v>
      </c>
      <c r="W4126">
        <v>4.1178482554688426E-3</v>
      </c>
      <c r="X4126">
        <v>-6.5092629361356057E-4</v>
      </c>
      <c r="Y4126">
        <v>-1.4272549934921655E-3</v>
      </c>
      <c r="Z4126">
        <v>-4.2499093230584555E-3</v>
      </c>
      <c r="AA4126">
        <v>1.5636090354325006E-3</v>
      </c>
      <c r="AB4126">
        <v>2.2951168499986468E-3</v>
      </c>
      <c r="AC4126">
        <v>3.588789654231395E-3</v>
      </c>
      <c r="AD4126">
        <v>5.0212107810559698E-3</v>
      </c>
      <c r="AE4126">
        <v>-4.7059522296623805E-3</v>
      </c>
    </row>
    <row r="4127" spans="1:31" x14ac:dyDescent="0.2">
      <c r="A4127" t="s">
        <v>4155</v>
      </c>
      <c r="B4127">
        <v>6.3028050558807539E-3</v>
      </c>
      <c r="C4127">
        <v>1.5639341858054875E-2</v>
      </c>
      <c r="D4127">
        <v>-2.7495962913913151E-3</v>
      </c>
      <c r="E4127">
        <v>2.7006569431123829E-2</v>
      </c>
      <c r="F4127">
        <v>-1.3088181283642676E-3</v>
      </c>
      <c r="G4127">
        <v>-1.6361331459124155E-4</v>
      </c>
      <c r="H4127">
        <v>3.3996384947649729E-3</v>
      </c>
      <c r="I4127">
        <v>3.3362212122104275E-3</v>
      </c>
      <c r="J4127">
        <v>3.1495261943349742E-2</v>
      </c>
      <c r="K4127">
        <v>-3.5427796449858484E-3</v>
      </c>
      <c r="L4127">
        <v>3.8418357563350524E-4</v>
      </c>
      <c r="M4127">
        <v>6.7164111193939308E-3</v>
      </c>
      <c r="N4127">
        <v>3.8218969321644996E-3</v>
      </c>
      <c r="O4127">
        <v>1.8496414842678222E-2</v>
      </c>
      <c r="P4127">
        <v>1.3757981203339837E-4</v>
      </c>
      <c r="Q4127">
        <v>-3.5073531995400884E-3</v>
      </c>
      <c r="R4127">
        <v>2.9231661564460489E-3</v>
      </c>
      <c r="S4127">
        <v>2.122190410493253E-3</v>
      </c>
      <c r="T4127">
        <v>-3.0862413373638842E-3</v>
      </c>
      <c r="U4127">
        <v>-5.0516137544906071E-3</v>
      </c>
      <c r="V4127">
        <v>1.5317441924216144E-2</v>
      </c>
      <c r="W4127">
        <v>-1.6481236496978496E-3</v>
      </c>
      <c r="X4127">
        <v>-5.3919103440410706E-3</v>
      </c>
      <c r="Y4127">
        <v>-3.7414450212695867E-3</v>
      </c>
      <c r="Z4127">
        <v>-3.0477272631264677E-3</v>
      </c>
      <c r="AA4127">
        <v>-1.2324073199974249E-2</v>
      </c>
      <c r="AB4127">
        <v>-2.9317049789953096E-3</v>
      </c>
      <c r="AC4127">
        <v>-1.161863946363761E-3</v>
      </c>
      <c r="AD4127">
        <v>5.0036915858365366E-3</v>
      </c>
      <c r="AE4127">
        <v>-1.0254522603654238E-2</v>
      </c>
    </row>
    <row r="4128" spans="1:31" x14ac:dyDescent="0.2">
      <c r="A4128" t="s">
        <v>4156</v>
      </c>
      <c r="B4128">
        <v>-6.7270838145292201E-3</v>
      </c>
      <c r="C4128">
        <v>9.6364384535713632E-4</v>
      </c>
      <c r="D4128">
        <v>-8.1054774824274305E-4</v>
      </c>
      <c r="E4128">
        <v>-6.1217164953940913E-3</v>
      </c>
      <c r="F4128">
        <v>-1.2238476107776716E-3</v>
      </c>
      <c r="G4128">
        <v>-5.3112852082796008E-3</v>
      </c>
      <c r="H4128">
        <v>-1.1311083796840121E-2</v>
      </c>
      <c r="I4128">
        <v>-5.3260528889870701E-3</v>
      </c>
      <c r="J4128">
        <v>-3.2957169887591628E-3</v>
      </c>
      <c r="K4128">
        <v>6.2467945665209464E-3</v>
      </c>
      <c r="L4128">
        <v>6.9809388255080975E-3</v>
      </c>
      <c r="M4128">
        <v>5.7328384858505088E-3</v>
      </c>
      <c r="N4128">
        <v>2.3510242567848836E-4</v>
      </c>
      <c r="O4128">
        <v>-1.1680897258546201E-3</v>
      </c>
      <c r="P4128">
        <v>-2.0588934033475481E-3</v>
      </c>
      <c r="Q4128">
        <v>-2.7445652140970327E-3</v>
      </c>
      <c r="R4128">
        <v>4.2626670624667613E-3</v>
      </c>
      <c r="S4128">
        <v>-2.3372558183976656E-4</v>
      </c>
      <c r="T4128">
        <v>7.3110422420671894E-3</v>
      </c>
      <c r="U4128">
        <v>1.2964964576121917E-3</v>
      </c>
      <c r="V4128">
        <v>-1.9463613224565371E-3</v>
      </c>
      <c r="W4128">
        <v>2.2439272327299462E-3</v>
      </c>
      <c r="X4128">
        <v>-6.4037400407639406E-3</v>
      </c>
      <c r="Y4128">
        <v>-6.1473025781164819E-4</v>
      </c>
      <c r="Z4128">
        <v>-1.0765288813772568E-3</v>
      </c>
      <c r="AA4128">
        <v>5.2906642992333365E-3</v>
      </c>
      <c r="AB4128">
        <v>5.9360033034516573E-4</v>
      </c>
      <c r="AC4128">
        <v>-3.3297333929090366E-3</v>
      </c>
      <c r="AD4128">
        <v>1.1693782053758647E-3</v>
      </c>
      <c r="AE4128">
        <v>-3.3041137699010054E-3</v>
      </c>
    </row>
    <row r="4129" spans="1:31" x14ac:dyDescent="0.2">
      <c r="A4129" t="s">
        <v>4157</v>
      </c>
      <c r="B4129">
        <v>-4.3591391941759997E-3</v>
      </c>
      <c r="C4129">
        <v>2.6672659757812356E-3</v>
      </c>
      <c r="D4129">
        <v>2.5429744306329962E-3</v>
      </c>
      <c r="E4129">
        <v>8.1346107894667632E-3</v>
      </c>
      <c r="F4129">
        <v>-1.3708887444305506E-3</v>
      </c>
      <c r="G4129">
        <v>5.2875657609702054E-3</v>
      </c>
      <c r="H4129">
        <v>5.2195496339079994E-3</v>
      </c>
      <c r="I4129">
        <v>4.4252544534425335E-3</v>
      </c>
      <c r="J4129">
        <v>-6.1571465249978998E-3</v>
      </c>
      <c r="K4129">
        <v>2.0931478806932653E-5</v>
      </c>
      <c r="L4129">
        <v>1.896564703438708E-3</v>
      </c>
      <c r="M4129">
        <v>-4.5900812056215339E-3</v>
      </c>
      <c r="N4129">
        <v>-3.5990220876522212E-4</v>
      </c>
      <c r="O4129">
        <v>4.8678083585368082E-5</v>
      </c>
      <c r="P4129">
        <v>5.830876861311768E-3</v>
      </c>
      <c r="Q4129">
        <v>-3.4463666037797243E-3</v>
      </c>
      <c r="R4129">
        <v>3.2402100835557186E-3</v>
      </c>
      <c r="S4129">
        <v>9.3130058805400342E-3</v>
      </c>
      <c r="T4129">
        <v>3.3124864701893279E-3</v>
      </c>
      <c r="U4129">
        <v>6.9922556323484377E-3</v>
      </c>
      <c r="V4129">
        <v>2.3413163558008141E-3</v>
      </c>
      <c r="W4129">
        <v>3.0964915449768825E-3</v>
      </c>
      <c r="X4129">
        <v>3.8518862002394861E-3</v>
      </c>
      <c r="Y4129">
        <v>-1.1889790049300253E-3</v>
      </c>
      <c r="Z4129">
        <v>-2.6444979235144654E-3</v>
      </c>
      <c r="AA4129">
        <v>3.9987848064956888E-3</v>
      </c>
      <c r="AB4129">
        <v>-7.989230752154932E-3</v>
      </c>
      <c r="AC4129">
        <v>-3.1454628320971879E-3</v>
      </c>
      <c r="AD4129">
        <v>1.4237107942204363E-3</v>
      </c>
      <c r="AE4129">
        <v>2.6124294219809774E-3</v>
      </c>
    </row>
    <row r="4130" spans="1:31" x14ac:dyDescent="0.2">
      <c r="A4130" t="s">
        <v>4158</v>
      </c>
      <c r="B4130">
        <v>2.3370007885543716E-3</v>
      </c>
      <c r="C4130">
        <v>-3.3495102635048489E-4</v>
      </c>
      <c r="D4130">
        <v>7.4806479808692001E-3</v>
      </c>
      <c r="E4130">
        <v>2.981129910736853E-3</v>
      </c>
      <c r="F4130">
        <v>-6.330878995086858E-4</v>
      </c>
      <c r="G4130">
        <v>-1.8747049144981431E-3</v>
      </c>
      <c r="H4130">
        <v>-2.7918067635336846E-3</v>
      </c>
      <c r="I4130">
        <v>7.213071751775553E-3</v>
      </c>
      <c r="J4130">
        <v>4.5835883873882278E-3</v>
      </c>
      <c r="K4130">
        <v>-4.1022203595291488E-3</v>
      </c>
      <c r="L4130">
        <v>-2.9134331051437353E-3</v>
      </c>
      <c r="M4130">
        <v>1.4460265490091732E-3</v>
      </c>
      <c r="N4130">
        <v>-7.6290449374624537E-5</v>
      </c>
      <c r="O4130">
        <v>-2.57399239639189E-3</v>
      </c>
      <c r="P4130">
        <v>3.1043214431227038E-4</v>
      </c>
      <c r="Q4130">
        <v>-2.2818845855948982E-3</v>
      </c>
      <c r="R4130">
        <v>-2.0817035289865003E-3</v>
      </c>
      <c r="S4130">
        <v>-5.578540748567974E-3</v>
      </c>
      <c r="T4130">
        <v>-3.6514759781079084E-3</v>
      </c>
      <c r="U4130">
        <v>2.729946301206587E-3</v>
      </c>
      <c r="V4130">
        <v>1.6527251613436028E-3</v>
      </c>
      <c r="W4130">
        <v>-2.9079507243422106E-3</v>
      </c>
      <c r="X4130">
        <v>-2.0477779070752974E-3</v>
      </c>
      <c r="Y4130">
        <v>2.5236448976106177E-4</v>
      </c>
      <c r="Z4130">
        <v>6.4188673103554236E-3</v>
      </c>
      <c r="AA4130">
        <v>-2.9121895378291531E-3</v>
      </c>
      <c r="AB4130">
        <v>5.274948153931926E-3</v>
      </c>
      <c r="AC4130">
        <v>6.8571351943727474E-3</v>
      </c>
      <c r="AD4130">
        <v>2.7735043492684734E-2</v>
      </c>
      <c r="AE4130">
        <v>-5.3692963905235076E-3</v>
      </c>
    </row>
    <row r="4131" spans="1:31" x14ac:dyDescent="0.2">
      <c r="A4131" t="s">
        <v>4159</v>
      </c>
      <c r="B4131">
        <v>-1.2699273600371621E-3</v>
      </c>
      <c r="C4131">
        <v>-1.1771820166369072E-2</v>
      </c>
      <c r="D4131">
        <v>8.9229157778758495E-4</v>
      </c>
      <c r="E4131">
        <v>1.3004309002025258E-3</v>
      </c>
      <c r="F4131">
        <v>-6.1404617841984545E-4</v>
      </c>
      <c r="G4131">
        <v>1.1076027556188014E-2</v>
      </c>
      <c r="H4131">
        <v>-1.8860491886135088E-3</v>
      </c>
      <c r="I4131">
        <v>5.9267479514659421E-3</v>
      </c>
      <c r="J4131">
        <v>4.2666123692357396E-3</v>
      </c>
      <c r="K4131">
        <v>5.9327211181170519E-3</v>
      </c>
      <c r="L4131">
        <v>5.4391126309376323E-3</v>
      </c>
      <c r="M4131">
        <v>1.1166400720933598E-3</v>
      </c>
      <c r="N4131">
        <v>-2.0381693106062632E-3</v>
      </c>
      <c r="O4131">
        <v>1.753112585262629E-3</v>
      </c>
      <c r="P4131">
        <v>7.7468102616305053E-3</v>
      </c>
      <c r="Q4131">
        <v>-3.4719468656173309E-3</v>
      </c>
      <c r="R4131">
        <v>-2.8679606009682128E-3</v>
      </c>
      <c r="S4131">
        <v>1.5554183628850204E-2</v>
      </c>
      <c r="T4131">
        <v>1.547224227158287E-3</v>
      </c>
      <c r="U4131">
        <v>2.9534863921210548E-3</v>
      </c>
      <c r="V4131">
        <v>-6.5202219952754659E-3</v>
      </c>
      <c r="W4131">
        <v>3.8178798032291379E-3</v>
      </c>
      <c r="X4131">
        <v>-3.6609002728917018E-3</v>
      </c>
      <c r="Y4131">
        <v>5.5466404350512795E-4</v>
      </c>
      <c r="Z4131">
        <v>1.3057835138009888E-3</v>
      </c>
      <c r="AA4131">
        <v>4.7707244340627229E-3</v>
      </c>
      <c r="AB4131">
        <v>-1.65837592281049E-3</v>
      </c>
      <c r="AC4131">
        <v>-9.081330754086861E-3</v>
      </c>
      <c r="AD4131">
        <v>-2.9908954966953532E-3</v>
      </c>
      <c r="AE4131">
        <v>7.3651684015883026E-3</v>
      </c>
    </row>
    <row r="4132" spans="1:31" x14ac:dyDescent="0.2">
      <c r="A4132" t="s">
        <v>4160</v>
      </c>
      <c r="B4132">
        <v>3.1936331148103381E-4</v>
      </c>
      <c r="C4132">
        <v>9.3385172314846079E-4</v>
      </c>
      <c r="D4132">
        <v>-2.3313635706289138E-3</v>
      </c>
      <c r="E4132">
        <v>-1.9661456535170828E-3</v>
      </c>
      <c r="F4132">
        <v>2.315889983478734E-3</v>
      </c>
      <c r="G4132">
        <v>1.8823568685699904E-3</v>
      </c>
      <c r="H4132">
        <v>2.6885012722901607E-3</v>
      </c>
      <c r="I4132">
        <v>8.069752159485178E-3</v>
      </c>
      <c r="J4132">
        <v>8.6863049925600721E-4</v>
      </c>
      <c r="K4132">
        <v>-1.004206650226073E-3</v>
      </c>
      <c r="L4132">
        <v>-9.2815297482081057E-4</v>
      </c>
      <c r="M4132">
        <v>-1.173401924999757E-3</v>
      </c>
      <c r="N4132">
        <v>-4.5901562197690681E-3</v>
      </c>
      <c r="O4132">
        <v>-9.9632227184747618E-4</v>
      </c>
      <c r="P4132">
        <v>-1.4831326485648087E-3</v>
      </c>
      <c r="Q4132">
        <v>9.1348339959829378E-4</v>
      </c>
      <c r="R4132">
        <v>-9.2168313766759376E-4</v>
      </c>
      <c r="S4132">
        <v>3.3284258540817154E-3</v>
      </c>
      <c r="T4132">
        <v>-9.4943109101918406E-5</v>
      </c>
      <c r="U4132">
        <v>-3.4146056180053351E-3</v>
      </c>
      <c r="V4132">
        <v>2.5750758541388387E-3</v>
      </c>
      <c r="W4132">
        <v>-5.3487975924588712E-4</v>
      </c>
      <c r="X4132">
        <v>2.9795017764119181E-3</v>
      </c>
      <c r="Y4132">
        <v>1.1383190656864004E-3</v>
      </c>
      <c r="Z4132">
        <v>9.6902403410599567E-4</v>
      </c>
      <c r="AA4132">
        <v>3.7943117243714722E-5</v>
      </c>
      <c r="AB4132">
        <v>2.7257685786250902E-4</v>
      </c>
      <c r="AC4132">
        <v>-8.6765262096805162E-4</v>
      </c>
      <c r="AD4132">
        <v>-1.2420352555610172E-2</v>
      </c>
      <c r="AE4132">
        <v>-8.7048374011285141E-3</v>
      </c>
    </row>
    <row r="4133" spans="1:31" x14ac:dyDescent="0.2">
      <c r="A4133" t="s">
        <v>4161</v>
      </c>
      <c r="B4133">
        <v>-1.2026517905643914E-2</v>
      </c>
      <c r="C4133">
        <v>-3.3775492803526808E-3</v>
      </c>
      <c r="D4133">
        <v>9.1594572085658226E-4</v>
      </c>
      <c r="E4133">
        <v>-2.9431397895735428E-3</v>
      </c>
      <c r="F4133">
        <v>6.3460687216973933E-4</v>
      </c>
      <c r="G4133">
        <v>3.9585540432907672E-3</v>
      </c>
      <c r="H4133">
        <v>1.0258631481205565E-3</v>
      </c>
      <c r="I4133">
        <v>-1.7162776805996587E-3</v>
      </c>
      <c r="J4133">
        <v>3.4625522649593707E-3</v>
      </c>
      <c r="K4133">
        <v>-3.2421849348941551E-3</v>
      </c>
      <c r="L4133">
        <v>-1.1675231637587713E-3</v>
      </c>
      <c r="M4133">
        <v>3.2948524468763688E-3</v>
      </c>
      <c r="N4133">
        <v>-1.0880864756905788E-3</v>
      </c>
      <c r="O4133">
        <v>9.1559165448437587E-3</v>
      </c>
      <c r="P4133">
        <v>-1.266515444790812E-3</v>
      </c>
      <c r="Q4133">
        <v>9.0594873793213432E-3</v>
      </c>
      <c r="R4133">
        <v>-5.1405241049438328E-3</v>
      </c>
      <c r="S4133">
        <v>7.332764030982381E-3</v>
      </c>
      <c r="T4133">
        <v>4.2211538175977807E-4</v>
      </c>
      <c r="U4133">
        <v>7.5307957460338804E-3</v>
      </c>
      <c r="V4133">
        <v>-4.6728218990811608E-3</v>
      </c>
      <c r="W4133">
        <v>-5.1962347762098023E-3</v>
      </c>
      <c r="X4133">
        <v>-7.2894300970938208E-4</v>
      </c>
      <c r="Y4133">
        <v>6.527450578981247E-4</v>
      </c>
      <c r="Z4133">
        <v>1.8156180410400192E-4</v>
      </c>
      <c r="AA4133">
        <v>-5.3824009629140227E-3</v>
      </c>
      <c r="AB4133">
        <v>-5.0769908305163683E-3</v>
      </c>
      <c r="AC4133">
        <v>4.100606003195474E-3</v>
      </c>
      <c r="AD4133">
        <v>6.9834391974155311E-3</v>
      </c>
      <c r="AE4133">
        <v>1.4214967442963449E-2</v>
      </c>
    </row>
    <row r="4134" spans="1:31" x14ac:dyDescent="0.2">
      <c r="A4134" t="s">
        <v>4162</v>
      </c>
      <c r="B4134">
        <v>-8.7788875712934162E-3</v>
      </c>
      <c r="C4134">
        <v>-6.1835171999761215E-5</v>
      </c>
      <c r="D4134">
        <v>-1.3876083397723732E-3</v>
      </c>
      <c r="E4134">
        <v>-1.8611568364781963E-3</v>
      </c>
      <c r="F4134">
        <v>-5.3234594573707647E-4</v>
      </c>
      <c r="G4134">
        <v>2.7984930610240816E-3</v>
      </c>
      <c r="H4134">
        <v>2.7675624440782762E-3</v>
      </c>
      <c r="I4134">
        <v>1.9338912736085209E-4</v>
      </c>
      <c r="J4134">
        <v>-2.0429306877689517E-3</v>
      </c>
      <c r="K4134">
        <v>1.8960517215617422E-3</v>
      </c>
      <c r="L4134">
        <v>5.7694469213460803E-3</v>
      </c>
      <c r="M4134">
        <v>1.2992524247001547E-3</v>
      </c>
      <c r="N4134">
        <v>-1.2544359753357875E-3</v>
      </c>
      <c r="O4134">
        <v>2.031079552117477E-3</v>
      </c>
      <c r="P4134">
        <v>-1.3203021516006086E-3</v>
      </c>
      <c r="Q4134">
        <v>-1.3226724123107619E-3</v>
      </c>
      <c r="R4134">
        <v>-1.0715908666450698E-3</v>
      </c>
      <c r="S4134">
        <v>6.3889972912594274E-4</v>
      </c>
      <c r="T4134">
        <v>-1.7297718419008175E-3</v>
      </c>
      <c r="U4134">
        <v>1.0265748116123812E-3</v>
      </c>
      <c r="V4134">
        <v>8.0091475088288062E-5</v>
      </c>
      <c r="W4134">
        <v>3.7245252897898265E-3</v>
      </c>
      <c r="X4134">
        <v>-1.8081594495919517E-3</v>
      </c>
      <c r="Y4134">
        <v>-5.6396682017989842E-3</v>
      </c>
      <c r="Z4134">
        <v>-5.5058912914264652E-3</v>
      </c>
      <c r="AA4134">
        <v>-1.230368693920897E-3</v>
      </c>
      <c r="AB4134">
        <v>5.7275440021725887E-3</v>
      </c>
      <c r="AC4134">
        <v>-1.8282601273469975E-3</v>
      </c>
      <c r="AD4134">
        <v>1.1499174501651671E-2</v>
      </c>
      <c r="AE4134">
        <v>-6.0261868169406733E-3</v>
      </c>
    </row>
    <row r="4135" spans="1:31" x14ac:dyDescent="0.2">
      <c r="A4135" t="s">
        <v>4163</v>
      </c>
      <c r="B4135">
        <v>1.7662577219427215E-4</v>
      </c>
      <c r="C4135">
        <v>-5.1645990168996156E-4</v>
      </c>
      <c r="D4135">
        <v>-1.5964802561959227E-3</v>
      </c>
      <c r="E4135">
        <v>8.1486012562393632E-4</v>
      </c>
      <c r="F4135">
        <v>4.347502787308468E-4</v>
      </c>
      <c r="G4135">
        <v>-4.924900081201041E-3</v>
      </c>
      <c r="H4135">
        <v>1.1877495806389892E-3</v>
      </c>
      <c r="I4135">
        <v>-2.9351491335083209E-3</v>
      </c>
      <c r="J4135">
        <v>2.2109757634131092E-3</v>
      </c>
      <c r="K4135">
        <v>3.0649643958450244E-4</v>
      </c>
      <c r="L4135">
        <v>8.2844200352430262E-3</v>
      </c>
      <c r="M4135">
        <v>-4.2657259650736553E-3</v>
      </c>
      <c r="N4135">
        <v>-1.2418926908139903E-3</v>
      </c>
      <c r="O4135">
        <v>-2.2854702731808386E-3</v>
      </c>
      <c r="P4135">
        <v>1.585582380030266E-4</v>
      </c>
      <c r="Q4135">
        <v>3.4600539032527224E-3</v>
      </c>
      <c r="R4135">
        <v>2.964218791062925E-3</v>
      </c>
      <c r="S4135">
        <v>2.1700640284792799E-3</v>
      </c>
      <c r="T4135">
        <v>1.9660923538113075E-3</v>
      </c>
      <c r="U4135">
        <v>-4.3802549862097234E-3</v>
      </c>
      <c r="V4135">
        <v>1.1425288408160956E-3</v>
      </c>
      <c r="W4135">
        <v>3.1179636903219494E-3</v>
      </c>
      <c r="X4135">
        <v>1.1044935052658762E-2</v>
      </c>
      <c r="Y4135">
        <v>-2.123173231361936E-3</v>
      </c>
      <c r="Z4135">
        <v>-8.9529600093005699E-4</v>
      </c>
      <c r="AA4135">
        <v>7.2591473287688477E-3</v>
      </c>
      <c r="AB4135">
        <v>5.2254181774591011E-3</v>
      </c>
      <c r="AC4135">
        <v>-2.4439504520612446E-3</v>
      </c>
      <c r="AD4135">
        <v>-9.4473740121638061E-3</v>
      </c>
      <c r="AE4135">
        <v>9.9267969689983034E-3</v>
      </c>
    </row>
    <row r="4136" spans="1:31" x14ac:dyDescent="0.2">
      <c r="A4136" t="s">
        <v>4164</v>
      </c>
      <c r="B4136">
        <v>-7.4353881994383426E-4</v>
      </c>
      <c r="C4136">
        <v>7.1810861223220955E-4</v>
      </c>
      <c r="D4136">
        <v>1.6370182274071255E-3</v>
      </c>
      <c r="E4136">
        <v>-3.634774773679316E-4</v>
      </c>
      <c r="F4136">
        <v>-3.3009705435581974E-3</v>
      </c>
      <c r="G4136">
        <v>-1.2316486154826923E-3</v>
      </c>
      <c r="H4136">
        <v>5.0444989267811611E-3</v>
      </c>
      <c r="I4136">
        <v>-1.2356210327860594E-3</v>
      </c>
      <c r="J4136">
        <v>-2.3671148792415021E-3</v>
      </c>
      <c r="K4136">
        <v>8.3957015430877937E-3</v>
      </c>
      <c r="L4136">
        <v>3.3089853530481684E-3</v>
      </c>
      <c r="M4136">
        <v>4.7020498326037913E-3</v>
      </c>
      <c r="N4136">
        <v>2.5604465209796244E-5</v>
      </c>
      <c r="O4136">
        <v>-4.2003475174975493E-3</v>
      </c>
      <c r="P4136">
        <v>-4.4411038123038835E-4</v>
      </c>
      <c r="Q4136">
        <v>5.4382803664114866E-4</v>
      </c>
      <c r="R4136">
        <v>2.0912815883983749E-4</v>
      </c>
      <c r="S4136">
        <v>3.3120533153697725E-3</v>
      </c>
      <c r="T4136">
        <v>1.0926971441448292E-4</v>
      </c>
      <c r="U4136">
        <v>1.9074628821761973E-3</v>
      </c>
      <c r="V4136">
        <v>-1.932263345454123E-3</v>
      </c>
      <c r="W4136">
        <v>6.1040801804445538E-3</v>
      </c>
      <c r="X4136">
        <v>-7.1224505905308419E-3</v>
      </c>
      <c r="Y4136">
        <v>-8.4055202740954788E-4</v>
      </c>
      <c r="Z4136">
        <v>-1.3572362601289676E-3</v>
      </c>
      <c r="AA4136">
        <v>4.5765922775863862E-3</v>
      </c>
      <c r="AB4136">
        <v>-6.2222890040759815E-3</v>
      </c>
      <c r="AC4136">
        <v>-1.1076050574618463E-2</v>
      </c>
      <c r="AD4136">
        <v>7.7873140169668351E-3</v>
      </c>
      <c r="AE4136">
        <v>-6.2105116330073845E-3</v>
      </c>
    </row>
    <row r="4137" spans="1:31" x14ac:dyDescent="0.2">
      <c r="A4137" t="s">
        <v>4165</v>
      </c>
      <c r="B4137">
        <v>1.1390924077727294E-3</v>
      </c>
      <c r="C4137">
        <v>2.3857791880841088E-3</v>
      </c>
      <c r="D4137">
        <v>6.9760372091502395E-4</v>
      </c>
      <c r="E4137">
        <v>-6.2943804956808657E-4</v>
      </c>
      <c r="F4137">
        <v>1.6481059795390478E-2</v>
      </c>
      <c r="G4137">
        <v>2.9818643908179873E-4</v>
      </c>
      <c r="H4137">
        <v>-1.2911891906736554E-2</v>
      </c>
      <c r="I4137">
        <v>-5.3167699129802208E-3</v>
      </c>
      <c r="J4137">
        <v>1.2640164593509487E-3</v>
      </c>
      <c r="K4137">
        <v>-4.7048066489119569E-3</v>
      </c>
      <c r="L4137">
        <v>1.0761870545901449E-2</v>
      </c>
      <c r="M4137">
        <v>2.3159481492349911E-3</v>
      </c>
      <c r="N4137">
        <v>-1.1140213528738686E-2</v>
      </c>
      <c r="O4137">
        <v>2.273341969004412E-4</v>
      </c>
      <c r="P4137">
        <v>-2.095073702350566E-3</v>
      </c>
      <c r="Q4137">
        <v>-2.5538184763578223E-3</v>
      </c>
      <c r="R4137">
        <v>1.2919679885026422E-4</v>
      </c>
      <c r="S4137">
        <v>-5.0977496654874333E-4</v>
      </c>
      <c r="T4137">
        <v>-6.8035053269213273E-4</v>
      </c>
      <c r="U4137">
        <v>6.3143450007769053E-3</v>
      </c>
      <c r="V4137">
        <v>4.534591354718627E-3</v>
      </c>
      <c r="W4137">
        <v>1.9720201542177258E-2</v>
      </c>
      <c r="X4137">
        <v>-2.1615019057643829E-3</v>
      </c>
      <c r="Y4137">
        <v>4.4897625919352186E-4</v>
      </c>
      <c r="Z4137">
        <v>1.5117917981417543E-3</v>
      </c>
      <c r="AA4137">
        <v>1.4307939460230705E-2</v>
      </c>
      <c r="AB4137">
        <v>3.5887411085244666E-3</v>
      </c>
      <c r="AC4137">
        <v>-3.0713461280392246E-3</v>
      </c>
      <c r="AD4137">
        <v>-9.0208366933450992E-3</v>
      </c>
      <c r="AE4137">
        <v>-1.6423020168175779E-3</v>
      </c>
    </row>
    <row r="4138" spans="1:31" x14ac:dyDescent="0.2">
      <c r="A4138" t="s">
        <v>9</v>
      </c>
      <c r="B4138">
        <v>-2.9122311673189507E-3</v>
      </c>
      <c r="C4138">
        <v>2.98106804147176E-2</v>
      </c>
      <c r="D4138">
        <v>-4.5950604985969101E-3</v>
      </c>
      <c r="E4138">
        <v>2.4809047063399637E-4</v>
      </c>
      <c r="F4138">
        <v>-5.5018720665235674E-4</v>
      </c>
      <c r="G4138">
        <v>-1.8135665395869107E-2</v>
      </c>
      <c r="H4138">
        <v>-3.0790489649565825E-2</v>
      </c>
      <c r="I4138">
        <v>-1.436366792297359E-2</v>
      </c>
      <c r="J4138">
        <v>-1.7647634987073679E-3</v>
      </c>
      <c r="K4138">
        <v>-1.8847532917151643E-3</v>
      </c>
      <c r="L4138">
        <v>5.5970774170252209E-2</v>
      </c>
      <c r="M4138">
        <v>-3.5527276614684264E-3</v>
      </c>
      <c r="N4138">
        <v>-1.6898132499963185E-2</v>
      </c>
      <c r="O4138">
        <v>3.1732112532255078E-3</v>
      </c>
      <c r="P4138">
        <v>-1.0152631268040763E-3</v>
      </c>
      <c r="Q4138">
        <v>-5.8579842366188433E-4</v>
      </c>
      <c r="R4138">
        <v>-6.0841941643683239E-3</v>
      </c>
      <c r="S4138">
        <v>-6.9563921135211365E-3</v>
      </c>
      <c r="T4138">
        <v>1.777608230352491E-3</v>
      </c>
      <c r="U4138">
        <v>1.9609295507697428E-2</v>
      </c>
      <c r="V4138">
        <v>2.2221057603010728E-3</v>
      </c>
      <c r="W4138">
        <v>-8.5629767980575557E-3</v>
      </c>
      <c r="X4138">
        <v>6.047889582617795E-3</v>
      </c>
      <c r="Y4138">
        <v>6.449084822423839E-3</v>
      </c>
      <c r="Z4138">
        <v>3.4444816192006006E-3</v>
      </c>
      <c r="AA4138">
        <v>-6.9491417638580209E-3</v>
      </c>
      <c r="AB4138">
        <v>-3.2315032540200126E-3</v>
      </c>
      <c r="AC4138">
        <v>6.8405995616592974E-3</v>
      </c>
      <c r="AD4138">
        <v>-2.8298344035263087E-2</v>
      </c>
      <c r="AE4138">
        <v>1.7340948651444046E-2</v>
      </c>
    </row>
    <row r="4139" spans="1:31" x14ac:dyDescent="0.2">
      <c r="A4139" t="s">
        <v>4166</v>
      </c>
      <c r="B4139">
        <v>-5.1326294585170599E-4</v>
      </c>
      <c r="C4139">
        <v>-2.9640164831547565E-3</v>
      </c>
      <c r="D4139">
        <v>2.0494300620908456E-3</v>
      </c>
      <c r="E4139">
        <v>-2.4464763038409502E-3</v>
      </c>
      <c r="F4139">
        <v>1.0896852741579344E-3</v>
      </c>
      <c r="G4139">
        <v>8.7153322396054528E-3</v>
      </c>
      <c r="H4139">
        <v>-6.4219213683477097E-3</v>
      </c>
      <c r="I4139">
        <v>8.4863943610890436E-3</v>
      </c>
      <c r="J4139">
        <v>2.0136629076739961E-3</v>
      </c>
      <c r="K4139">
        <v>1.1931643213973686E-2</v>
      </c>
      <c r="L4139">
        <v>3.490616366800983E-3</v>
      </c>
      <c r="M4139">
        <v>-2.1264097062566236E-3</v>
      </c>
      <c r="N4139">
        <v>-1.69484382234764E-2</v>
      </c>
      <c r="O4139">
        <v>8.9353832188765313E-3</v>
      </c>
      <c r="P4139">
        <v>4.5423155454466096E-3</v>
      </c>
      <c r="Q4139">
        <v>3.8479845852417852E-3</v>
      </c>
      <c r="R4139">
        <v>3.2201246831825687E-3</v>
      </c>
      <c r="S4139">
        <v>-1.8069483283874439E-2</v>
      </c>
      <c r="T4139">
        <v>-4.2576597681110221E-4</v>
      </c>
      <c r="U4139">
        <v>2.1382755851703287E-3</v>
      </c>
      <c r="V4139">
        <v>6.8600156598670758E-4</v>
      </c>
      <c r="W4139">
        <v>-9.6005537657021869E-3</v>
      </c>
      <c r="X4139">
        <v>6.8410611805540525E-3</v>
      </c>
      <c r="Y4139">
        <v>-2.8306230783113838E-3</v>
      </c>
      <c r="Z4139">
        <v>1.4726412585070933E-4</v>
      </c>
      <c r="AA4139">
        <v>-6.5321768450125198E-3</v>
      </c>
      <c r="AB4139">
        <v>-3.3651993929564579E-3</v>
      </c>
      <c r="AC4139">
        <v>-4.4621806273659904E-3</v>
      </c>
      <c r="AD4139">
        <v>-1.7912270317352115E-3</v>
      </c>
      <c r="AE4139">
        <v>-1.20509302330691E-3</v>
      </c>
    </row>
    <row r="4140" spans="1:31" x14ac:dyDescent="0.2">
      <c r="A4140" t="s">
        <v>4167</v>
      </c>
      <c r="B4140">
        <v>-6.4288408831779543E-3</v>
      </c>
      <c r="C4140">
        <v>-9.6520882351393174E-3</v>
      </c>
      <c r="D4140">
        <v>9.0912564145754441E-4</v>
      </c>
      <c r="E4140">
        <v>3.6841865565531316E-3</v>
      </c>
      <c r="F4140">
        <v>1.6697525679739761E-3</v>
      </c>
      <c r="G4140">
        <v>1.8606979619388286E-3</v>
      </c>
      <c r="H4140">
        <v>6.9996391840621269E-4</v>
      </c>
      <c r="I4140">
        <v>8.5242576554657467E-4</v>
      </c>
      <c r="J4140">
        <v>2.397538127961616E-3</v>
      </c>
      <c r="K4140">
        <v>-2.2216122690565045E-3</v>
      </c>
      <c r="L4140">
        <v>1.1672178343365418E-2</v>
      </c>
      <c r="M4140">
        <v>9.9743767585521587E-4</v>
      </c>
      <c r="N4140">
        <v>-4.4843511723931797E-3</v>
      </c>
      <c r="O4140">
        <v>5.4497353149959536E-3</v>
      </c>
      <c r="P4140">
        <v>6.6850705413309822E-4</v>
      </c>
      <c r="Q4140">
        <v>1.5274482581809283E-3</v>
      </c>
      <c r="R4140">
        <v>-4.1488715986572524E-3</v>
      </c>
      <c r="S4140">
        <v>-4.6184919658181587E-3</v>
      </c>
      <c r="T4140">
        <v>-2.9973209841713143E-3</v>
      </c>
      <c r="U4140">
        <v>6.6832204057047928E-3</v>
      </c>
      <c r="V4140">
        <v>3.5167937726444929E-3</v>
      </c>
      <c r="W4140">
        <v>-8.5768128151880382E-3</v>
      </c>
      <c r="X4140">
        <v>4.6173626534315787E-3</v>
      </c>
      <c r="Y4140">
        <v>5.532068199215829E-3</v>
      </c>
      <c r="Z4140">
        <v>2.2816482760286915E-3</v>
      </c>
      <c r="AA4140">
        <v>-2.8424511602638306E-3</v>
      </c>
      <c r="AB4140">
        <v>9.391500310358921E-4</v>
      </c>
      <c r="AC4140">
        <v>1.7924212116063207E-4</v>
      </c>
      <c r="AD4140">
        <v>6.3726540988025757E-3</v>
      </c>
      <c r="AE4140">
        <v>-2.7626220437575277E-3</v>
      </c>
    </row>
    <row r="4141" spans="1:31" x14ac:dyDescent="0.2">
      <c r="A4141" t="s">
        <v>4168</v>
      </c>
      <c r="B4141">
        <v>5.2888947451511558E-3</v>
      </c>
      <c r="C4141">
        <v>-2.3747877417477459E-3</v>
      </c>
      <c r="D4141">
        <v>-2.0093476250687622E-3</v>
      </c>
      <c r="E4141">
        <v>-2.2428796028802732E-3</v>
      </c>
      <c r="F4141">
        <v>-1.5111474061328051E-3</v>
      </c>
      <c r="G4141">
        <v>1.1700518106122345E-2</v>
      </c>
      <c r="H4141">
        <v>-1.7602795714358379E-2</v>
      </c>
      <c r="I4141">
        <v>-9.5505561342142651E-4</v>
      </c>
      <c r="J4141">
        <v>-5.4331921279291887E-5</v>
      </c>
      <c r="K4141">
        <v>-2.3802500719550439E-3</v>
      </c>
      <c r="L4141">
        <v>2.2955164165821617E-2</v>
      </c>
      <c r="M4141">
        <v>-2.4625878317172168E-3</v>
      </c>
      <c r="N4141">
        <v>-4.1137603072243208E-3</v>
      </c>
      <c r="O4141">
        <v>-3.5652988459645872E-3</v>
      </c>
      <c r="P4141">
        <v>3.4123357226993876E-3</v>
      </c>
      <c r="Q4141">
        <v>-1.9098708873565543E-3</v>
      </c>
      <c r="R4141">
        <v>7.5563797002823471E-3</v>
      </c>
      <c r="S4141">
        <v>-2.0825940506129163E-3</v>
      </c>
      <c r="T4141">
        <v>3.4618826716609997E-3</v>
      </c>
      <c r="U4141">
        <v>-7.0928621827256785E-3</v>
      </c>
      <c r="V4141">
        <v>6.0076153417063709E-4</v>
      </c>
      <c r="W4141">
        <v>-5.7771727242575252E-3</v>
      </c>
      <c r="X4141">
        <v>4.2541096583131356E-4</v>
      </c>
      <c r="Y4141">
        <v>1.7219559987670014E-2</v>
      </c>
      <c r="Z4141">
        <v>2.6004781707297835E-4</v>
      </c>
      <c r="AA4141">
        <v>1.4250220005680478E-2</v>
      </c>
      <c r="AB4141">
        <v>-8.8323933900986782E-3</v>
      </c>
      <c r="AC4141">
        <v>-1.3021617527009027E-3</v>
      </c>
      <c r="AD4141">
        <v>1.8997784785713148E-2</v>
      </c>
      <c r="AE4141">
        <v>9.9569775596037649E-3</v>
      </c>
    </row>
    <row r="4142" spans="1:31" x14ac:dyDescent="0.2">
      <c r="A4142" t="s">
        <v>4169</v>
      </c>
      <c r="B4142">
        <v>4.1237790771214873E-3</v>
      </c>
      <c r="C4142">
        <v>-1.5671181558891353E-2</v>
      </c>
      <c r="D4142">
        <v>1.3195860689397638E-3</v>
      </c>
      <c r="E4142">
        <v>2.9596651519695892E-2</v>
      </c>
      <c r="F4142">
        <v>1.3503690407728724E-3</v>
      </c>
      <c r="G4142">
        <v>-1.4667755056263004E-2</v>
      </c>
      <c r="H4142">
        <v>-9.8663640042123582E-4</v>
      </c>
      <c r="I4142">
        <v>-4.4558910143755598E-3</v>
      </c>
      <c r="J4142">
        <v>5.3202146948919532E-3</v>
      </c>
      <c r="K4142">
        <v>5.0435947941795548E-3</v>
      </c>
      <c r="L4142">
        <v>7.1583526420202154E-3</v>
      </c>
      <c r="M4142">
        <v>2.2815038193626589E-4</v>
      </c>
      <c r="N4142">
        <v>4.9748497124675901E-3</v>
      </c>
      <c r="O4142">
        <v>2.213946603817699E-3</v>
      </c>
      <c r="P4142">
        <v>-4.9150111987151049E-4</v>
      </c>
      <c r="Q4142">
        <v>-4.8669255565520599E-3</v>
      </c>
      <c r="R4142">
        <v>-4.483581109694954E-3</v>
      </c>
      <c r="S4142">
        <v>2.0340516338552925E-2</v>
      </c>
      <c r="T4142">
        <v>-3.0124924843155605E-4</v>
      </c>
      <c r="U4142">
        <v>-6.1086260052745165E-4</v>
      </c>
      <c r="V4142">
        <v>2.2280451406992792E-3</v>
      </c>
      <c r="W4142">
        <v>-4.4169960461824228E-3</v>
      </c>
      <c r="X4142">
        <v>1.5097003156725417E-2</v>
      </c>
      <c r="Y4142">
        <v>2.2724865043302375E-3</v>
      </c>
      <c r="Z4142">
        <v>1.6221366405351231E-3</v>
      </c>
      <c r="AA4142">
        <v>-9.5261767031908189E-3</v>
      </c>
      <c r="AB4142">
        <v>-2.1642232797081202E-3</v>
      </c>
      <c r="AC4142">
        <v>-1.0457097734983193E-3</v>
      </c>
      <c r="AD4142">
        <v>5.1957460016546055E-3</v>
      </c>
      <c r="AE4142">
        <v>6.9909849774756885E-3</v>
      </c>
    </row>
    <row r="4143" spans="1:31" x14ac:dyDescent="0.2">
      <c r="A4143" t="s">
        <v>4170</v>
      </c>
      <c r="B4143">
        <v>-2.7271349188897796E-4</v>
      </c>
      <c r="C4143">
        <v>1.392895261950595E-3</v>
      </c>
      <c r="D4143">
        <v>7.3533728641949334E-4</v>
      </c>
      <c r="E4143">
        <v>2.9241055869496753E-3</v>
      </c>
      <c r="F4143">
        <v>1.1317562702829848E-3</v>
      </c>
      <c r="G4143">
        <v>5.145157441941231E-3</v>
      </c>
      <c r="H4143">
        <v>1.3851206783195371E-3</v>
      </c>
      <c r="I4143">
        <v>1.0072566451727927E-2</v>
      </c>
      <c r="J4143">
        <v>-1.357797898957198E-3</v>
      </c>
      <c r="K4143">
        <v>2.8998326776955687E-3</v>
      </c>
      <c r="L4143">
        <v>1.0269083361446916E-2</v>
      </c>
      <c r="M4143">
        <v>2.1640108666987332E-3</v>
      </c>
      <c r="N4143">
        <v>2.8830924642542924E-3</v>
      </c>
      <c r="O4143">
        <v>-1.5221274864385384E-3</v>
      </c>
      <c r="P4143">
        <v>6.4909575001148934E-3</v>
      </c>
      <c r="Q4143">
        <v>3.9802424804213322E-3</v>
      </c>
      <c r="R4143">
        <v>-4.2989223343425026E-3</v>
      </c>
      <c r="S4143">
        <v>4.5394622095781614E-3</v>
      </c>
      <c r="T4143">
        <v>-3.5414693521267662E-4</v>
      </c>
      <c r="U4143">
        <v>3.2864903123402439E-3</v>
      </c>
      <c r="V4143">
        <v>3.6016641818136051E-3</v>
      </c>
      <c r="W4143">
        <v>-4.140454069234723E-3</v>
      </c>
      <c r="X4143">
        <v>-8.9168577053161965E-4</v>
      </c>
      <c r="Y4143">
        <v>-1.145616333764316E-3</v>
      </c>
      <c r="Z4143">
        <v>7.6060102445736659E-3</v>
      </c>
      <c r="AA4143">
        <v>-5.2531094947746678E-4</v>
      </c>
      <c r="AB4143">
        <v>-2.4052476218582373E-3</v>
      </c>
      <c r="AC4143">
        <v>-2.2087357447545474E-4</v>
      </c>
      <c r="AD4143">
        <v>1.7077987951319856E-2</v>
      </c>
      <c r="AE4143">
        <v>-5.8935809587444821E-3</v>
      </c>
    </row>
    <row r="4144" spans="1:31" x14ac:dyDescent="0.2">
      <c r="A4144" t="s">
        <v>4171</v>
      </c>
      <c r="B4144">
        <v>-1.3130727432419415E-3</v>
      </c>
      <c r="C4144">
        <v>-3.3337466576930692E-4</v>
      </c>
      <c r="D4144">
        <v>2.8660669173272307E-3</v>
      </c>
      <c r="E4144">
        <v>3.7609724336902664E-3</v>
      </c>
      <c r="F4144">
        <v>2.9816338417364527E-3</v>
      </c>
      <c r="G4144">
        <v>-1.6563889189660232E-3</v>
      </c>
      <c r="H4144">
        <v>-2.0665347190198702E-3</v>
      </c>
      <c r="I4144">
        <v>7.136807128151698E-4</v>
      </c>
      <c r="J4144">
        <v>1.7773228426385844E-4</v>
      </c>
      <c r="K4144">
        <v>-2.2525323048154704E-3</v>
      </c>
      <c r="L4144">
        <v>2.7885292759990323E-3</v>
      </c>
      <c r="M4144">
        <v>1.6161264475706065E-3</v>
      </c>
      <c r="N4144">
        <v>3.4210793359313045E-3</v>
      </c>
      <c r="O4144">
        <v>-1.2764000445771801E-3</v>
      </c>
      <c r="P4144">
        <v>-4.4869496016911438E-4</v>
      </c>
      <c r="Q4144">
        <v>-3.8152824513897989E-3</v>
      </c>
      <c r="R4144">
        <v>-1.2500869457325618E-3</v>
      </c>
      <c r="S4144">
        <v>-6.9140711198944762E-3</v>
      </c>
      <c r="T4144">
        <v>6.5823680637035946E-4</v>
      </c>
      <c r="U4144">
        <v>3.0113553878173172E-3</v>
      </c>
      <c r="V4144">
        <v>2.9929068407664266E-3</v>
      </c>
      <c r="W4144">
        <v>-3.2141462577093259E-3</v>
      </c>
      <c r="X4144">
        <v>-2.5072814910957488E-3</v>
      </c>
      <c r="Y4144">
        <v>9.0361183243563535E-3</v>
      </c>
      <c r="Z4144">
        <v>-4.1149346845583134E-5</v>
      </c>
      <c r="AA4144">
        <v>-3.0247608762054898E-4</v>
      </c>
      <c r="AB4144">
        <v>3.1452319094370591E-3</v>
      </c>
      <c r="AC4144">
        <v>4.7882849753355639E-4</v>
      </c>
      <c r="AD4144">
        <v>6.9110200299882206E-3</v>
      </c>
      <c r="AE4144">
        <v>-5.1375571123138267E-3</v>
      </c>
    </row>
    <row r="4145" spans="1:31" x14ac:dyDescent="0.2">
      <c r="A4145" t="s">
        <v>4172</v>
      </c>
      <c r="B4145">
        <v>-9.4439173212030672E-7</v>
      </c>
      <c r="C4145">
        <v>-1.1348071699544599E-2</v>
      </c>
      <c r="D4145">
        <v>2.2195639047572521E-3</v>
      </c>
      <c r="E4145">
        <v>-1.9591106609214569E-3</v>
      </c>
      <c r="F4145">
        <v>-3.9741033446643741E-4</v>
      </c>
      <c r="G4145">
        <v>5.6543917169905641E-3</v>
      </c>
      <c r="H4145">
        <v>-6.3442112451653548E-3</v>
      </c>
      <c r="I4145">
        <v>7.7259892037110853E-3</v>
      </c>
      <c r="J4145">
        <v>5.9219636116171904E-4</v>
      </c>
      <c r="K4145">
        <v>2.167843974627636E-3</v>
      </c>
      <c r="L4145">
        <v>1.776619488986143E-4</v>
      </c>
      <c r="M4145">
        <v>6.4398594224132286E-3</v>
      </c>
      <c r="N4145">
        <v>1.5558985228260648E-3</v>
      </c>
      <c r="O4145">
        <v>5.2838752680678079E-3</v>
      </c>
      <c r="P4145">
        <v>-5.2269663305810833E-4</v>
      </c>
      <c r="Q4145">
        <v>1.1537674414503738E-2</v>
      </c>
      <c r="R4145">
        <v>2.714106985724597E-3</v>
      </c>
      <c r="S4145">
        <v>4.6169513404700404E-3</v>
      </c>
      <c r="T4145">
        <v>2.6135661993529884E-3</v>
      </c>
      <c r="U4145">
        <v>-6.5418369147660534E-3</v>
      </c>
      <c r="V4145">
        <v>-5.7870240545948816E-3</v>
      </c>
      <c r="W4145">
        <v>6.0609395218604615E-3</v>
      </c>
      <c r="X4145">
        <v>1.7337103446041014E-3</v>
      </c>
      <c r="Y4145">
        <v>5.0411481094105861E-4</v>
      </c>
      <c r="Z4145">
        <v>-6.2419877684140503E-3</v>
      </c>
      <c r="AA4145">
        <v>-6.8699777080648045E-4</v>
      </c>
      <c r="AB4145">
        <v>4.0558747517759055E-3</v>
      </c>
      <c r="AC4145">
        <v>-1.5103783713813182E-3</v>
      </c>
      <c r="AD4145">
        <v>4.5563488898839937E-3</v>
      </c>
      <c r="AE4145">
        <v>-1.5729088157551919E-3</v>
      </c>
    </row>
    <row r="4146" spans="1:31" x14ac:dyDescent="0.2">
      <c r="A4146" t="s">
        <v>4173</v>
      </c>
      <c r="B4146">
        <v>-1.9475101927490884E-2</v>
      </c>
      <c r="C4146">
        <v>3.1082467333526003E-3</v>
      </c>
      <c r="D4146">
        <v>-5.9202584526440267E-3</v>
      </c>
      <c r="E4146">
        <v>-4.5875084215308507E-3</v>
      </c>
      <c r="F4146">
        <v>4.3098317848091388E-4</v>
      </c>
      <c r="G4146">
        <v>1.2554296022487178E-2</v>
      </c>
      <c r="H4146">
        <v>7.5103947121611834E-3</v>
      </c>
      <c r="I4146">
        <v>-2.9284722956944881E-3</v>
      </c>
      <c r="J4146">
        <v>-1.8645295999378422E-3</v>
      </c>
      <c r="K4146">
        <v>3.2540481656533954E-3</v>
      </c>
      <c r="L4146">
        <v>5.1000938885723312E-3</v>
      </c>
      <c r="M4146">
        <v>-6.4585966186151197E-3</v>
      </c>
      <c r="N4146">
        <v>-3.7421557970258239E-3</v>
      </c>
      <c r="O4146">
        <v>3.1652606321863333E-3</v>
      </c>
      <c r="P4146">
        <v>-3.1561939741678239E-3</v>
      </c>
      <c r="Q4146">
        <v>1.5109108704717119E-3</v>
      </c>
      <c r="R4146">
        <v>6.1857422023625088E-4</v>
      </c>
      <c r="S4146">
        <v>7.3962173855369913E-3</v>
      </c>
      <c r="T4146">
        <v>-5.5216623344594212E-3</v>
      </c>
      <c r="U4146">
        <v>-1.4895565454974379E-2</v>
      </c>
      <c r="V4146">
        <v>5.3755502624222035E-3</v>
      </c>
      <c r="W4146">
        <v>1.4548787149063812E-3</v>
      </c>
      <c r="X4146">
        <v>1.4828452583066922E-3</v>
      </c>
      <c r="Y4146">
        <v>1.2558560669489142E-3</v>
      </c>
      <c r="Z4146">
        <v>7.5263358415503029E-4</v>
      </c>
      <c r="AA4146">
        <v>-3.71213804275599E-3</v>
      </c>
      <c r="AB4146">
        <v>-2.8573714095678896E-3</v>
      </c>
      <c r="AC4146">
        <v>2.3525816714663091E-3</v>
      </c>
      <c r="AD4146">
        <v>-6.3145061312362572E-3</v>
      </c>
      <c r="AE4146">
        <v>9.2062235584483114E-3</v>
      </c>
    </row>
    <row r="4147" spans="1:31" x14ac:dyDescent="0.2">
      <c r="A4147" t="s">
        <v>4174</v>
      </c>
      <c r="B4147">
        <v>1.8585876048040513E-3</v>
      </c>
      <c r="C4147">
        <v>3.1003257263900442E-3</v>
      </c>
      <c r="D4147">
        <v>3.894710745495673E-3</v>
      </c>
      <c r="E4147">
        <v>-4.0664873063163623E-5</v>
      </c>
      <c r="F4147">
        <v>2.3368906347627475E-3</v>
      </c>
      <c r="G4147">
        <v>-5.2212165778140677E-4</v>
      </c>
      <c r="H4147">
        <v>-9.0842853475577995E-3</v>
      </c>
      <c r="I4147">
        <v>5.1033692689834848E-3</v>
      </c>
      <c r="J4147">
        <v>7.1082074674240947E-4</v>
      </c>
      <c r="K4147">
        <v>5.6251091121168337E-3</v>
      </c>
      <c r="L4147">
        <v>7.4672193017927199E-3</v>
      </c>
      <c r="M4147">
        <v>2.3811333088730562E-3</v>
      </c>
      <c r="N4147">
        <v>-2.945038451060204E-3</v>
      </c>
      <c r="O4147">
        <v>1.0511006529098216E-3</v>
      </c>
      <c r="P4147">
        <v>-1.8719603121147834E-3</v>
      </c>
      <c r="Q4147">
        <v>-2.9557215372343851E-4</v>
      </c>
      <c r="R4147">
        <v>-3.504808979265102E-3</v>
      </c>
      <c r="S4147">
        <v>-1.7331429738955001E-3</v>
      </c>
      <c r="T4147">
        <v>-4.2776129873536208E-3</v>
      </c>
      <c r="U4147">
        <v>5.5047039121583806E-3</v>
      </c>
      <c r="V4147">
        <v>2.4269142854057043E-3</v>
      </c>
      <c r="W4147">
        <v>-3.5077685443752758E-3</v>
      </c>
      <c r="X4147">
        <v>4.0990956955304966E-3</v>
      </c>
      <c r="Y4147">
        <v>2.4911272850923812E-3</v>
      </c>
      <c r="Z4147">
        <v>1.8107320596838397E-3</v>
      </c>
      <c r="AA4147">
        <v>2.456818929711209E-3</v>
      </c>
      <c r="AB4147">
        <v>-5.5934643486462389E-3</v>
      </c>
      <c r="AC4147">
        <v>-2.1380695519900707E-3</v>
      </c>
      <c r="AD4147">
        <v>-3.2964813625522508E-4</v>
      </c>
      <c r="AE4147">
        <v>-5.077129962359741E-3</v>
      </c>
    </row>
    <row r="4148" spans="1:31" x14ac:dyDescent="0.2">
      <c r="A4148" t="s">
        <v>4175</v>
      </c>
      <c r="B4148">
        <v>-7.034194562156352E-4</v>
      </c>
      <c r="C4148">
        <v>-5.0683209502168955E-4</v>
      </c>
      <c r="D4148">
        <v>7.515859957031878E-3</v>
      </c>
      <c r="E4148">
        <v>2.5241107617105158E-3</v>
      </c>
      <c r="F4148">
        <v>3.9045797947191668E-3</v>
      </c>
      <c r="G4148">
        <v>1.0732456441826361E-3</v>
      </c>
      <c r="H4148">
        <v>-5.0792742208497646E-3</v>
      </c>
      <c r="I4148">
        <v>4.3637068582322337E-3</v>
      </c>
      <c r="J4148">
        <v>-2.6434395694930777E-4</v>
      </c>
      <c r="K4148">
        <v>1.8566045551896102E-3</v>
      </c>
      <c r="L4148">
        <v>-2.1311328479504798E-3</v>
      </c>
      <c r="M4148">
        <v>-4.3060261320873082E-3</v>
      </c>
      <c r="N4148">
        <v>-1.5133748410571682E-3</v>
      </c>
      <c r="O4148">
        <v>2.0019896002446006E-3</v>
      </c>
      <c r="P4148">
        <v>1.3760954488606888E-3</v>
      </c>
      <c r="Q4148">
        <v>6.9342311622128333E-3</v>
      </c>
      <c r="R4148">
        <v>2.9217216345182695E-3</v>
      </c>
      <c r="S4148">
        <v>-1.5673120905671718E-4</v>
      </c>
      <c r="T4148">
        <v>-2.4868259710258663E-3</v>
      </c>
      <c r="U4148">
        <v>-4.1408961487871673E-3</v>
      </c>
      <c r="V4148">
        <v>5.1222110740892311E-4</v>
      </c>
      <c r="W4148">
        <v>-6.4227687584271298E-3</v>
      </c>
      <c r="X4148">
        <v>1.3448165372598775E-2</v>
      </c>
      <c r="Y4148">
        <v>-5.3287072495226649E-3</v>
      </c>
      <c r="Z4148">
        <v>-2.9690161734840233E-3</v>
      </c>
      <c r="AA4148">
        <v>-1.230202630606664E-3</v>
      </c>
      <c r="AB4148">
        <v>5.222778467452594E-3</v>
      </c>
      <c r="AC4148">
        <v>4.5877423122007787E-4</v>
      </c>
      <c r="AD4148">
        <v>4.7099754959364542E-3</v>
      </c>
      <c r="AE4148">
        <v>1.144470120603229E-2</v>
      </c>
    </row>
    <row r="4149" spans="1:31" x14ac:dyDescent="0.2">
      <c r="A4149" t="s">
        <v>4176</v>
      </c>
      <c r="B4149">
        <v>-2.3611585833914176E-3</v>
      </c>
      <c r="C4149">
        <v>-2.104778044473363E-2</v>
      </c>
      <c r="D4149">
        <v>-7.1322266475862164E-4</v>
      </c>
      <c r="E4149">
        <v>-2.6722395711209932E-3</v>
      </c>
      <c r="F4149">
        <v>-7.4200773659439999E-4</v>
      </c>
      <c r="G4149">
        <v>-6.7619825154516353E-4</v>
      </c>
      <c r="H4149">
        <v>3.7520672276000529E-3</v>
      </c>
      <c r="I4149">
        <v>2.3840599824858414E-3</v>
      </c>
      <c r="J4149">
        <v>-7.9222476925639031E-5</v>
      </c>
      <c r="K4149">
        <v>-5.547284457704746E-3</v>
      </c>
      <c r="L4149">
        <v>-4.5459411566984801E-3</v>
      </c>
      <c r="M4149">
        <v>1.8027191037355205E-3</v>
      </c>
      <c r="N4149">
        <v>7.7413389930905613E-4</v>
      </c>
      <c r="O4149">
        <v>9.323201757347302E-4</v>
      </c>
      <c r="P4149">
        <v>5.6841367135679879E-3</v>
      </c>
      <c r="Q4149">
        <v>1.156758447211065E-2</v>
      </c>
      <c r="R4149">
        <v>-3.4332647597733164E-3</v>
      </c>
      <c r="S4149">
        <v>3.6458254824516798E-3</v>
      </c>
      <c r="T4149">
        <v>1.0315950223450669E-3</v>
      </c>
      <c r="U4149">
        <v>8.7824724510043098E-3</v>
      </c>
      <c r="V4149">
        <v>2.868793761309846E-3</v>
      </c>
      <c r="W4149">
        <v>-1.9560992054534288E-3</v>
      </c>
      <c r="X4149">
        <v>5.5094044424684767E-3</v>
      </c>
      <c r="Y4149">
        <v>-3.2069497700944359E-3</v>
      </c>
      <c r="Z4149">
        <v>1.1359146521002826E-3</v>
      </c>
      <c r="AA4149">
        <v>8.4879737226246713E-3</v>
      </c>
      <c r="AB4149">
        <v>1.4030060939091477E-2</v>
      </c>
      <c r="AC4149">
        <v>7.0122461613365238E-3</v>
      </c>
      <c r="AD4149">
        <v>4.3428448918894566E-3</v>
      </c>
      <c r="AE4149">
        <v>-8.3783190385746515E-4</v>
      </c>
    </row>
    <row r="4150" spans="1:31" x14ac:dyDescent="0.2">
      <c r="A4150" t="s">
        <v>4177</v>
      </c>
      <c r="B4150">
        <v>-1.8235833052379709E-3</v>
      </c>
      <c r="C4150">
        <v>-2.0045836313063368E-2</v>
      </c>
      <c r="D4150">
        <v>3.398403198720968E-3</v>
      </c>
      <c r="E4150">
        <v>5.5130150888720482E-3</v>
      </c>
      <c r="F4150">
        <v>-1.5528833226080123E-3</v>
      </c>
      <c r="G4150">
        <v>5.4206252592246228E-3</v>
      </c>
      <c r="H4150">
        <v>1.5077259544574873E-3</v>
      </c>
      <c r="I4150">
        <v>-4.4595610860961223E-3</v>
      </c>
      <c r="J4150">
        <v>-2.4245901859213711E-3</v>
      </c>
      <c r="K4150">
        <v>-1.7569724418931643E-3</v>
      </c>
      <c r="L4150">
        <v>-6.6921904058608352E-4</v>
      </c>
      <c r="M4150">
        <v>5.9621984923256896E-5</v>
      </c>
      <c r="N4150">
        <v>6.1362674939027058E-4</v>
      </c>
      <c r="O4150">
        <v>2.4643049184473083E-3</v>
      </c>
      <c r="P4150">
        <v>3.4815010673741671E-3</v>
      </c>
      <c r="Q4150">
        <v>4.2062152461117119E-3</v>
      </c>
      <c r="R4150">
        <v>-2.4358827691585059E-3</v>
      </c>
      <c r="S4150">
        <v>-6.2728099639518969E-4</v>
      </c>
      <c r="T4150">
        <v>3.2680928213935259E-3</v>
      </c>
      <c r="U4150">
        <v>-2.9228942791772331E-3</v>
      </c>
      <c r="V4150">
        <v>-6.1016113010555761E-3</v>
      </c>
      <c r="W4150">
        <v>6.8392299398567849E-4</v>
      </c>
      <c r="X4150">
        <v>1.0322603064237949E-3</v>
      </c>
      <c r="Y4150">
        <v>-1.8572525914443067E-3</v>
      </c>
      <c r="Z4150">
        <v>-5.4286342785021845E-4</v>
      </c>
      <c r="AA4150">
        <v>4.6852492105499566E-3</v>
      </c>
      <c r="AB4150">
        <v>1.3177471013025299E-3</v>
      </c>
      <c r="AC4150">
        <v>1.2799959308309001E-3</v>
      </c>
      <c r="AD4150">
        <v>3.230824514986342E-4</v>
      </c>
      <c r="AE4150">
        <v>-4.8572321400106718E-3</v>
      </c>
    </row>
    <row r="4151" spans="1:31" x14ac:dyDescent="0.2">
      <c r="A4151" t="s">
        <v>4178</v>
      </c>
      <c r="B4151">
        <v>-3.3130154426745536E-3</v>
      </c>
      <c r="C4151">
        <v>-2.2027406498870009E-3</v>
      </c>
      <c r="D4151">
        <v>2.6551578831243957E-3</v>
      </c>
      <c r="E4151">
        <v>-2.711603918266226E-3</v>
      </c>
      <c r="F4151">
        <v>1.0050949559715187E-3</v>
      </c>
      <c r="G4151">
        <v>-4.3035863275158893E-3</v>
      </c>
      <c r="H4151">
        <v>-9.3874819885940712E-4</v>
      </c>
      <c r="I4151">
        <v>1.269657257885691E-2</v>
      </c>
      <c r="J4151">
        <v>4.9030227387813971E-3</v>
      </c>
      <c r="K4151">
        <v>9.214270547021348E-4</v>
      </c>
      <c r="L4151">
        <v>1.2425372418030533E-2</v>
      </c>
      <c r="M4151">
        <v>3.6799484470476044E-3</v>
      </c>
      <c r="N4151">
        <v>2.9369270231291932E-3</v>
      </c>
      <c r="O4151">
        <v>1.2966334924269806E-3</v>
      </c>
      <c r="P4151">
        <v>-1.1396608632143704E-3</v>
      </c>
      <c r="Q4151">
        <v>-6.0975810116236564E-3</v>
      </c>
      <c r="R4151">
        <v>1.2722411927963881E-3</v>
      </c>
      <c r="S4151">
        <v>-1.2053747382635331E-3</v>
      </c>
      <c r="T4151">
        <v>-8.5088811510765545E-4</v>
      </c>
      <c r="U4151">
        <v>3.6464275501684336E-3</v>
      </c>
      <c r="V4151">
        <v>2.8058682986590385E-4</v>
      </c>
      <c r="W4151">
        <v>-1.195577228160663E-4</v>
      </c>
      <c r="X4151">
        <v>-7.3493991933779044E-3</v>
      </c>
      <c r="Y4151">
        <v>-5.555621141575814E-4</v>
      </c>
      <c r="Z4151">
        <v>3.3499196002026947E-3</v>
      </c>
      <c r="AA4151">
        <v>8.8004273967118285E-4</v>
      </c>
      <c r="AB4151">
        <v>4.538785740717274E-3</v>
      </c>
      <c r="AC4151">
        <v>-1.1375419738693534E-3</v>
      </c>
      <c r="AD4151">
        <v>1.2746795892697818E-2</v>
      </c>
      <c r="AE4151">
        <v>-4.4777316995636357E-3</v>
      </c>
    </row>
    <row r="4152" spans="1:31" x14ac:dyDescent="0.2">
      <c r="A4152" t="s">
        <v>4179</v>
      </c>
      <c r="B4152">
        <v>-5.4686431065468805E-4</v>
      </c>
      <c r="C4152">
        <v>8.6689828545937261E-3</v>
      </c>
      <c r="D4152">
        <v>4.0015984493909241E-3</v>
      </c>
      <c r="E4152">
        <v>-1.079313715503766E-3</v>
      </c>
      <c r="F4152">
        <v>6.7508863264217692E-3</v>
      </c>
      <c r="G4152">
        <v>1.3305595754368252E-3</v>
      </c>
      <c r="H4152">
        <v>-1.5704172520402007E-3</v>
      </c>
      <c r="I4152">
        <v>-3.0205241338728465E-3</v>
      </c>
      <c r="J4152">
        <v>-3.0344404198859865E-3</v>
      </c>
      <c r="K4152">
        <v>1.3380375626002663E-4</v>
      </c>
      <c r="L4152">
        <v>1.2109613753523492E-2</v>
      </c>
      <c r="M4152">
        <v>9.1369051422795393E-4</v>
      </c>
      <c r="N4152">
        <v>-3.2994229212841386E-3</v>
      </c>
      <c r="O4152">
        <v>-2.5554118498999226E-3</v>
      </c>
      <c r="P4152">
        <v>-1.0922030367873695E-3</v>
      </c>
      <c r="Q4152">
        <v>1.4124386201917636E-2</v>
      </c>
      <c r="R4152">
        <v>-2.0754064949373673E-3</v>
      </c>
      <c r="S4152">
        <v>4.1529618371762625E-3</v>
      </c>
      <c r="T4152">
        <v>-2.6500516840537166E-2</v>
      </c>
      <c r="U4152">
        <v>-6.2542815951903922E-3</v>
      </c>
      <c r="V4152">
        <v>-1.2122898231689419E-3</v>
      </c>
      <c r="W4152">
        <v>-6.246126737407604E-3</v>
      </c>
      <c r="X4152">
        <v>4.1993907972932105E-4</v>
      </c>
      <c r="Y4152">
        <v>1.0172165639646903E-3</v>
      </c>
      <c r="Z4152">
        <v>2.8441198979149269E-3</v>
      </c>
      <c r="AA4152">
        <v>-1.4441061271291188E-3</v>
      </c>
      <c r="AB4152">
        <v>4.7502847349564642E-3</v>
      </c>
      <c r="AC4152">
        <v>-7.0725599257707867E-5</v>
      </c>
      <c r="AD4152">
        <v>4.2450610449843674E-3</v>
      </c>
      <c r="AE4152">
        <v>-1.5836749235096658E-2</v>
      </c>
    </row>
    <row r="4153" spans="1:31" x14ac:dyDescent="0.2">
      <c r="A4153" t="s">
        <v>4180</v>
      </c>
      <c r="B4153">
        <v>-2.234166929233435E-4</v>
      </c>
      <c r="C4153">
        <v>9.7752093441760249E-4</v>
      </c>
      <c r="D4153">
        <v>4.7247947873656874E-3</v>
      </c>
      <c r="E4153">
        <v>3.2160484294926268E-3</v>
      </c>
      <c r="F4153">
        <v>-1.7911392847738003E-4</v>
      </c>
      <c r="G4153">
        <v>-4.3202164102530442E-3</v>
      </c>
      <c r="H4153">
        <v>-5.5065381933767261E-3</v>
      </c>
      <c r="I4153">
        <v>4.4228445696739664E-3</v>
      </c>
      <c r="J4153">
        <v>-1.2225372369165594E-3</v>
      </c>
      <c r="K4153">
        <v>8.4286296750719827E-3</v>
      </c>
      <c r="L4153">
        <v>1.2139558298169732E-3</v>
      </c>
      <c r="M4153">
        <v>1.4746280509755931E-3</v>
      </c>
      <c r="N4153">
        <v>-3.6206220716134855E-3</v>
      </c>
      <c r="O4153">
        <v>-1.5827437115596915E-3</v>
      </c>
      <c r="P4153">
        <v>1.0267124347746316E-4</v>
      </c>
      <c r="Q4153">
        <v>-7.2385249708797699E-4</v>
      </c>
      <c r="R4153">
        <v>-1.5485181686585355E-3</v>
      </c>
      <c r="S4153">
        <v>-5.9395619157835942E-3</v>
      </c>
      <c r="T4153">
        <v>-2.0216368610525295E-3</v>
      </c>
      <c r="U4153">
        <v>-3.7837701524902402E-3</v>
      </c>
      <c r="V4153">
        <v>-1.5507674361207688E-3</v>
      </c>
      <c r="W4153">
        <v>1.0872604874935796E-3</v>
      </c>
      <c r="X4153">
        <v>-2.1544717602707463E-3</v>
      </c>
      <c r="Y4153">
        <v>3.421267486202586E-3</v>
      </c>
      <c r="Z4153">
        <v>-3.1221609926744147E-4</v>
      </c>
      <c r="AA4153">
        <v>-1.0957443100465519E-3</v>
      </c>
      <c r="AB4153">
        <v>-7.40472083155238E-3</v>
      </c>
      <c r="AC4153">
        <v>-9.764855313872764E-3</v>
      </c>
      <c r="AD4153">
        <v>-9.4388838898141064E-3</v>
      </c>
      <c r="AE4153">
        <v>8.891676066261605E-3</v>
      </c>
    </row>
    <row r="4154" spans="1:31" x14ac:dyDescent="0.2">
      <c r="A4154" t="s">
        <v>4181</v>
      </c>
      <c r="B4154">
        <v>2.8785454498487968E-3</v>
      </c>
      <c r="C4154">
        <v>3.8195107669394932E-3</v>
      </c>
      <c r="D4154">
        <v>4.985063334725817E-3</v>
      </c>
      <c r="E4154">
        <v>2.8248442009298387E-3</v>
      </c>
      <c r="F4154">
        <v>4.9012035091309291E-3</v>
      </c>
      <c r="G4154">
        <v>3.9446826647697945E-3</v>
      </c>
      <c r="H4154">
        <v>-4.5970388837728553E-4</v>
      </c>
      <c r="I4154">
        <v>4.1712519190067179E-3</v>
      </c>
      <c r="J4154">
        <v>1.9043664330296302E-3</v>
      </c>
      <c r="K4154">
        <v>-3.3769455360891003E-3</v>
      </c>
      <c r="L4154">
        <v>1.1853797785999895E-3</v>
      </c>
      <c r="M4154">
        <v>6.3215177950249422E-3</v>
      </c>
      <c r="N4154">
        <v>-5.4371511869501033E-3</v>
      </c>
      <c r="O4154">
        <v>9.9141036471858211E-3</v>
      </c>
      <c r="P4154">
        <v>-1.3335387471844187E-3</v>
      </c>
      <c r="Q4154">
        <v>2.6679881196660462E-3</v>
      </c>
      <c r="R4154">
        <v>3.0086535722339756E-5</v>
      </c>
      <c r="S4154">
        <v>4.6981241612786985E-4</v>
      </c>
      <c r="T4154">
        <v>-8.8292690222511721E-3</v>
      </c>
      <c r="U4154">
        <v>4.9729096481526409E-4</v>
      </c>
      <c r="V4154">
        <v>-4.6800795368888816E-3</v>
      </c>
      <c r="W4154">
        <v>-5.5588257832961689E-4</v>
      </c>
      <c r="X4154">
        <v>2.6640918443891787E-3</v>
      </c>
      <c r="Y4154">
        <v>2.0787273134679251E-3</v>
      </c>
      <c r="Z4154">
        <v>5.8475211734401318E-5</v>
      </c>
      <c r="AA4154">
        <v>-6.8649134425812367E-3</v>
      </c>
      <c r="AB4154">
        <v>-2.7444973459091171E-3</v>
      </c>
      <c r="AC4154">
        <v>-7.4983794817633112E-4</v>
      </c>
      <c r="AD4154">
        <v>-1.0410500724120727E-2</v>
      </c>
      <c r="AE4154">
        <v>4.7171037909111563E-3</v>
      </c>
    </row>
    <row r="4155" spans="1:31" x14ac:dyDescent="0.2">
      <c r="A4155" t="s">
        <v>4182</v>
      </c>
      <c r="B4155">
        <v>-4.4010756700826083E-3</v>
      </c>
      <c r="C4155">
        <v>-3.9491376685404471E-2</v>
      </c>
      <c r="D4155">
        <v>-1.1148024573667016E-2</v>
      </c>
      <c r="E4155">
        <v>6.9310762424842742E-2</v>
      </c>
      <c r="F4155">
        <v>-1.7537896487136134E-3</v>
      </c>
      <c r="G4155">
        <v>-2.9554495162966527E-3</v>
      </c>
      <c r="H4155">
        <v>6.1646481712537065E-3</v>
      </c>
      <c r="I4155">
        <v>-9.3640553653250511E-3</v>
      </c>
      <c r="J4155">
        <v>-1.3161018617157773E-2</v>
      </c>
      <c r="K4155">
        <v>-9.2965530916224171E-3</v>
      </c>
      <c r="L4155">
        <v>-3.3619515124594813E-3</v>
      </c>
      <c r="M4155">
        <v>3.2732146832402963E-2</v>
      </c>
      <c r="N4155">
        <v>-1.4970853829502414E-3</v>
      </c>
      <c r="O4155">
        <v>3.1084343209612463E-2</v>
      </c>
      <c r="P4155">
        <v>-2.3395714339013393E-3</v>
      </c>
      <c r="Q4155">
        <v>-9.0837043023348513E-3</v>
      </c>
      <c r="R4155">
        <v>3.1250660425955701E-2</v>
      </c>
      <c r="S4155">
        <v>-3.7181007877479305E-3</v>
      </c>
      <c r="T4155">
        <v>1.2759016468778188E-2</v>
      </c>
      <c r="U4155">
        <v>7.0202882087096975E-3</v>
      </c>
      <c r="V4155">
        <v>-1.0441252388072066E-3</v>
      </c>
      <c r="W4155">
        <v>-8.6387447348003944E-3</v>
      </c>
      <c r="X4155">
        <v>1.5805016667457806E-2</v>
      </c>
      <c r="Y4155">
        <v>8.6078112899496057E-4</v>
      </c>
      <c r="Z4155">
        <v>-7.7430794186442533E-4</v>
      </c>
      <c r="AA4155">
        <v>-1.7173146413113013E-3</v>
      </c>
      <c r="AB4155">
        <v>3.4058814203541242E-4</v>
      </c>
      <c r="AC4155">
        <v>4.9040166378601377E-3</v>
      </c>
      <c r="AD4155">
        <v>-4.8001953550128179E-3</v>
      </c>
      <c r="AE4155">
        <v>-2.2027443552806187E-3</v>
      </c>
    </row>
    <row r="4156" spans="1:31" x14ac:dyDescent="0.2">
      <c r="A4156" t="s">
        <v>4183</v>
      </c>
      <c r="B4156">
        <v>-4.743678958022874E-3</v>
      </c>
      <c r="C4156">
        <v>7.3592336144254504E-4</v>
      </c>
      <c r="D4156">
        <v>5.2274210421980622E-3</v>
      </c>
      <c r="E4156">
        <v>8.9079826022591812E-4</v>
      </c>
      <c r="F4156">
        <v>3.4569062546642975E-3</v>
      </c>
      <c r="G4156">
        <v>1.9367066161208458E-3</v>
      </c>
      <c r="H4156">
        <v>2.6968574554959925E-4</v>
      </c>
      <c r="I4156">
        <v>4.0602084082546792E-3</v>
      </c>
      <c r="J4156">
        <v>3.7150139225132521E-3</v>
      </c>
      <c r="K4156">
        <v>7.4698705002642449E-3</v>
      </c>
      <c r="L4156">
        <v>5.2456014262219561E-3</v>
      </c>
      <c r="M4156">
        <v>2.7440855985916761E-3</v>
      </c>
      <c r="N4156">
        <v>7.5959701862073304E-3</v>
      </c>
      <c r="O4156">
        <v>7.7510502322973539E-3</v>
      </c>
      <c r="P4156">
        <v>-3.4985036574427869E-3</v>
      </c>
      <c r="Q4156">
        <v>-8.3365166087952442E-4</v>
      </c>
      <c r="R4156">
        <v>9.4728941301751753E-3</v>
      </c>
      <c r="S4156">
        <v>-4.6892715820059409E-3</v>
      </c>
      <c r="T4156">
        <v>-3.2845045656744958E-4</v>
      </c>
      <c r="U4156">
        <v>6.7525441657964808E-3</v>
      </c>
      <c r="V4156">
        <v>-2.1135395044585645E-3</v>
      </c>
      <c r="W4156">
        <v>1.7366252862406374E-5</v>
      </c>
      <c r="X4156">
        <v>1.5211310345848695E-4</v>
      </c>
      <c r="Y4156">
        <v>-3.4615044911578711E-3</v>
      </c>
      <c r="Z4156">
        <v>-3.7512676620358675E-3</v>
      </c>
      <c r="AA4156">
        <v>-9.1502863964723589E-3</v>
      </c>
      <c r="AB4156">
        <v>-9.8933570668540919E-3</v>
      </c>
      <c r="AC4156">
        <v>-1.6743121985445929E-3</v>
      </c>
      <c r="AD4156">
        <v>-7.5554997762100071E-3</v>
      </c>
      <c r="AE4156">
        <v>-6.6646141884070228E-3</v>
      </c>
    </row>
    <row r="4157" spans="1:31" x14ac:dyDescent="0.2">
      <c r="A4157" t="s">
        <v>4184</v>
      </c>
      <c r="B4157">
        <v>-6.2858676886351625E-3</v>
      </c>
      <c r="C4157">
        <v>3.0719207800078588E-3</v>
      </c>
      <c r="D4157">
        <v>-8.2046402524391208E-3</v>
      </c>
      <c r="E4157">
        <v>-3.3547582390389772E-3</v>
      </c>
      <c r="F4157">
        <v>2.6620354602900222E-2</v>
      </c>
      <c r="G4157">
        <v>4.5631209951147529E-4</v>
      </c>
      <c r="H4157">
        <v>1.0464833693198007E-2</v>
      </c>
      <c r="I4157">
        <v>-1.0643752003889347E-2</v>
      </c>
      <c r="J4157">
        <v>2.9228957504434656E-3</v>
      </c>
      <c r="K4157">
        <v>-5.2028693583123283E-4</v>
      </c>
      <c r="L4157">
        <v>-4.1034731191375023E-4</v>
      </c>
      <c r="M4157">
        <v>7.3117632945840956E-3</v>
      </c>
      <c r="N4157">
        <v>-3.6889271994161432E-3</v>
      </c>
      <c r="O4157">
        <v>-1.3257932114158662E-2</v>
      </c>
      <c r="P4157">
        <v>-4.0375952439584903E-3</v>
      </c>
      <c r="Q4157">
        <v>-8.5766443250075864E-3</v>
      </c>
      <c r="R4157">
        <v>5.1029028506803187E-2</v>
      </c>
      <c r="S4157">
        <v>1.003301540247349E-2</v>
      </c>
      <c r="T4157">
        <v>-9.4995605224545299E-3</v>
      </c>
      <c r="U4157">
        <v>9.9571472808661528E-3</v>
      </c>
      <c r="V4157">
        <v>-7.7075758969580941E-3</v>
      </c>
      <c r="W4157">
        <v>1.9102546671093592E-2</v>
      </c>
      <c r="X4157">
        <v>-2.0597354028229299E-2</v>
      </c>
      <c r="Y4157">
        <v>-2.7025652282927802E-3</v>
      </c>
      <c r="Z4157">
        <v>-6.4349016046181314E-3</v>
      </c>
      <c r="AA4157">
        <v>-6.7614715374105586E-3</v>
      </c>
      <c r="AB4157">
        <v>5.2632074786326234E-2</v>
      </c>
      <c r="AC4157">
        <v>9.0343546008913554E-3</v>
      </c>
      <c r="AD4157">
        <v>2.653792224764628E-2</v>
      </c>
      <c r="AE4157">
        <v>-7.727363900679564E-3</v>
      </c>
    </row>
    <row r="4158" spans="1:31" x14ac:dyDescent="0.2">
      <c r="A4158" t="s">
        <v>4185</v>
      </c>
      <c r="B4158">
        <v>-5.6884036373867507E-4</v>
      </c>
      <c r="C4158">
        <v>-2.0678958071664029E-3</v>
      </c>
      <c r="D4158">
        <v>2.5570567610125579E-3</v>
      </c>
      <c r="E4158">
        <v>2.2331113421935498E-3</v>
      </c>
      <c r="F4158">
        <v>1.6542114706278093E-3</v>
      </c>
      <c r="G4158">
        <v>8.7367824112664092E-4</v>
      </c>
      <c r="H4158">
        <v>-4.5806912427467103E-3</v>
      </c>
      <c r="I4158">
        <v>6.0473085584034211E-3</v>
      </c>
      <c r="J4158">
        <v>-1.6736428568127604E-3</v>
      </c>
      <c r="K4158">
        <v>3.3430590391244453E-4</v>
      </c>
      <c r="L4158">
        <v>-4.9059129584487222E-4</v>
      </c>
      <c r="M4158">
        <v>-1.0216987663795058E-3</v>
      </c>
      <c r="N4158">
        <v>6.6692356934894299E-3</v>
      </c>
      <c r="O4158">
        <v>3.3419304894193504E-3</v>
      </c>
      <c r="P4158">
        <v>7.5749769430807142E-4</v>
      </c>
      <c r="Q4158">
        <v>-8.3103052243954482E-4</v>
      </c>
      <c r="R4158">
        <v>-2.9142445049572855E-3</v>
      </c>
      <c r="S4158">
        <v>-6.1909971909103185E-4</v>
      </c>
      <c r="T4158">
        <v>-3.1089141037476233E-3</v>
      </c>
      <c r="U4158">
        <v>-6.083758051630952E-3</v>
      </c>
      <c r="V4158">
        <v>8.3015740671767754E-4</v>
      </c>
      <c r="W4158">
        <v>1.1588858852062029E-2</v>
      </c>
      <c r="X4158">
        <v>-9.8046428295090892E-4</v>
      </c>
      <c r="Y4158">
        <v>-2.8034677231365385E-3</v>
      </c>
      <c r="Z4158">
        <v>3.8596175774384227E-4</v>
      </c>
      <c r="AA4158">
        <v>5.7487643454217927E-3</v>
      </c>
      <c r="AB4158">
        <v>-2.612547509646465E-3</v>
      </c>
      <c r="AC4158">
        <v>-6.5586150005119579E-3</v>
      </c>
      <c r="AD4158">
        <v>-1.3175863008552344E-2</v>
      </c>
      <c r="AE4158">
        <v>-1.2916631511909051E-2</v>
      </c>
    </row>
    <row r="4159" spans="1:31" x14ac:dyDescent="0.2">
      <c r="A4159" t="s">
        <v>4186</v>
      </c>
      <c r="B4159">
        <v>-1.0969401449779938E-3</v>
      </c>
      <c r="C4159">
        <v>-9.4333330357057523E-4</v>
      </c>
      <c r="D4159">
        <v>-3.0989565157834849E-3</v>
      </c>
      <c r="E4159">
        <v>-5.1454546675480722E-3</v>
      </c>
      <c r="F4159">
        <v>-9.6707982104649373E-4</v>
      </c>
      <c r="G4159">
        <v>-3.8172254086905796E-4</v>
      </c>
      <c r="H4159">
        <v>-3.5135476562256498E-4</v>
      </c>
      <c r="I4159">
        <v>-6.5985229973616871E-3</v>
      </c>
      <c r="J4159">
        <v>1.8047898520190313E-3</v>
      </c>
      <c r="K4159">
        <v>1.9095792812791354E-3</v>
      </c>
      <c r="L4159">
        <v>1.7249635179209251E-2</v>
      </c>
      <c r="M4159">
        <v>-5.3957924718448587E-4</v>
      </c>
      <c r="N4159">
        <v>5.1289435516617826E-3</v>
      </c>
      <c r="O4159">
        <v>6.6079876112340123E-3</v>
      </c>
      <c r="P4159">
        <v>-1.5810332495172677E-3</v>
      </c>
      <c r="Q4159">
        <v>-1.1917708946497841E-3</v>
      </c>
      <c r="R4159">
        <v>1.7231961629667929E-4</v>
      </c>
      <c r="S4159">
        <v>1.1124524745420494E-3</v>
      </c>
      <c r="T4159">
        <v>2.8084667344997034E-4</v>
      </c>
      <c r="U4159">
        <v>-1.7052515311062524E-3</v>
      </c>
      <c r="V4159">
        <v>-5.738488228284282E-3</v>
      </c>
      <c r="W4159">
        <v>3.1064005424751751E-3</v>
      </c>
      <c r="X4159">
        <v>-5.3161904212241842E-3</v>
      </c>
      <c r="Y4159">
        <v>1.2096909021922114E-3</v>
      </c>
      <c r="Z4159">
        <v>-6.1773014321441794E-3</v>
      </c>
      <c r="AA4159">
        <v>6.9160337535500247E-3</v>
      </c>
      <c r="AB4159">
        <v>-4.2081596915631769E-3</v>
      </c>
      <c r="AC4159">
        <v>-3.3999842081572419E-3</v>
      </c>
      <c r="AD4159">
        <v>-4.7046656535575226E-3</v>
      </c>
      <c r="AE4159">
        <v>6.8060277756568192E-3</v>
      </c>
    </row>
    <row r="4160" spans="1:31" x14ac:dyDescent="0.2">
      <c r="A4160" t="s">
        <v>4187</v>
      </c>
      <c r="B4160">
        <v>-1.571588257267667E-2</v>
      </c>
      <c r="C4160">
        <v>2.3407943993888317E-3</v>
      </c>
      <c r="D4160">
        <v>1.0072600360251016E-3</v>
      </c>
      <c r="E4160">
        <v>-1.8351281255408005E-3</v>
      </c>
      <c r="F4160">
        <v>4.2124421258772776E-3</v>
      </c>
      <c r="G4160">
        <v>4.4324682828749606E-3</v>
      </c>
      <c r="H4160">
        <v>9.3058454537348209E-4</v>
      </c>
      <c r="I4160">
        <v>-9.0894093889835599E-4</v>
      </c>
      <c r="J4160">
        <v>5.4417921342050717E-4</v>
      </c>
      <c r="K4160">
        <v>1.4998546082581757E-3</v>
      </c>
      <c r="L4160">
        <v>1.2568707370413535E-2</v>
      </c>
      <c r="M4160">
        <v>-3.0731062734990272E-3</v>
      </c>
      <c r="N4160">
        <v>3.8693540069190254E-3</v>
      </c>
      <c r="O4160">
        <v>3.0292330297784736E-3</v>
      </c>
      <c r="P4160">
        <v>-2.6834193934849667E-3</v>
      </c>
      <c r="Q4160">
        <v>1.3627947797759154E-2</v>
      </c>
      <c r="R4160">
        <v>-6.097117051368047E-3</v>
      </c>
      <c r="S4160">
        <v>3.6218353259513509E-3</v>
      </c>
      <c r="T4160">
        <v>2.8595728485006091E-3</v>
      </c>
      <c r="U4160">
        <v>8.6304498748193802E-3</v>
      </c>
      <c r="V4160">
        <v>-3.3553946317111775E-3</v>
      </c>
      <c r="W4160">
        <v>4.4774540249750642E-3</v>
      </c>
      <c r="X4160">
        <v>-3.4853161536431958E-3</v>
      </c>
      <c r="Y4160">
        <v>-3.9113263432080251E-3</v>
      </c>
      <c r="Z4160">
        <v>-1.7460882915314039E-4</v>
      </c>
      <c r="AA4160">
        <v>-3.380743052020923E-3</v>
      </c>
      <c r="AB4160">
        <v>-4.1984272130868514E-3</v>
      </c>
      <c r="AC4160">
        <v>-5.3246114980292246E-3</v>
      </c>
      <c r="AD4160">
        <v>-4.8661279436416887E-3</v>
      </c>
      <c r="AE4160">
        <v>-7.9295955436896812E-3</v>
      </c>
    </row>
    <row r="4161" spans="1:31" x14ac:dyDescent="0.2">
      <c r="A4161" t="s">
        <v>4188</v>
      </c>
      <c r="B4161">
        <v>-2.0649993355062291E-2</v>
      </c>
      <c r="C4161">
        <v>-4.114761964466939E-4</v>
      </c>
      <c r="D4161">
        <v>9.02144114320679E-3</v>
      </c>
      <c r="E4161">
        <v>-1.151111654410078E-3</v>
      </c>
      <c r="F4161">
        <v>-3.308973622225066E-3</v>
      </c>
      <c r="G4161">
        <v>-4.2654855481170234E-3</v>
      </c>
      <c r="H4161">
        <v>-2.6283264221418213E-3</v>
      </c>
      <c r="I4161">
        <v>7.2121375487044909E-4</v>
      </c>
      <c r="J4161">
        <v>-2.4446513209908319E-3</v>
      </c>
      <c r="K4161">
        <v>-7.3931843415283606E-4</v>
      </c>
      <c r="L4161">
        <v>-1.9961222586726705E-4</v>
      </c>
      <c r="M4161">
        <v>-8.7153862841509333E-4</v>
      </c>
      <c r="N4161">
        <v>3.2918040005563902E-3</v>
      </c>
      <c r="O4161">
        <v>-3.6106637604400591E-3</v>
      </c>
      <c r="P4161">
        <v>9.7649497236507708E-4</v>
      </c>
      <c r="Q4161">
        <v>-2.7030937599382024E-3</v>
      </c>
      <c r="R4161">
        <v>-1.7805082636067283E-3</v>
      </c>
      <c r="S4161">
        <v>1.2421395355279225E-3</v>
      </c>
      <c r="T4161">
        <v>-3.0663742020766395E-3</v>
      </c>
      <c r="U4161">
        <v>9.8819405280728481E-3</v>
      </c>
      <c r="V4161">
        <v>7.0471924381324263E-4</v>
      </c>
      <c r="W4161">
        <v>7.276844455753541E-3</v>
      </c>
      <c r="X4161">
        <v>9.4126215052561437E-3</v>
      </c>
      <c r="Y4161">
        <v>-1.3360853350043002E-3</v>
      </c>
      <c r="Z4161">
        <v>2.5984188372014535E-3</v>
      </c>
      <c r="AA4161">
        <v>4.3661379278476633E-3</v>
      </c>
      <c r="AB4161">
        <v>-5.3407729142571905E-3</v>
      </c>
      <c r="AC4161">
        <v>-2.807135848622651E-3</v>
      </c>
      <c r="AD4161">
        <v>-1.1211816228857578E-2</v>
      </c>
      <c r="AE4161">
        <v>2.6203767398814862E-2</v>
      </c>
    </row>
    <row r="4162" spans="1:31" x14ac:dyDescent="0.2">
      <c r="A4162" t="s">
        <v>4189</v>
      </c>
      <c r="B4162">
        <v>1.1332254084866701E-3</v>
      </c>
      <c r="C4162">
        <v>-7.5422357203989059E-3</v>
      </c>
      <c r="D4162">
        <v>-4.0411300659075729E-4</v>
      </c>
      <c r="E4162">
        <v>3.5462908655864793E-3</v>
      </c>
      <c r="F4162">
        <v>1.2879294408539752E-3</v>
      </c>
      <c r="G4162">
        <v>-3.070154481710027E-4</v>
      </c>
      <c r="H4162">
        <v>-3.8529497026846752E-3</v>
      </c>
      <c r="I4162">
        <v>8.1306887466129469E-4</v>
      </c>
      <c r="J4162">
        <v>3.2210686705349692E-3</v>
      </c>
      <c r="K4162">
        <v>2.8486579130535968E-3</v>
      </c>
      <c r="L4162">
        <v>-2.4650744403509322E-3</v>
      </c>
      <c r="M4162">
        <v>-2.1103972210999426E-3</v>
      </c>
      <c r="N4162">
        <v>-1.1668090201478703E-3</v>
      </c>
      <c r="O4162">
        <v>2.5667829329251748E-4</v>
      </c>
      <c r="P4162">
        <v>1.4740184638700423E-3</v>
      </c>
      <c r="Q4162">
        <v>1.0839719050380763E-2</v>
      </c>
      <c r="R4162">
        <v>8.3428938689299511E-3</v>
      </c>
      <c r="S4162">
        <v>4.6876950951316347E-3</v>
      </c>
      <c r="T4162">
        <v>-9.5751044686672316E-4</v>
      </c>
      <c r="U4162">
        <v>1.1102627428035497E-3</v>
      </c>
      <c r="V4162">
        <v>3.2634581508903114E-3</v>
      </c>
      <c r="W4162">
        <v>7.1091037860648992E-3</v>
      </c>
      <c r="X4162">
        <v>-2.9244270228477257E-3</v>
      </c>
      <c r="Y4162">
        <v>-5.4623282974930474E-3</v>
      </c>
      <c r="Z4162">
        <v>-8.057665937365335E-3</v>
      </c>
      <c r="AA4162">
        <v>1.2571970220579454E-2</v>
      </c>
      <c r="AB4162">
        <v>-2.458403128081401E-3</v>
      </c>
      <c r="AC4162">
        <v>-4.4887634637224196E-3</v>
      </c>
      <c r="AD4162">
        <v>1.0733283773722965E-3</v>
      </c>
      <c r="AE4162">
        <v>-1.0582435495660212E-2</v>
      </c>
    </row>
    <row r="4163" spans="1:31" x14ac:dyDescent="0.2">
      <c r="A4163" t="s">
        <v>4190</v>
      </c>
      <c r="B4163">
        <v>1.4098489762444507E-2</v>
      </c>
      <c r="C4163">
        <v>6.8855266797954921E-4</v>
      </c>
      <c r="D4163">
        <v>7.5962241526781281E-4</v>
      </c>
      <c r="E4163">
        <v>4.634938768079442E-3</v>
      </c>
      <c r="F4163">
        <v>-1.7258731134113618E-3</v>
      </c>
      <c r="G4163">
        <v>4.3331512612516438E-4</v>
      </c>
      <c r="H4163">
        <v>4.0689475238572028E-4</v>
      </c>
      <c r="I4163">
        <v>1.348652189384339E-3</v>
      </c>
      <c r="J4163">
        <v>7.4477876946822744E-3</v>
      </c>
      <c r="K4163">
        <v>2.3117676619413816E-3</v>
      </c>
      <c r="L4163">
        <v>-5.4922217348606778E-3</v>
      </c>
      <c r="M4163">
        <v>-2.09182196524484E-3</v>
      </c>
      <c r="N4163">
        <v>-1.294506579843639E-3</v>
      </c>
      <c r="O4163">
        <v>1.5561655113041037E-2</v>
      </c>
      <c r="P4163">
        <v>-6.1286835049363848E-4</v>
      </c>
      <c r="Q4163">
        <v>-9.7835487773877193E-4</v>
      </c>
      <c r="R4163">
        <v>1.1282512664682463E-2</v>
      </c>
      <c r="S4163">
        <v>-2.7905205594859071E-3</v>
      </c>
      <c r="T4163">
        <v>-1.8979003142378898E-2</v>
      </c>
      <c r="U4163">
        <v>-1.2827543202387357E-2</v>
      </c>
      <c r="V4163">
        <v>-4.6003781481613179E-3</v>
      </c>
      <c r="W4163">
        <v>-5.841682565006682E-3</v>
      </c>
      <c r="X4163">
        <v>3.1457795141197065E-3</v>
      </c>
      <c r="Y4163">
        <v>2.2648010230654652E-3</v>
      </c>
      <c r="Z4163">
        <v>4.9122447147420612E-3</v>
      </c>
      <c r="AA4163">
        <v>1.0020891631437073E-2</v>
      </c>
      <c r="AB4163">
        <v>-8.7902581118958229E-3</v>
      </c>
      <c r="AC4163">
        <v>-7.3394461726456039E-3</v>
      </c>
      <c r="AD4163">
        <v>2.8889214837195709E-3</v>
      </c>
      <c r="AE4163">
        <v>-1.3805935097205009E-3</v>
      </c>
    </row>
    <row r="4164" spans="1:31" x14ac:dyDescent="0.2">
      <c r="A4164" t="s">
        <v>4191</v>
      </c>
      <c r="B4164">
        <v>-5.937115035324278E-4</v>
      </c>
      <c r="C4164">
        <v>-1.3240079385194009E-2</v>
      </c>
      <c r="D4164">
        <v>1.4707893524079228E-3</v>
      </c>
      <c r="E4164">
        <v>2.123378633510923E-2</v>
      </c>
      <c r="F4164">
        <v>-2.1735548869006699E-3</v>
      </c>
      <c r="G4164">
        <v>-6.1880890720577824E-3</v>
      </c>
      <c r="H4164">
        <v>-4.0290449805045611E-3</v>
      </c>
      <c r="I4164">
        <v>-8.1221283300688112E-4</v>
      </c>
      <c r="J4164">
        <v>-5.5170408579805286E-3</v>
      </c>
      <c r="K4164">
        <v>-8.4797706484271668E-4</v>
      </c>
      <c r="L4164">
        <v>-8.0103203187507875E-3</v>
      </c>
      <c r="M4164">
        <v>9.7868471507798691E-3</v>
      </c>
      <c r="N4164">
        <v>-4.1629957808386854E-3</v>
      </c>
      <c r="O4164">
        <v>2.102456966743764E-2</v>
      </c>
      <c r="P4164">
        <v>-1.5937173136850236E-4</v>
      </c>
      <c r="Q4164">
        <v>-5.2551421210781284E-3</v>
      </c>
      <c r="R4164">
        <v>-5.5628572019392839E-3</v>
      </c>
      <c r="S4164">
        <v>-4.900413953607693E-3</v>
      </c>
      <c r="T4164">
        <v>-4.2386361486508786E-3</v>
      </c>
      <c r="U4164">
        <v>1.2986059735214052E-2</v>
      </c>
      <c r="V4164">
        <v>-6.7208243226641068E-2</v>
      </c>
      <c r="W4164">
        <v>4.0547447522165398E-3</v>
      </c>
      <c r="X4164">
        <v>-1.010439266505761E-2</v>
      </c>
      <c r="Y4164">
        <v>-1.0664480344930361E-2</v>
      </c>
      <c r="Z4164">
        <v>2.8965206398848973E-3</v>
      </c>
      <c r="AA4164">
        <v>-1.0202137349823087E-2</v>
      </c>
      <c r="AB4164">
        <v>1.8380956850982974E-3</v>
      </c>
      <c r="AC4164">
        <v>-8.3088300466506481E-4</v>
      </c>
      <c r="AD4164">
        <v>-2.8725360115468184E-3</v>
      </c>
      <c r="AE4164">
        <v>-6.3429205251310222E-3</v>
      </c>
    </row>
    <row r="4165" spans="1:31" x14ac:dyDescent="0.2">
      <c r="A4165" t="s">
        <v>4192</v>
      </c>
      <c r="B4165">
        <v>-9.3094760205076794E-3</v>
      </c>
      <c r="C4165">
        <v>-7.2937328117311916E-3</v>
      </c>
      <c r="D4165">
        <v>4.9775049827075514E-3</v>
      </c>
      <c r="E4165">
        <v>-1.8317748791097917E-3</v>
      </c>
      <c r="F4165">
        <v>2.5920150079303409E-3</v>
      </c>
      <c r="G4165">
        <v>-1.4040867255736867E-4</v>
      </c>
      <c r="H4165">
        <v>-3.9846627670596484E-3</v>
      </c>
      <c r="I4165">
        <v>7.9240225388879405E-3</v>
      </c>
      <c r="J4165">
        <v>7.584054981772015E-3</v>
      </c>
      <c r="K4165">
        <v>-1.5210480838406257E-3</v>
      </c>
      <c r="L4165">
        <v>2.112172689940652E-4</v>
      </c>
      <c r="M4165">
        <v>-2.9053846311372367E-3</v>
      </c>
      <c r="N4165">
        <v>6.3917603386554177E-3</v>
      </c>
      <c r="O4165">
        <v>-1.0495378086025928E-3</v>
      </c>
      <c r="P4165">
        <v>-1.4645486504129242E-3</v>
      </c>
      <c r="Q4165">
        <v>1.2974881568188679E-2</v>
      </c>
      <c r="R4165">
        <v>3.0621012041808331E-3</v>
      </c>
      <c r="S4165">
        <v>2.522697613693952E-3</v>
      </c>
      <c r="T4165">
        <v>-3.7875985560186115E-3</v>
      </c>
      <c r="U4165">
        <v>5.0548840466040747E-3</v>
      </c>
      <c r="V4165">
        <v>-4.470992418279477E-3</v>
      </c>
      <c r="W4165">
        <v>-4.3258741180733197E-3</v>
      </c>
      <c r="X4165">
        <v>5.7707404882033735E-3</v>
      </c>
      <c r="Y4165">
        <v>-9.3634074776160993E-4</v>
      </c>
      <c r="Z4165">
        <v>-2.4020217813391378E-3</v>
      </c>
      <c r="AA4165">
        <v>-3.6990624276516818E-3</v>
      </c>
      <c r="AB4165">
        <v>-1.1146821634943297E-2</v>
      </c>
      <c r="AC4165">
        <v>6.0473147522980995E-3</v>
      </c>
      <c r="AD4165">
        <v>-1.8054110260704904E-3</v>
      </c>
      <c r="AE4165">
        <v>8.3484265329852765E-3</v>
      </c>
    </row>
    <row r="4166" spans="1:31" x14ac:dyDescent="0.2">
      <c r="A4166" t="s">
        <v>4193</v>
      </c>
      <c r="B4166">
        <v>-2.336851752697352E-3</v>
      </c>
      <c r="C4166">
        <v>7.6212577584369437E-3</v>
      </c>
      <c r="D4166">
        <v>3.1151174820341038E-3</v>
      </c>
      <c r="E4166">
        <v>-6.9482371507441896E-4</v>
      </c>
      <c r="F4166">
        <v>6.1388792494637115E-4</v>
      </c>
      <c r="G4166">
        <v>-6.6298922214114275E-3</v>
      </c>
      <c r="H4166">
        <v>-1.0505133564479626E-3</v>
      </c>
      <c r="I4166">
        <v>9.034107743351315E-4</v>
      </c>
      <c r="J4166">
        <v>1.0237958993161681E-3</v>
      </c>
      <c r="K4166">
        <v>3.3972486855030539E-3</v>
      </c>
      <c r="L4166">
        <v>1.4626517088783491E-2</v>
      </c>
      <c r="M4166">
        <v>2.8825202859133351E-3</v>
      </c>
      <c r="N4166">
        <v>-9.4813021159701819E-3</v>
      </c>
      <c r="O4166">
        <v>4.7244990444500712E-4</v>
      </c>
      <c r="P4166">
        <v>2.834337272633307E-4</v>
      </c>
      <c r="Q4166">
        <v>-2.5558774929412766E-3</v>
      </c>
      <c r="R4166">
        <v>-1.6045246220633888E-4</v>
      </c>
      <c r="S4166">
        <v>-3.2876576023667895E-3</v>
      </c>
      <c r="T4166">
        <v>-2.1370087087475582E-3</v>
      </c>
      <c r="U4166">
        <v>-4.4551901214140016E-3</v>
      </c>
      <c r="V4166">
        <v>2.7770404010249695E-3</v>
      </c>
      <c r="W4166">
        <v>-1.0812003291855695E-3</v>
      </c>
      <c r="X4166">
        <v>1.8701971109154395E-3</v>
      </c>
      <c r="Y4166">
        <v>-1.1312278948107629E-3</v>
      </c>
      <c r="Z4166">
        <v>-3.6459447218303517E-4</v>
      </c>
      <c r="AA4166">
        <v>-4.5984997297585008E-3</v>
      </c>
      <c r="AB4166">
        <v>-9.2306233962858534E-4</v>
      </c>
      <c r="AC4166">
        <v>-5.0351754633638978E-3</v>
      </c>
      <c r="AD4166">
        <v>-1.1563903842713276E-3</v>
      </c>
      <c r="AE4166">
        <v>-5.2606808907700092E-3</v>
      </c>
    </row>
    <row r="4167" spans="1:31" x14ac:dyDescent="0.2">
      <c r="A4167" t="s">
        <v>4194</v>
      </c>
      <c r="B4167">
        <v>-3.9352849158429196E-3</v>
      </c>
      <c r="C4167">
        <v>4.9179018261280155E-3</v>
      </c>
      <c r="D4167">
        <v>2.9756195716389004E-3</v>
      </c>
      <c r="E4167">
        <v>-1.6385834074448271E-3</v>
      </c>
      <c r="F4167">
        <v>1.7059371561619981E-3</v>
      </c>
      <c r="G4167">
        <v>-7.6729927717685848E-3</v>
      </c>
      <c r="H4167">
        <v>-1.2852637903923363E-2</v>
      </c>
      <c r="I4167">
        <v>-7.5277433522593163E-3</v>
      </c>
      <c r="J4167">
        <v>2.0221047063019E-3</v>
      </c>
      <c r="K4167">
        <v>-1.7257696310641949E-3</v>
      </c>
      <c r="L4167">
        <v>2.0377912673682184E-3</v>
      </c>
      <c r="M4167">
        <v>-3.1829912807413954E-3</v>
      </c>
      <c r="N4167">
        <v>-4.2143558315823337E-3</v>
      </c>
      <c r="O4167">
        <v>-2.375553502081856E-3</v>
      </c>
      <c r="P4167">
        <v>-8.4802059102612323E-4</v>
      </c>
      <c r="Q4167">
        <v>6.8393047554971258E-3</v>
      </c>
      <c r="R4167">
        <v>6.3108578634261964E-3</v>
      </c>
      <c r="S4167">
        <v>1.1153959626609316E-3</v>
      </c>
      <c r="T4167">
        <v>-9.2774135638091018E-3</v>
      </c>
      <c r="U4167">
        <v>7.4689800060794105E-3</v>
      </c>
      <c r="V4167">
        <v>-5.2257748771213628E-4</v>
      </c>
      <c r="W4167">
        <v>-1.5884807212345018E-3</v>
      </c>
      <c r="X4167">
        <v>4.9672275836182798E-3</v>
      </c>
      <c r="Y4167">
        <v>-2.7087061818328825E-3</v>
      </c>
      <c r="Z4167">
        <v>2.2186748801615668E-3</v>
      </c>
      <c r="AA4167">
        <v>4.8406405690949337E-3</v>
      </c>
      <c r="AB4167">
        <v>2.259025351809299E-2</v>
      </c>
      <c r="AC4167">
        <v>1.7321409778839967E-3</v>
      </c>
      <c r="AD4167">
        <v>3.329768080501846E-3</v>
      </c>
      <c r="AE4167">
        <v>1.0083374211204549E-2</v>
      </c>
    </row>
    <row r="4168" spans="1:31" x14ac:dyDescent="0.2">
      <c r="A4168" t="s">
        <v>4195</v>
      </c>
      <c r="B4168">
        <v>-5.1372682260988041E-3</v>
      </c>
      <c r="C4168">
        <v>1.1673531044661596E-3</v>
      </c>
      <c r="D4168">
        <v>1.0158662883687218E-2</v>
      </c>
      <c r="E4168">
        <v>-4.8218244635326305E-4</v>
      </c>
      <c r="F4168">
        <v>2.1020872773999059E-3</v>
      </c>
      <c r="G4168">
        <v>-5.1963732481182618E-3</v>
      </c>
      <c r="H4168">
        <v>-5.9606272214862447E-3</v>
      </c>
      <c r="I4168">
        <v>-1.3039700998022099E-3</v>
      </c>
      <c r="J4168">
        <v>2.4001272627171169E-3</v>
      </c>
      <c r="K4168">
        <v>1.1798770193138658E-2</v>
      </c>
      <c r="L4168">
        <v>6.4392094890350902E-4</v>
      </c>
      <c r="M4168">
        <v>-3.5287410012493099E-3</v>
      </c>
      <c r="N4168">
        <v>4.549468690625246E-4</v>
      </c>
      <c r="O4168">
        <v>-2.7122828210785609E-3</v>
      </c>
      <c r="P4168">
        <v>-1.154935265617972E-3</v>
      </c>
      <c r="Q4168">
        <v>8.3781356782652167E-3</v>
      </c>
      <c r="R4168">
        <v>-2.5398868536054432E-3</v>
      </c>
      <c r="S4168">
        <v>-9.4937456187858794E-4</v>
      </c>
      <c r="T4168">
        <v>1.5527996438712294E-3</v>
      </c>
      <c r="U4168">
        <v>1.1659496242422091E-2</v>
      </c>
      <c r="V4168">
        <v>2.8483490569706035E-4</v>
      </c>
      <c r="W4168">
        <v>6.6445425670770065E-4</v>
      </c>
      <c r="X4168">
        <v>8.4674410147515013E-3</v>
      </c>
      <c r="Y4168">
        <v>2.2986435622045025E-3</v>
      </c>
      <c r="Z4168">
        <v>-4.228949670156649E-3</v>
      </c>
      <c r="AA4168">
        <v>4.5260152333081631E-3</v>
      </c>
      <c r="AB4168">
        <v>-2.44139260680332E-3</v>
      </c>
      <c r="AC4168">
        <v>-7.0174982320769163E-3</v>
      </c>
      <c r="AD4168">
        <v>2.3067526078569739E-2</v>
      </c>
      <c r="AE4168">
        <v>-4.8401594749821718E-3</v>
      </c>
    </row>
    <row r="4169" spans="1:31" x14ac:dyDescent="0.2">
      <c r="A4169" t="s">
        <v>4196</v>
      </c>
      <c r="B4169">
        <v>3.7957882575804388E-3</v>
      </c>
      <c r="C4169">
        <v>4.4087521404161518E-4</v>
      </c>
      <c r="D4169">
        <v>-1.9783632206264154E-2</v>
      </c>
      <c r="E4169">
        <v>-2.1478370646820788E-3</v>
      </c>
      <c r="F4169">
        <v>0.15448573130454563</v>
      </c>
      <c r="G4169">
        <v>-3.7889882724687794E-3</v>
      </c>
      <c r="H4169">
        <v>5.3428454748797342E-3</v>
      </c>
      <c r="I4169">
        <v>-6.2120806360903861E-3</v>
      </c>
      <c r="J4169">
        <v>-1.2664207728079273E-3</v>
      </c>
      <c r="K4169">
        <v>7.1855456378872549E-3</v>
      </c>
      <c r="L4169">
        <v>-1.5808370395759611E-3</v>
      </c>
      <c r="M4169">
        <v>7.5212462835491721E-4</v>
      </c>
      <c r="N4169">
        <v>-1.1318073440301343E-3</v>
      </c>
      <c r="O4169">
        <v>-6.3184520983861926E-4</v>
      </c>
      <c r="P4169">
        <v>3.6782749819806406E-4</v>
      </c>
      <c r="Q4169">
        <v>-2.3386757358050871E-3</v>
      </c>
      <c r="R4169">
        <v>2.1598729495042853E-4</v>
      </c>
      <c r="S4169">
        <v>2.4427828338002945E-3</v>
      </c>
      <c r="T4169">
        <v>2.153686499770418E-4</v>
      </c>
      <c r="U4169">
        <v>3.3908524808199292E-3</v>
      </c>
      <c r="V4169">
        <v>1.8447883160786476E-3</v>
      </c>
      <c r="W4169">
        <v>4.0155416325294756E-2</v>
      </c>
      <c r="X4169">
        <v>-3.8580171578199802E-3</v>
      </c>
      <c r="Y4169">
        <v>-6.6625812283082622E-4</v>
      </c>
      <c r="Z4169">
        <v>-1.5743594747586493E-3</v>
      </c>
      <c r="AA4169">
        <v>2.173393032471388E-3</v>
      </c>
      <c r="AB4169">
        <v>3.2290168768023477E-3</v>
      </c>
      <c r="AC4169">
        <v>5.8121205263904656E-3</v>
      </c>
      <c r="AD4169">
        <v>9.1286383834751003E-3</v>
      </c>
      <c r="AE4169">
        <v>-6.889166012616188E-3</v>
      </c>
    </row>
    <row r="4170" spans="1:31" x14ac:dyDescent="0.2">
      <c r="A4170" t="s">
        <v>4197</v>
      </c>
      <c r="B4170">
        <v>4.0415962117342245E-4</v>
      </c>
      <c r="C4170">
        <v>-5.7381009528984677E-4</v>
      </c>
      <c r="D4170">
        <v>4.7983858843871231E-3</v>
      </c>
      <c r="E4170">
        <v>-5.3381482370840096E-3</v>
      </c>
      <c r="F4170">
        <v>-1.4313047423004409E-3</v>
      </c>
      <c r="G4170">
        <v>5.2047445194743115E-3</v>
      </c>
      <c r="H4170">
        <v>3.1719541421449363E-3</v>
      </c>
      <c r="I4170">
        <v>-1.9319469950468827E-3</v>
      </c>
      <c r="J4170">
        <v>1.6126098221359039E-3</v>
      </c>
      <c r="K4170">
        <v>-1.7174212094485726E-3</v>
      </c>
      <c r="L4170">
        <v>-2.2278312350441135E-3</v>
      </c>
      <c r="M4170">
        <v>1.5816137159611712E-3</v>
      </c>
      <c r="N4170">
        <v>-1.9709899950420434E-3</v>
      </c>
      <c r="O4170">
        <v>3.7568192007192201E-3</v>
      </c>
      <c r="P4170">
        <v>3.8216393239514598E-3</v>
      </c>
      <c r="Q4170">
        <v>1.1333192898671028E-3</v>
      </c>
      <c r="R4170">
        <v>6.4765361099045939E-4</v>
      </c>
      <c r="S4170">
        <v>3.7853783244313978E-4</v>
      </c>
      <c r="T4170">
        <v>1.7659918662964924E-3</v>
      </c>
      <c r="U4170">
        <v>-2.6562606487425819E-3</v>
      </c>
      <c r="V4170">
        <v>4.8994248846052262E-3</v>
      </c>
      <c r="W4170">
        <v>1.606942687385668E-3</v>
      </c>
      <c r="X4170">
        <v>5.7812950195986813E-4</v>
      </c>
      <c r="Y4170">
        <v>9.3575909963625227E-3</v>
      </c>
      <c r="Z4170">
        <v>1.8149264554679365E-3</v>
      </c>
      <c r="AA4170">
        <v>-8.091636600815774E-4</v>
      </c>
      <c r="AB4170">
        <v>2.251250728975928E-3</v>
      </c>
      <c r="AC4170">
        <v>2.8258639832259933E-3</v>
      </c>
      <c r="AD4170">
        <v>1.2156200379770658E-2</v>
      </c>
      <c r="AE4170">
        <v>1.9026504557629082E-3</v>
      </c>
    </row>
    <row r="4171" spans="1:31" x14ac:dyDescent="0.2">
      <c r="A4171" t="s">
        <v>4198</v>
      </c>
      <c r="B4171">
        <v>-6.804461876636494E-4</v>
      </c>
      <c r="C4171">
        <v>3.1297245824877818E-4</v>
      </c>
      <c r="D4171">
        <v>6.0480427546005201E-3</v>
      </c>
      <c r="E4171">
        <v>-3.2314482037152535E-3</v>
      </c>
      <c r="F4171">
        <v>1.3414964160312513E-3</v>
      </c>
      <c r="G4171">
        <v>8.3640842175818065E-4</v>
      </c>
      <c r="H4171">
        <v>1.9422815595457068E-3</v>
      </c>
      <c r="I4171">
        <v>-4.5053440832328777E-3</v>
      </c>
      <c r="J4171">
        <v>2.000142578513108E-3</v>
      </c>
      <c r="K4171">
        <v>-3.6382316342679034E-3</v>
      </c>
      <c r="L4171">
        <v>-3.3256836571507651E-3</v>
      </c>
      <c r="M4171">
        <v>5.5631272969847764E-4</v>
      </c>
      <c r="N4171">
        <v>-6.9156178556485605E-3</v>
      </c>
      <c r="O4171">
        <v>-2.7333080550316054E-3</v>
      </c>
      <c r="P4171">
        <v>-1.970747901240924E-3</v>
      </c>
      <c r="Q4171">
        <v>2.1010323408034721E-2</v>
      </c>
      <c r="R4171">
        <v>1.7284906348256123E-5</v>
      </c>
      <c r="S4171">
        <v>2.6415977053288937E-3</v>
      </c>
      <c r="T4171">
        <v>-2.9206906997540161E-4</v>
      </c>
      <c r="U4171">
        <v>4.9178001866318115E-3</v>
      </c>
      <c r="V4171">
        <v>6.1172213146622866E-3</v>
      </c>
      <c r="W4171">
        <v>2.7916114837239481E-2</v>
      </c>
      <c r="X4171">
        <v>-1.9967000149017184E-3</v>
      </c>
      <c r="Y4171">
        <v>4.0986392829189967E-3</v>
      </c>
      <c r="Z4171">
        <v>5.3687386820799191E-3</v>
      </c>
      <c r="AA4171">
        <v>4.8658754765992943E-3</v>
      </c>
      <c r="AB4171">
        <v>1.8706802206337031E-3</v>
      </c>
      <c r="AC4171">
        <v>-3.0085672516953314E-3</v>
      </c>
      <c r="AD4171">
        <v>2.9047738273431128E-2</v>
      </c>
      <c r="AE4171">
        <v>-7.329242023614322E-3</v>
      </c>
    </row>
    <row r="4172" spans="1:31" x14ac:dyDescent="0.2">
      <c r="A4172" t="s">
        <v>4199</v>
      </c>
      <c r="B4172">
        <v>-2.4095773159980967E-2</v>
      </c>
      <c r="C4172">
        <v>-4.5450910390543529E-3</v>
      </c>
      <c r="D4172">
        <v>4.1767796411573601E-3</v>
      </c>
      <c r="E4172">
        <v>-1.4734883801523174E-3</v>
      </c>
      <c r="F4172">
        <v>-3.020462459165208E-4</v>
      </c>
      <c r="G4172">
        <v>-2.9399490788567539E-3</v>
      </c>
      <c r="H4172">
        <v>-5.4276157005483255E-4</v>
      </c>
      <c r="I4172">
        <v>3.7997288090650689E-3</v>
      </c>
      <c r="J4172">
        <v>-1.8550120903705325E-3</v>
      </c>
      <c r="K4172">
        <v>1.7745085214726606E-3</v>
      </c>
      <c r="L4172">
        <v>4.0802992805691381E-3</v>
      </c>
      <c r="M4172">
        <v>-4.9209829621090478E-3</v>
      </c>
      <c r="N4172">
        <v>-6.488564117145738E-3</v>
      </c>
      <c r="O4172">
        <v>-6.2106894330960448E-4</v>
      </c>
      <c r="P4172">
        <v>3.9525667227089181E-4</v>
      </c>
      <c r="Q4172">
        <v>3.4638332045589634E-3</v>
      </c>
      <c r="R4172">
        <v>-6.2993228248887497E-3</v>
      </c>
      <c r="S4172">
        <v>4.9831350649726851E-4</v>
      </c>
      <c r="T4172">
        <v>-6.3090379183573615E-3</v>
      </c>
      <c r="U4172">
        <v>5.744604753469898E-3</v>
      </c>
      <c r="V4172">
        <v>-7.8984525963089556E-3</v>
      </c>
      <c r="W4172">
        <v>-5.2527693030861864E-3</v>
      </c>
      <c r="X4172">
        <v>5.0103721446254669E-3</v>
      </c>
      <c r="Y4172">
        <v>1.6538777275677873E-3</v>
      </c>
      <c r="Z4172">
        <v>1.0454066699791363E-2</v>
      </c>
      <c r="AA4172">
        <v>1.4329030363182112E-3</v>
      </c>
      <c r="AB4172">
        <v>2.3386696315800684E-3</v>
      </c>
      <c r="AC4172">
        <v>6.6970975685944252E-4</v>
      </c>
      <c r="AD4172">
        <v>-1.2884687613771942E-2</v>
      </c>
      <c r="AE4172">
        <v>-8.0028529024149236E-3</v>
      </c>
    </row>
    <row r="4173" spans="1:31" x14ac:dyDescent="0.2">
      <c r="A4173" t="s">
        <v>4200</v>
      </c>
      <c r="B4173">
        <v>5.85387327097761E-3</v>
      </c>
      <c r="C4173">
        <v>-1.2840480006801166E-4</v>
      </c>
      <c r="D4173">
        <v>2.2943165852041952E-3</v>
      </c>
      <c r="E4173">
        <v>3.1586869657166546E-3</v>
      </c>
      <c r="F4173">
        <v>1.459238157303616E-3</v>
      </c>
      <c r="G4173">
        <v>7.5496058346516436E-4</v>
      </c>
      <c r="H4173">
        <v>-1.9836272798295414E-3</v>
      </c>
      <c r="I4173">
        <v>1.846031058884357E-3</v>
      </c>
      <c r="J4173">
        <v>1.6985591104642218E-3</v>
      </c>
      <c r="K4173">
        <v>-3.7768544145801912E-4</v>
      </c>
      <c r="L4173">
        <v>5.5692934373792521E-3</v>
      </c>
      <c r="M4173">
        <v>-4.6483667903754656E-4</v>
      </c>
      <c r="N4173">
        <v>2.3345087923859055E-3</v>
      </c>
      <c r="O4173">
        <v>-4.4061609741919486E-3</v>
      </c>
      <c r="P4173">
        <v>4.3301480107957552E-4</v>
      </c>
      <c r="Q4173">
        <v>1.2121458322742252E-3</v>
      </c>
      <c r="R4173">
        <v>3.6419968932486671E-3</v>
      </c>
      <c r="S4173">
        <v>-4.016089650031523E-3</v>
      </c>
      <c r="T4173">
        <v>-4.7428138413099629E-3</v>
      </c>
      <c r="U4173">
        <v>-1.0785714115835596E-2</v>
      </c>
      <c r="V4173">
        <v>6.3689929725805749E-4</v>
      </c>
      <c r="W4173">
        <v>2.5647895783677344E-3</v>
      </c>
      <c r="X4173">
        <v>3.7118658755533427E-4</v>
      </c>
      <c r="Y4173">
        <v>6.8511904959845521E-4</v>
      </c>
      <c r="Z4173">
        <v>-7.4559038283296441E-4</v>
      </c>
      <c r="AA4173">
        <v>1.075863999996062E-2</v>
      </c>
      <c r="AB4173">
        <v>6.004171523139353E-3</v>
      </c>
      <c r="AC4173">
        <v>-1.124229904738404E-3</v>
      </c>
      <c r="AD4173">
        <v>-8.7476903708228731E-3</v>
      </c>
      <c r="AE4173">
        <v>-8.7921496564344836E-4</v>
      </c>
    </row>
    <row r="4174" spans="1:31" x14ac:dyDescent="0.2">
      <c r="A4174" t="s">
        <v>4201</v>
      </c>
      <c r="B4174">
        <v>4.335755841349897E-3</v>
      </c>
      <c r="C4174">
        <v>1.0898992389354737E-3</v>
      </c>
      <c r="D4174">
        <v>8.5106151372332437E-4</v>
      </c>
      <c r="E4174">
        <v>-9.5461752687705254E-5</v>
      </c>
      <c r="F4174">
        <v>7.5128466097150058E-4</v>
      </c>
      <c r="G4174">
        <v>1.9978001848321202E-3</v>
      </c>
      <c r="H4174">
        <v>1.7217064598759791E-5</v>
      </c>
      <c r="I4174">
        <v>-4.3275122058853577E-3</v>
      </c>
      <c r="J4174">
        <v>-5.9487692764577231E-4</v>
      </c>
      <c r="K4174">
        <v>2.5231369920347566E-4</v>
      </c>
      <c r="L4174">
        <v>1.3338672352875369E-2</v>
      </c>
      <c r="M4174">
        <v>9.8663668159441865E-4</v>
      </c>
      <c r="N4174">
        <v>-5.14585499588892E-3</v>
      </c>
      <c r="O4174">
        <v>2.4078889940082459E-3</v>
      </c>
      <c r="P4174">
        <v>-1.3427680787033265E-3</v>
      </c>
      <c r="Q4174">
        <v>2.4227087592168452E-3</v>
      </c>
      <c r="R4174">
        <v>-9.6680509415972673E-4</v>
      </c>
      <c r="S4174">
        <v>1.607878479400242E-3</v>
      </c>
      <c r="T4174">
        <v>-2.4911032131578578E-3</v>
      </c>
      <c r="U4174">
        <v>-5.0480817656233896E-3</v>
      </c>
      <c r="V4174">
        <v>4.2822230202472682E-3</v>
      </c>
      <c r="W4174">
        <v>-8.909257879760683E-3</v>
      </c>
      <c r="X4174">
        <v>2.5346315308924943E-3</v>
      </c>
      <c r="Y4174">
        <v>4.2625608281517827E-3</v>
      </c>
      <c r="Z4174">
        <v>-6.9393847847414036E-3</v>
      </c>
      <c r="AA4174">
        <v>-1.9703365072692922E-2</v>
      </c>
      <c r="AB4174">
        <v>-5.8114202523363483E-3</v>
      </c>
      <c r="AC4174">
        <v>-4.9686018056883171E-4</v>
      </c>
      <c r="AD4174">
        <v>1.9726505308879792E-3</v>
      </c>
      <c r="AE4174">
        <v>-4.5401820322677157E-3</v>
      </c>
    </row>
    <row r="4175" spans="1:31" x14ac:dyDescent="0.2">
      <c r="A4175" t="s">
        <v>4202</v>
      </c>
      <c r="B4175">
        <v>7.1126140057173005E-3</v>
      </c>
      <c r="C4175">
        <v>4.4720560592747061E-3</v>
      </c>
      <c r="D4175">
        <v>3.7686439847892808E-3</v>
      </c>
      <c r="E4175">
        <v>-3.9801869355653961E-3</v>
      </c>
      <c r="F4175">
        <v>4.9911384057125894E-3</v>
      </c>
      <c r="G4175">
        <v>-1.5683465410902102E-3</v>
      </c>
      <c r="H4175">
        <v>1.8973837359181286E-3</v>
      </c>
      <c r="I4175">
        <v>-5.0068950027625384E-3</v>
      </c>
      <c r="J4175">
        <v>7.0387244724721696E-3</v>
      </c>
      <c r="K4175">
        <v>-4.9519110877692364E-4</v>
      </c>
      <c r="L4175">
        <v>1.0939023248384855E-2</v>
      </c>
      <c r="M4175">
        <v>-3.1538946404243194E-3</v>
      </c>
      <c r="N4175">
        <v>-5.7561033988427525E-3</v>
      </c>
      <c r="O4175">
        <v>7.3443366025561421E-3</v>
      </c>
      <c r="P4175">
        <v>-2.016599444219583E-3</v>
      </c>
      <c r="Q4175">
        <v>-4.465609859468104E-3</v>
      </c>
      <c r="R4175">
        <v>5.67002855469875E-4</v>
      </c>
      <c r="S4175">
        <v>2.7386778542442831E-3</v>
      </c>
      <c r="T4175">
        <v>-7.7711362220645877E-3</v>
      </c>
      <c r="U4175">
        <v>4.7461207908631705E-3</v>
      </c>
      <c r="V4175">
        <v>1.1208519346761247E-3</v>
      </c>
      <c r="W4175">
        <v>-5.2880020221524587E-3</v>
      </c>
      <c r="X4175">
        <v>5.5252463171588E-4</v>
      </c>
      <c r="Y4175">
        <v>-5.4107801090024351E-3</v>
      </c>
      <c r="Z4175">
        <v>-1.4977293803617522E-3</v>
      </c>
      <c r="AA4175">
        <v>1.6054730829905936E-3</v>
      </c>
      <c r="AB4175">
        <v>-5.7072957866037581E-3</v>
      </c>
      <c r="AC4175">
        <v>9.2374673810848677E-3</v>
      </c>
      <c r="AD4175">
        <v>-4.7156121348218092E-3</v>
      </c>
      <c r="AE4175">
        <v>7.0879990106226609E-3</v>
      </c>
    </row>
    <row r="4176" spans="1:31" x14ac:dyDescent="0.2">
      <c r="A4176" t="s">
        <v>4203</v>
      </c>
      <c r="B4176">
        <v>1.1396900576078691E-3</v>
      </c>
      <c r="C4176">
        <v>4.011753986552569E-4</v>
      </c>
      <c r="D4176">
        <v>-2.7688796531615243E-5</v>
      </c>
      <c r="E4176">
        <v>-2.3102145999102206E-3</v>
      </c>
      <c r="F4176">
        <v>3.8699268282645131E-3</v>
      </c>
      <c r="G4176">
        <v>8.4166179757418202E-3</v>
      </c>
      <c r="H4176">
        <v>2.101144879516386E-3</v>
      </c>
      <c r="I4176">
        <v>5.5735030107765832E-3</v>
      </c>
      <c r="J4176">
        <v>1.4419947644508833E-3</v>
      </c>
      <c r="K4176">
        <v>5.9765320648894277E-4</v>
      </c>
      <c r="L4176">
        <v>7.6592745415853597E-3</v>
      </c>
      <c r="M4176">
        <v>5.0822850298864663E-3</v>
      </c>
      <c r="N4176">
        <v>4.9241767948696316E-3</v>
      </c>
      <c r="O4176">
        <v>7.5024409722761771E-3</v>
      </c>
      <c r="P4176">
        <v>-2.9290326277065159E-3</v>
      </c>
      <c r="Q4176">
        <v>6.0917193554143991E-3</v>
      </c>
      <c r="R4176">
        <v>-4.766942754520236E-4</v>
      </c>
      <c r="S4176">
        <v>-1.2079397423713559E-3</v>
      </c>
      <c r="T4176">
        <v>-3.108937031713211E-3</v>
      </c>
      <c r="U4176">
        <v>1.951604389424087E-3</v>
      </c>
      <c r="V4176">
        <v>5.2096849247739623E-3</v>
      </c>
      <c r="W4176">
        <v>-1.5832356840854702E-3</v>
      </c>
      <c r="X4176">
        <v>-5.4410797180370124E-3</v>
      </c>
      <c r="Y4176">
        <v>2.8629320737286047E-3</v>
      </c>
      <c r="Z4176">
        <v>1.54082204758443E-3</v>
      </c>
      <c r="AA4176">
        <v>-8.1278762775738431E-4</v>
      </c>
      <c r="AB4176">
        <v>-9.5408214631007241E-3</v>
      </c>
      <c r="AC4176">
        <v>-1.2564432336190986E-3</v>
      </c>
      <c r="AD4176">
        <v>8.0125285116275976E-3</v>
      </c>
      <c r="AE4176">
        <v>1.1724648241019884E-2</v>
      </c>
    </row>
    <row r="4177" spans="1:31" x14ac:dyDescent="0.2">
      <c r="A4177" t="s">
        <v>4204</v>
      </c>
      <c r="B4177">
        <v>1.1700668656583553E-6</v>
      </c>
      <c r="C4177">
        <v>-2.1265660391546698E-3</v>
      </c>
      <c r="D4177">
        <v>4.1502310622294986E-4</v>
      </c>
      <c r="E4177">
        <v>1.2431394109321495E-3</v>
      </c>
      <c r="F4177">
        <v>1.8175032158661056E-3</v>
      </c>
      <c r="G4177">
        <v>1.1477730609369796E-3</v>
      </c>
      <c r="H4177">
        <v>-1.1429399282952896E-5</v>
      </c>
      <c r="I4177">
        <v>3.5998692681388791E-3</v>
      </c>
      <c r="J4177">
        <v>-1.4085599537110935E-4</v>
      </c>
      <c r="K4177">
        <v>1.7489351097927026E-3</v>
      </c>
      <c r="L4177">
        <v>-3.2402960724713888E-3</v>
      </c>
      <c r="M4177">
        <v>2.7389670919881316E-4</v>
      </c>
      <c r="N4177">
        <v>1.7434680319848515E-4</v>
      </c>
      <c r="O4177">
        <v>5.5130020514426735E-5</v>
      </c>
      <c r="P4177">
        <v>-1.4110110393179484E-3</v>
      </c>
      <c r="Q4177">
        <v>2.1415619411492499E-4</v>
      </c>
      <c r="R4177">
        <v>-2.289575567346192E-3</v>
      </c>
      <c r="S4177">
        <v>-1.1627129749877949E-3</v>
      </c>
      <c r="T4177">
        <v>-1.4229941461093964E-3</v>
      </c>
      <c r="U4177">
        <v>-1.3139833920176535E-3</v>
      </c>
      <c r="V4177">
        <v>-6.1193052932370824E-3</v>
      </c>
      <c r="W4177">
        <v>1.1119819008342943E-3</v>
      </c>
      <c r="X4177">
        <v>-5.6782559475115338E-3</v>
      </c>
      <c r="Y4177">
        <v>-5.8366522671361005E-4</v>
      </c>
      <c r="Z4177">
        <v>3.6618675997218751E-3</v>
      </c>
      <c r="AA4177">
        <v>5.1485115032831449E-3</v>
      </c>
      <c r="AB4177">
        <v>-2.5919644168025499E-3</v>
      </c>
      <c r="AC4177">
        <v>-5.0639760222122689E-3</v>
      </c>
      <c r="AD4177">
        <v>9.1936063782007884E-3</v>
      </c>
      <c r="AE4177">
        <v>1.1132928703223618E-2</v>
      </c>
    </row>
    <row r="4178" spans="1:31" x14ac:dyDescent="0.2">
      <c r="A4178" t="s">
        <v>4205</v>
      </c>
      <c r="B4178">
        <v>1.833407678007482E-3</v>
      </c>
      <c r="C4178">
        <v>-3.1402533776297292E-4</v>
      </c>
      <c r="D4178">
        <v>3.4767470976035518E-2</v>
      </c>
      <c r="E4178">
        <v>-2.8040166379673121E-3</v>
      </c>
      <c r="F4178">
        <v>5.601738572903415E-3</v>
      </c>
      <c r="G4178">
        <v>-6.5866995557684624E-4</v>
      </c>
      <c r="H4178">
        <v>2.8112460364411295E-3</v>
      </c>
      <c r="I4178">
        <v>-3.1076401712089512E-3</v>
      </c>
      <c r="J4178">
        <v>-2.0862053546560522E-3</v>
      </c>
      <c r="K4178">
        <v>3.2363683546522276E-2</v>
      </c>
      <c r="L4178">
        <v>-1.3233420380818282E-3</v>
      </c>
      <c r="M4178">
        <v>-9.2497568591639625E-4</v>
      </c>
      <c r="N4178">
        <v>-2.4884082850319179E-3</v>
      </c>
      <c r="O4178">
        <v>7.4349004115502164E-4</v>
      </c>
      <c r="P4178">
        <v>-7.3879823611578289E-4</v>
      </c>
      <c r="Q4178">
        <v>1.0877064798345971E-2</v>
      </c>
      <c r="R4178">
        <v>1.0595479787228756E-3</v>
      </c>
      <c r="S4178">
        <v>4.4709526712950554E-3</v>
      </c>
      <c r="T4178">
        <v>-5.6210520284942576E-4</v>
      </c>
      <c r="U4178">
        <v>3.9874574943674383E-3</v>
      </c>
      <c r="V4178">
        <v>8.2834703891585554E-3</v>
      </c>
      <c r="W4178">
        <v>1.3269336697326476E-2</v>
      </c>
      <c r="X4178">
        <v>-9.5878022973125865E-4</v>
      </c>
      <c r="Y4178">
        <v>-4.0095118003830284E-3</v>
      </c>
      <c r="Z4178">
        <v>-1.6447852819055672E-3</v>
      </c>
      <c r="AA4178">
        <v>-2.2556932725933637E-3</v>
      </c>
      <c r="AB4178">
        <v>1.2676651547624289E-3</v>
      </c>
      <c r="AC4178">
        <v>-2.8245951097082451E-2</v>
      </c>
      <c r="AD4178">
        <v>9.5316469524615397E-3</v>
      </c>
      <c r="AE4178">
        <v>1.2723200713781661E-3</v>
      </c>
    </row>
    <row r="4179" spans="1:31" x14ac:dyDescent="0.2">
      <c r="A4179" t="s">
        <v>4206</v>
      </c>
      <c r="B4179">
        <v>-9.9299407149365578E-3</v>
      </c>
      <c r="C4179">
        <v>-4.098514845552825E-3</v>
      </c>
      <c r="D4179">
        <v>6.8856943898668848E-3</v>
      </c>
      <c r="E4179">
        <v>-1.4768898479429915E-3</v>
      </c>
      <c r="F4179">
        <v>5.5639518513292373E-3</v>
      </c>
      <c r="G4179">
        <v>6.8114662394066225E-4</v>
      </c>
      <c r="H4179">
        <v>-3.475046243798372E-3</v>
      </c>
      <c r="I4179">
        <v>1.8565357138518779E-3</v>
      </c>
      <c r="J4179">
        <v>-7.3947744188211184E-4</v>
      </c>
      <c r="K4179">
        <v>-2.0408359543589138E-4</v>
      </c>
      <c r="L4179">
        <v>8.1958536271184226E-3</v>
      </c>
      <c r="M4179">
        <v>1.8540910258451574E-3</v>
      </c>
      <c r="N4179">
        <v>6.6244970630308549E-3</v>
      </c>
      <c r="O4179">
        <v>1.5525154148793123E-3</v>
      </c>
      <c r="P4179">
        <v>-1.8008776840311945E-3</v>
      </c>
      <c r="Q4179">
        <v>2.7330368730942451E-4</v>
      </c>
      <c r="R4179">
        <v>-4.4578472089653771E-3</v>
      </c>
      <c r="S4179">
        <v>-3.8435449127408039E-3</v>
      </c>
      <c r="T4179">
        <v>-1.63340479764385E-3</v>
      </c>
      <c r="U4179">
        <v>-3.3528592370232449E-3</v>
      </c>
      <c r="V4179">
        <v>-7.7468640070434234E-4</v>
      </c>
      <c r="W4179">
        <v>-3.8889950164839558E-3</v>
      </c>
      <c r="X4179">
        <v>2.7719668618254563E-3</v>
      </c>
      <c r="Y4179">
        <v>9.4696396494480331E-4</v>
      </c>
      <c r="Z4179">
        <v>-3.5378969020839865E-3</v>
      </c>
      <c r="AA4179">
        <v>-6.6718097306810555E-4</v>
      </c>
      <c r="AB4179">
        <v>-5.1159892965191283E-3</v>
      </c>
      <c r="AC4179">
        <v>-2.7770479864005761E-4</v>
      </c>
      <c r="AD4179">
        <v>8.1769120864827905E-4</v>
      </c>
      <c r="AE4179">
        <v>-8.9440455468506389E-3</v>
      </c>
    </row>
    <row r="4180" spans="1:31" x14ac:dyDescent="0.2">
      <c r="A4180" t="s">
        <v>4207</v>
      </c>
      <c r="B4180">
        <v>8.624963586231966E-4</v>
      </c>
      <c r="C4180">
        <v>5.8207668671350036E-4</v>
      </c>
      <c r="D4180">
        <v>3.2796831069977802E-3</v>
      </c>
      <c r="E4180">
        <v>-2.2636076377187471E-3</v>
      </c>
      <c r="F4180">
        <v>-2.8304415106719079E-3</v>
      </c>
      <c r="G4180">
        <v>5.0119166018560152E-5</v>
      </c>
      <c r="H4180">
        <v>5.334125874117368E-4</v>
      </c>
      <c r="I4180">
        <v>4.4350672400742166E-3</v>
      </c>
      <c r="J4180">
        <v>-2.6071938849462684E-3</v>
      </c>
      <c r="K4180">
        <v>2.4252244314247893E-3</v>
      </c>
      <c r="L4180">
        <v>-1.1993208309492968E-3</v>
      </c>
      <c r="M4180">
        <v>-1.4357546570931338E-4</v>
      </c>
      <c r="N4180">
        <v>-6.3660259740083052E-4</v>
      </c>
      <c r="O4180">
        <v>5.5099969062472713E-3</v>
      </c>
      <c r="P4180">
        <v>-3.3672322066090088E-4</v>
      </c>
      <c r="Q4180">
        <v>2.3740805557008741E-2</v>
      </c>
      <c r="R4180">
        <v>-2.8275533892565138E-3</v>
      </c>
      <c r="S4180">
        <v>6.8051539372375206E-3</v>
      </c>
      <c r="T4180">
        <v>2.1341144268438813E-3</v>
      </c>
      <c r="U4180">
        <v>-4.7910881608871836E-3</v>
      </c>
      <c r="V4180">
        <v>6.5383601910701792E-4</v>
      </c>
      <c r="W4180">
        <v>1.3796644158695744E-2</v>
      </c>
      <c r="X4180">
        <v>1.1337963939855341E-2</v>
      </c>
      <c r="Y4180">
        <v>1.5943150176267783E-3</v>
      </c>
      <c r="Z4180">
        <v>-2.3084473930785215E-3</v>
      </c>
      <c r="AA4180">
        <v>3.5805041541907461E-3</v>
      </c>
      <c r="AB4180">
        <v>-1.2658426859753947E-2</v>
      </c>
      <c r="AC4180">
        <v>3.2898180752102342E-3</v>
      </c>
      <c r="AD4180">
        <v>-8.5034810101291772E-3</v>
      </c>
      <c r="AE4180">
        <v>4.78532797250653E-3</v>
      </c>
    </row>
    <row r="4181" spans="1:31" x14ac:dyDescent="0.2">
      <c r="A4181" t="s">
        <v>4208</v>
      </c>
      <c r="B4181">
        <v>3.9828287800931584E-3</v>
      </c>
      <c r="C4181">
        <v>4.1906465699406882E-4</v>
      </c>
      <c r="D4181">
        <v>-6.5183307979435742E-4</v>
      </c>
      <c r="E4181">
        <v>5.8604181624973542E-3</v>
      </c>
      <c r="F4181">
        <v>7.3116176417795239E-3</v>
      </c>
      <c r="G4181">
        <v>-1.9436617469142626E-3</v>
      </c>
      <c r="H4181">
        <v>1.8146583894034502E-4</v>
      </c>
      <c r="I4181">
        <v>2.1303980210056498E-3</v>
      </c>
      <c r="J4181">
        <v>2.2300981660538363E-3</v>
      </c>
      <c r="K4181">
        <v>9.4615173635191636E-3</v>
      </c>
      <c r="L4181">
        <v>1.9278508248084096E-3</v>
      </c>
      <c r="M4181">
        <v>2.4536011514050865E-3</v>
      </c>
      <c r="N4181">
        <v>-3.91879726503256E-3</v>
      </c>
      <c r="O4181">
        <v>-4.8418858205481004E-4</v>
      </c>
      <c r="P4181">
        <v>3.0032105570020587E-3</v>
      </c>
      <c r="Q4181">
        <v>2.1794278864923749E-4</v>
      </c>
      <c r="R4181">
        <v>-3.9761910007765416E-3</v>
      </c>
      <c r="S4181">
        <v>1.3696318868833181E-2</v>
      </c>
      <c r="T4181">
        <v>-7.0758857229597325E-3</v>
      </c>
      <c r="U4181">
        <v>9.4310530430302946E-3</v>
      </c>
      <c r="V4181">
        <v>3.2211194734693338E-3</v>
      </c>
      <c r="W4181">
        <v>-4.0205150469218914E-3</v>
      </c>
      <c r="X4181">
        <v>1.9131314824027438E-3</v>
      </c>
      <c r="Y4181">
        <v>-3.4377494777851082E-4</v>
      </c>
      <c r="Z4181">
        <v>-3.1405076621458701E-3</v>
      </c>
      <c r="AA4181">
        <v>2.4867953696767137E-3</v>
      </c>
      <c r="AB4181">
        <v>-4.2540154608958729E-4</v>
      </c>
      <c r="AC4181">
        <v>-2.8922061704028381E-3</v>
      </c>
      <c r="AD4181">
        <v>1.4536249646809048E-2</v>
      </c>
      <c r="AE4181">
        <v>8.0282327262222643E-3</v>
      </c>
    </row>
    <row r="4182" spans="1:31" x14ac:dyDescent="0.2">
      <c r="A4182" t="s">
        <v>4209</v>
      </c>
      <c r="B4182">
        <v>-1.4252529066713648E-3</v>
      </c>
      <c r="C4182">
        <v>-2.8532411186469649E-3</v>
      </c>
      <c r="D4182">
        <v>1.0680414736453322E-3</v>
      </c>
      <c r="E4182">
        <v>2.5069077066977069E-3</v>
      </c>
      <c r="F4182">
        <v>5.5657776533533264E-3</v>
      </c>
      <c r="G4182">
        <v>3.5504166295448752E-3</v>
      </c>
      <c r="H4182">
        <v>-1.033389849582097E-3</v>
      </c>
      <c r="I4182">
        <v>2.8385516726058702E-3</v>
      </c>
      <c r="J4182">
        <v>1.2505248893330502E-3</v>
      </c>
      <c r="K4182">
        <v>3.1314751031252014E-3</v>
      </c>
      <c r="L4182">
        <v>3.2339996285638828E-3</v>
      </c>
      <c r="M4182">
        <v>9.1949826289824798E-3</v>
      </c>
      <c r="N4182">
        <v>-1.3912270843828038E-3</v>
      </c>
      <c r="O4182">
        <v>-5.5256550305873191E-4</v>
      </c>
      <c r="P4182">
        <v>-1.4446184912840687E-3</v>
      </c>
      <c r="Q4182">
        <v>7.7022432688637222E-3</v>
      </c>
      <c r="R4182">
        <v>-4.1529831471405288E-3</v>
      </c>
      <c r="S4182">
        <v>1.5251535747690778E-3</v>
      </c>
      <c r="T4182">
        <v>-8.2320890301323393E-4</v>
      </c>
      <c r="U4182">
        <v>4.2199108056037967E-3</v>
      </c>
      <c r="V4182">
        <v>-7.6386348353607676E-3</v>
      </c>
      <c r="W4182">
        <v>-3.3658180514316524E-3</v>
      </c>
      <c r="X4182">
        <v>-6.5011729923796619E-4</v>
      </c>
      <c r="Y4182">
        <v>-4.1837923624183657E-3</v>
      </c>
      <c r="Z4182">
        <v>-7.7865400658727602E-4</v>
      </c>
      <c r="AA4182">
        <v>-6.3170500849105181E-4</v>
      </c>
      <c r="AB4182">
        <v>-6.6463544361480371E-3</v>
      </c>
      <c r="AC4182">
        <v>-3.8268399585530766E-3</v>
      </c>
      <c r="AD4182">
        <v>4.1587729573558671E-3</v>
      </c>
      <c r="AE4182">
        <v>-1.62062053029399E-2</v>
      </c>
    </row>
    <row r="4183" spans="1:31" x14ac:dyDescent="0.2">
      <c r="A4183" t="s">
        <v>4210</v>
      </c>
      <c r="B4183">
        <v>-1.4350523510560649E-3</v>
      </c>
      <c r="C4183">
        <v>5.9125543349055534E-3</v>
      </c>
      <c r="D4183">
        <v>3.9755806196935485E-3</v>
      </c>
      <c r="E4183">
        <v>4.8750885490194476E-3</v>
      </c>
      <c r="F4183">
        <v>-1.3993107148972236E-4</v>
      </c>
      <c r="G4183">
        <v>9.6256345193704278E-3</v>
      </c>
      <c r="H4183">
        <v>1.5255542215356706E-3</v>
      </c>
      <c r="I4183">
        <v>5.9695950676476794E-3</v>
      </c>
      <c r="J4183">
        <v>-1.6740552402713014E-3</v>
      </c>
      <c r="K4183">
        <v>2.0028816896831645E-3</v>
      </c>
      <c r="L4183">
        <v>9.12485973500499E-3</v>
      </c>
      <c r="M4183">
        <v>1.3732004926843664E-3</v>
      </c>
      <c r="N4183">
        <v>5.8986588688887936E-3</v>
      </c>
      <c r="O4183">
        <v>5.0488175763271385E-3</v>
      </c>
      <c r="P4183">
        <v>-2.8110843774334067E-3</v>
      </c>
      <c r="Q4183">
        <v>-3.5843320868385788E-3</v>
      </c>
      <c r="R4183">
        <v>2.4178744190541898E-3</v>
      </c>
      <c r="S4183">
        <v>1.4966685274564817E-3</v>
      </c>
      <c r="T4183">
        <v>-4.1149174467710456E-3</v>
      </c>
      <c r="U4183">
        <v>-9.8362111524794165E-5</v>
      </c>
      <c r="V4183">
        <v>9.6836871858135907E-4</v>
      </c>
      <c r="W4183">
        <v>-2.3428054213833456E-3</v>
      </c>
      <c r="X4183">
        <v>-6.0359918063544616E-3</v>
      </c>
      <c r="Y4183">
        <v>-3.8930001706497588E-3</v>
      </c>
      <c r="Z4183">
        <v>2.6770408085751846E-3</v>
      </c>
      <c r="AA4183">
        <v>7.3226192012266818E-3</v>
      </c>
      <c r="AB4183">
        <v>-6.164411912685107E-3</v>
      </c>
      <c r="AC4183">
        <v>6.8246721743810681E-3</v>
      </c>
      <c r="AD4183">
        <v>2.2424265191285445E-3</v>
      </c>
      <c r="AE4183">
        <v>-4.836005244593761E-3</v>
      </c>
    </row>
    <row r="4184" spans="1:31" x14ac:dyDescent="0.2">
      <c r="A4184" t="s">
        <v>4211</v>
      </c>
      <c r="B4184">
        <v>2.8198827214297493E-4</v>
      </c>
      <c r="C4184">
        <v>-1.5252659546136664E-3</v>
      </c>
      <c r="D4184">
        <v>-4.0736068125967416E-4</v>
      </c>
      <c r="E4184">
        <v>3.7232542246231062E-3</v>
      </c>
      <c r="F4184">
        <v>-8.7311042623013438E-4</v>
      </c>
      <c r="G4184">
        <v>1.81895493305945E-3</v>
      </c>
      <c r="H4184">
        <v>5.2085902363178402E-3</v>
      </c>
      <c r="I4184">
        <v>-4.2055096505355608E-3</v>
      </c>
      <c r="J4184">
        <v>1.9729721986873295E-3</v>
      </c>
      <c r="K4184">
        <v>-1.7706568204780154E-3</v>
      </c>
      <c r="L4184">
        <v>1.7776491893788742E-3</v>
      </c>
      <c r="M4184">
        <v>-1.8532681334534106E-3</v>
      </c>
      <c r="N4184">
        <v>-6.2513497132175378E-4</v>
      </c>
      <c r="O4184">
        <v>-6.1514274652476018E-3</v>
      </c>
      <c r="P4184">
        <v>-4.0412394498743056E-3</v>
      </c>
      <c r="Q4184">
        <v>1.746119627338591E-3</v>
      </c>
      <c r="R4184">
        <v>-1.031550855990759E-3</v>
      </c>
      <c r="S4184">
        <v>-1.4843187086531668E-2</v>
      </c>
      <c r="T4184">
        <v>-5.4000215115566322E-4</v>
      </c>
      <c r="U4184">
        <v>4.7399287313805603E-3</v>
      </c>
      <c r="V4184">
        <v>-8.2532878918585469E-3</v>
      </c>
      <c r="W4184">
        <v>1.5351791497521037E-2</v>
      </c>
      <c r="X4184">
        <v>9.8846062995630729E-3</v>
      </c>
      <c r="Y4184">
        <v>-2.7929259336548435E-3</v>
      </c>
      <c r="Z4184">
        <v>-2.8862366224740588E-3</v>
      </c>
      <c r="AA4184">
        <v>-9.3568129508078204E-3</v>
      </c>
      <c r="AB4184">
        <v>2.4878324899732182E-4</v>
      </c>
      <c r="AC4184">
        <v>-2.8032293954010543E-3</v>
      </c>
      <c r="AD4184">
        <v>-5.2291961701536247E-4</v>
      </c>
      <c r="AE4184">
        <v>7.2054273877222106E-3</v>
      </c>
    </row>
    <row r="4185" spans="1:31" x14ac:dyDescent="0.2">
      <c r="A4185" t="s">
        <v>4212</v>
      </c>
      <c r="B4185">
        <v>-3.8015075544820536E-3</v>
      </c>
      <c r="C4185">
        <v>-1.0039943583099451E-2</v>
      </c>
      <c r="D4185">
        <v>-1.0406515619628962E-3</v>
      </c>
      <c r="E4185">
        <v>-2.9381999941543492E-4</v>
      </c>
      <c r="F4185">
        <v>5.1828740161585585E-3</v>
      </c>
      <c r="G4185">
        <v>1.1342351484612304E-2</v>
      </c>
      <c r="H4185">
        <v>7.3426300919875922E-3</v>
      </c>
      <c r="I4185">
        <v>1.3312254164819827E-2</v>
      </c>
      <c r="J4185">
        <v>9.7122768414368045E-3</v>
      </c>
      <c r="K4185">
        <v>4.9177005461527798E-3</v>
      </c>
      <c r="L4185">
        <v>1.8380183587122442E-3</v>
      </c>
      <c r="M4185">
        <v>-3.0560653545715633E-3</v>
      </c>
      <c r="N4185">
        <v>7.8078040894980199E-4</v>
      </c>
      <c r="O4185">
        <v>-3.2747972959140869E-3</v>
      </c>
      <c r="P4185">
        <v>2.1974647546322648E-4</v>
      </c>
      <c r="Q4185">
        <v>-5.2530471739836611E-3</v>
      </c>
      <c r="R4185">
        <v>1.027698630544501E-2</v>
      </c>
      <c r="S4185">
        <v>4.2817807323559725E-3</v>
      </c>
      <c r="T4185">
        <v>-9.8361717767442357E-4</v>
      </c>
      <c r="U4185">
        <v>1.6360264201904404E-3</v>
      </c>
      <c r="V4185">
        <v>-1.1947612079879828E-2</v>
      </c>
      <c r="W4185">
        <v>-7.1399977968923329E-3</v>
      </c>
      <c r="X4185">
        <v>5.8364320106973691E-3</v>
      </c>
      <c r="Y4185">
        <v>5.2404260992628508E-3</v>
      </c>
      <c r="Z4185">
        <v>9.4064891797312805E-4</v>
      </c>
      <c r="AA4185">
        <v>1.1130318800896996E-2</v>
      </c>
      <c r="AB4185">
        <v>4.117259359617537E-3</v>
      </c>
      <c r="AC4185">
        <v>3.4596570403455863E-3</v>
      </c>
      <c r="AD4185">
        <v>5.7296679082418089E-3</v>
      </c>
      <c r="AE4185">
        <v>1.7042570142090128E-2</v>
      </c>
    </row>
    <row r="4186" spans="1:31" x14ac:dyDescent="0.2">
      <c r="A4186" t="s">
        <v>4213</v>
      </c>
      <c r="B4186">
        <v>-1.8895970418779963E-3</v>
      </c>
      <c r="C4186">
        <v>-1.7490288908168972E-3</v>
      </c>
      <c r="D4186">
        <v>8.7502916131210835E-4</v>
      </c>
      <c r="E4186">
        <v>1.2474886555612437E-3</v>
      </c>
      <c r="F4186">
        <v>-1.595173410827408E-4</v>
      </c>
      <c r="G4186">
        <v>3.1127654648807337E-3</v>
      </c>
      <c r="H4186">
        <v>-1.0598611392722474E-3</v>
      </c>
      <c r="I4186">
        <v>2.1675072783303146E-4</v>
      </c>
      <c r="J4186">
        <v>6.1509753308386112E-3</v>
      </c>
      <c r="K4186">
        <v>-2.8980316924837098E-3</v>
      </c>
      <c r="L4186">
        <v>4.6875113754259271E-4</v>
      </c>
      <c r="M4186">
        <v>-2.5926131956238614E-3</v>
      </c>
      <c r="N4186">
        <v>-1.477325469116252E-3</v>
      </c>
      <c r="O4186">
        <v>3.5062100838105981E-4</v>
      </c>
      <c r="P4186">
        <v>-1.4616590791037486E-3</v>
      </c>
      <c r="Q4186">
        <v>2.9083365524545878E-3</v>
      </c>
      <c r="R4186">
        <v>-3.5802630650008573E-3</v>
      </c>
      <c r="S4186">
        <v>5.6157433249911801E-3</v>
      </c>
      <c r="T4186">
        <v>3.771278441399897E-3</v>
      </c>
      <c r="U4186">
        <v>-3.9509093263947704E-3</v>
      </c>
      <c r="V4186">
        <v>3.7519874242522257E-4</v>
      </c>
      <c r="W4186">
        <v>5.8455996438097372E-3</v>
      </c>
      <c r="X4186">
        <v>5.3212843498483247E-3</v>
      </c>
      <c r="Y4186">
        <v>3.5739157521902949E-3</v>
      </c>
      <c r="Z4186">
        <v>1.2942639243834245E-3</v>
      </c>
      <c r="AA4186">
        <v>-5.1318351980351928E-3</v>
      </c>
      <c r="AB4186">
        <v>1.2803994395302372E-2</v>
      </c>
      <c r="AC4186">
        <v>6.0402015016297328E-3</v>
      </c>
      <c r="AD4186">
        <v>5.0411168709993039E-3</v>
      </c>
      <c r="AE4186">
        <v>-3.3584280585622181E-3</v>
      </c>
    </row>
    <row r="4187" spans="1:31" x14ac:dyDescent="0.2">
      <c r="A4187" t="s">
        <v>4214</v>
      </c>
      <c r="B4187">
        <v>3.4175728441496575E-3</v>
      </c>
      <c r="C4187">
        <v>-1.2144741097955417E-2</v>
      </c>
      <c r="D4187">
        <v>-4.5750012002140672E-4</v>
      </c>
      <c r="E4187">
        <v>5.9827814405661998E-4</v>
      </c>
      <c r="F4187">
        <v>-2.5733473716534568E-3</v>
      </c>
      <c r="G4187">
        <v>1.0363653609468006E-2</v>
      </c>
      <c r="H4187">
        <v>-8.9596872537045834E-6</v>
      </c>
      <c r="I4187">
        <v>7.5950091323278594E-3</v>
      </c>
      <c r="J4187">
        <v>-2.1436099944037246E-3</v>
      </c>
      <c r="K4187">
        <v>-4.2439843157912084E-4</v>
      </c>
      <c r="L4187">
        <v>3.1352532948242065E-3</v>
      </c>
      <c r="M4187">
        <v>-1.2981801441102781E-3</v>
      </c>
      <c r="N4187">
        <v>2.3467844040736857E-3</v>
      </c>
      <c r="O4187">
        <v>5.7753879515952638E-4</v>
      </c>
      <c r="P4187">
        <v>-3.2545801969406461E-3</v>
      </c>
      <c r="Q4187">
        <v>3.6910411343706101E-3</v>
      </c>
      <c r="R4187">
        <v>2.4051706825586505E-3</v>
      </c>
      <c r="S4187">
        <v>3.9382533969443629E-3</v>
      </c>
      <c r="T4187">
        <v>1.2328347445581408E-3</v>
      </c>
      <c r="U4187">
        <v>-2.2224202157709949E-3</v>
      </c>
      <c r="V4187">
        <v>3.2630735380470475E-3</v>
      </c>
      <c r="W4187">
        <v>8.9795906442605659E-3</v>
      </c>
      <c r="X4187">
        <v>1.5473665219643377E-3</v>
      </c>
      <c r="Y4187">
        <v>-7.6460049690633004E-4</v>
      </c>
      <c r="Z4187">
        <v>-4.4944268300684577E-3</v>
      </c>
      <c r="AA4187">
        <v>5.9011822613759656E-3</v>
      </c>
      <c r="AB4187">
        <v>-1.5487685459331332E-4</v>
      </c>
      <c r="AC4187">
        <v>-2.9485389872797654E-3</v>
      </c>
      <c r="AD4187">
        <v>-5.6927225195164384E-3</v>
      </c>
      <c r="AE4187">
        <v>6.1388750069847164E-4</v>
      </c>
    </row>
    <row r="4188" spans="1:31" x14ac:dyDescent="0.2">
      <c r="A4188" t="s">
        <v>4215</v>
      </c>
      <c r="B4188">
        <v>-3.0821162035029005E-3</v>
      </c>
      <c r="C4188">
        <v>7.5448055159644623E-4</v>
      </c>
      <c r="D4188">
        <v>1.1382729553874826E-2</v>
      </c>
      <c r="E4188">
        <v>4.6238754197362947E-3</v>
      </c>
      <c r="F4188">
        <v>4.8706124895651305E-3</v>
      </c>
      <c r="G4188">
        <v>-3.3201170685893946E-3</v>
      </c>
      <c r="H4188">
        <v>-1.8895992339571211E-3</v>
      </c>
      <c r="I4188">
        <v>1.6282888519495132E-3</v>
      </c>
      <c r="J4188">
        <v>4.6361828588006374E-3</v>
      </c>
      <c r="K4188">
        <v>1.7300363492718542E-2</v>
      </c>
      <c r="L4188">
        <v>-3.8604039801935761E-3</v>
      </c>
      <c r="M4188">
        <v>-5.9985462127822341E-3</v>
      </c>
      <c r="N4188">
        <v>7.144416957855273E-4</v>
      </c>
      <c r="O4188">
        <v>1.9613467167483357E-3</v>
      </c>
      <c r="P4188">
        <v>3.9609971530937095E-3</v>
      </c>
      <c r="Q4188">
        <v>1.1133867440373622E-2</v>
      </c>
      <c r="R4188">
        <v>9.2244725161764532E-3</v>
      </c>
      <c r="S4188">
        <v>-9.8531424355510176E-3</v>
      </c>
      <c r="T4188">
        <v>1.7624145805093E-3</v>
      </c>
      <c r="U4188">
        <v>4.2379417575280215E-3</v>
      </c>
      <c r="V4188">
        <v>-7.6103772248499848E-4</v>
      </c>
      <c r="W4188">
        <v>8.7743991767142114E-3</v>
      </c>
      <c r="X4188">
        <v>9.6939766499541322E-4</v>
      </c>
      <c r="Y4188">
        <v>4.3347574792412845E-3</v>
      </c>
      <c r="Z4188">
        <v>2.2105329202922195E-3</v>
      </c>
      <c r="AA4188">
        <v>1.0282978959173574E-2</v>
      </c>
      <c r="AB4188">
        <v>9.4197842332507085E-4</v>
      </c>
      <c r="AC4188">
        <v>-2.9008555117613381E-3</v>
      </c>
      <c r="AD4188">
        <v>-6.6167186932510951E-3</v>
      </c>
      <c r="AE4188">
        <v>-6.6410720693472541E-3</v>
      </c>
    </row>
    <row r="4189" spans="1:31" x14ac:dyDescent="0.2">
      <c r="A4189" t="s">
        <v>4216</v>
      </c>
      <c r="B4189">
        <v>1.2490477647587044E-3</v>
      </c>
      <c r="C4189">
        <v>-1.6747816669900851E-3</v>
      </c>
      <c r="D4189">
        <v>-1.2671088070789305E-3</v>
      </c>
      <c r="E4189">
        <v>6.7931709034553059E-5</v>
      </c>
      <c r="F4189">
        <v>-1.9520892640373158E-4</v>
      </c>
      <c r="G4189">
        <v>1.8344258068018176E-3</v>
      </c>
      <c r="H4189">
        <v>-7.7891634618360798E-3</v>
      </c>
      <c r="I4189">
        <v>3.8185362073931079E-3</v>
      </c>
      <c r="J4189">
        <v>-1.5504770624183196E-3</v>
      </c>
      <c r="K4189">
        <v>8.7133567582097816E-4</v>
      </c>
      <c r="L4189">
        <v>3.2663886649711483E-3</v>
      </c>
      <c r="M4189">
        <v>-3.3775036082702953E-3</v>
      </c>
      <c r="N4189">
        <v>-2.1811055249279211E-2</v>
      </c>
      <c r="O4189">
        <v>-4.2987732968283471E-3</v>
      </c>
      <c r="P4189">
        <v>-2.0638082377734037E-3</v>
      </c>
      <c r="Q4189">
        <v>-1.0095954640761101E-3</v>
      </c>
      <c r="R4189">
        <v>1.7441317176274018E-3</v>
      </c>
      <c r="S4189">
        <v>-3.5830690874686616E-3</v>
      </c>
      <c r="T4189">
        <v>-9.15664667751759E-4</v>
      </c>
      <c r="U4189">
        <v>1.9122797023083617E-3</v>
      </c>
      <c r="V4189">
        <v>-1.0593383501749983E-3</v>
      </c>
      <c r="W4189">
        <v>1.3549550532025729E-3</v>
      </c>
      <c r="X4189">
        <v>5.5019045809681366E-3</v>
      </c>
      <c r="Y4189">
        <v>4.2520755503322179E-4</v>
      </c>
      <c r="Z4189">
        <v>-3.926606374421077E-4</v>
      </c>
      <c r="AA4189">
        <v>2.8877488702938239E-3</v>
      </c>
      <c r="AB4189">
        <v>-1.2885705022160434E-3</v>
      </c>
      <c r="AC4189">
        <v>-1.2907627366821744E-3</v>
      </c>
      <c r="AD4189">
        <v>-5.0501660165373522E-3</v>
      </c>
      <c r="AE4189">
        <v>8.5680183850472274E-5</v>
      </c>
    </row>
    <row r="4190" spans="1:31" x14ac:dyDescent="0.2">
      <c r="A4190" t="s">
        <v>4217</v>
      </c>
      <c r="B4190">
        <v>7.0165372639868979E-4</v>
      </c>
      <c r="C4190">
        <v>7.7297805685755854E-3</v>
      </c>
      <c r="D4190">
        <v>-5.6068459760303929E-3</v>
      </c>
      <c r="E4190">
        <v>-2.1745611452993097E-3</v>
      </c>
      <c r="F4190">
        <v>-3.06451991247895E-3</v>
      </c>
      <c r="G4190">
        <v>9.748403113801778E-3</v>
      </c>
      <c r="H4190">
        <v>-4.5589588624574988E-3</v>
      </c>
      <c r="I4190">
        <v>4.7957149021625303E-2</v>
      </c>
      <c r="J4190">
        <v>-5.3199017597080431E-3</v>
      </c>
      <c r="K4190">
        <v>-1.6631702444184287E-3</v>
      </c>
      <c r="L4190">
        <v>7.6145212550326122E-3</v>
      </c>
      <c r="M4190">
        <v>5.3960364161556602E-3</v>
      </c>
      <c r="N4190">
        <v>-1.7616723407266031E-2</v>
      </c>
      <c r="O4190">
        <v>-3.2425434503900452E-3</v>
      </c>
      <c r="P4190">
        <v>-2.6384941261146421E-3</v>
      </c>
      <c r="Q4190">
        <v>-3.346178485703577E-4</v>
      </c>
      <c r="R4190">
        <v>9.1986695598737149E-4</v>
      </c>
      <c r="S4190">
        <v>-1.8786783812753804E-3</v>
      </c>
      <c r="T4190">
        <v>2.7143253266453393E-3</v>
      </c>
      <c r="U4190">
        <v>-4.0234539559845742E-3</v>
      </c>
      <c r="V4190">
        <v>-3.2132515912887357E-3</v>
      </c>
      <c r="W4190">
        <v>-8.4253600342816953E-3</v>
      </c>
      <c r="X4190">
        <v>-1.6942554295448539E-3</v>
      </c>
      <c r="Y4190">
        <v>3.1724288288091733E-3</v>
      </c>
      <c r="Z4190">
        <v>-3.6065174151610332E-3</v>
      </c>
      <c r="AA4190">
        <v>-5.9950037356477871E-3</v>
      </c>
      <c r="AB4190">
        <v>3.798703056437442E-3</v>
      </c>
      <c r="AC4190">
        <v>9.2782710816963192E-3</v>
      </c>
      <c r="AD4190">
        <v>2.348632175424577E-3</v>
      </c>
      <c r="AE4190">
        <v>8.9433026363773555E-3</v>
      </c>
    </row>
    <row r="4191" spans="1:31" x14ac:dyDescent="0.2">
      <c r="A4191" t="s">
        <v>4218</v>
      </c>
      <c r="B4191">
        <v>-3.9087714136446646E-3</v>
      </c>
      <c r="C4191">
        <v>-3.0607317211290589E-3</v>
      </c>
      <c r="D4191">
        <v>-2.6070973847419875E-3</v>
      </c>
      <c r="E4191">
        <v>-3.7101678277485055E-3</v>
      </c>
      <c r="F4191">
        <v>1.9505218928679707E-3</v>
      </c>
      <c r="G4191">
        <v>-1.0852515783458751E-3</v>
      </c>
      <c r="H4191">
        <v>2.2924727631655566E-3</v>
      </c>
      <c r="I4191">
        <v>2.1048550600528382E-3</v>
      </c>
      <c r="J4191">
        <v>-6.1352800234946525E-4</v>
      </c>
      <c r="K4191">
        <v>-3.53254430211909E-3</v>
      </c>
      <c r="L4191">
        <v>1.4601372369384357E-3</v>
      </c>
      <c r="M4191">
        <v>2.7190837669345807E-3</v>
      </c>
      <c r="N4191">
        <v>-1.5936571514382919E-3</v>
      </c>
      <c r="O4191">
        <v>-3.9332475358123181E-3</v>
      </c>
      <c r="P4191">
        <v>-5.568785973564227E-4</v>
      </c>
      <c r="Q4191">
        <v>-2.8025746188571378E-3</v>
      </c>
      <c r="R4191">
        <v>1.7104129124760981E-3</v>
      </c>
      <c r="S4191">
        <v>7.7286246385856725E-4</v>
      </c>
      <c r="T4191">
        <v>4.9851379506140221E-3</v>
      </c>
      <c r="U4191">
        <v>-1.4779343241762377E-3</v>
      </c>
      <c r="V4191">
        <v>1.7060808471044615E-3</v>
      </c>
      <c r="W4191">
        <v>-6.2597290310934008E-3</v>
      </c>
      <c r="X4191">
        <v>-9.295184570693799E-4</v>
      </c>
      <c r="Y4191">
        <v>3.6649877836091645E-2</v>
      </c>
      <c r="Z4191">
        <v>-3.252711282809042E-3</v>
      </c>
      <c r="AA4191">
        <v>-3.4938031992937818E-4</v>
      </c>
      <c r="AB4191">
        <v>5.2393850622684205E-3</v>
      </c>
      <c r="AC4191">
        <v>1.6750129666620048E-3</v>
      </c>
      <c r="AD4191">
        <v>-6.7414918638385277E-4</v>
      </c>
      <c r="AE4191">
        <v>8.248544791549137E-3</v>
      </c>
    </row>
    <row r="4192" spans="1:31" x14ac:dyDescent="0.2">
      <c r="A4192" t="s">
        <v>4219</v>
      </c>
      <c r="B4192">
        <v>-7.655335313489878E-4</v>
      </c>
      <c r="C4192">
        <v>-2.9885199934885664E-3</v>
      </c>
      <c r="D4192">
        <v>-2.4731509694374144E-3</v>
      </c>
      <c r="E4192">
        <v>1.2833072268123818E-3</v>
      </c>
      <c r="F4192">
        <v>-8.3620203228646276E-4</v>
      </c>
      <c r="G4192">
        <v>-1.6110198375528062E-3</v>
      </c>
      <c r="H4192">
        <v>3.5159440077588175E-3</v>
      </c>
      <c r="I4192">
        <v>9.1158753059984131E-3</v>
      </c>
      <c r="J4192">
        <v>-1.5619731114968534E-4</v>
      </c>
      <c r="K4192">
        <v>8.2768252848436277E-4</v>
      </c>
      <c r="L4192">
        <v>1.665614874850763E-2</v>
      </c>
      <c r="M4192">
        <v>-2.9804604865783808E-3</v>
      </c>
      <c r="N4192">
        <v>-3.6135511983541864E-3</v>
      </c>
      <c r="O4192">
        <v>-5.2964120725156336E-3</v>
      </c>
      <c r="P4192">
        <v>-2.4221269275382382E-3</v>
      </c>
      <c r="Q4192">
        <v>8.0678972157664942E-3</v>
      </c>
      <c r="R4192">
        <v>-1.9241942383292404E-3</v>
      </c>
      <c r="S4192">
        <v>3.6130974740551844E-3</v>
      </c>
      <c r="T4192">
        <v>1.2460181799319372E-3</v>
      </c>
      <c r="U4192">
        <v>-6.1620879381376666E-3</v>
      </c>
      <c r="V4192">
        <v>3.6976883350813348E-3</v>
      </c>
      <c r="W4192">
        <v>-2.7085815531014109E-3</v>
      </c>
      <c r="X4192">
        <v>1.0491151445535397E-2</v>
      </c>
      <c r="Y4192">
        <v>2.2065378082145267E-3</v>
      </c>
      <c r="Z4192">
        <v>-1.7890102463757275E-3</v>
      </c>
      <c r="AA4192">
        <v>8.2864365858270686E-3</v>
      </c>
      <c r="AB4192">
        <v>-6.3024984288827255E-3</v>
      </c>
      <c r="AC4192">
        <v>-1.6568077452634444E-3</v>
      </c>
      <c r="AD4192">
        <v>1.969014195065311E-3</v>
      </c>
      <c r="AE4192">
        <v>-6.460038794096977E-3</v>
      </c>
    </row>
    <row r="4193" spans="1:31" x14ac:dyDescent="0.2">
      <c r="A4193" t="s">
        <v>4220</v>
      </c>
      <c r="B4193">
        <v>-2.6949418406836145E-3</v>
      </c>
      <c r="C4193">
        <v>-4.5948582562606475E-3</v>
      </c>
      <c r="D4193">
        <v>-3.7466073437542161E-4</v>
      </c>
      <c r="E4193">
        <v>-2.8577988506310117E-3</v>
      </c>
      <c r="F4193">
        <v>3.1582072347543502E-3</v>
      </c>
      <c r="G4193">
        <v>-2.1691067873859634E-3</v>
      </c>
      <c r="H4193">
        <v>1.3341002956609118E-4</v>
      </c>
      <c r="I4193">
        <v>1.5703014413116296E-2</v>
      </c>
      <c r="J4193">
        <v>5.6446742442960449E-3</v>
      </c>
      <c r="K4193">
        <v>8.526637608545648E-3</v>
      </c>
      <c r="L4193">
        <v>-5.6483347930089949E-3</v>
      </c>
      <c r="M4193">
        <v>3.3943818051549251E-3</v>
      </c>
      <c r="N4193">
        <v>3.0921936493130721E-3</v>
      </c>
      <c r="O4193">
        <v>4.6557397008478996E-3</v>
      </c>
      <c r="P4193">
        <v>3.5746265589153134E-5</v>
      </c>
      <c r="Q4193">
        <v>2.2353068059677114E-2</v>
      </c>
      <c r="R4193">
        <v>2.3316242150844342E-3</v>
      </c>
      <c r="S4193">
        <v>4.8643462670302333E-3</v>
      </c>
      <c r="T4193">
        <v>2.7441497753971475E-3</v>
      </c>
      <c r="U4193">
        <v>-2.5985753848473824E-3</v>
      </c>
      <c r="V4193">
        <v>-1.4157975514180323E-2</v>
      </c>
      <c r="W4193">
        <v>-1.0480268386975692E-2</v>
      </c>
      <c r="X4193">
        <v>-1.4049025593719472E-3</v>
      </c>
      <c r="Y4193">
        <v>8.3371210884537611E-3</v>
      </c>
      <c r="Z4193">
        <v>4.5870425005092143E-3</v>
      </c>
      <c r="AA4193">
        <v>4.298889640672641E-3</v>
      </c>
      <c r="AB4193">
        <v>-1.032722526192531E-2</v>
      </c>
      <c r="AC4193">
        <v>5.926303242032885E-3</v>
      </c>
      <c r="AD4193">
        <v>-7.3493845919515794E-3</v>
      </c>
      <c r="AE4193">
        <v>2.1903477920710139E-3</v>
      </c>
    </row>
    <row r="4194" spans="1:31" x14ac:dyDescent="0.2">
      <c r="A4194" t="s">
        <v>4221</v>
      </c>
      <c r="B4194">
        <v>3.8958061073508811E-3</v>
      </c>
      <c r="C4194">
        <v>-9.494098894652964E-3</v>
      </c>
      <c r="D4194">
        <v>3.2920451213909279E-4</v>
      </c>
      <c r="E4194">
        <v>-1.0547593476775766E-3</v>
      </c>
      <c r="F4194">
        <v>-1.3334023051592486E-3</v>
      </c>
      <c r="G4194">
        <v>1.1290138817345408E-2</v>
      </c>
      <c r="H4194">
        <v>1.1010297548592046E-3</v>
      </c>
      <c r="I4194">
        <v>-9.8972637445767582E-4</v>
      </c>
      <c r="J4194">
        <v>9.1225664940322224E-4</v>
      </c>
      <c r="K4194">
        <v>-3.1473878951318152E-3</v>
      </c>
      <c r="L4194">
        <v>8.2578612364812547E-3</v>
      </c>
      <c r="M4194">
        <v>1.2917824275812144E-3</v>
      </c>
      <c r="N4194">
        <v>-2.745822572405163E-3</v>
      </c>
      <c r="O4194">
        <v>-2.2992565196738797E-4</v>
      </c>
      <c r="P4194">
        <v>1.2648382162129249E-3</v>
      </c>
      <c r="Q4194">
        <v>3.4333066319712047E-3</v>
      </c>
      <c r="R4194">
        <v>7.2951480313560078E-4</v>
      </c>
      <c r="S4194">
        <v>-1.6764311063265339E-3</v>
      </c>
      <c r="T4194">
        <v>-2.014195591924289E-3</v>
      </c>
      <c r="U4194">
        <v>2.5614095632679828E-3</v>
      </c>
      <c r="V4194">
        <v>-2.6265763640989908E-3</v>
      </c>
      <c r="W4194">
        <v>-1.0543554241352006E-3</v>
      </c>
      <c r="X4194">
        <v>3.0875985372354241E-3</v>
      </c>
      <c r="Y4194">
        <v>-9.0996808582983037E-4</v>
      </c>
      <c r="Z4194">
        <v>-4.3873976387510021E-3</v>
      </c>
      <c r="AA4194">
        <v>6.1576539929044851E-3</v>
      </c>
      <c r="AB4194">
        <v>-3.5082422500657229E-3</v>
      </c>
      <c r="AC4194">
        <v>6.984106382956233E-3</v>
      </c>
      <c r="AD4194">
        <v>1.8121818996145427E-3</v>
      </c>
      <c r="AE4194">
        <v>7.5643977906591159E-3</v>
      </c>
    </row>
    <row r="4195" spans="1:31" x14ac:dyDescent="0.2">
      <c r="A4195" t="s">
        <v>4222</v>
      </c>
      <c r="B4195">
        <v>-1.1856089190607076E-3</v>
      </c>
      <c r="C4195">
        <v>-2.4773083726347504E-3</v>
      </c>
      <c r="D4195">
        <v>5.3815072530618083E-4</v>
      </c>
      <c r="E4195">
        <v>-7.1554621435729205E-3</v>
      </c>
      <c r="F4195">
        <v>-6.5445330580585616E-4</v>
      </c>
      <c r="G4195">
        <v>4.7018377215262063E-3</v>
      </c>
      <c r="H4195">
        <v>1.8751169581323847E-3</v>
      </c>
      <c r="I4195">
        <v>-2.0602882942507184E-3</v>
      </c>
      <c r="J4195">
        <v>2.8702238496360667E-3</v>
      </c>
      <c r="K4195">
        <v>4.3552680385611029E-3</v>
      </c>
      <c r="L4195">
        <v>2.3251377618267685E-3</v>
      </c>
      <c r="M4195">
        <v>7.3575129415555645E-3</v>
      </c>
      <c r="N4195">
        <v>7.0499113184783709E-4</v>
      </c>
      <c r="O4195">
        <v>7.1911770828969211E-3</v>
      </c>
      <c r="P4195">
        <v>-1.6744218183729507E-3</v>
      </c>
      <c r="Q4195">
        <v>-1.9901890149059639E-3</v>
      </c>
      <c r="R4195">
        <v>2.6764735602017261E-3</v>
      </c>
      <c r="S4195">
        <v>-1.7002797736540991E-4</v>
      </c>
      <c r="T4195">
        <v>1.2098856112749599E-3</v>
      </c>
      <c r="U4195">
        <v>-8.223639533622408E-3</v>
      </c>
      <c r="V4195">
        <v>-1.651622367391336E-3</v>
      </c>
      <c r="W4195">
        <v>-1.1171748742595943E-3</v>
      </c>
      <c r="X4195">
        <v>-9.8119878605975545E-3</v>
      </c>
      <c r="Y4195">
        <v>-1.799398910969645E-3</v>
      </c>
      <c r="Z4195">
        <v>-2.6096563765414344E-3</v>
      </c>
      <c r="AA4195">
        <v>-3.8211178281573484E-3</v>
      </c>
      <c r="AB4195">
        <v>2.2535706259337866E-2</v>
      </c>
      <c r="AC4195">
        <v>-1.2031817974153874E-3</v>
      </c>
      <c r="AD4195">
        <v>-4.2130854567945684E-3</v>
      </c>
      <c r="AE4195">
        <v>-9.1588746323320921E-3</v>
      </c>
    </row>
    <row r="4196" spans="1:31" x14ac:dyDescent="0.2">
      <c r="A4196" t="s">
        <v>4223</v>
      </c>
      <c r="B4196">
        <v>1.9536280440032548E-3</v>
      </c>
      <c r="C4196">
        <v>-1.1739302679239986E-2</v>
      </c>
      <c r="D4196">
        <v>-1.1374445014356496E-3</v>
      </c>
      <c r="E4196">
        <v>6.5539024877935134E-4</v>
      </c>
      <c r="F4196">
        <v>-2.3809744643394962E-3</v>
      </c>
      <c r="G4196">
        <v>-8.0620329858309447E-4</v>
      </c>
      <c r="H4196">
        <v>-1.834826629690555E-3</v>
      </c>
      <c r="I4196">
        <v>-2.1038646450885919E-3</v>
      </c>
      <c r="J4196">
        <v>-6.2060098934619634E-4</v>
      </c>
      <c r="K4196">
        <v>-2.4111568333182736E-3</v>
      </c>
      <c r="L4196">
        <v>7.339644694956234E-4</v>
      </c>
      <c r="M4196">
        <v>-1.4230835704077442E-3</v>
      </c>
      <c r="N4196">
        <v>-1.3126449974031418E-3</v>
      </c>
      <c r="O4196">
        <v>-1.0755537278415927E-3</v>
      </c>
      <c r="P4196">
        <v>3.0888194790733388E-3</v>
      </c>
      <c r="Q4196">
        <v>-1.9348583148865864E-3</v>
      </c>
      <c r="R4196">
        <v>-5.1391265824682114E-4</v>
      </c>
      <c r="S4196">
        <v>-9.3213182313329496E-3</v>
      </c>
      <c r="T4196">
        <v>3.4366346620853419E-3</v>
      </c>
      <c r="U4196">
        <v>-8.7383665614478943E-3</v>
      </c>
      <c r="V4196">
        <v>1.6957245654584214E-3</v>
      </c>
      <c r="W4196">
        <v>1.9787487232099232E-3</v>
      </c>
      <c r="X4196">
        <v>3.4303336122980558E-3</v>
      </c>
      <c r="Y4196">
        <v>-8.5918487898435907E-4</v>
      </c>
      <c r="Z4196">
        <v>-4.5069246661583332E-3</v>
      </c>
      <c r="AA4196">
        <v>6.5588153411369563E-3</v>
      </c>
      <c r="AB4196">
        <v>8.3408577585590256E-4</v>
      </c>
      <c r="AC4196">
        <v>8.6579377053888143E-3</v>
      </c>
      <c r="AD4196">
        <v>1.8581444051741442E-3</v>
      </c>
      <c r="AE4196">
        <v>1.330242478073835E-3</v>
      </c>
    </row>
    <row r="4197" spans="1:31" x14ac:dyDescent="0.2">
      <c r="A4197" t="s">
        <v>4224</v>
      </c>
      <c r="B4197">
        <v>1.5970856364043453E-3</v>
      </c>
      <c r="C4197">
        <v>-6.3391020356772985E-4</v>
      </c>
      <c r="D4197">
        <v>-6.341402610856178E-4</v>
      </c>
      <c r="E4197">
        <v>-1.2113530098850319E-3</v>
      </c>
      <c r="F4197">
        <v>-2.3023762023231527E-3</v>
      </c>
      <c r="G4197">
        <v>-5.2824044138249102E-3</v>
      </c>
      <c r="H4197">
        <v>3.3499879158132358E-4</v>
      </c>
      <c r="I4197">
        <v>4.3150425777622285E-3</v>
      </c>
      <c r="J4197">
        <v>1.0573415193450657E-3</v>
      </c>
      <c r="K4197">
        <v>-2.5403000759568607E-3</v>
      </c>
      <c r="L4197">
        <v>4.6007396210907912E-4</v>
      </c>
      <c r="M4197">
        <v>-2.6246729045390303E-3</v>
      </c>
      <c r="N4197">
        <v>5.8741753564522901E-3</v>
      </c>
      <c r="O4197">
        <v>4.5389354460523577E-4</v>
      </c>
      <c r="P4197">
        <v>-1.6943003272216373E-3</v>
      </c>
      <c r="Q4197">
        <v>1.4145413603489752E-2</v>
      </c>
      <c r="R4197">
        <v>7.7483220079715607E-4</v>
      </c>
      <c r="S4197">
        <v>-2.2643164278294587E-3</v>
      </c>
      <c r="T4197">
        <v>1.2905011854252781E-3</v>
      </c>
      <c r="U4197">
        <v>1.748297174427237E-3</v>
      </c>
      <c r="V4197">
        <v>-2.224871311531978E-3</v>
      </c>
      <c r="W4197">
        <v>4.4735821197636819E-3</v>
      </c>
      <c r="X4197">
        <v>8.3471567824049946E-3</v>
      </c>
      <c r="Y4197">
        <v>-3.8815802705104364E-4</v>
      </c>
      <c r="Z4197">
        <v>9.6833415156370138E-3</v>
      </c>
      <c r="AA4197">
        <v>1.2135261385031857E-2</v>
      </c>
      <c r="AB4197">
        <v>6.4939074762986803E-3</v>
      </c>
      <c r="AC4197">
        <v>-2.7808609192195876E-3</v>
      </c>
      <c r="AD4197">
        <v>3.2251469087807684E-3</v>
      </c>
      <c r="AE4197">
        <v>-4.9680273008897132E-3</v>
      </c>
    </row>
    <row r="4198" spans="1:31" x14ac:dyDescent="0.2">
      <c r="A4198" t="s">
        <v>4225</v>
      </c>
      <c r="B4198">
        <v>1.9362852685066182E-3</v>
      </c>
      <c r="C4198">
        <v>-6.2168267552598349E-4</v>
      </c>
      <c r="D4198">
        <v>8.5760746355335415E-4</v>
      </c>
      <c r="E4198">
        <v>-1.9188272630642571E-3</v>
      </c>
      <c r="F4198">
        <v>1.1853338423041019E-2</v>
      </c>
      <c r="G4198">
        <v>-2.650271307044171E-3</v>
      </c>
      <c r="H4198">
        <v>2.3013776796432608E-3</v>
      </c>
      <c r="I4198">
        <v>5.5071660376586453E-3</v>
      </c>
      <c r="J4198">
        <v>1.3726216105434182E-3</v>
      </c>
      <c r="K4198">
        <v>4.3380102171109219E-3</v>
      </c>
      <c r="L4198">
        <v>6.6877385407696282E-3</v>
      </c>
      <c r="M4198">
        <v>4.3260376183040117E-3</v>
      </c>
      <c r="N4198">
        <v>1.1675961799195002E-3</v>
      </c>
      <c r="O4198">
        <v>-1.6256225576373438E-3</v>
      </c>
      <c r="P4198">
        <v>1.4172988769884146E-3</v>
      </c>
      <c r="Q4198">
        <v>-4.6056506330684442E-3</v>
      </c>
      <c r="R4198">
        <v>4.2568397219216883E-3</v>
      </c>
      <c r="S4198">
        <v>2.9700489768832096E-3</v>
      </c>
      <c r="T4198">
        <v>-6.1710433465770849E-4</v>
      </c>
      <c r="U4198">
        <v>1.1174328425778875E-3</v>
      </c>
      <c r="V4198">
        <v>3.9618544493712562E-3</v>
      </c>
      <c r="W4198">
        <v>1.5470864074701992E-2</v>
      </c>
      <c r="X4198">
        <v>3.9725963670512524E-3</v>
      </c>
      <c r="Y4198">
        <v>2.3603889537501762E-3</v>
      </c>
      <c r="Z4198">
        <v>-1.6682780896884932E-3</v>
      </c>
      <c r="AA4198">
        <v>-1.0278992726809174E-3</v>
      </c>
      <c r="AB4198">
        <v>3.1927895767964376E-3</v>
      </c>
      <c r="AC4198">
        <v>-1.0782485357866006E-2</v>
      </c>
      <c r="AD4198">
        <v>-3.6630189074930903E-3</v>
      </c>
      <c r="AE4198">
        <v>-9.3001584083519783E-3</v>
      </c>
    </row>
    <row r="4199" spans="1:31" x14ac:dyDescent="0.2">
      <c r="A4199" t="s">
        <v>4226</v>
      </c>
      <c r="B4199">
        <v>3.896810308746718E-3</v>
      </c>
      <c r="C4199">
        <v>4.8603611317420901E-4</v>
      </c>
      <c r="D4199">
        <v>-7.0576397774639657E-3</v>
      </c>
      <c r="E4199">
        <v>-3.423477558093854E-3</v>
      </c>
      <c r="F4199">
        <v>4.017054042830473E-2</v>
      </c>
      <c r="G4199">
        <v>8.1005306074459038E-4</v>
      </c>
      <c r="H4199">
        <v>5.7776927754082368E-3</v>
      </c>
      <c r="I4199">
        <v>-4.9496809579873029E-3</v>
      </c>
      <c r="J4199">
        <v>1.0213750246088498E-3</v>
      </c>
      <c r="K4199">
        <v>-2.7646363764934983E-3</v>
      </c>
      <c r="L4199">
        <v>9.211334723986386E-5</v>
      </c>
      <c r="M4199">
        <v>-1.0965845115630873E-3</v>
      </c>
      <c r="N4199">
        <v>1.2282336448590863E-3</v>
      </c>
      <c r="O4199">
        <v>9.3016177103951098E-4</v>
      </c>
      <c r="P4199">
        <v>-2.6418611602432585E-3</v>
      </c>
      <c r="Q4199">
        <v>-2.1172184624688273E-3</v>
      </c>
      <c r="R4199">
        <v>2.0123331680604118E-3</v>
      </c>
      <c r="S4199">
        <v>1.7904415834962223E-3</v>
      </c>
      <c r="T4199">
        <v>2.1484073884806948E-3</v>
      </c>
      <c r="U4199">
        <v>-1.2415478876211581E-2</v>
      </c>
      <c r="V4199">
        <v>1.5138101180646574E-4</v>
      </c>
      <c r="W4199">
        <v>3.0752344704443515E-3</v>
      </c>
      <c r="X4199">
        <v>4.8529137608638593E-3</v>
      </c>
      <c r="Y4199">
        <v>-2.4399586241910065E-3</v>
      </c>
      <c r="Z4199">
        <v>-3.63138699071996E-3</v>
      </c>
      <c r="AA4199">
        <v>-5.5491572428853393E-3</v>
      </c>
      <c r="AB4199">
        <v>3.407892007208205E-3</v>
      </c>
      <c r="AC4199">
        <v>-1.4796285790270249E-3</v>
      </c>
      <c r="AD4199">
        <v>-8.4031749379654096E-3</v>
      </c>
      <c r="AE4199">
        <v>-4.0614512275432314E-3</v>
      </c>
    </row>
    <row r="4200" spans="1:31" x14ac:dyDescent="0.2">
      <c r="A4200" t="s">
        <v>4227</v>
      </c>
      <c r="B4200">
        <v>6.3803066005164505E-3</v>
      </c>
      <c r="C4200">
        <v>-2.0913229806634982E-4</v>
      </c>
      <c r="D4200">
        <v>4.8017653509363073E-3</v>
      </c>
      <c r="E4200">
        <v>-4.2266088700757803E-3</v>
      </c>
      <c r="F4200">
        <v>2.3467317176495439E-3</v>
      </c>
      <c r="G4200">
        <v>3.2045413806993774E-3</v>
      </c>
      <c r="H4200">
        <v>1.5285444672123508E-3</v>
      </c>
      <c r="I4200">
        <v>1.1309788565162073E-2</v>
      </c>
      <c r="J4200">
        <v>8.6495871148970871E-4</v>
      </c>
      <c r="K4200">
        <v>-7.2955567040970464E-4</v>
      </c>
      <c r="L4200">
        <v>-3.3595147788944122E-3</v>
      </c>
      <c r="M4200">
        <v>9.8042307977527321E-4</v>
      </c>
      <c r="N4200">
        <v>-5.5261577777178704E-3</v>
      </c>
      <c r="O4200">
        <v>2.2654908941171226E-3</v>
      </c>
      <c r="P4200">
        <v>3.5650888717925146E-3</v>
      </c>
      <c r="Q4200">
        <v>-4.8659583335731692E-3</v>
      </c>
      <c r="R4200">
        <v>8.8666292470960476E-3</v>
      </c>
      <c r="S4200">
        <v>-4.2387351438554211E-3</v>
      </c>
      <c r="T4200">
        <v>-1.8994510141532946E-3</v>
      </c>
      <c r="U4200">
        <v>-6.682068094153293E-3</v>
      </c>
      <c r="V4200">
        <v>3.4588166201025405E-3</v>
      </c>
      <c r="W4200">
        <v>7.4250634702079984E-3</v>
      </c>
      <c r="X4200">
        <v>-5.4127862830438368E-3</v>
      </c>
      <c r="Y4200">
        <v>-1.3617792588894768E-2</v>
      </c>
      <c r="Z4200">
        <v>1.8220883152402919E-3</v>
      </c>
      <c r="AA4200">
        <v>5.2577727945020492E-3</v>
      </c>
      <c r="AB4200">
        <v>4.3129093889466927E-3</v>
      </c>
      <c r="AC4200">
        <v>-4.5077838557427861E-3</v>
      </c>
      <c r="AD4200">
        <v>-7.2423435332096397E-3</v>
      </c>
      <c r="AE4200">
        <v>1.9083021565207421E-2</v>
      </c>
    </row>
    <row r="4201" spans="1:31" x14ac:dyDescent="0.2">
      <c r="A4201" t="s">
        <v>4228</v>
      </c>
      <c r="B4201">
        <v>-2.7790670992235761E-3</v>
      </c>
      <c r="C4201">
        <v>3.2898105583877516E-3</v>
      </c>
      <c r="D4201">
        <v>8.6668358458203787E-4</v>
      </c>
      <c r="E4201">
        <v>6.7377457448712296E-3</v>
      </c>
      <c r="F4201">
        <v>-1.7681974416430359E-3</v>
      </c>
      <c r="G4201">
        <v>-1.7915770662699469E-2</v>
      </c>
      <c r="H4201">
        <v>-1.1120924818538677E-2</v>
      </c>
      <c r="I4201">
        <v>2.0731940490855243E-2</v>
      </c>
      <c r="J4201">
        <v>1.8235840431371729E-3</v>
      </c>
      <c r="K4201">
        <v>-2.9000655585844702E-3</v>
      </c>
      <c r="L4201">
        <v>1.261131712076289E-3</v>
      </c>
      <c r="M4201">
        <v>-3.0002879120157727E-3</v>
      </c>
      <c r="N4201">
        <v>-4.1946391062717907E-2</v>
      </c>
      <c r="O4201">
        <v>-3.6519334732317819E-3</v>
      </c>
      <c r="P4201">
        <v>-8.2317187740599501E-4</v>
      </c>
      <c r="Q4201">
        <v>8.2022432729592879E-4</v>
      </c>
      <c r="R4201">
        <v>-7.0232552434428049E-3</v>
      </c>
      <c r="S4201">
        <v>8.7070672775895492E-3</v>
      </c>
      <c r="T4201">
        <v>5.3570435777578818E-4</v>
      </c>
      <c r="U4201">
        <v>-1.0344872626546326E-3</v>
      </c>
      <c r="V4201">
        <v>2.3881321013357075E-3</v>
      </c>
      <c r="W4201">
        <v>1.0930983946741472E-2</v>
      </c>
      <c r="X4201">
        <v>5.5886855167624986E-3</v>
      </c>
      <c r="Y4201">
        <v>-1.0017317490777179E-3</v>
      </c>
      <c r="Z4201">
        <v>-1.6125511943782471E-3</v>
      </c>
      <c r="AA4201">
        <v>-9.4513362438392468E-3</v>
      </c>
      <c r="AB4201">
        <v>3.1353080405910781E-3</v>
      </c>
      <c r="AC4201">
        <v>2.4448056076921696E-3</v>
      </c>
      <c r="AD4201">
        <v>1.5729784089546318E-2</v>
      </c>
      <c r="AE4201">
        <v>-1.581150463587511E-2</v>
      </c>
    </row>
    <row r="4202" spans="1:31" x14ac:dyDescent="0.2">
      <c r="A4202" t="s">
        <v>4229</v>
      </c>
      <c r="B4202">
        <v>-3.8693712745977529E-3</v>
      </c>
      <c r="C4202">
        <v>8.9668784841172196E-3</v>
      </c>
      <c r="D4202">
        <v>1.6577146212044256E-3</v>
      </c>
      <c r="E4202">
        <v>6.6808687577539147E-3</v>
      </c>
      <c r="F4202">
        <v>4.3868866541745455E-4</v>
      </c>
      <c r="G4202">
        <v>6.0804435138427553E-3</v>
      </c>
      <c r="H4202">
        <v>5.3964796319426111E-3</v>
      </c>
      <c r="I4202">
        <v>2.0332061766176426E-2</v>
      </c>
      <c r="J4202">
        <v>1.0484383960830061E-3</v>
      </c>
      <c r="K4202">
        <v>1.6329152854932167E-3</v>
      </c>
      <c r="L4202">
        <v>1.2367845809020362E-3</v>
      </c>
      <c r="M4202">
        <v>-4.3433042422578449E-3</v>
      </c>
      <c r="N4202">
        <v>-1.0265025714971872E-2</v>
      </c>
      <c r="O4202">
        <v>4.9253291728633903E-3</v>
      </c>
      <c r="P4202">
        <v>1.7691656345594317E-4</v>
      </c>
      <c r="Q4202">
        <v>4.6674536500650827E-3</v>
      </c>
      <c r="R4202">
        <v>-1.814265898972943E-3</v>
      </c>
      <c r="S4202">
        <v>1.8548580561962137E-3</v>
      </c>
      <c r="T4202">
        <v>5.5895635350718181E-3</v>
      </c>
      <c r="U4202">
        <v>8.6606947440382245E-4</v>
      </c>
      <c r="V4202">
        <v>-7.6095158985296644E-4</v>
      </c>
      <c r="W4202">
        <v>1.11962862179074E-2</v>
      </c>
      <c r="X4202">
        <v>1.0297039050298197E-2</v>
      </c>
      <c r="Y4202">
        <v>5.9996502762360365E-4</v>
      </c>
      <c r="Z4202">
        <v>-1.9837043733003262E-3</v>
      </c>
      <c r="AA4202">
        <v>-6.6426345002036482E-3</v>
      </c>
      <c r="AB4202">
        <v>-1.5263636470009996E-3</v>
      </c>
      <c r="AC4202">
        <v>1.3392759170964212E-3</v>
      </c>
      <c r="AD4202">
        <v>1.8345926036371606E-2</v>
      </c>
      <c r="AE4202">
        <v>7.9614217429610848E-3</v>
      </c>
    </row>
    <row r="4203" spans="1:31" x14ac:dyDescent="0.2">
      <c r="A4203" t="s">
        <v>4230</v>
      </c>
      <c r="B4203">
        <v>-1.5677386896072892E-3</v>
      </c>
      <c r="C4203">
        <v>-2.0290061213869451E-3</v>
      </c>
      <c r="D4203">
        <v>3.931675673106266E-3</v>
      </c>
      <c r="E4203">
        <v>3.2211241913126472E-2</v>
      </c>
      <c r="F4203">
        <v>-4.8782820199372279E-4</v>
      </c>
      <c r="G4203">
        <v>-4.6249954455805046E-3</v>
      </c>
      <c r="H4203">
        <v>5.9422063040721125E-4</v>
      </c>
      <c r="I4203">
        <v>-1.5871275608005709E-3</v>
      </c>
      <c r="J4203">
        <v>2.2838974926638251E-3</v>
      </c>
      <c r="K4203">
        <v>-1.8258097119137435E-3</v>
      </c>
      <c r="L4203">
        <v>1.4366977662383863E-3</v>
      </c>
      <c r="M4203">
        <v>-4.4967519837996227E-3</v>
      </c>
      <c r="N4203">
        <v>1.6579217478783384E-3</v>
      </c>
      <c r="O4203">
        <v>8.2661570575168278E-3</v>
      </c>
      <c r="P4203">
        <v>2.9174259794657121E-3</v>
      </c>
      <c r="Q4203">
        <v>-1.0455666277514712E-3</v>
      </c>
      <c r="R4203">
        <v>1.1587244296454505E-2</v>
      </c>
      <c r="S4203">
        <v>-5.7212744815323185E-3</v>
      </c>
      <c r="T4203">
        <v>-1.2441973200336693E-3</v>
      </c>
      <c r="U4203">
        <v>-1.3651048520395816E-2</v>
      </c>
      <c r="V4203">
        <v>-1.2854651203892643E-3</v>
      </c>
      <c r="W4203">
        <v>-1.2505836563418572E-2</v>
      </c>
      <c r="X4203">
        <v>1.2739191486331547E-2</v>
      </c>
      <c r="Y4203">
        <v>2.6630010046462048E-3</v>
      </c>
      <c r="Z4203">
        <v>4.594569763723712E-4</v>
      </c>
      <c r="AA4203">
        <v>1.4071307150543097E-3</v>
      </c>
      <c r="AB4203">
        <v>-4.000571264652939E-3</v>
      </c>
      <c r="AC4203">
        <v>1.1120329197623792E-2</v>
      </c>
      <c r="AD4203">
        <v>-2.9476758322882573E-3</v>
      </c>
      <c r="AE4203">
        <v>-6.0866637093420165E-3</v>
      </c>
    </row>
    <row r="4204" spans="1:31" x14ac:dyDescent="0.2">
      <c r="A4204" t="s">
        <v>4231</v>
      </c>
      <c r="B4204">
        <v>-7.4508062169408246E-4</v>
      </c>
      <c r="C4204">
        <v>1.7334045422172702E-3</v>
      </c>
      <c r="D4204">
        <v>9.9447454619613278E-4</v>
      </c>
      <c r="E4204">
        <v>1.3523309727786308E-3</v>
      </c>
      <c r="F4204">
        <v>-2.9853942019579982E-4</v>
      </c>
      <c r="G4204">
        <v>4.1672172436261513E-3</v>
      </c>
      <c r="H4204">
        <v>5.1218639001253232E-3</v>
      </c>
      <c r="I4204">
        <v>-4.6767261396866147E-3</v>
      </c>
      <c r="J4204">
        <v>1.6131910955232071E-3</v>
      </c>
      <c r="K4204">
        <v>-1.2415012345455669E-3</v>
      </c>
      <c r="L4204">
        <v>-1.9491938063202422E-3</v>
      </c>
      <c r="M4204">
        <v>1.6557321525893294E-3</v>
      </c>
      <c r="N4204">
        <v>2.0032911043493529E-3</v>
      </c>
      <c r="O4204">
        <v>5.7132548851709054E-3</v>
      </c>
      <c r="P4204">
        <v>-1.8131222038926867E-3</v>
      </c>
      <c r="Q4204">
        <v>6.2446910898543992E-3</v>
      </c>
      <c r="R4204">
        <v>-4.3273412066790005E-3</v>
      </c>
      <c r="S4204">
        <v>5.7293744303699157E-3</v>
      </c>
      <c r="T4204">
        <v>3.2547445130682085E-3</v>
      </c>
      <c r="U4204">
        <v>-1.1589518506077274E-4</v>
      </c>
      <c r="V4204">
        <v>2.308400152815946E-3</v>
      </c>
      <c r="W4204">
        <v>-5.0077727492674292E-5</v>
      </c>
      <c r="X4204">
        <v>8.5879123495728672E-4</v>
      </c>
      <c r="Y4204">
        <v>-9.493662351493325E-4</v>
      </c>
      <c r="Z4204">
        <v>-1.469860889865842E-3</v>
      </c>
      <c r="AA4204">
        <v>-8.9193697119735772E-3</v>
      </c>
      <c r="AB4204">
        <v>4.9327409502739271E-5</v>
      </c>
      <c r="AC4204">
        <v>-3.8295696689200297E-3</v>
      </c>
      <c r="AD4204">
        <v>8.5569123843335284E-3</v>
      </c>
      <c r="AE4204">
        <v>9.9622229818154234E-4</v>
      </c>
    </row>
    <row r="4205" spans="1:31" x14ac:dyDescent="0.2">
      <c r="A4205" t="s">
        <v>4232</v>
      </c>
      <c r="B4205">
        <v>1.4072654289434912E-2</v>
      </c>
      <c r="C4205">
        <v>-2.3244707186950049E-2</v>
      </c>
      <c r="D4205">
        <v>3.0554476384670967E-4</v>
      </c>
      <c r="E4205">
        <v>1.1740975381975376E-3</v>
      </c>
      <c r="F4205">
        <v>-2.4206832427907336E-3</v>
      </c>
      <c r="G4205">
        <v>6.9799302756440567E-3</v>
      </c>
      <c r="H4205">
        <v>6.5297176263935783E-4</v>
      </c>
      <c r="I4205">
        <v>1.2486079656293446E-2</v>
      </c>
      <c r="J4205">
        <v>-4.1411537544209101E-3</v>
      </c>
      <c r="K4205">
        <v>3.9500492667852794E-3</v>
      </c>
      <c r="L4205">
        <v>2.1256145211519351E-2</v>
      </c>
      <c r="M4205">
        <v>1.4817273906663703E-3</v>
      </c>
      <c r="N4205">
        <v>2.7050558098798876E-3</v>
      </c>
      <c r="O4205">
        <v>-6.6365408528939783E-3</v>
      </c>
      <c r="P4205">
        <v>5.2169326820718084E-3</v>
      </c>
      <c r="Q4205">
        <v>5.4458814710532464E-3</v>
      </c>
      <c r="R4205">
        <v>2.3343842569589308E-3</v>
      </c>
      <c r="S4205">
        <v>1.3490750892185172E-2</v>
      </c>
      <c r="T4205">
        <v>-9.3228851443975472E-3</v>
      </c>
      <c r="U4205">
        <v>1.0715156094437824E-2</v>
      </c>
      <c r="V4205">
        <v>3.8822316752137316E-3</v>
      </c>
      <c r="W4205">
        <v>6.2539696301347914E-3</v>
      </c>
      <c r="X4205">
        <v>-1.3528100147680395E-3</v>
      </c>
      <c r="Y4205">
        <v>3.1749822465226766E-3</v>
      </c>
      <c r="Z4205">
        <v>-4.1701717839727932E-3</v>
      </c>
      <c r="AA4205">
        <v>1.6524173289548046E-3</v>
      </c>
      <c r="AB4205">
        <v>-1.9412141982264415E-3</v>
      </c>
      <c r="AC4205">
        <v>-1.2593157065788141E-2</v>
      </c>
      <c r="AD4205">
        <v>-3.0083657596045735E-4</v>
      </c>
      <c r="AE4205">
        <v>-1.085446644662489E-2</v>
      </c>
    </row>
    <row r="4206" spans="1:31" x14ac:dyDescent="0.2">
      <c r="A4206" t="s">
        <v>4233</v>
      </c>
      <c r="B4206">
        <v>-9.9021662090133904E-3</v>
      </c>
      <c r="C4206">
        <v>8.9834043332944237E-3</v>
      </c>
      <c r="D4206">
        <v>5.444962335019992E-3</v>
      </c>
      <c r="E4206">
        <v>1.0128287201766159E-2</v>
      </c>
      <c r="F4206">
        <v>1.3091913042403825E-2</v>
      </c>
      <c r="G4206">
        <v>3.2676288696147976E-3</v>
      </c>
      <c r="H4206">
        <v>4.5990546716019867E-3</v>
      </c>
      <c r="I4206">
        <v>2.4778701548172437E-4</v>
      </c>
      <c r="J4206">
        <v>7.8172003832257218E-3</v>
      </c>
      <c r="K4206">
        <v>4.95956078126175E-4</v>
      </c>
      <c r="L4206">
        <v>-8.6443462990903571E-4</v>
      </c>
      <c r="M4206">
        <v>-7.8936726062595608E-3</v>
      </c>
      <c r="N4206">
        <v>-2.6728140938010497E-3</v>
      </c>
      <c r="O4206">
        <v>-6.2018450674856691E-3</v>
      </c>
      <c r="P4206">
        <v>-3.8972266574889233E-3</v>
      </c>
      <c r="Q4206">
        <v>-4.4356596978741437E-3</v>
      </c>
      <c r="R4206">
        <v>1.2218689145307873E-2</v>
      </c>
      <c r="S4206">
        <v>1.2129369059410652E-3</v>
      </c>
      <c r="T4206">
        <v>-3.6039009731971211E-3</v>
      </c>
      <c r="U4206">
        <v>-2.1888091825410839E-2</v>
      </c>
      <c r="V4206">
        <v>5.3206508611944245E-3</v>
      </c>
      <c r="W4206">
        <v>9.6384938506509418E-3</v>
      </c>
      <c r="X4206">
        <v>1.3126130793542308E-2</v>
      </c>
      <c r="Y4206">
        <v>2.6261422550067411E-3</v>
      </c>
      <c r="Z4206">
        <v>2.3732175271792967E-3</v>
      </c>
      <c r="AA4206">
        <v>1.6259022555575439E-3</v>
      </c>
      <c r="AB4206">
        <v>-1.9732696865118688E-3</v>
      </c>
      <c r="AC4206">
        <v>1.6350082930518851E-2</v>
      </c>
      <c r="AD4206">
        <v>1.5387917061196463E-3</v>
      </c>
      <c r="AE4206">
        <v>-7.221133929328263E-3</v>
      </c>
    </row>
    <row r="4207" spans="1:31" x14ac:dyDescent="0.2">
      <c r="A4207" t="s">
        <v>4234</v>
      </c>
      <c r="B4207">
        <v>-7.2043613831899436E-3</v>
      </c>
      <c r="C4207">
        <v>2.0350500563892848E-3</v>
      </c>
      <c r="D4207">
        <v>-2.1646878243489147E-4</v>
      </c>
      <c r="E4207">
        <v>2.6046848939484428E-4</v>
      </c>
      <c r="F4207">
        <v>1.4200506370130267E-3</v>
      </c>
      <c r="G4207">
        <v>3.2196911159365002E-3</v>
      </c>
      <c r="H4207">
        <v>1.4657310504827968E-3</v>
      </c>
      <c r="I4207">
        <v>1.8773342314812845E-3</v>
      </c>
      <c r="J4207">
        <v>8.0596383419040971E-4</v>
      </c>
      <c r="K4207">
        <v>-4.8329891826297336E-3</v>
      </c>
      <c r="L4207">
        <v>6.9398064279212581E-3</v>
      </c>
      <c r="M4207">
        <v>-3.5801699192936983E-3</v>
      </c>
      <c r="N4207">
        <v>2.0429090905745915E-3</v>
      </c>
      <c r="O4207">
        <v>-6.964907693202011E-4</v>
      </c>
      <c r="P4207">
        <v>8.8020551487627671E-4</v>
      </c>
      <c r="Q4207">
        <v>-1.8663183671554062E-3</v>
      </c>
      <c r="R4207">
        <v>-3.7041683155146035E-3</v>
      </c>
      <c r="S4207">
        <v>6.8631086189215812E-3</v>
      </c>
      <c r="T4207">
        <v>2.7113147577159684E-3</v>
      </c>
      <c r="U4207">
        <v>-3.9812458005727015E-3</v>
      </c>
      <c r="V4207">
        <v>1.2588060710013388E-3</v>
      </c>
      <c r="W4207">
        <v>-8.7882136138303577E-3</v>
      </c>
      <c r="X4207">
        <v>4.6562367327204826E-3</v>
      </c>
      <c r="Y4207">
        <v>-3.0314522660223296E-3</v>
      </c>
      <c r="Z4207">
        <v>4.7913822033201678E-4</v>
      </c>
      <c r="AA4207">
        <v>-5.0806349280179937E-3</v>
      </c>
      <c r="AB4207">
        <v>1.4850988934553338E-2</v>
      </c>
      <c r="AC4207">
        <v>6.8888297722024764E-3</v>
      </c>
      <c r="AD4207">
        <v>-5.1269646997780258E-3</v>
      </c>
      <c r="AE4207">
        <v>4.7107583312665626E-3</v>
      </c>
    </row>
    <row r="4208" spans="1:31" x14ac:dyDescent="0.2">
      <c r="A4208" t="s">
        <v>4235</v>
      </c>
      <c r="B4208">
        <v>4.4610224452771505E-3</v>
      </c>
      <c r="C4208">
        <v>-5.8969337244222601E-3</v>
      </c>
      <c r="D4208">
        <v>-4.4287196257911596E-3</v>
      </c>
      <c r="E4208">
        <v>-4.7807582275632959E-3</v>
      </c>
      <c r="F4208">
        <v>-2.9291558128058098E-3</v>
      </c>
      <c r="G4208">
        <v>2.4562629539944935E-2</v>
      </c>
      <c r="H4208">
        <v>-1.236636140738144E-2</v>
      </c>
      <c r="I4208">
        <v>8.9370343786620253E-3</v>
      </c>
      <c r="J4208">
        <v>2.1960091544865881E-3</v>
      </c>
      <c r="K4208">
        <v>-3.0660305030486457E-3</v>
      </c>
      <c r="L4208">
        <v>1.7917417807834393E-3</v>
      </c>
      <c r="M4208">
        <v>2.71393331679601E-3</v>
      </c>
      <c r="N4208">
        <v>3.7809884055958011E-2</v>
      </c>
      <c r="O4208">
        <v>1.7969848455713867E-3</v>
      </c>
      <c r="P4208">
        <v>5.4135838946048585E-3</v>
      </c>
      <c r="Q4208">
        <v>-1.2640515619259164E-3</v>
      </c>
      <c r="R4208">
        <v>1.4801747155432381E-3</v>
      </c>
      <c r="S4208">
        <v>2.5765461612785707E-3</v>
      </c>
      <c r="T4208">
        <v>1.809938751149305E-3</v>
      </c>
      <c r="U4208">
        <v>4.9896213190569886E-4</v>
      </c>
      <c r="V4208">
        <v>-9.1667494253503488E-3</v>
      </c>
      <c r="W4208">
        <v>-6.4764661319997668E-4</v>
      </c>
      <c r="X4208">
        <v>4.9428445521178923E-3</v>
      </c>
      <c r="Y4208">
        <v>6.6141735082679825E-3</v>
      </c>
      <c r="Z4208">
        <v>-9.5692076943086901E-3</v>
      </c>
      <c r="AA4208">
        <v>4.1639707782147373E-2</v>
      </c>
      <c r="AB4208">
        <v>-1.3991608143617057E-3</v>
      </c>
      <c r="AC4208">
        <v>4.7571418660824864E-3</v>
      </c>
      <c r="AD4208">
        <v>3.0881928597404865E-2</v>
      </c>
      <c r="AE4208">
        <v>-4.6743632740426401E-3</v>
      </c>
    </row>
    <row r="4209" spans="1:31" x14ac:dyDescent="0.2">
      <c r="A4209" t="s">
        <v>4236</v>
      </c>
      <c r="B4209">
        <v>2.4857163798286987E-3</v>
      </c>
      <c r="C4209">
        <v>-2.4063314228649777E-4</v>
      </c>
      <c r="D4209">
        <v>-2.4016156043186118E-3</v>
      </c>
      <c r="E4209">
        <v>-7.0724835038715366E-3</v>
      </c>
      <c r="F4209">
        <v>-2.5338802018100592E-3</v>
      </c>
      <c r="G4209">
        <v>1.6668347529785934E-2</v>
      </c>
      <c r="H4209">
        <v>-1.2889056535314226E-2</v>
      </c>
      <c r="I4209">
        <v>4.2720955325254063E-4</v>
      </c>
      <c r="J4209">
        <v>1.3106760056568454E-4</v>
      </c>
      <c r="K4209">
        <v>-2.7401108922364578E-4</v>
      </c>
      <c r="L4209">
        <v>2.5994780913519903E-3</v>
      </c>
      <c r="M4209">
        <v>5.1979557192341954E-3</v>
      </c>
      <c r="N4209">
        <v>4.3488075544364194E-2</v>
      </c>
      <c r="O4209">
        <v>-2.2058925537211168E-3</v>
      </c>
      <c r="P4209">
        <v>-1.0359939665192937E-3</v>
      </c>
      <c r="Q4209">
        <v>-3.1229383914354587E-3</v>
      </c>
      <c r="R4209">
        <v>5.827942762586049E-3</v>
      </c>
      <c r="S4209">
        <v>6.5997266758900655E-3</v>
      </c>
      <c r="T4209">
        <v>4.559437033379455E-3</v>
      </c>
      <c r="U4209">
        <v>-3.7763434562776356E-3</v>
      </c>
      <c r="V4209">
        <v>-4.6432625603021584E-3</v>
      </c>
      <c r="W4209">
        <v>-5.0063371453092098E-4</v>
      </c>
      <c r="X4209">
        <v>-3.6197155440499749E-4</v>
      </c>
      <c r="Y4209">
        <v>-1.2176820417006898E-4</v>
      </c>
      <c r="Z4209">
        <v>-1.0314431008011011E-2</v>
      </c>
      <c r="AA4209">
        <v>4.7525241856142958E-2</v>
      </c>
      <c r="AB4209">
        <v>5.0385555693412297E-3</v>
      </c>
      <c r="AC4209">
        <v>1.2885175281132529E-2</v>
      </c>
      <c r="AD4209">
        <v>2.3154392486061437E-2</v>
      </c>
      <c r="AE4209">
        <v>-2.1224884924987177E-3</v>
      </c>
    </row>
    <row r="4210" spans="1:31" x14ac:dyDescent="0.2">
      <c r="A4210" t="s">
        <v>4237</v>
      </c>
      <c r="B4210">
        <v>4.8764459562906128E-3</v>
      </c>
      <c r="C4210">
        <v>-6.7861449322062185E-3</v>
      </c>
      <c r="D4210">
        <v>-2.132047214211561E-3</v>
      </c>
      <c r="E4210">
        <v>-7.7347712538215307E-4</v>
      </c>
      <c r="F4210">
        <v>1.2385813648644736E-3</v>
      </c>
      <c r="G4210">
        <v>1.2721653909401248E-2</v>
      </c>
      <c r="H4210">
        <v>-1.3218552608286543E-3</v>
      </c>
      <c r="I4210">
        <v>6.8613706075807742E-3</v>
      </c>
      <c r="J4210">
        <v>-6.550315134124337E-4</v>
      </c>
      <c r="K4210">
        <v>-5.2120147392769453E-3</v>
      </c>
      <c r="L4210">
        <v>1.1819497402825884E-2</v>
      </c>
      <c r="M4210">
        <v>1.9653293271052249E-3</v>
      </c>
      <c r="N4210">
        <v>1.3412421797907347E-2</v>
      </c>
      <c r="O4210">
        <v>1.1131967328154929E-3</v>
      </c>
      <c r="P4210">
        <v>2.2158742014804353E-3</v>
      </c>
      <c r="Q4210">
        <v>6.4636506425624265E-3</v>
      </c>
      <c r="R4210">
        <v>9.6741018434000586E-4</v>
      </c>
      <c r="S4210">
        <v>7.4858191611356017E-3</v>
      </c>
      <c r="T4210">
        <v>-4.1271706624144604E-3</v>
      </c>
      <c r="U4210">
        <v>3.3135123439980724E-3</v>
      </c>
      <c r="V4210">
        <v>5.0567290095321989E-4</v>
      </c>
      <c r="W4210">
        <v>-4.9932395827061255E-3</v>
      </c>
      <c r="X4210">
        <v>2.0861273677724333E-3</v>
      </c>
      <c r="Y4210">
        <v>-3.4900481100380806E-3</v>
      </c>
      <c r="Z4210">
        <v>-7.1007400563017639E-3</v>
      </c>
      <c r="AA4210">
        <v>-3.4586981895506495E-3</v>
      </c>
      <c r="AB4210">
        <v>1.3031921630593118E-3</v>
      </c>
      <c r="AC4210">
        <v>5.3832778305613121E-3</v>
      </c>
      <c r="AD4210">
        <v>1.0741503935403261E-2</v>
      </c>
      <c r="AE4210">
        <v>-6.8258440663764731E-3</v>
      </c>
    </row>
    <row r="4211" spans="1:31" x14ac:dyDescent="0.2">
      <c r="A4211" t="s">
        <v>4238</v>
      </c>
      <c r="B4211">
        <v>8.8679366682567536E-3</v>
      </c>
      <c r="C4211">
        <v>-1.1668207936144643E-2</v>
      </c>
      <c r="D4211">
        <v>-3.7042523890867748E-3</v>
      </c>
      <c r="E4211">
        <v>8.392125278857633E-4</v>
      </c>
      <c r="F4211">
        <v>2.1765577296205033E-3</v>
      </c>
      <c r="G4211">
        <v>3.1717489835934555E-4</v>
      </c>
      <c r="H4211">
        <v>3.9632049356886218E-3</v>
      </c>
      <c r="I4211">
        <v>3.9510653438056654E-4</v>
      </c>
      <c r="J4211">
        <v>-3.9783514397380686E-3</v>
      </c>
      <c r="K4211">
        <v>7.6211251531738263E-4</v>
      </c>
      <c r="L4211">
        <v>-1.764186513296122E-3</v>
      </c>
      <c r="M4211">
        <v>-4.4505557939039384E-3</v>
      </c>
      <c r="N4211">
        <v>-3.9012570020599976E-3</v>
      </c>
      <c r="O4211">
        <v>-3.1508126741972928E-3</v>
      </c>
      <c r="P4211">
        <v>5.6897421958808185E-4</v>
      </c>
      <c r="Q4211">
        <v>-3.079011034651598E-3</v>
      </c>
      <c r="R4211">
        <v>1.5794236503140426E-3</v>
      </c>
      <c r="S4211">
        <v>-1.0461436435004266E-2</v>
      </c>
      <c r="T4211">
        <v>-5.0686049878935421E-3</v>
      </c>
      <c r="U4211">
        <v>6.0034774872191774E-3</v>
      </c>
      <c r="V4211">
        <v>1.3603735911432474E-3</v>
      </c>
      <c r="W4211">
        <v>-7.9973572520519488E-3</v>
      </c>
      <c r="X4211">
        <v>-3.5989092301585946E-4</v>
      </c>
      <c r="Y4211">
        <v>7.4896260912998757E-3</v>
      </c>
      <c r="Z4211">
        <v>1.721185838051371E-3</v>
      </c>
      <c r="AA4211">
        <v>6.8323413592722313E-3</v>
      </c>
      <c r="AB4211">
        <v>4.7719499253263218E-3</v>
      </c>
      <c r="AC4211">
        <v>2.9298230758483798E-4</v>
      </c>
      <c r="AD4211">
        <v>1.0541301780237235E-2</v>
      </c>
      <c r="AE4211">
        <v>-1.650098381405543E-3</v>
      </c>
    </row>
    <row r="4212" spans="1:31" x14ac:dyDescent="0.2">
      <c r="A4212" t="s">
        <v>4239</v>
      </c>
      <c r="B4212">
        <v>-2.3643481872981423E-3</v>
      </c>
      <c r="C4212">
        <v>2.8255416634037868E-3</v>
      </c>
      <c r="D4212">
        <v>-2.7186797853880644E-3</v>
      </c>
      <c r="E4212">
        <v>-2.0983775026764359E-3</v>
      </c>
      <c r="F4212">
        <v>1.0083476464946288E-3</v>
      </c>
      <c r="G4212">
        <v>-5.4071983236061872E-3</v>
      </c>
      <c r="H4212">
        <v>2.6891429111011093E-4</v>
      </c>
      <c r="I4212">
        <v>2.9621754286404537E-4</v>
      </c>
      <c r="J4212">
        <v>2.3132079381386977E-3</v>
      </c>
      <c r="K4212">
        <v>3.9499534480305163E-3</v>
      </c>
      <c r="L4212">
        <v>2.6895157098411591E-2</v>
      </c>
      <c r="M4212">
        <v>4.6310857120124126E-3</v>
      </c>
      <c r="N4212">
        <v>-5.764383598091726E-3</v>
      </c>
      <c r="O4212">
        <v>-4.0749045777159817E-3</v>
      </c>
      <c r="P4212">
        <v>1.8973782137799429E-3</v>
      </c>
      <c r="Q4212">
        <v>-1.4869499253271955E-3</v>
      </c>
      <c r="R4212">
        <v>1.6872123974542336E-3</v>
      </c>
      <c r="S4212">
        <v>-2.311547576603545E-3</v>
      </c>
      <c r="T4212">
        <v>3.4230299071886946E-3</v>
      </c>
      <c r="U4212">
        <v>-3.713836068029375E-3</v>
      </c>
      <c r="V4212">
        <v>2.7813685905087831E-3</v>
      </c>
      <c r="W4212">
        <v>9.6281715728921795E-3</v>
      </c>
      <c r="X4212">
        <v>-1.3006509387830408E-2</v>
      </c>
      <c r="Y4212">
        <v>1.2903658967930396E-2</v>
      </c>
      <c r="Z4212">
        <v>1.1355130220345393E-2</v>
      </c>
      <c r="AA4212">
        <v>3.6509413596807544E-3</v>
      </c>
      <c r="AB4212">
        <v>-4.2214257430792873E-3</v>
      </c>
      <c r="AC4212">
        <v>-1.3501085486755647E-3</v>
      </c>
      <c r="AD4212">
        <v>1.0980555869311686E-2</v>
      </c>
      <c r="AE4212">
        <v>7.9691232867402009E-3</v>
      </c>
    </row>
    <row r="4213" spans="1:31" x14ac:dyDescent="0.2">
      <c r="A4213" t="s">
        <v>4240</v>
      </c>
      <c r="B4213">
        <v>2.8602592759371552E-4</v>
      </c>
      <c r="C4213">
        <v>1.1110277098942886E-3</v>
      </c>
      <c r="D4213">
        <v>-1.9833349369014039E-3</v>
      </c>
      <c r="E4213">
        <v>-1.4310862536991759E-3</v>
      </c>
      <c r="F4213">
        <v>-2.6547318395794242E-3</v>
      </c>
      <c r="G4213">
        <v>1.6540447792662797E-3</v>
      </c>
      <c r="H4213">
        <v>2.9157106156322077E-3</v>
      </c>
      <c r="I4213">
        <v>-3.0102492970158519E-4</v>
      </c>
      <c r="J4213">
        <v>-5.4518432760283994E-3</v>
      </c>
      <c r="K4213">
        <v>-1.6185466284210166E-3</v>
      </c>
      <c r="L4213">
        <v>-2.1487120740725984E-3</v>
      </c>
      <c r="M4213">
        <v>2.6291545730631532E-3</v>
      </c>
      <c r="N4213">
        <v>-2.4909737689593086E-3</v>
      </c>
      <c r="O4213">
        <v>-6.1540214869332272E-3</v>
      </c>
      <c r="P4213">
        <v>-7.1058081707703346E-4</v>
      </c>
      <c r="Q4213">
        <v>1.780118171033716E-2</v>
      </c>
      <c r="R4213">
        <v>-5.0116831712488784E-4</v>
      </c>
      <c r="S4213">
        <v>-1.6884157065281608E-3</v>
      </c>
      <c r="T4213">
        <v>-1.7637851121336747E-3</v>
      </c>
      <c r="U4213">
        <v>7.9459272621767215E-3</v>
      </c>
      <c r="V4213">
        <v>-8.2362377663261731E-3</v>
      </c>
      <c r="W4213">
        <v>1.1825390331485185E-2</v>
      </c>
      <c r="X4213">
        <v>-6.5255396820042989E-3</v>
      </c>
      <c r="Y4213">
        <v>8.6419187646340591E-4</v>
      </c>
      <c r="Z4213">
        <v>7.1670062137149416E-3</v>
      </c>
      <c r="AA4213">
        <v>-6.6726885378769253E-5</v>
      </c>
      <c r="AB4213">
        <v>-3.0439377446119143E-3</v>
      </c>
      <c r="AC4213">
        <v>-5.8374619230946488E-3</v>
      </c>
      <c r="AD4213">
        <v>2.8828312385132189E-3</v>
      </c>
      <c r="AE4213">
        <v>9.5403931832673905E-4</v>
      </c>
    </row>
    <row r="4214" spans="1:31" x14ac:dyDescent="0.2">
      <c r="A4214" t="s">
        <v>4241</v>
      </c>
      <c r="B4214">
        <v>5.3528199169956443E-3</v>
      </c>
      <c r="C4214">
        <v>-1.0065986330251514E-3</v>
      </c>
      <c r="D4214">
        <v>3.939386882332584E-4</v>
      </c>
      <c r="E4214">
        <v>8.5815432839162669E-4</v>
      </c>
      <c r="F4214">
        <v>-2.4204677476392026E-3</v>
      </c>
      <c r="G4214">
        <v>-1.6881395642198605E-3</v>
      </c>
      <c r="H4214">
        <v>3.997121820275246E-4</v>
      </c>
      <c r="I4214">
        <v>-1.5265157681617137E-3</v>
      </c>
      <c r="J4214">
        <v>1.3993862345753451E-3</v>
      </c>
      <c r="K4214">
        <v>-1.9845428059221712E-3</v>
      </c>
      <c r="L4214">
        <v>1.9250747754646056E-3</v>
      </c>
      <c r="M4214">
        <v>2.2062132119489933E-3</v>
      </c>
      <c r="N4214">
        <v>-2.5337170469476749E-3</v>
      </c>
      <c r="O4214">
        <v>-4.6172680034870734E-3</v>
      </c>
      <c r="P4214">
        <v>-9.5148906194819736E-4</v>
      </c>
      <c r="Q4214">
        <v>-9.7568628144936405E-4</v>
      </c>
      <c r="R4214">
        <v>3.0707875896387985E-3</v>
      </c>
      <c r="S4214">
        <v>2.6541981519809356E-3</v>
      </c>
      <c r="T4214">
        <v>-6.4907863094790059E-3</v>
      </c>
      <c r="U4214">
        <v>4.2873027528454091E-3</v>
      </c>
      <c r="V4214">
        <v>-1.7318661727876695E-2</v>
      </c>
      <c r="W4214">
        <v>6.2103261152026543E-5</v>
      </c>
      <c r="X4214">
        <v>-3.1491566252397256E-3</v>
      </c>
      <c r="Y4214">
        <v>-5.1561441131905278E-3</v>
      </c>
      <c r="Z4214">
        <v>-5.99685481230199E-4</v>
      </c>
      <c r="AA4214">
        <v>-1.8161928593640247E-3</v>
      </c>
      <c r="AB4214">
        <v>-5.1106602240311963E-4</v>
      </c>
      <c r="AC4214">
        <v>1.4314342316807569E-3</v>
      </c>
      <c r="AD4214">
        <v>4.2215603190061185E-3</v>
      </c>
      <c r="AE4214">
        <v>-4.0333401350769529E-3</v>
      </c>
    </row>
    <row r="4215" spans="1:31" x14ac:dyDescent="0.2">
      <c r="A4215" t="s">
        <v>4242</v>
      </c>
      <c r="B4215">
        <v>1.9507289654879061E-3</v>
      </c>
      <c r="C4215">
        <v>-5.2848023150806858E-4</v>
      </c>
      <c r="D4215">
        <v>3.0992836079611827E-3</v>
      </c>
      <c r="E4215">
        <v>-4.0358658766026087E-3</v>
      </c>
      <c r="F4215">
        <v>7.6720203383659198E-4</v>
      </c>
      <c r="G4215">
        <v>5.2247035523236033E-3</v>
      </c>
      <c r="H4215">
        <v>5.9006375596488093E-3</v>
      </c>
      <c r="I4215">
        <v>8.7827690032891582E-3</v>
      </c>
      <c r="J4215">
        <v>1.0817900707409929E-3</v>
      </c>
      <c r="K4215">
        <v>-1.1200745522097225E-5</v>
      </c>
      <c r="L4215">
        <v>-6.6398113593563049E-4</v>
      </c>
      <c r="M4215">
        <v>9.0684574606214943E-3</v>
      </c>
      <c r="N4215">
        <v>-4.533359638363558E-3</v>
      </c>
      <c r="O4215">
        <v>4.2601059730047056E-3</v>
      </c>
      <c r="P4215">
        <v>-1.2842989389002691E-3</v>
      </c>
      <c r="Q4215">
        <v>-1.4300747416547974E-3</v>
      </c>
      <c r="R4215">
        <v>-3.7449620244715375E-4</v>
      </c>
      <c r="S4215">
        <v>-3.8641809042293876E-3</v>
      </c>
      <c r="T4215">
        <v>-6.7361356754322378E-4</v>
      </c>
      <c r="U4215">
        <v>1.4605233233931907E-3</v>
      </c>
      <c r="V4215">
        <v>3.3737695396866877E-3</v>
      </c>
      <c r="W4215">
        <v>2.6443747470618697E-4</v>
      </c>
      <c r="X4215">
        <v>-1.1961067315401747E-2</v>
      </c>
      <c r="Y4215">
        <v>8.3005688000094161E-5</v>
      </c>
      <c r="Z4215">
        <v>3.4097124547488246E-3</v>
      </c>
      <c r="AA4215">
        <v>7.5884142103515683E-4</v>
      </c>
      <c r="AB4215">
        <v>9.5686714680568476E-3</v>
      </c>
      <c r="AC4215">
        <v>1.8010616577579756E-5</v>
      </c>
      <c r="AD4215">
        <v>9.2108383983441743E-3</v>
      </c>
      <c r="AE4215">
        <v>-1.7175290949436107E-3</v>
      </c>
    </row>
    <row r="4216" spans="1:31" x14ac:dyDescent="0.2">
      <c r="A4216" t="s">
        <v>4243</v>
      </c>
      <c r="B4216">
        <v>5.6273383480545678E-3</v>
      </c>
      <c r="C4216">
        <v>-1.0455955069154461E-2</v>
      </c>
      <c r="D4216">
        <v>4.4510176288315475E-4</v>
      </c>
      <c r="E4216">
        <v>2.6847550986744208E-2</v>
      </c>
      <c r="F4216">
        <v>1.8870011259438232E-3</v>
      </c>
      <c r="G4216">
        <v>9.7131511051650864E-4</v>
      </c>
      <c r="H4216">
        <v>-8.7255189048200492E-4</v>
      </c>
      <c r="I4216">
        <v>-4.1588041969258475E-3</v>
      </c>
      <c r="J4216">
        <v>-1.2086903613787912E-3</v>
      </c>
      <c r="K4216">
        <v>3.2658498966562635E-3</v>
      </c>
      <c r="L4216">
        <v>-3.3019357737650202E-4</v>
      </c>
      <c r="M4216">
        <v>7.6336358173185771E-3</v>
      </c>
      <c r="N4216">
        <v>-3.2501324542263271E-4</v>
      </c>
      <c r="O4216">
        <v>7.2599028946038315E-3</v>
      </c>
      <c r="P4216">
        <v>-3.5110691690247299E-3</v>
      </c>
      <c r="Q4216">
        <v>-7.9645782503316223E-6</v>
      </c>
      <c r="R4216">
        <v>6.463626525952575E-3</v>
      </c>
      <c r="S4216">
        <v>5.0175220953097236E-3</v>
      </c>
      <c r="T4216">
        <v>-2.3941619330858344E-3</v>
      </c>
      <c r="U4216">
        <v>-7.6534433382387159E-3</v>
      </c>
      <c r="V4216">
        <v>6.9652642712968657E-3</v>
      </c>
      <c r="W4216">
        <v>-1.2142797571810974E-2</v>
      </c>
      <c r="X4216">
        <v>-8.151802291448797E-4</v>
      </c>
      <c r="Y4216">
        <v>-9.550080285474845E-4</v>
      </c>
      <c r="Z4216">
        <v>7.5867380468662669E-3</v>
      </c>
      <c r="AA4216">
        <v>-6.8653876952197105E-3</v>
      </c>
      <c r="AB4216">
        <v>-2.6993203623272045E-3</v>
      </c>
      <c r="AC4216">
        <v>7.436410596936957E-4</v>
      </c>
      <c r="AD4216">
        <v>-1.0719593489802929E-2</v>
      </c>
      <c r="AE4216">
        <v>1.4220850337452467E-2</v>
      </c>
    </row>
    <row r="4217" spans="1:31" x14ac:dyDescent="0.2">
      <c r="A4217" t="s">
        <v>4244</v>
      </c>
      <c r="B4217">
        <v>2.6879655985072842E-3</v>
      </c>
      <c r="C4217">
        <v>4.6690763784215175E-3</v>
      </c>
      <c r="D4217">
        <v>3.8676858791722231E-2</v>
      </c>
      <c r="E4217">
        <v>4.2869490133139328E-4</v>
      </c>
      <c r="F4217">
        <v>3.9164423510001885E-2</v>
      </c>
      <c r="G4217">
        <v>-8.4973437976103745E-3</v>
      </c>
      <c r="H4217">
        <v>8.4485250590822913E-3</v>
      </c>
      <c r="I4217">
        <v>-1.9485187575848811E-3</v>
      </c>
      <c r="J4217">
        <v>-9.8662907121781413E-4</v>
      </c>
      <c r="K4217">
        <v>-4.1860689876247487E-3</v>
      </c>
      <c r="L4217">
        <v>1.5237099100948306E-2</v>
      </c>
      <c r="M4217">
        <v>-4.2906370783389498E-3</v>
      </c>
      <c r="N4217">
        <v>4.1244537984528552E-3</v>
      </c>
      <c r="O4217">
        <v>-9.2210028597837588E-4</v>
      </c>
      <c r="P4217">
        <v>-3.3874971097875113E-3</v>
      </c>
      <c r="Q4217">
        <v>7.7819510435854554E-4</v>
      </c>
      <c r="R4217">
        <v>-7.4637156130110622E-3</v>
      </c>
      <c r="S4217">
        <v>-7.324077860507633E-3</v>
      </c>
      <c r="T4217">
        <v>5.3873190850058173E-3</v>
      </c>
      <c r="U4217">
        <v>-1.1359446915350417E-2</v>
      </c>
      <c r="V4217">
        <v>8.4836294105892114E-3</v>
      </c>
      <c r="W4217">
        <v>-2.7622682118297621E-3</v>
      </c>
      <c r="X4217">
        <v>3.7171638774931978E-3</v>
      </c>
      <c r="Y4217">
        <v>5.0861120604655443E-3</v>
      </c>
      <c r="Z4217">
        <v>1.2247180943992485E-3</v>
      </c>
      <c r="AA4217">
        <v>-2.9760393524400005E-4</v>
      </c>
      <c r="AB4217">
        <v>1.5333808593663743E-3</v>
      </c>
      <c r="AC4217">
        <v>4.8328679292561312E-4</v>
      </c>
      <c r="AD4217">
        <v>3.6491941608694872E-2</v>
      </c>
      <c r="AE4217">
        <v>-1.1811870930326417E-2</v>
      </c>
    </row>
    <row r="4218" spans="1:31" x14ac:dyDescent="0.2">
      <c r="A4218" t="s">
        <v>4245</v>
      </c>
      <c r="B4218">
        <v>2.9163803204186865E-3</v>
      </c>
      <c r="C4218">
        <v>1.3266022918669857E-3</v>
      </c>
      <c r="D4218">
        <v>-1.9496934507440013E-3</v>
      </c>
      <c r="E4218">
        <v>-2.0996466839856877E-3</v>
      </c>
      <c r="F4218">
        <v>-1.6064202753643768E-3</v>
      </c>
      <c r="G4218">
        <v>-3.9611167169854213E-3</v>
      </c>
      <c r="H4218">
        <v>1.3151394952207319E-3</v>
      </c>
      <c r="I4218">
        <v>-7.7104616772901416E-3</v>
      </c>
      <c r="J4218">
        <v>-2.3442278643519862E-3</v>
      </c>
      <c r="K4218">
        <v>-1.9990638297825757E-3</v>
      </c>
      <c r="L4218">
        <v>4.3479885559273056E-3</v>
      </c>
      <c r="M4218">
        <v>9.9035047195637793E-4</v>
      </c>
      <c r="N4218">
        <v>4.0703122310721479E-3</v>
      </c>
      <c r="O4218">
        <v>9.044182755981213E-3</v>
      </c>
      <c r="P4218">
        <v>1.2883286866793646E-2</v>
      </c>
      <c r="Q4218">
        <v>-7.4029711113276925E-5</v>
      </c>
      <c r="R4218">
        <v>3.6699337424952383E-3</v>
      </c>
      <c r="S4218">
        <v>-2.6379680064998533E-3</v>
      </c>
      <c r="T4218">
        <v>-2.2217776857726096E-3</v>
      </c>
      <c r="U4218">
        <v>4.5771045065402197E-3</v>
      </c>
      <c r="V4218">
        <v>-3.3957753433353981E-3</v>
      </c>
      <c r="W4218">
        <v>4.7654948461769821E-3</v>
      </c>
      <c r="X4218">
        <v>-2.1047977440572141E-3</v>
      </c>
      <c r="Y4218">
        <v>6.1750692587141359E-4</v>
      </c>
      <c r="Z4218">
        <v>5.654788171373713E-3</v>
      </c>
      <c r="AA4218">
        <v>8.2863722595618826E-3</v>
      </c>
      <c r="AB4218">
        <v>6.2065042737016766E-3</v>
      </c>
      <c r="AC4218">
        <v>-5.2593857037895493E-3</v>
      </c>
      <c r="AD4218">
        <v>4.7770821347918463E-3</v>
      </c>
      <c r="AE4218">
        <v>1.5121605858586563E-2</v>
      </c>
    </row>
    <row r="4219" spans="1:31" x14ac:dyDescent="0.2">
      <c r="A4219" t="s">
        <v>4246</v>
      </c>
      <c r="B4219">
        <v>-5.3907985858371909E-3</v>
      </c>
      <c r="C4219">
        <v>-8.3982939317130811E-3</v>
      </c>
      <c r="D4219">
        <v>6.8499217832044927E-4</v>
      </c>
      <c r="E4219">
        <v>5.4914415652645605E-3</v>
      </c>
      <c r="F4219">
        <v>-1.4501213880447319E-3</v>
      </c>
      <c r="G4219">
        <v>7.1199587902105507E-3</v>
      </c>
      <c r="H4219">
        <v>5.5837829580545756E-3</v>
      </c>
      <c r="I4219">
        <v>-5.7104854217297437E-4</v>
      </c>
      <c r="J4219">
        <v>1.4388242215833456E-3</v>
      </c>
      <c r="K4219">
        <v>2.81549902899291E-3</v>
      </c>
      <c r="L4219">
        <v>7.8694924284986433E-3</v>
      </c>
      <c r="M4219">
        <v>4.7900892600806714E-3</v>
      </c>
      <c r="N4219">
        <v>-4.4399534317768162E-4</v>
      </c>
      <c r="O4219">
        <v>1.1677624223516761E-3</v>
      </c>
      <c r="P4219">
        <v>-4.808186062151081E-3</v>
      </c>
      <c r="Q4219">
        <v>-6.782030805139945E-4</v>
      </c>
      <c r="R4219">
        <v>-3.793982611385052E-3</v>
      </c>
      <c r="S4219">
        <v>1.3882232393222123E-3</v>
      </c>
      <c r="T4219">
        <v>-5.5539233263843734E-4</v>
      </c>
      <c r="U4219">
        <v>5.9020853725611326E-3</v>
      </c>
      <c r="V4219">
        <v>-1.459631660488903E-3</v>
      </c>
      <c r="W4219">
        <v>3.2961698699925804E-3</v>
      </c>
      <c r="X4219">
        <v>6.0097751205658771E-4</v>
      </c>
      <c r="Y4219">
        <v>-5.4274570456268271E-3</v>
      </c>
      <c r="Z4219">
        <v>-5.6324791787437959E-3</v>
      </c>
      <c r="AA4219">
        <v>7.1398193697232628E-3</v>
      </c>
      <c r="AB4219">
        <v>-8.2843503124937663E-3</v>
      </c>
      <c r="AC4219">
        <v>1.4410417196393853E-3</v>
      </c>
      <c r="AD4219">
        <v>4.3084441803136649E-3</v>
      </c>
      <c r="AE4219">
        <v>1.2751785250761788E-2</v>
      </c>
    </row>
    <row r="4220" spans="1:31" x14ac:dyDescent="0.2">
      <c r="A4220" t="s">
        <v>4247</v>
      </c>
      <c r="B4220">
        <v>9.8457206680500138E-4</v>
      </c>
      <c r="C4220">
        <v>1.2765958878730244E-3</v>
      </c>
      <c r="D4220">
        <v>2.646245313067759E-3</v>
      </c>
      <c r="E4220">
        <v>-1.8451557753122083E-3</v>
      </c>
      <c r="F4220">
        <v>-3.6955548487996948E-3</v>
      </c>
      <c r="G4220">
        <v>-2.7467551503319982E-3</v>
      </c>
      <c r="H4220">
        <v>3.3101333125436661E-3</v>
      </c>
      <c r="I4220">
        <v>-5.1898307847690972E-3</v>
      </c>
      <c r="J4220">
        <v>1.4021129089585803E-3</v>
      </c>
      <c r="K4220">
        <v>2.5206727602831614E-3</v>
      </c>
      <c r="L4220">
        <v>8.1339530680563307E-3</v>
      </c>
      <c r="M4220">
        <v>2.8562629029746803E-3</v>
      </c>
      <c r="N4220">
        <v>2.6849958151142325E-3</v>
      </c>
      <c r="O4220">
        <v>-5.4893749020307734E-4</v>
      </c>
      <c r="P4220">
        <v>2.30223664285181E-3</v>
      </c>
      <c r="Q4220">
        <v>1.847344345799389E-3</v>
      </c>
      <c r="R4220">
        <v>5.3180170919092593E-3</v>
      </c>
      <c r="S4220">
        <v>4.1944800190942162E-4</v>
      </c>
      <c r="T4220">
        <v>-3.1165326696459003E-3</v>
      </c>
      <c r="U4220">
        <v>-3.0991580493207636E-4</v>
      </c>
      <c r="V4220">
        <v>-2.3896510854776783E-3</v>
      </c>
      <c r="W4220">
        <v>2.9669415508654162E-2</v>
      </c>
      <c r="X4220">
        <v>-6.3451355975422605E-3</v>
      </c>
      <c r="Y4220">
        <v>1.0468417081777303E-4</v>
      </c>
      <c r="Z4220">
        <v>-2.8373559428827968E-3</v>
      </c>
      <c r="AA4220">
        <v>-5.8049834860914937E-5</v>
      </c>
      <c r="AB4220">
        <v>3.7587533206441976E-4</v>
      </c>
      <c r="AC4220">
        <v>-4.1102084267074599E-3</v>
      </c>
      <c r="AD4220">
        <v>1.2516323360258782E-2</v>
      </c>
      <c r="AE4220">
        <v>2.034370751389077E-3</v>
      </c>
    </row>
    <row r="4221" spans="1:31" x14ac:dyDescent="0.2">
      <c r="A4221" t="s">
        <v>4248</v>
      </c>
      <c r="B4221">
        <v>-2.5127083417554258E-3</v>
      </c>
      <c r="C4221">
        <v>1.7137516497526782E-3</v>
      </c>
      <c r="D4221">
        <v>-9.5746044446580654E-5</v>
      </c>
      <c r="E4221">
        <v>5.0746374348887855E-3</v>
      </c>
      <c r="F4221">
        <v>-1.0450254213367719E-3</v>
      </c>
      <c r="G4221">
        <v>-1.0692994439736829E-2</v>
      </c>
      <c r="H4221">
        <v>-2.4070331739647208E-2</v>
      </c>
      <c r="I4221">
        <v>-7.3221796833663746E-3</v>
      </c>
      <c r="J4221">
        <v>-4.6730390918153335E-3</v>
      </c>
      <c r="K4221">
        <v>4.9862049036496431E-3</v>
      </c>
      <c r="L4221">
        <v>1.7402548786601094E-2</v>
      </c>
      <c r="M4221">
        <v>-7.4024655849738944E-3</v>
      </c>
      <c r="N4221">
        <v>-1.2408618611589125E-2</v>
      </c>
      <c r="O4221">
        <v>-3.1559655239436568E-3</v>
      </c>
      <c r="P4221">
        <v>-1.5271823866742766E-3</v>
      </c>
      <c r="Q4221">
        <v>6.7952679995754422E-3</v>
      </c>
      <c r="R4221">
        <v>4.641985378118019E-3</v>
      </c>
      <c r="S4221">
        <v>4.8861487071326726E-3</v>
      </c>
      <c r="T4221">
        <v>4.1918322632417209E-5</v>
      </c>
      <c r="U4221">
        <v>1.1382610631123868E-2</v>
      </c>
      <c r="V4221">
        <v>2.1223578592170617E-3</v>
      </c>
      <c r="W4221">
        <v>-2.558881594723757E-3</v>
      </c>
      <c r="X4221">
        <v>-1.1244285896507757E-3</v>
      </c>
      <c r="Y4221">
        <v>2.6080296726399549E-4</v>
      </c>
      <c r="Z4221">
        <v>4.1338450442897823E-4</v>
      </c>
      <c r="AA4221">
        <v>1.7624206127274885E-2</v>
      </c>
      <c r="AB4221">
        <v>-1.3280906657586803E-3</v>
      </c>
      <c r="AC4221">
        <v>-2.4803972766951898E-3</v>
      </c>
      <c r="AD4221">
        <v>2.9213566683701652E-3</v>
      </c>
      <c r="AE4221">
        <v>4.1593147840296012E-4</v>
      </c>
    </row>
    <row r="4222" spans="1:31" x14ac:dyDescent="0.2">
      <c r="A4222" t="s">
        <v>4249</v>
      </c>
      <c r="B4222">
        <v>-9.6102961236394988E-3</v>
      </c>
      <c r="C4222">
        <v>3.2044115237690831E-3</v>
      </c>
      <c r="D4222">
        <v>-2.9000231336287646E-3</v>
      </c>
      <c r="E4222">
        <v>3.3333363515021114E-3</v>
      </c>
      <c r="F4222">
        <v>-8.8010170926201467E-4</v>
      </c>
      <c r="G4222">
        <v>2.9981775502823842E-3</v>
      </c>
      <c r="H4222">
        <v>-2.0240384747727594E-3</v>
      </c>
      <c r="I4222">
        <v>3.8804212537684678E-3</v>
      </c>
      <c r="J4222">
        <v>-4.8841235216224362E-4</v>
      </c>
      <c r="K4222">
        <v>-6.4549780109566636E-3</v>
      </c>
      <c r="L4222">
        <v>6.270754191109543E-3</v>
      </c>
      <c r="M4222">
        <v>3.1169595058448329E-3</v>
      </c>
      <c r="N4222">
        <v>-9.0403998550571078E-3</v>
      </c>
      <c r="O4222">
        <v>3.6246933266957057E-3</v>
      </c>
      <c r="P4222">
        <v>-1.404804724738275E-3</v>
      </c>
      <c r="Q4222">
        <v>-4.4381866488149534E-3</v>
      </c>
      <c r="R4222">
        <v>7.8302877402418314E-3</v>
      </c>
      <c r="S4222">
        <v>1.4106079964588201E-3</v>
      </c>
      <c r="T4222">
        <v>1.8882900938562383E-3</v>
      </c>
      <c r="U4222">
        <v>9.6293900526467845E-4</v>
      </c>
      <c r="V4222">
        <v>6.673953572591604E-4</v>
      </c>
      <c r="W4222">
        <v>-2.480361303830717E-3</v>
      </c>
      <c r="X4222">
        <v>-8.8157407675392471E-4</v>
      </c>
      <c r="Y4222">
        <v>6.0057693313957244E-3</v>
      </c>
      <c r="Z4222">
        <v>-1.6417496874333586E-3</v>
      </c>
      <c r="AA4222">
        <v>1.0850262897608447E-3</v>
      </c>
      <c r="AB4222">
        <v>1.3427773243721295E-3</v>
      </c>
      <c r="AC4222">
        <v>1.062225972655184E-2</v>
      </c>
      <c r="AD4222">
        <v>1.6509949728917176E-2</v>
      </c>
      <c r="AE4222">
        <v>-1.3978042490051228E-2</v>
      </c>
    </row>
    <row r="4223" spans="1:31" x14ac:dyDescent="0.2">
      <c r="A4223" t="s">
        <v>4250</v>
      </c>
      <c r="B4223">
        <v>4.9427650829222351E-4</v>
      </c>
      <c r="C4223">
        <v>-1.5073899793874512E-3</v>
      </c>
      <c r="D4223">
        <v>3.3045820348987665E-3</v>
      </c>
      <c r="E4223">
        <v>2.1235138939581844E-3</v>
      </c>
      <c r="F4223">
        <v>-3.554081207350683E-4</v>
      </c>
      <c r="G4223">
        <v>1.2906990862086E-4</v>
      </c>
      <c r="H4223">
        <v>-3.6702372520405228E-3</v>
      </c>
      <c r="I4223">
        <v>2.6296796927888972E-3</v>
      </c>
      <c r="J4223">
        <v>-6.643599506170496E-4</v>
      </c>
      <c r="K4223">
        <v>-1.9973892954696904E-3</v>
      </c>
      <c r="L4223">
        <v>-2.0496093538342947E-3</v>
      </c>
      <c r="M4223">
        <v>1.044590620637383E-3</v>
      </c>
      <c r="N4223">
        <v>-1.5222642917815993E-3</v>
      </c>
      <c r="O4223">
        <v>6.9158040903729494E-4</v>
      </c>
      <c r="P4223">
        <v>5.3014211907181858E-3</v>
      </c>
      <c r="Q4223">
        <v>7.2310060461150951E-3</v>
      </c>
      <c r="R4223">
        <v>1.0538464983317311E-3</v>
      </c>
      <c r="S4223">
        <v>-5.7990793271036093E-4</v>
      </c>
      <c r="T4223">
        <v>-3.6962066007382505E-5</v>
      </c>
      <c r="U4223">
        <v>-1.4738295762190276E-3</v>
      </c>
      <c r="V4223">
        <v>-9.007342124864582E-3</v>
      </c>
      <c r="W4223">
        <v>1.1761200043095653E-2</v>
      </c>
      <c r="X4223">
        <v>-1.5773022911448741E-2</v>
      </c>
      <c r="Y4223">
        <v>-5.9356202754901151E-3</v>
      </c>
      <c r="Z4223">
        <v>2.6997132702770619E-3</v>
      </c>
      <c r="AA4223">
        <v>1.0808442642777995E-2</v>
      </c>
      <c r="AB4223">
        <v>-9.3995775514641583E-4</v>
      </c>
      <c r="AC4223">
        <v>-8.28972060475738E-3</v>
      </c>
      <c r="AD4223">
        <v>-3.9571508772490795E-4</v>
      </c>
      <c r="AE4223">
        <v>-2.2632218380674919E-3</v>
      </c>
    </row>
    <row r="4224" spans="1:31" x14ac:dyDescent="0.2">
      <c r="A4224" t="s">
        <v>4251</v>
      </c>
      <c r="B4224">
        <v>4.620263832005856E-3</v>
      </c>
      <c r="C4224">
        <v>8.2179797108496806E-4</v>
      </c>
      <c r="D4224">
        <v>-1.1562646911977238E-2</v>
      </c>
      <c r="E4224">
        <v>2.4767296523311826E-3</v>
      </c>
      <c r="F4224">
        <v>-1.193519138624923E-2</v>
      </c>
      <c r="G4224">
        <v>-4.1205278421422428E-3</v>
      </c>
      <c r="H4224">
        <v>2.6409369681719402E-3</v>
      </c>
      <c r="I4224">
        <v>-1.1123275735462623E-2</v>
      </c>
      <c r="J4224">
        <v>-6.937546775833834E-3</v>
      </c>
      <c r="K4224">
        <v>4.0407195229075722E-3</v>
      </c>
      <c r="L4224">
        <v>-3.8752703074689861E-3</v>
      </c>
      <c r="M4224">
        <v>-5.436616185063285E-3</v>
      </c>
      <c r="N4224">
        <v>-7.9459554242227049E-3</v>
      </c>
      <c r="O4224">
        <v>-4.5358452041537088E-3</v>
      </c>
      <c r="P4224">
        <v>-8.2715099591312629E-4</v>
      </c>
      <c r="Q4224">
        <v>-3.5242082524825172E-4</v>
      </c>
      <c r="R4224">
        <v>-6.8294869120618011E-3</v>
      </c>
      <c r="S4224">
        <v>9.3303578804094754E-3</v>
      </c>
      <c r="T4224">
        <v>2.9519546449223236E-3</v>
      </c>
      <c r="U4224">
        <v>8.2952558327853421E-3</v>
      </c>
      <c r="V4224">
        <v>4.6014232987023323E-3</v>
      </c>
      <c r="W4224">
        <v>-3.3718074559409925E-3</v>
      </c>
      <c r="X4224">
        <v>4.1935361356689339E-3</v>
      </c>
      <c r="Y4224">
        <v>3.7792793375375339E-3</v>
      </c>
      <c r="Z4224">
        <v>-3.8375946460904057E-3</v>
      </c>
      <c r="AA4224">
        <v>-1.2971223160030191E-3</v>
      </c>
      <c r="AB4224">
        <v>0.15980071061011381</v>
      </c>
      <c r="AC4224">
        <v>-5.5274219950036639E-3</v>
      </c>
      <c r="AD4224">
        <v>7.7301174483748248E-4</v>
      </c>
      <c r="AE4224">
        <v>3.0006844162381602E-3</v>
      </c>
    </row>
    <row r="4225" spans="1:31" x14ac:dyDescent="0.2">
      <c r="A4225" t="s">
        <v>4252</v>
      </c>
      <c r="B4225">
        <v>6.1517441564390603E-3</v>
      </c>
      <c r="C4225">
        <v>-3.0838083233895325E-3</v>
      </c>
      <c r="D4225">
        <v>1.7230410152334159E-3</v>
      </c>
      <c r="E4225">
        <v>-4.1037254248093074E-3</v>
      </c>
      <c r="F4225">
        <v>2.8576663766371278E-3</v>
      </c>
      <c r="G4225">
        <v>1.0752688811416511E-3</v>
      </c>
      <c r="H4225">
        <v>-1.2554222669990402E-3</v>
      </c>
      <c r="I4225">
        <v>1.8320126956561085E-3</v>
      </c>
      <c r="J4225">
        <v>2.7858915922660639E-3</v>
      </c>
      <c r="K4225">
        <v>3.0658394113863385E-3</v>
      </c>
      <c r="L4225">
        <v>3.070995813616728E-4</v>
      </c>
      <c r="M4225">
        <v>1.4929200891419944E-3</v>
      </c>
      <c r="N4225">
        <v>3.0922729432057892E-3</v>
      </c>
      <c r="O4225">
        <v>3.8402558176378232E-3</v>
      </c>
      <c r="P4225">
        <v>-4.2038722233458237E-4</v>
      </c>
      <c r="Q4225">
        <v>5.527303700835296E-3</v>
      </c>
      <c r="R4225">
        <v>-5.2315425098423585E-4</v>
      </c>
      <c r="S4225">
        <v>-4.4674910720737078E-3</v>
      </c>
      <c r="T4225">
        <v>-4.5091389140098845E-3</v>
      </c>
      <c r="U4225">
        <v>-4.3480884293400938E-3</v>
      </c>
      <c r="V4225">
        <v>5.6347094759926929E-4</v>
      </c>
      <c r="W4225">
        <v>3.5871295608334137E-3</v>
      </c>
      <c r="X4225">
        <v>-5.406030147197488E-5</v>
      </c>
      <c r="Y4225">
        <v>-1.776235699194722E-3</v>
      </c>
      <c r="Z4225">
        <v>-7.5608238607864798E-3</v>
      </c>
      <c r="AA4225">
        <v>9.9149444874792954E-4</v>
      </c>
      <c r="AB4225">
        <v>2.3565911822565891E-3</v>
      </c>
      <c r="AC4225">
        <v>5.9798794523488498E-3</v>
      </c>
      <c r="AD4225">
        <v>-1.104919897698374E-3</v>
      </c>
      <c r="AE4225">
        <v>1.6238454500223157E-2</v>
      </c>
    </row>
    <row r="4226" spans="1:31" x14ac:dyDescent="0.2">
      <c r="A4226" t="s">
        <v>4253</v>
      </c>
      <c r="B4226">
        <v>-4.591204947898107E-3</v>
      </c>
      <c r="C4226">
        <v>2.907221701562047E-4</v>
      </c>
      <c r="D4226">
        <v>4.6658058464942361E-3</v>
      </c>
      <c r="E4226">
        <v>-3.4471910777839515E-4</v>
      </c>
      <c r="F4226">
        <v>6.9821316464162711E-3</v>
      </c>
      <c r="G4226">
        <v>4.6973101122678388E-3</v>
      </c>
      <c r="H4226">
        <v>1.8703171714407397E-3</v>
      </c>
      <c r="I4226">
        <v>9.4561685552036357E-3</v>
      </c>
      <c r="J4226">
        <v>-1.1781778443024633E-3</v>
      </c>
      <c r="K4226">
        <v>7.8806985436620462E-3</v>
      </c>
      <c r="L4226">
        <v>1.0974078463621348E-2</v>
      </c>
      <c r="M4226">
        <v>3.9018569124545915E-3</v>
      </c>
      <c r="N4226">
        <v>2.4241326461144673E-3</v>
      </c>
      <c r="O4226">
        <v>2.3847829529819705E-3</v>
      </c>
      <c r="P4226">
        <v>4.7421613960137637E-4</v>
      </c>
      <c r="Q4226">
        <v>-1.4236372762928967E-4</v>
      </c>
      <c r="R4226">
        <v>-3.0069462683408937E-3</v>
      </c>
      <c r="S4226">
        <v>4.7891718544412825E-3</v>
      </c>
      <c r="T4226">
        <v>-1.7063696082403321E-3</v>
      </c>
      <c r="U4226">
        <v>1.3740668192511636E-3</v>
      </c>
      <c r="V4226">
        <v>2.9026966690454082E-3</v>
      </c>
      <c r="W4226">
        <v>-8.2240318946003241E-3</v>
      </c>
      <c r="X4226">
        <v>1.7537068019567544E-4</v>
      </c>
      <c r="Y4226">
        <v>-2.8565372944431194E-4</v>
      </c>
      <c r="Z4226">
        <v>-2.0699291112775569E-3</v>
      </c>
      <c r="AA4226">
        <v>7.783141759548322E-4</v>
      </c>
      <c r="AB4226">
        <v>-9.5396366492519688E-3</v>
      </c>
      <c r="AC4226">
        <v>-3.2119969592276076E-4</v>
      </c>
      <c r="AD4226">
        <v>-4.3423186822678251E-3</v>
      </c>
      <c r="AE4226">
        <v>-1.3108280809946457E-2</v>
      </c>
    </row>
    <row r="4227" spans="1:31" x14ac:dyDescent="0.2">
      <c r="A4227" t="s">
        <v>4254</v>
      </c>
      <c r="B4227">
        <v>-1.5060904147421535E-3</v>
      </c>
      <c r="C4227">
        <v>-1.1103196774260235E-3</v>
      </c>
      <c r="D4227">
        <v>1.3743242704582694E-3</v>
      </c>
      <c r="E4227">
        <v>2.0816795121595616E-3</v>
      </c>
      <c r="F4227">
        <v>1.2032893600600876E-3</v>
      </c>
      <c r="G4227">
        <v>-1.903436774943872E-3</v>
      </c>
      <c r="H4227">
        <v>-6.7180648329446104E-4</v>
      </c>
      <c r="I4227">
        <v>6.8558528413422554E-3</v>
      </c>
      <c r="J4227">
        <v>4.026759069936608E-4</v>
      </c>
      <c r="K4227">
        <v>-1.5671029830257126E-3</v>
      </c>
      <c r="L4227">
        <v>1.3495625182596859E-3</v>
      </c>
      <c r="M4227">
        <v>5.8191539746202002E-4</v>
      </c>
      <c r="N4227">
        <v>2.7388894802393379E-3</v>
      </c>
      <c r="O4227">
        <v>2.217234050027024E-3</v>
      </c>
      <c r="P4227">
        <v>-8.7597867061775319E-4</v>
      </c>
      <c r="Q4227">
        <v>-3.0593384553788596E-3</v>
      </c>
      <c r="R4227">
        <v>1.7098256011371924E-3</v>
      </c>
      <c r="S4227">
        <v>-3.1500265447032055E-3</v>
      </c>
      <c r="T4227">
        <v>-4.1705434146456742E-3</v>
      </c>
      <c r="U4227">
        <v>-8.07159064086105E-3</v>
      </c>
      <c r="V4227">
        <v>3.4426009241205792E-3</v>
      </c>
      <c r="W4227">
        <v>-1.236908073879816E-3</v>
      </c>
      <c r="X4227">
        <v>3.3731551628770622E-3</v>
      </c>
      <c r="Y4227">
        <v>-1.1289154206776492E-4</v>
      </c>
      <c r="Z4227">
        <v>-1.9551609673505907E-3</v>
      </c>
      <c r="AA4227">
        <v>1.0863789263868481E-2</v>
      </c>
      <c r="AB4227">
        <v>5.3796708419269696E-3</v>
      </c>
      <c r="AC4227">
        <v>4.1731809683726251E-4</v>
      </c>
      <c r="AD4227">
        <v>2.6645594951278519E-3</v>
      </c>
      <c r="AE4227">
        <v>7.1259925100626616E-3</v>
      </c>
    </row>
    <row r="4228" spans="1:31" x14ac:dyDescent="0.2">
      <c r="A4228" t="s">
        <v>4255</v>
      </c>
      <c r="B4228">
        <v>-5.7698085962600183E-3</v>
      </c>
      <c r="C4228">
        <v>-3.6920054706566755E-3</v>
      </c>
      <c r="D4228">
        <v>1.6910183401652112E-3</v>
      </c>
      <c r="E4228">
        <v>-8.464267694185386E-4</v>
      </c>
      <c r="F4228">
        <v>1.1807268239682801E-3</v>
      </c>
      <c r="G4228">
        <v>-3.5194979389312664E-3</v>
      </c>
      <c r="H4228">
        <v>6.8101702610991102E-4</v>
      </c>
      <c r="I4228">
        <v>1.6514036113725436E-3</v>
      </c>
      <c r="J4228">
        <v>5.1025500324567048E-3</v>
      </c>
      <c r="K4228">
        <v>3.6434477076075743E-3</v>
      </c>
      <c r="L4228">
        <v>8.0779932738199445E-3</v>
      </c>
      <c r="M4228">
        <v>3.8890430194425422E-3</v>
      </c>
      <c r="N4228">
        <v>-7.7339943309218308E-3</v>
      </c>
      <c r="O4228">
        <v>-3.1234088804049827E-3</v>
      </c>
      <c r="P4228">
        <v>6.7352164442921825E-3</v>
      </c>
      <c r="Q4228">
        <v>2.7872827525175356E-3</v>
      </c>
      <c r="R4228">
        <v>1.0049122539074352E-3</v>
      </c>
      <c r="S4228">
        <v>6.6640258831490999E-4</v>
      </c>
      <c r="T4228">
        <v>9.0163692918917996E-4</v>
      </c>
      <c r="U4228">
        <v>-3.4352354290170797E-3</v>
      </c>
      <c r="V4228">
        <v>-5.9220867766409096E-4</v>
      </c>
      <c r="W4228">
        <v>-2.4420129418356203E-3</v>
      </c>
      <c r="X4228">
        <v>1.851807044736107E-3</v>
      </c>
      <c r="Y4228">
        <v>1.9313984565619451E-3</v>
      </c>
      <c r="Z4228">
        <v>-7.0117988695356541E-4</v>
      </c>
      <c r="AA4228">
        <v>1.8090564048694164E-4</v>
      </c>
      <c r="AB4228">
        <v>1.6856247179882675E-3</v>
      </c>
      <c r="AC4228">
        <v>-5.6926353444535938E-3</v>
      </c>
      <c r="AD4228">
        <v>7.6341151532366416E-3</v>
      </c>
      <c r="AE4228">
        <v>5.5438149434593933E-3</v>
      </c>
    </row>
    <row r="4229" spans="1:31" x14ac:dyDescent="0.2">
      <c r="A4229" t="s">
        <v>4256</v>
      </c>
      <c r="B4229">
        <v>-1.9465263337659778E-3</v>
      </c>
      <c r="C4229">
        <v>2.3680992942647033E-5</v>
      </c>
      <c r="D4229">
        <v>1.2566068344985453E-3</v>
      </c>
      <c r="E4229">
        <v>6.656672987793887E-4</v>
      </c>
      <c r="F4229">
        <v>1.6324285111822714E-3</v>
      </c>
      <c r="G4229">
        <v>1.3887339795251745E-4</v>
      </c>
      <c r="H4229">
        <v>-6.0354920860399095E-4</v>
      </c>
      <c r="I4229">
        <v>1.0651683207815699E-3</v>
      </c>
      <c r="J4229">
        <v>-4.0869286746279222E-3</v>
      </c>
      <c r="K4229">
        <v>-1.1995686620374204E-3</v>
      </c>
      <c r="L4229">
        <v>5.462380628390621E-3</v>
      </c>
      <c r="M4229">
        <v>3.6708781769433873E-3</v>
      </c>
      <c r="N4229">
        <v>5.9425290553685407E-3</v>
      </c>
      <c r="O4229">
        <v>5.5652087953005046E-3</v>
      </c>
      <c r="P4229">
        <v>-9.3431272327856158E-4</v>
      </c>
      <c r="Q4229">
        <v>4.8392240113261341E-3</v>
      </c>
      <c r="R4229">
        <v>-9.6381031683942335E-4</v>
      </c>
      <c r="S4229">
        <v>-6.8362918487847852E-5</v>
      </c>
      <c r="T4229">
        <v>1.1278154109078558E-3</v>
      </c>
      <c r="U4229">
        <v>-4.6729025131170727E-3</v>
      </c>
      <c r="V4229">
        <v>-2.6741099772738864E-3</v>
      </c>
      <c r="W4229">
        <v>-3.0506838900680056E-3</v>
      </c>
      <c r="X4229">
        <v>-4.8761064571787036E-3</v>
      </c>
      <c r="Y4229">
        <v>-2.1910684724572149E-3</v>
      </c>
      <c r="Z4229">
        <v>3.1622956459979182E-3</v>
      </c>
      <c r="AA4229">
        <v>-1.1767722131787478E-2</v>
      </c>
      <c r="AB4229">
        <v>-4.7208798445708992E-3</v>
      </c>
      <c r="AC4229">
        <v>-2.5989578914403727E-3</v>
      </c>
      <c r="AD4229">
        <v>-1.8339269171244667E-3</v>
      </c>
      <c r="AE4229">
        <v>-1.0982597272298652E-3</v>
      </c>
    </row>
    <row r="4230" spans="1:31" x14ac:dyDescent="0.2">
      <c r="A4230" t="s">
        <v>4257</v>
      </c>
      <c r="B4230">
        <v>-9.2631092894460463E-6</v>
      </c>
      <c r="C4230">
        <v>-1.6100526806032405E-3</v>
      </c>
      <c r="D4230">
        <v>-1.3499776898376258E-4</v>
      </c>
      <c r="E4230">
        <v>-4.729772696841379E-3</v>
      </c>
      <c r="F4230">
        <v>1.626370557687137E-3</v>
      </c>
      <c r="G4230">
        <v>8.3228680451264327E-3</v>
      </c>
      <c r="H4230">
        <v>1.1123089036668296E-2</v>
      </c>
      <c r="I4230">
        <v>7.5113806557979721E-3</v>
      </c>
      <c r="J4230">
        <v>1.2963680516646576E-3</v>
      </c>
      <c r="K4230">
        <v>-1.7725172753447951E-3</v>
      </c>
      <c r="L4230">
        <v>1.8536098672910239E-3</v>
      </c>
      <c r="M4230">
        <v>7.2122844335676837E-4</v>
      </c>
      <c r="N4230">
        <v>-5.0456485304814945E-3</v>
      </c>
      <c r="O4230">
        <v>1.5032431568688236E-4</v>
      </c>
      <c r="P4230">
        <v>-2.6168960329067052E-3</v>
      </c>
      <c r="Q4230">
        <v>1.7087960151702007E-3</v>
      </c>
      <c r="R4230">
        <v>-3.5549611838799701E-4</v>
      </c>
      <c r="S4230">
        <v>2.7767205816951993E-3</v>
      </c>
      <c r="T4230">
        <v>6.2551039297096503E-4</v>
      </c>
      <c r="U4230">
        <v>-2.2482032606378346E-4</v>
      </c>
      <c r="V4230">
        <v>3.4620167738266239E-3</v>
      </c>
      <c r="W4230">
        <v>-2.3477785269590988E-3</v>
      </c>
      <c r="X4230">
        <v>6.2585094897301607E-3</v>
      </c>
      <c r="Y4230">
        <v>-2.5644087068513904E-4</v>
      </c>
      <c r="Z4230">
        <v>2.0640999035243312E-2</v>
      </c>
      <c r="AA4230">
        <v>-3.5612915471994861E-3</v>
      </c>
      <c r="AB4230">
        <v>-5.7564276968452939E-3</v>
      </c>
      <c r="AC4230">
        <v>5.5952609018032453E-3</v>
      </c>
      <c r="AD4230">
        <v>5.6551566280496155E-3</v>
      </c>
      <c r="AE4230">
        <v>4.6908169111827833E-3</v>
      </c>
    </row>
    <row r="4231" spans="1:31" x14ac:dyDescent="0.2">
      <c r="A4231" t="s">
        <v>4258</v>
      </c>
      <c r="B4231">
        <v>-4.0882049069322843E-3</v>
      </c>
      <c r="C4231">
        <v>-1.0319879611355581E-3</v>
      </c>
      <c r="D4231">
        <v>-1.822870304274348E-3</v>
      </c>
      <c r="E4231">
        <v>-1.4516898939461852E-3</v>
      </c>
      <c r="F4231">
        <v>-1.6247460001888765E-5</v>
      </c>
      <c r="G4231">
        <v>6.1899419637698348E-3</v>
      </c>
      <c r="H4231">
        <v>-1.9836598784528118E-3</v>
      </c>
      <c r="I4231">
        <v>-4.1710234651502948E-4</v>
      </c>
      <c r="J4231">
        <v>-2.1948843771404103E-3</v>
      </c>
      <c r="K4231">
        <v>1.7055864746139361E-3</v>
      </c>
      <c r="L4231">
        <v>5.4912128397201585E-3</v>
      </c>
      <c r="M4231">
        <v>5.7085569600438205E-4</v>
      </c>
      <c r="N4231">
        <v>1.6581965688832498E-3</v>
      </c>
      <c r="O4231">
        <v>1.1345054413850046E-3</v>
      </c>
      <c r="P4231">
        <v>4.4266089641094948E-3</v>
      </c>
      <c r="Q4231">
        <v>5.835677221389463E-4</v>
      </c>
      <c r="R4231">
        <v>-5.4196782775311802E-3</v>
      </c>
      <c r="S4231">
        <v>2.8210310424687606E-3</v>
      </c>
      <c r="T4231">
        <v>-9.8163739289897035E-4</v>
      </c>
      <c r="U4231">
        <v>2.8865429348470058E-5</v>
      </c>
      <c r="V4231">
        <v>-2.8168596804449132E-3</v>
      </c>
      <c r="W4231">
        <v>-3.9269176392944983E-4</v>
      </c>
      <c r="X4231">
        <v>-2.0293931342340826E-3</v>
      </c>
      <c r="Y4231">
        <v>2.129838162938109E-3</v>
      </c>
      <c r="Z4231">
        <v>-4.8120745741691015E-3</v>
      </c>
      <c r="AA4231">
        <v>1.2686334463369833E-2</v>
      </c>
      <c r="AB4231">
        <v>5.7310525198937888E-4</v>
      </c>
      <c r="AC4231">
        <v>1.8658586237911505E-4</v>
      </c>
      <c r="AD4231">
        <v>-4.5660625880321049E-3</v>
      </c>
      <c r="AE4231">
        <v>-1.467543878245859E-2</v>
      </c>
    </row>
    <row r="4232" spans="1:31" x14ac:dyDescent="0.2">
      <c r="A4232" t="s">
        <v>4259</v>
      </c>
      <c r="B4232">
        <v>-1.6611454075677527E-3</v>
      </c>
      <c r="C4232">
        <v>-2.5468536761777509E-3</v>
      </c>
      <c r="D4232">
        <v>6.5693202963587979E-2</v>
      </c>
      <c r="E4232">
        <v>1.232191910865617E-3</v>
      </c>
      <c r="F4232">
        <v>-2.8429053511777099E-3</v>
      </c>
      <c r="G4232">
        <v>3.8117214749314628E-3</v>
      </c>
      <c r="H4232">
        <v>-1.4671012329210071E-3</v>
      </c>
      <c r="I4232">
        <v>1.4545607994770698E-3</v>
      </c>
      <c r="J4232">
        <v>-2.7576200390237986E-3</v>
      </c>
      <c r="K4232">
        <v>-9.3630612204538624E-3</v>
      </c>
      <c r="L4232">
        <v>-2.1206874252566238E-3</v>
      </c>
      <c r="M4232">
        <v>6.4912131184323707E-3</v>
      </c>
      <c r="N4232">
        <v>-4.862405958224114E-3</v>
      </c>
      <c r="O4232">
        <v>-1.2940108034979545E-3</v>
      </c>
      <c r="P4232">
        <v>6.3240469708777621E-4</v>
      </c>
      <c r="Q4232">
        <v>-7.3788060250260844E-3</v>
      </c>
      <c r="R4232">
        <v>-5.0375648028972023E-3</v>
      </c>
      <c r="S4232">
        <v>4.0489355259890588E-3</v>
      </c>
      <c r="T4232">
        <v>2.9549493970982619E-3</v>
      </c>
      <c r="U4232">
        <v>1.0314933842466498E-2</v>
      </c>
      <c r="V4232">
        <v>-1.0036651352210383E-2</v>
      </c>
      <c r="W4232">
        <v>-1.3693446420756145E-2</v>
      </c>
      <c r="X4232">
        <v>-4.3147143532565307E-3</v>
      </c>
      <c r="Y4232">
        <v>9.3004282888495254E-3</v>
      </c>
      <c r="Z4232">
        <v>7.8171161649264308E-3</v>
      </c>
      <c r="AA4232">
        <v>5.6947180253872805E-3</v>
      </c>
      <c r="AB4232">
        <v>9.7830495441159765E-3</v>
      </c>
      <c r="AC4232">
        <v>1.0316763786851452E-2</v>
      </c>
      <c r="AD4232">
        <v>-1.8025499866329616E-2</v>
      </c>
      <c r="AE4232">
        <v>-1.5157052413233133E-3</v>
      </c>
    </row>
    <row r="4233" spans="1:31" x14ac:dyDescent="0.2">
      <c r="A4233" t="s">
        <v>4260</v>
      </c>
      <c r="B4233">
        <v>-9.0665562187300266E-4</v>
      </c>
      <c r="C4233">
        <v>4.008263194636672E-3</v>
      </c>
      <c r="D4233">
        <v>-1.0639117932576825E-2</v>
      </c>
      <c r="E4233">
        <v>-3.3065365246841062E-3</v>
      </c>
      <c r="F4233">
        <v>4.0843306390460098E-2</v>
      </c>
      <c r="G4233">
        <v>3.7587632505754948E-3</v>
      </c>
      <c r="H4233">
        <v>6.6042761334504244E-3</v>
      </c>
      <c r="I4233">
        <v>-6.360413281148768E-3</v>
      </c>
      <c r="J4233">
        <v>-3.2853967945019823E-3</v>
      </c>
      <c r="K4233">
        <v>7.4576544206513195E-3</v>
      </c>
      <c r="L4233">
        <v>4.4913343060841446E-3</v>
      </c>
      <c r="M4233">
        <v>9.5286243803911449E-4</v>
      </c>
      <c r="N4233">
        <v>-6.9166089522882483E-5</v>
      </c>
      <c r="O4233">
        <v>3.4653996051435787E-4</v>
      </c>
      <c r="P4233">
        <v>-3.9082959161131445E-3</v>
      </c>
      <c r="Q4233">
        <v>-1.9353290443870433E-3</v>
      </c>
      <c r="R4233">
        <v>2.6578211434238018E-4</v>
      </c>
      <c r="S4233">
        <v>5.4889144627895924E-3</v>
      </c>
      <c r="T4233">
        <v>4.6319530347288381E-3</v>
      </c>
      <c r="U4233">
        <v>4.4495085855091234E-3</v>
      </c>
      <c r="V4233">
        <v>2.1933629139569812E-3</v>
      </c>
      <c r="W4233">
        <v>6.1834105167664313E-2</v>
      </c>
      <c r="X4233">
        <v>2.7332456890576456E-3</v>
      </c>
      <c r="Y4233">
        <v>9.4099450008758596E-3</v>
      </c>
      <c r="Z4233">
        <v>4.7428217862522434E-3</v>
      </c>
      <c r="AA4233">
        <v>-8.4149837374565568E-3</v>
      </c>
      <c r="AB4233">
        <v>-1.1753675533200924E-2</v>
      </c>
      <c r="AC4233">
        <v>-1.4934069363968844E-2</v>
      </c>
      <c r="AD4233">
        <v>-1.0049498858837002E-2</v>
      </c>
      <c r="AE4233">
        <v>2.8054015000486053E-3</v>
      </c>
    </row>
    <row r="4234" spans="1:31" x14ac:dyDescent="0.2">
      <c r="A4234" t="s">
        <v>4261</v>
      </c>
      <c r="B4234">
        <v>8.2023417515620235E-4</v>
      </c>
      <c r="C4234">
        <v>-4.9583001665167202E-3</v>
      </c>
      <c r="D4234">
        <v>2.014448743245838E-3</v>
      </c>
      <c r="E4234">
        <v>-3.5518673049803772E-4</v>
      </c>
      <c r="F4234">
        <v>1.9215853131950712E-3</v>
      </c>
      <c r="G4234">
        <v>-7.561906217870381E-4</v>
      </c>
      <c r="H4234">
        <v>-1.3361978658393775E-3</v>
      </c>
      <c r="I4234">
        <v>1.725953017486569E-4</v>
      </c>
      <c r="J4234">
        <v>-8.1174323990407964E-4</v>
      </c>
      <c r="K4234">
        <v>1.4868076688676335E-3</v>
      </c>
      <c r="L4234">
        <v>9.3179789921967956E-4</v>
      </c>
      <c r="M4234">
        <v>1.2307491050566476E-3</v>
      </c>
      <c r="N4234">
        <v>-3.0637179201091579E-5</v>
      </c>
      <c r="O4234">
        <v>-7.8881271963074742E-4</v>
      </c>
      <c r="P4234">
        <v>6.7731090560421226E-3</v>
      </c>
      <c r="Q4234">
        <v>3.4008605357765927E-3</v>
      </c>
      <c r="R4234">
        <v>-1.9668935359190335E-3</v>
      </c>
      <c r="S4234">
        <v>8.5393744217563874E-3</v>
      </c>
      <c r="T4234">
        <v>-4.2325805095399932E-3</v>
      </c>
      <c r="U4234">
        <v>3.8864038117723682E-3</v>
      </c>
      <c r="V4234">
        <v>3.6090083172770492E-3</v>
      </c>
      <c r="W4234">
        <v>-2.8768341688591818E-3</v>
      </c>
      <c r="X4234">
        <v>-6.4704101778174732E-4</v>
      </c>
      <c r="Y4234">
        <v>5.4422256067810412E-4</v>
      </c>
      <c r="Z4234">
        <v>5.8963179079604027E-4</v>
      </c>
      <c r="AA4234">
        <v>1.7649318154959676E-3</v>
      </c>
      <c r="AB4234">
        <v>1.0683332286837459E-2</v>
      </c>
      <c r="AC4234">
        <v>-4.6777650918705376E-3</v>
      </c>
      <c r="AD4234">
        <v>6.3363938768588998E-3</v>
      </c>
      <c r="AE4234">
        <v>1.7035893784295132E-2</v>
      </c>
    </row>
    <row r="4235" spans="1:31" x14ac:dyDescent="0.2">
      <c r="A4235" t="s">
        <v>4262</v>
      </c>
      <c r="B4235">
        <v>4.824920039060515E-5</v>
      </c>
      <c r="C4235">
        <v>1.8100013629575359E-3</v>
      </c>
      <c r="D4235">
        <v>2.6348378660955712E-3</v>
      </c>
      <c r="E4235">
        <v>6.4546859276644357E-3</v>
      </c>
      <c r="F4235">
        <v>4.1912705167023515E-3</v>
      </c>
      <c r="G4235">
        <v>7.30543568437419E-3</v>
      </c>
      <c r="H4235">
        <v>-7.654970098457778E-4</v>
      </c>
      <c r="I4235">
        <v>8.0272341009364392E-3</v>
      </c>
      <c r="J4235">
        <v>-4.4135250646250973E-4</v>
      </c>
      <c r="K4235">
        <v>2.5301808037030129E-3</v>
      </c>
      <c r="L4235">
        <v>3.6315236560295582E-3</v>
      </c>
      <c r="M4235">
        <v>-2.5848898698837002E-3</v>
      </c>
      <c r="N4235">
        <v>4.8195525911324897E-3</v>
      </c>
      <c r="O4235">
        <v>-2.4399257565296513E-3</v>
      </c>
      <c r="P4235">
        <v>-2.4769462587546443E-3</v>
      </c>
      <c r="Q4235">
        <v>1.785483586565443E-3</v>
      </c>
      <c r="R4235">
        <v>-2.6784956839160149E-3</v>
      </c>
      <c r="S4235">
        <v>5.1328051997279328E-3</v>
      </c>
      <c r="T4235">
        <v>-4.1168741683905649E-3</v>
      </c>
      <c r="U4235">
        <v>7.9781748957167403E-5</v>
      </c>
      <c r="V4235">
        <v>1.6239442704949476E-3</v>
      </c>
      <c r="W4235">
        <v>1.5974568354846008E-2</v>
      </c>
      <c r="X4235">
        <v>-6.81056316276524E-3</v>
      </c>
      <c r="Y4235">
        <v>-3.287420401279325E-3</v>
      </c>
      <c r="Z4235">
        <v>3.1319698070179865E-4</v>
      </c>
      <c r="AA4235">
        <v>1.6128239559130331E-2</v>
      </c>
      <c r="AB4235">
        <v>-9.6023162303844768E-3</v>
      </c>
      <c r="AC4235">
        <v>-4.2269762974317745E-4</v>
      </c>
      <c r="AD4235">
        <v>-2.1482007711913102E-2</v>
      </c>
      <c r="AE4235">
        <v>-5.8548652233578035E-3</v>
      </c>
    </row>
    <row r="4236" spans="1:31" x14ac:dyDescent="0.2">
      <c r="A4236" t="s">
        <v>4263</v>
      </c>
      <c r="B4236">
        <v>1.750783442939688E-4</v>
      </c>
      <c r="C4236">
        <v>2.6825879150185108E-3</v>
      </c>
      <c r="D4236">
        <v>1.4645602356903309E-3</v>
      </c>
      <c r="E4236">
        <v>-2.5964147105608658E-3</v>
      </c>
      <c r="F4236">
        <v>6.8022302287738161E-4</v>
      </c>
      <c r="G4236">
        <v>1.1887698874184064E-3</v>
      </c>
      <c r="H4236">
        <v>-6.5981971124804617E-3</v>
      </c>
      <c r="I4236">
        <v>-7.0698983915045968E-3</v>
      </c>
      <c r="J4236">
        <v>-1.0119540913367691E-3</v>
      </c>
      <c r="K4236">
        <v>-2.3520343133532438E-3</v>
      </c>
      <c r="L4236">
        <v>1.7950916595551699E-2</v>
      </c>
      <c r="M4236">
        <v>-1.2866604840696544E-3</v>
      </c>
      <c r="N4236">
        <v>-5.66526568760666E-3</v>
      </c>
      <c r="O4236">
        <v>2.4578794180132816E-3</v>
      </c>
      <c r="P4236">
        <v>-4.9947085748924857E-4</v>
      </c>
      <c r="Q4236">
        <v>5.7341648988910518E-4</v>
      </c>
      <c r="R4236">
        <v>6.6476045465743991E-3</v>
      </c>
      <c r="S4236">
        <v>-1.6893009540052293E-3</v>
      </c>
      <c r="T4236">
        <v>-1.3519568009369056E-3</v>
      </c>
      <c r="U4236">
        <v>7.5283003567747902E-3</v>
      </c>
      <c r="V4236">
        <v>1.1769346723416831E-3</v>
      </c>
      <c r="W4236">
        <v>-7.3644971648872473E-3</v>
      </c>
      <c r="X4236">
        <v>-1.4897672747398049E-4</v>
      </c>
      <c r="Y4236">
        <v>4.0435556641528145E-4</v>
      </c>
      <c r="Z4236">
        <v>9.7321506098496018E-4</v>
      </c>
      <c r="AA4236">
        <v>-4.6219642885333626E-4</v>
      </c>
      <c r="AB4236">
        <v>6.4105592550856268E-3</v>
      </c>
      <c r="AC4236">
        <v>1.6496649816517103E-3</v>
      </c>
      <c r="AD4236">
        <v>-6.8198611309305468E-3</v>
      </c>
      <c r="AE4236">
        <v>1.4601183731300449E-3</v>
      </c>
    </row>
    <row r="4237" spans="1:31" x14ac:dyDescent="0.2">
      <c r="A4237" t="s">
        <v>4264</v>
      </c>
      <c r="B4237">
        <v>3.6421523811583727E-3</v>
      </c>
      <c r="C4237">
        <v>-9.6340779618327794E-4</v>
      </c>
      <c r="D4237">
        <v>-5.4203541343696225E-4</v>
      </c>
      <c r="E4237">
        <v>-5.5975858890596722E-4</v>
      </c>
      <c r="F4237">
        <v>8.0695557481074776E-4</v>
      </c>
      <c r="G4237">
        <v>-3.2385112152441236E-3</v>
      </c>
      <c r="H4237">
        <v>-1.7947291664494418E-3</v>
      </c>
      <c r="I4237">
        <v>6.7142010097040261E-3</v>
      </c>
      <c r="J4237">
        <v>-7.0034851337753498E-4</v>
      </c>
      <c r="K4237">
        <v>1.3496048225689047E-2</v>
      </c>
      <c r="L4237">
        <v>-2.9945163498203426E-5</v>
      </c>
      <c r="M4237">
        <v>-1.1164524112130924E-3</v>
      </c>
      <c r="N4237">
        <v>6.8128290283162038E-3</v>
      </c>
      <c r="O4237">
        <v>4.0509400204591225E-3</v>
      </c>
      <c r="P4237">
        <v>-1.3596117296276738E-3</v>
      </c>
      <c r="Q4237">
        <v>7.2236981767082944E-3</v>
      </c>
      <c r="R4237">
        <v>-6.8776066151754445E-4</v>
      </c>
      <c r="S4237">
        <v>-3.2153409873649568E-3</v>
      </c>
      <c r="T4237">
        <v>-5.5255325793825963E-3</v>
      </c>
      <c r="U4237">
        <v>8.4357685234702426E-3</v>
      </c>
      <c r="V4237">
        <v>-8.1036071324588621E-3</v>
      </c>
      <c r="W4237">
        <v>5.4746948136609951E-4</v>
      </c>
      <c r="X4237">
        <v>5.7794408521745378E-3</v>
      </c>
      <c r="Y4237">
        <v>1.3981332066547347E-3</v>
      </c>
      <c r="Z4237">
        <v>9.6401462435454107E-4</v>
      </c>
      <c r="AA4237">
        <v>3.2885996961477971E-3</v>
      </c>
      <c r="AB4237">
        <v>-7.3014814383582163E-3</v>
      </c>
      <c r="AC4237">
        <v>-1.3846055990032682E-2</v>
      </c>
      <c r="AD4237">
        <v>-1.1291969819345684E-3</v>
      </c>
      <c r="AE4237">
        <v>-1.9508479223396481E-2</v>
      </c>
    </row>
    <row r="4238" spans="1:31" x14ac:dyDescent="0.2">
      <c r="A4238" t="s">
        <v>4265</v>
      </c>
      <c r="B4238">
        <v>2.5736896508673896E-3</v>
      </c>
      <c r="C4238">
        <v>2.1915475093828288E-4</v>
      </c>
      <c r="D4238">
        <v>-7.2836232562972498E-4</v>
      </c>
      <c r="E4238">
        <v>2.7943080538848988E-3</v>
      </c>
      <c r="F4238">
        <v>4.1098542022969082E-5</v>
      </c>
      <c r="G4238">
        <v>1.0945698669362508E-2</v>
      </c>
      <c r="H4238">
        <v>3.5923969411105947E-3</v>
      </c>
      <c r="I4238">
        <v>-2.1561180332818506E-3</v>
      </c>
      <c r="J4238">
        <v>-1.5340247410682607E-3</v>
      </c>
      <c r="K4238">
        <v>-3.2928408333784782E-3</v>
      </c>
      <c r="L4238">
        <v>7.7370459563116077E-3</v>
      </c>
      <c r="M4238">
        <v>4.6264238735748927E-4</v>
      </c>
      <c r="N4238">
        <v>2.1849321262814415E-4</v>
      </c>
      <c r="O4238">
        <v>4.6030359424994267E-3</v>
      </c>
      <c r="P4238">
        <v>-3.5171436679822072E-3</v>
      </c>
      <c r="Q4238">
        <v>4.6545912452763075E-3</v>
      </c>
      <c r="R4238">
        <v>-5.8274262979850075E-3</v>
      </c>
      <c r="S4238">
        <v>6.6575052468408596E-3</v>
      </c>
      <c r="T4238">
        <v>-6.0046884228538884E-3</v>
      </c>
      <c r="U4238">
        <v>-3.5534968327340398E-4</v>
      </c>
      <c r="V4238">
        <v>2.33668623229029E-3</v>
      </c>
      <c r="W4238">
        <v>2.9920892546549363E-3</v>
      </c>
      <c r="X4238">
        <v>1.5242567841276724E-2</v>
      </c>
      <c r="Y4238">
        <v>3.374419171007885E-3</v>
      </c>
      <c r="Z4238">
        <v>9.7807241089985708E-4</v>
      </c>
      <c r="AA4238">
        <v>-1.0369584443600362E-2</v>
      </c>
      <c r="AB4238">
        <v>2.6014542169599773E-3</v>
      </c>
      <c r="AC4238">
        <v>-1.225120837599728E-3</v>
      </c>
      <c r="AD4238">
        <v>-1.3431209377615277E-2</v>
      </c>
      <c r="AE4238">
        <v>-1.7849933061726442E-2</v>
      </c>
    </row>
    <row r="4239" spans="1:31" x14ac:dyDescent="0.2">
      <c r="A4239" t="s">
        <v>4266</v>
      </c>
      <c r="B4239">
        <v>-5.5544350788862664E-4</v>
      </c>
      <c r="C4239">
        <v>-1.0811003814194147E-2</v>
      </c>
      <c r="D4239">
        <v>-9.5655065351178529E-4</v>
      </c>
      <c r="E4239">
        <v>8.6791971147645204E-3</v>
      </c>
      <c r="F4239">
        <v>3.7995908040637512E-3</v>
      </c>
      <c r="G4239">
        <v>-5.3872968991849918E-3</v>
      </c>
      <c r="H4239">
        <v>1.2250557683102456E-3</v>
      </c>
      <c r="I4239">
        <v>-2.5212141052980792E-3</v>
      </c>
      <c r="J4239">
        <v>-2.1445855921251454E-3</v>
      </c>
      <c r="K4239">
        <v>1.340580579201271E-3</v>
      </c>
      <c r="L4239">
        <v>-1.1024852262641906E-3</v>
      </c>
      <c r="M4239">
        <v>7.983982354697286E-3</v>
      </c>
      <c r="N4239">
        <v>-3.5689134817786547E-3</v>
      </c>
      <c r="O4239">
        <v>-7.128463125589819E-4</v>
      </c>
      <c r="P4239">
        <v>-5.9654594940049385E-4</v>
      </c>
      <c r="Q4239">
        <v>3.5342507582484801E-4</v>
      </c>
      <c r="R4239">
        <v>7.809465741944366E-4</v>
      </c>
      <c r="S4239">
        <v>2.9437944375243514E-3</v>
      </c>
      <c r="T4239">
        <v>-1.2774266156110319E-3</v>
      </c>
      <c r="U4239">
        <v>1.0313150423308581E-2</v>
      </c>
      <c r="V4239">
        <v>-9.6429608302942994E-3</v>
      </c>
      <c r="W4239">
        <v>-8.0010022994991149E-3</v>
      </c>
      <c r="X4239">
        <v>-1.2378042788377466E-2</v>
      </c>
      <c r="Y4239">
        <v>3.4617538279665271E-3</v>
      </c>
      <c r="Z4239">
        <v>1.2504389107337404E-2</v>
      </c>
      <c r="AA4239">
        <v>8.5374345470602374E-3</v>
      </c>
      <c r="AB4239">
        <v>9.1623986689983016E-3</v>
      </c>
      <c r="AC4239">
        <v>-5.667432857433478E-4</v>
      </c>
      <c r="AD4239">
        <v>1.2425248036055489E-3</v>
      </c>
      <c r="AE4239">
        <v>1.8183386652567978E-2</v>
      </c>
    </row>
    <row r="4240" spans="1:31" x14ac:dyDescent="0.2">
      <c r="A4240" t="s">
        <v>4267</v>
      </c>
      <c r="B4240">
        <v>-1.5887369829505641E-3</v>
      </c>
      <c r="C4240">
        <v>-5.5805987241497384E-3</v>
      </c>
      <c r="D4240">
        <v>1.2307846346883862E-3</v>
      </c>
      <c r="E4240">
        <v>9.9982711497022844E-5</v>
      </c>
      <c r="F4240">
        <v>-2.7346503509811716E-3</v>
      </c>
      <c r="G4240">
        <v>-3.1251088704797691E-3</v>
      </c>
      <c r="H4240">
        <v>-3.5207878837394575E-3</v>
      </c>
      <c r="I4240">
        <v>-1.0213938331003704E-3</v>
      </c>
      <c r="J4240">
        <v>-1.4434962055675027E-3</v>
      </c>
      <c r="K4240">
        <v>-3.629565371436644E-3</v>
      </c>
      <c r="L4240">
        <v>1.2865901985587471E-3</v>
      </c>
      <c r="M4240">
        <v>-1.5786023713963233E-3</v>
      </c>
      <c r="N4240">
        <v>2.135408476303995E-3</v>
      </c>
      <c r="O4240">
        <v>-3.443774509878185E-3</v>
      </c>
      <c r="P4240">
        <v>2.3380156098268099E-3</v>
      </c>
      <c r="Q4240">
        <v>1.4017023528709111E-2</v>
      </c>
      <c r="R4240">
        <v>3.1997291841540038E-3</v>
      </c>
      <c r="S4240">
        <v>-3.2415615564018911E-3</v>
      </c>
      <c r="T4240">
        <v>6.0470053830303545E-5</v>
      </c>
      <c r="U4240">
        <v>-4.3023031484911546E-3</v>
      </c>
      <c r="V4240">
        <v>-1.2827750770706983E-2</v>
      </c>
      <c r="W4240">
        <v>3.2629328106365358E-3</v>
      </c>
      <c r="X4240">
        <v>-3.3978788204669106E-3</v>
      </c>
      <c r="Y4240">
        <v>-1.5037175330835038E-4</v>
      </c>
      <c r="Z4240">
        <v>1.2930927595447774E-3</v>
      </c>
      <c r="AA4240">
        <v>9.8833243001250747E-3</v>
      </c>
      <c r="AB4240">
        <v>-6.5239061129326236E-3</v>
      </c>
      <c r="AC4240">
        <v>4.156511489310383E-4</v>
      </c>
      <c r="AD4240">
        <v>7.8972434411874685E-3</v>
      </c>
      <c r="AE4240">
        <v>-1.3547620169983144E-2</v>
      </c>
    </row>
    <row r="4241" spans="1:31" x14ac:dyDescent="0.2">
      <c r="A4241" t="s">
        <v>4268</v>
      </c>
      <c r="B4241">
        <v>-2.0924301259447374E-3</v>
      </c>
      <c r="C4241">
        <v>3.8215779174177072E-4</v>
      </c>
      <c r="D4241">
        <v>-1.8183568554781702E-3</v>
      </c>
      <c r="E4241">
        <v>8.9981431757697843E-3</v>
      </c>
      <c r="F4241">
        <v>2.7624576887829585E-3</v>
      </c>
      <c r="G4241">
        <v>1.1218998011817262E-2</v>
      </c>
      <c r="H4241">
        <v>1.6772000609110167E-3</v>
      </c>
      <c r="I4241">
        <v>6.2004292690841182E-3</v>
      </c>
      <c r="J4241">
        <v>-4.4385224295066632E-3</v>
      </c>
      <c r="K4241">
        <v>5.6124884614552825E-3</v>
      </c>
      <c r="L4241">
        <v>8.3890463495350041E-3</v>
      </c>
      <c r="M4241">
        <v>4.4462399775068847E-3</v>
      </c>
      <c r="N4241">
        <v>7.7221138043077789E-4</v>
      </c>
      <c r="O4241">
        <v>4.6133207698358467E-3</v>
      </c>
      <c r="P4241">
        <v>-5.1729206151384342E-4</v>
      </c>
      <c r="Q4241">
        <v>-1.7680078193206361E-3</v>
      </c>
      <c r="R4241">
        <v>5.4264406999398023E-4</v>
      </c>
      <c r="S4241">
        <v>3.3983689150209784E-3</v>
      </c>
      <c r="T4241">
        <v>2.0141888858544394E-3</v>
      </c>
      <c r="U4241">
        <v>-8.036811849600688E-3</v>
      </c>
      <c r="V4241">
        <v>1.7758990588608928E-3</v>
      </c>
      <c r="W4241">
        <v>-5.8278060017135924E-3</v>
      </c>
      <c r="X4241">
        <v>-5.0325308357429275E-3</v>
      </c>
      <c r="Y4241">
        <v>1.1699646019666563E-3</v>
      </c>
      <c r="Z4241">
        <v>3.7102514899290586E-3</v>
      </c>
      <c r="AA4241">
        <v>1.9054925768896218E-2</v>
      </c>
      <c r="AB4241">
        <v>4.9860003681172138E-3</v>
      </c>
      <c r="AC4241">
        <v>-1.7243638701808547E-3</v>
      </c>
      <c r="AD4241">
        <v>-6.8287970775363716E-3</v>
      </c>
      <c r="AE4241">
        <v>-1.2680222172003451E-2</v>
      </c>
    </row>
    <row r="4242" spans="1:31" x14ac:dyDescent="0.2">
      <c r="A4242" t="s">
        <v>4269</v>
      </c>
      <c r="B4242">
        <v>-3.4741557564353064E-5</v>
      </c>
      <c r="C4242">
        <v>1.8253954203046952E-3</v>
      </c>
      <c r="D4242">
        <v>1.074676449896272E-3</v>
      </c>
      <c r="E4242">
        <v>1.5353739777725685E-3</v>
      </c>
      <c r="F4242">
        <v>-1.7043921364750894E-3</v>
      </c>
      <c r="G4242">
        <v>2.2161962505703512E-4</v>
      </c>
      <c r="H4242">
        <v>3.989780784982102E-3</v>
      </c>
      <c r="I4242">
        <v>-9.8377763256397247E-3</v>
      </c>
      <c r="J4242">
        <v>4.1245921458280274E-3</v>
      </c>
      <c r="K4242">
        <v>1.6246106977840199E-3</v>
      </c>
      <c r="L4242">
        <v>3.0101475551938615E-2</v>
      </c>
      <c r="M4242">
        <v>-1.9042148865763386E-3</v>
      </c>
      <c r="N4242">
        <v>-3.5973904120825372E-3</v>
      </c>
      <c r="O4242">
        <v>2.6312467004417296E-3</v>
      </c>
      <c r="P4242">
        <v>-3.0212440707025481E-4</v>
      </c>
      <c r="Q4242">
        <v>4.3089740257190676E-3</v>
      </c>
      <c r="R4242">
        <v>3.6985744030179368E-3</v>
      </c>
      <c r="S4242">
        <v>1.0050102821224218E-3</v>
      </c>
      <c r="T4242">
        <v>4.0618971062246828E-3</v>
      </c>
      <c r="U4242">
        <v>-2.6605253214791427E-3</v>
      </c>
      <c r="V4242">
        <v>-1.0512131686509002E-4</v>
      </c>
      <c r="W4242">
        <v>9.3853046420075848E-4</v>
      </c>
      <c r="X4242">
        <v>4.1039395430271216E-3</v>
      </c>
      <c r="Y4242">
        <v>-2.2274300747260728E-3</v>
      </c>
      <c r="Z4242">
        <v>-4.8348703613132092E-4</v>
      </c>
      <c r="AA4242">
        <v>-9.3036409848754296E-3</v>
      </c>
      <c r="AB4242">
        <v>1.3753281706137018E-2</v>
      </c>
      <c r="AC4242">
        <v>8.5824589273013722E-3</v>
      </c>
      <c r="AD4242">
        <v>-3.0128430109771265E-4</v>
      </c>
      <c r="AE4242">
        <v>-2.4148732336606686E-2</v>
      </c>
    </row>
    <row r="4243" spans="1:31" x14ac:dyDescent="0.2">
      <c r="A4243" t="s">
        <v>4270</v>
      </c>
      <c r="B4243">
        <v>6.9747370313009025E-5</v>
      </c>
      <c r="C4243">
        <v>3.1921087646140018E-3</v>
      </c>
      <c r="D4243">
        <v>2.7785345261701743E-3</v>
      </c>
      <c r="E4243">
        <v>7.2193411129431559E-4</v>
      </c>
      <c r="F4243">
        <v>4.2927653760759165E-3</v>
      </c>
      <c r="G4243">
        <v>-1.1132069462455816E-2</v>
      </c>
      <c r="H4243">
        <v>4.6046217981972172E-3</v>
      </c>
      <c r="I4243">
        <v>1.6627783439299368E-2</v>
      </c>
      <c r="J4243">
        <v>-2.2647764509338771E-3</v>
      </c>
      <c r="K4243">
        <v>1.2669822051084043E-3</v>
      </c>
      <c r="L4243">
        <v>1.4262615105222247E-2</v>
      </c>
      <c r="M4243">
        <v>1.5112005288218048E-3</v>
      </c>
      <c r="N4243">
        <v>-2.4714783174965261E-3</v>
      </c>
      <c r="O4243">
        <v>6.2306926443750094E-5</v>
      </c>
      <c r="P4243">
        <v>-3.7566777293028416E-3</v>
      </c>
      <c r="Q4243">
        <v>-1.7290693180856316E-3</v>
      </c>
      <c r="R4243">
        <v>-3.8078228733177482E-3</v>
      </c>
      <c r="S4243">
        <v>-8.253860769690426E-3</v>
      </c>
      <c r="T4243">
        <v>-1.4254297252884564E-3</v>
      </c>
      <c r="U4243">
        <v>-2.6522453598354904E-4</v>
      </c>
      <c r="V4243">
        <v>4.6270502917771499E-3</v>
      </c>
      <c r="W4243">
        <v>-8.6021554723718103E-3</v>
      </c>
      <c r="X4243">
        <v>-3.7167097959257202E-3</v>
      </c>
      <c r="Y4243">
        <v>-7.3301759490242092E-4</v>
      </c>
      <c r="Z4243">
        <v>1.2876778881330625E-2</v>
      </c>
      <c r="AA4243">
        <v>-1.3395537984569868E-4</v>
      </c>
      <c r="AB4243">
        <v>-3.2667719691739042E-3</v>
      </c>
      <c r="AC4243">
        <v>-1.2877159041834035E-3</v>
      </c>
      <c r="AD4243">
        <v>-3.6410716052754687E-3</v>
      </c>
      <c r="AE4243">
        <v>9.2965012389120815E-3</v>
      </c>
    </row>
    <row r="4244" spans="1:31" x14ac:dyDescent="0.2">
      <c r="A4244" t="s">
        <v>4271</v>
      </c>
      <c r="B4244">
        <v>-6.7814991786614804E-3</v>
      </c>
      <c r="C4244">
        <v>3.7654767940031334E-3</v>
      </c>
      <c r="D4244">
        <v>1.1531488676600594E-3</v>
      </c>
      <c r="E4244">
        <v>1.4072068805883091E-2</v>
      </c>
      <c r="F4244">
        <v>2.3200165239178842E-2</v>
      </c>
      <c r="G4244">
        <v>-9.0008932656802086E-4</v>
      </c>
      <c r="H4244">
        <v>-8.2881594115759606E-3</v>
      </c>
      <c r="I4244">
        <v>7.3324844337410676E-3</v>
      </c>
      <c r="J4244">
        <v>-5.8443999128733829E-3</v>
      </c>
      <c r="K4244">
        <v>3.0533067313520549E-3</v>
      </c>
      <c r="L4244">
        <v>-1.5500359714136992E-3</v>
      </c>
      <c r="M4244">
        <v>-3.0271986795618647E-3</v>
      </c>
      <c r="N4244">
        <v>4.1786406112062554E-4</v>
      </c>
      <c r="O4244">
        <v>5.3711341371502483E-3</v>
      </c>
      <c r="P4244">
        <v>2.0238887743514932E-3</v>
      </c>
      <c r="Q4244">
        <v>7.3777095044410025E-3</v>
      </c>
      <c r="R4244">
        <v>-3.5446259588069362E-3</v>
      </c>
      <c r="S4244">
        <v>-6.9909730674286357E-3</v>
      </c>
      <c r="T4244">
        <v>-3.9943070715826732E-4</v>
      </c>
      <c r="U4244">
        <v>5.8827116363089679E-3</v>
      </c>
      <c r="V4244">
        <v>-9.4982136039579827E-3</v>
      </c>
      <c r="W4244">
        <v>-2.3806139414048742E-5</v>
      </c>
      <c r="X4244">
        <v>-3.9692764217827978E-3</v>
      </c>
      <c r="Y4244">
        <v>3.0642314501757089E-3</v>
      </c>
      <c r="Z4244">
        <v>7.8184289924522702E-3</v>
      </c>
      <c r="AA4244">
        <v>-5.3738493733271496E-3</v>
      </c>
      <c r="AB4244">
        <v>-6.3334941982508769E-3</v>
      </c>
      <c r="AC4244">
        <v>2.8399926184182718E-3</v>
      </c>
      <c r="AD4244">
        <v>-4.1636128177034082E-3</v>
      </c>
      <c r="AE4244">
        <v>1.269546748464782E-2</v>
      </c>
    </row>
    <row r="4245" spans="1:31" x14ac:dyDescent="0.2">
      <c r="A4245" t="s">
        <v>4272</v>
      </c>
      <c r="B4245">
        <v>-1.169644220339372E-3</v>
      </c>
      <c r="C4245">
        <v>1.4630239885661499E-3</v>
      </c>
      <c r="D4245">
        <v>2.4825692482757953E-3</v>
      </c>
      <c r="E4245">
        <v>3.3963018950543223E-3</v>
      </c>
      <c r="F4245">
        <v>3.2827100081188384E-3</v>
      </c>
      <c r="G4245">
        <v>-2.388950613595133E-3</v>
      </c>
      <c r="H4245">
        <v>-1.5593469027745538E-3</v>
      </c>
      <c r="I4245">
        <v>4.8424384035575902E-3</v>
      </c>
      <c r="J4245">
        <v>-1.7511713823943334E-3</v>
      </c>
      <c r="K4245">
        <v>1.1497045422287924E-2</v>
      </c>
      <c r="L4245">
        <v>-4.2709459861230533E-4</v>
      </c>
      <c r="M4245">
        <v>3.9868680463076636E-3</v>
      </c>
      <c r="N4245">
        <v>6.9651718697496135E-4</v>
      </c>
      <c r="O4245">
        <v>-4.1254267236277139E-3</v>
      </c>
      <c r="P4245">
        <v>-1.2964933132993191E-4</v>
      </c>
      <c r="Q4245">
        <v>-1.8074202421147056E-3</v>
      </c>
      <c r="R4245">
        <v>5.6573805962910521E-5</v>
      </c>
      <c r="S4245">
        <v>-2.6110417674383383E-3</v>
      </c>
      <c r="T4245">
        <v>1.8499350151050798E-3</v>
      </c>
      <c r="U4245">
        <v>-8.3373945427403127E-4</v>
      </c>
      <c r="V4245">
        <v>1.1213913874438006E-3</v>
      </c>
      <c r="W4245">
        <v>-8.7882468559888575E-3</v>
      </c>
      <c r="X4245">
        <v>7.0670968838698073E-3</v>
      </c>
      <c r="Y4245">
        <v>3.9994419195922178E-3</v>
      </c>
      <c r="Z4245">
        <v>-8.8920549482305428E-4</v>
      </c>
      <c r="AA4245">
        <v>7.6539252747946374E-3</v>
      </c>
      <c r="AB4245">
        <v>-2.7844034646397186E-3</v>
      </c>
      <c r="AC4245">
        <v>-1.045805624891827E-2</v>
      </c>
      <c r="AD4245">
        <v>-2.1306732429404941E-2</v>
      </c>
      <c r="AE4245">
        <v>1.1146394316874964E-4</v>
      </c>
    </row>
    <row r="4246" spans="1:31" x14ac:dyDescent="0.2">
      <c r="A4246" t="s">
        <v>4273</v>
      </c>
      <c r="B4246">
        <v>1.4957147824630937E-3</v>
      </c>
      <c r="C4246">
        <v>1.8434130464509283E-3</v>
      </c>
      <c r="D4246">
        <v>2.5206236938134879E-2</v>
      </c>
      <c r="E4246">
        <v>-5.8931411051989918E-4</v>
      </c>
      <c r="F4246">
        <v>1.0022520782160487E-2</v>
      </c>
      <c r="G4246">
        <v>-1.6968284821575824E-3</v>
      </c>
      <c r="H4246">
        <v>2.0324378376527109E-3</v>
      </c>
      <c r="I4246">
        <v>1.1147518645198337E-3</v>
      </c>
      <c r="J4246">
        <v>-2.7855326610744474E-4</v>
      </c>
      <c r="K4246">
        <v>-2.4985152781317834E-3</v>
      </c>
      <c r="L4246">
        <v>-1.9607400702193151E-3</v>
      </c>
      <c r="M4246">
        <v>-2.9480989948002176E-3</v>
      </c>
      <c r="N4246">
        <v>2.4175070216259475E-5</v>
      </c>
      <c r="O4246">
        <v>-4.5741375618500388E-4</v>
      </c>
      <c r="P4246">
        <v>-1.6201967624220857E-3</v>
      </c>
      <c r="Q4246">
        <v>1.0334850480031444E-3</v>
      </c>
      <c r="R4246">
        <v>-1.6669505429253731E-4</v>
      </c>
      <c r="S4246">
        <v>-8.7371335443713841E-3</v>
      </c>
      <c r="T4246">
        <v>-1.4327681793960554E-3</v>
      </c>
      <c r="U4246">
        <v>1.072840911042543E-2</v>
      </c>
      <c r="V4246">
        <v>-1.5839018594866923E-3</v>
      </c>
      <c r="W4246">
        <v>1.5014827075369938E-3</v>
      </c>
      <c r="X4246">
        <v>-3.4359022208153857E-3</v>
      </c>
      <c r="Y4246">
        <v>-1.0102927385231661E-3</v>
      </c>
      <c r="Z4246">
        <v>8.257901359113711E-4</v>
      </c>
      <c r="AA4246">
        <v>1.0039072408783227E-2</v>
      </c>
      <c r="AB4246">
        <v>1.1518286241592641E-3</v>
      </c>
      <c r="AC4246">
        <v>-5.943527822122349E-3</v>
      </c>
      <c r="AD4246">
        <v>-1.2792686722746442E-2</v>
      </c>
      <c r="AE4246">
        <v>7.8121220235727751E-3</v>
      </c>
    </row>
    <row r="4247" spans="1:31" x14ac:dyDescent="0.2">
      <c r="A4247" t="s">
        <v>4274</v>
      </c>
      <c r="B4247">
        <v>1.6247634063150523E-3</v>
      </c>
      <c r="C4247">
        <v>-3.3985309607807257E-3</v>
      </c>
      <c r="D4247">
        <v>1.3938282962409058E-2</v>
      </c>
      <c r="E4247">
        <v>-3.9272959395830528E-3</v>
      </c>
      <c r="F4247">
        <v>2.0575408428616304E-3</v>
      </c>
      <c r="G4247">
        <v>9.2013728509947029E-3</v>
      </c>
      <c r="H4247">
        <v>4.3077597818706303E-3</v>
      </c>
      <c r="I4247">
        <v>3.1338323052915898E-3</v>
      </c>
      <c r="J4247">
        <v>-2.1483177743643889E-3</v>
      </c>
      <c r="K4247">
        <v>5.3764733629273901E-3</v>
      </c>
      <c r="L4247">
        <v>1.2521506917823897E-2</v>
      </c>
      <c r="M4247">
        <v>-4.8715339297311557E-3</v>
      </c>
      <c r="N4247">
        <v>-1.5718100639242729E-3</v>
      </c>
      <c r="O4247">
        <v>-2.959052159053109E-3</v>
      </c>
      <c r="P4247">
        <v>2.7812780231570907E-3</v>
      </c>
      <c r="Q4247">
        <v>-9.3212954660965696E-3</v>
      </c>
      <c r="R4247">
        <v>1.5212695975814211E-2</v>
      </c>
      <c r="S4247">
        <v>-3.4177078507825693E-3</v>
      </c>
      <c r="T4247">
        <v>-9.4124364545946533E-3</v>
      </c>
      <c r="U4247">
        <v>-3.5667247398248732E-2</v>
      </c>
      <c r="V4247">
        <v>7.7992091819474091E-3</v>
      </c>
      <c r="W4247">
        <v>-1.1235891862077406E-2</v>
      </c>
      <c r="X4247">
        <v>3.1968470916420309E-5</v>
      </c>
      <c r="Y4247">
        <v>2.0144649310872473E-3</v>
      </c>
      <c r="Z4247">
        <v>-3.7536427044113697E-3</v>
      </c>
      <c r="AA4247">
        <v>-7.8835276784985607E-3</v>
      </c>
      <c r="AB4247">
        <v>3.3283602244885387E-3</v>
      </c>
      <c r="AC4247">
        <v>5.5053519555718642E-3</v>
      </c>
      <c r="AD4247">
        <v>6.2979922239268429E-3</v>
      </c>
      <c r="AE4247">
        <v>1.8028890532078481E-2</v>
      </c>
    </row>
    <row r="4248" spans="1:31" x14ac:dyDescent="0.2">
      <c r="A4248" t="s">
        <v>4275</v>
      </c>
      <c r="B4248">
        <v>8.9285960494353772E-4</v>
      </c>
      <c r="C4248">
        <v>-3.4346314026436047E-3</v>
      </c>
      <c r="D4248">
        <v>6.7622904593713229E-3</v>
      </c>
      <c r="E4248">
        <v>-7.4986924688507937E-5</v>
      </c>
      <c r="F4248">
        <v>1.2933146653901417E-3</v>
      </c>
      <c r="G4248">
        <v>1.7548149799504929E-3</v>
      </c>
      <c r="H4248">
        <v>-3.2875154356215562E-3</v>
      </c>
      <c r="I4248">
        <v>5.9222483841530466E-4</v>
      </c>
      <c r="J4248">
        <v>3.0883342637463402E-3</v>
      </c>
      <c r="K4248">
        <v>-9.8192215686906449E-4</v>
      </c>
      <c r="L4248">
        <v>7.7170928520270609E-3</v>
      </c>
      <c r="M4248">
        <v>1.3832060434959693E-3</v>
      </c>
      <c r="N4248">
        <v>-7.5320013095055811E-4</v>
      </c>
      <c r="O4248">
        <v>2.3058477619980916E-3</v>
      </c>
      <c r="P4248">
        <v>-1.7903154981781916E-3</v>
      </c>
      <c r="Q4248">
        <v>-3.0556318069275348E-3</v>
      </c>
      <c r="R4248">
        <v>2.5327179093260857E-3</v>
      </c>
      <c r="S4248">
        <v>-9.2737318833370421E-5</v>
      </c>
      <c r="T4248">
        <v>-3.2152087641535761E-3</v>
      </c>
      <c r="U4248">
        <v>-7.4372857284120907E-4</v>
      </c>
      <c r="V4248">
        <v>-1.2518093489542536E-2</v>
      </c>
      <c r="W4248">
        <v>4.2988461904557764E-3</v>
      </c>
      <c r="X4248">
        <v>-1.1083788003575606E-2</v>
      </c>
      <c r="Y4248">
        <v>-1.2886543893135391E-3</v>
      </c>
      <c r="Z4248">
        <v>-3.965153475030919E-3</v>
      </c>
      <c r="AA4248">
        <v>-4.4166056865834365E-3</v>
      </c>
      <c r="AB4248">
        <v>-4.4367587614900297E-3</v>
      </c>
      <c r="AC4248">
        <v>2.5458859788899725E-3</v>
      </c>
      <c r="AD4248">
        <v>-2.7194533167580826E-3</v>
      </c>
      <c r="AE4248">
        <v>-1.145512890162912E-4</v>
      </c>
    </row>
    <row r="4249" spans="1:31" x14ac:dyDescent="0.2">
      <c r="A4249" t="s">
        <v>4276</v>
      </c>
      <c r="B4249">
        <v>1.8073475107792448E-3</v>
      </c>
      <c r="C4249">
        <v>-1.8467040246578446E-2</v>
      </c>
      <c r="D4249">
        <v>-1.6221438949177945E-3</v>
      </c>
      <c r="E4249">
        <v>2.1278404760596988E-3</v>
      </c>
      <c r="F4249">
        <v>1.3111343676477111E-3</v>
      </c>
      <c r="G4249">
        <v>3.4928422963336592E-4</v>
      </c>
      <c r="H4249">
        <v>-1.6000054324574579E-3</v>
      </c>
      <c r="I4249">
        <v>5.5997173510300893E-3</v>
      </c>
      <c r="J4249">
        <v>2.7271262952681058E-3</v>
      </c>
      <c r="K4249">
        <v>-1.4174565007072947E-3</v>
      </c>
      <c r="L4249">
        <v>-7.9869973413222231E-3</v>
      </c>
      <c r="M4249">
        <v>-3.2344879816001773E-3</v>
      </c>
      <c r="N4249">
        <v>-1.0339692622371118E-3</v>
      </c>
      <c r="O4249">
        <v>-4.4516699745544347E-3</v>
      </c>
      <c r="P4249">
        <v>2.1793498020377493E-3</v>
      </c>
      <c r="Q4249">
        <v>3.3947044635227711E-3</v>
      </c>
      <c r="R4249">
        <v>8.1583746260631461E-4</v>
      </c>
      <c r="S4249">
        <v>-4.3456153772328975E-4</v>
      </c>
      <c r="T4249">
        <v>-2.2286212300445758E-4</v>
      </c>
      <c r="U4249">
        <v>2.7505587287323448E-4</v>
      </c>
      <c r="V4249">
        <v>3.2622359909361868E-4</v>
      </c>
      <c r="W4249">
        <v>-4.9197338360374562E-3</v>
      </c>
      <c r="X4249">
        <v>1.0058496419348474E-2</v>
      </c>
      <c r="Y4249">
        <v>2.4994954789772142E-3</v>
      </c>
      <c r="Z4249">
        <v>9.6665522534884079E-4</v>
      </c>
      <c r="AA4249">
        <v>1.3387715132692704E-2</v>
      </c>
      <c r="AB4249">
        <v>-5.0355588593207283E-5</v>
      </c>
      <c r="AC4249">
        <v>1.4416374153241414E-3</v>
      </c>
      <c r="AD4249">
        <v>3.1711110972866151E-4</v>
      </c>
      <c r="AE4249">
        <v>2.6067580310612979E-3</v>
      </c>
    </row>
    <row r="4250" spans="1:31" x14ac:dyDescent="0.2">
      <c r="A4250" t="s">
        <v>4277</v>
      </c>
      <c r="B4250">
        <v>1.2938054257626811E-3</v>
      </c>
      <c r="C4250">
        <v>-2.2963404660891477E-2</v>
      </c>
      <c r="D4250">
        <v>-1.9422615252407177E-3</v>
      </c>
      <c r="E4250">
        <v>-1.5949940650352107E-4</v>
      </c>
      <c r="F4250">
        <v>3.6343071838574974E-4</v>
      </c>
      <c r="G4250">
        <v>1.5824785008201329E-2</v>
      </c>
      <c r="H4250">
        <v>6.5472337672354388E-3</v>
      </c>
      <c r="I4250">
        <v>-1.0375177526370401E-2</v>
      </c>
      <c r="J4250">
        <v>-1.6037988315253464E-3</v>
      </c>
      <c r="K4250">
        <v>-5.2603943331601996E-4</v>
      </c>
      <c r="L4250">
        <v>-1.3642700914334917E-3</v>
      </c>
      <c r="M4250">
        <v>-5.4956588582042746E-3</v>
      </c>
      <c r="N4250">
        <v>-4.7505230464232439E-4</v>
      </c>
      <c r="O4250">
        <v>-3.6391487160178648E-3</v>
      </c>
      <c r="P4250">
        <v>1.5094821133046967E-3</v>
      </c>
      <c r="Q4250">
        <v>-2.5655637302192062E-3</v>
      </c>
      <c r="R4250">
        <v>7.7999570786472187E-3</v>
      </c>
      <c r="S4250">
        <v>-3.2574928558187242E-2</v>
      </c>
      <c r="T4250">
        <v>-5.1455775272215686E-4</v>
      </c>
      <c r="U4250">
        <v>5.4125153581209284E-3</v>
      </c>
      <c r="V4250">
        <v>2.3123918850324657E-3</v>
      </c>
      <c r="W4250">
        <v>-4.6552010841108844E-3</v>
      </c>
      <c r="X4250">
        <v>2.0421629360686369E-4</v>
      </c>
      <c r="Y4250">
        <v>6.8932581646077113E-3</v>
      </c>
      <c r="Z4250">
        <v>-6.4757783069889895E-3</v>
      </c>
      <c r="AA4250">
        <v>-2.2647813729448048E-3</v>
      </c>
      <c r="AB4250">
        <v>-2.2357195032138674E-3</v>
      </c>
      <c r="AC4250">
        <v>1.2105181483950889E-2</v>
      </c>
      <c r="AD4250">
        <v>4.7565508511365588E-3</v>
      </c>
      <c r="AE4250">
        <v>4.8664919850095994E-4</v>
      </c>
    </row>
    <row r="4251" spans="1:31" x14ac:dyDescent="0.2">
      <c r="A4251" t="s">
        <v>4278</v>
      </c>
      <c r="B4251">
        <v>-9.2530761863056626E-4</v>
      </c>
      <c r="C4251">
        <v>1.8950535402982699E-3</v>
      </c>
      <c r="D4251">
        <v>-1.1882505806111257E-3</v>
      </c>
      <c r="E4251">
        <v>1.1383881495336235E-3</v>
      </c>
      <c r="F4251">
        <v>-2.9528676783564113E-5</v>
      </c>
      <c r="G4251">
        <v>5.5529243391545672E-3</v>
      </c>
      <c r="H4251">
        <v>6.339490560683299E-3</v>
      </c>
      <c r="I4251">
        <v>2.1105893476905694E-3</v>
      </c>
      <c r="J4251">
        <v>7.7176950947569129E-4</v>
      </c>
      <c r="K4251">
        <v>6.2081105026153549E-3</v>
      </c>
      <c r="L4251">
        <v>3.9045855484491155E-3</v>
      </c>
      <c r="M4251">
        <v>-4.369850253270963E-3</v>
      </c>
      <c r="N4251">
        <v>6.0744936345423044E-3</v>
      </c>
      <c r="O4251">
        <v>2.1830412150801583E-3</v>
      </c>
      <c r="P4251">
        <v>-2.5618925618932555E-3</v>
      </c>
      <c r="Q4251">
        <v>-1.2022273806520168E-3</v>
      </c>
      <c r="R4251">
        <v>-6.217581937884506E-3</v>
      </c>
      <c r="S4251">
        <v>2.4144196490273242E-3</v>
      </c>
      <c r="T4251">
        <v>5.0390400921464663E-4</v>
      </c>
      <c r="U4251">
        <v>-2.0694684258074436E-3</v>
      </c>
      <c r="V4251">
        <v>1.8024798950553847E-3</v>
      </c>
      <c r="W4251">
        <v>-3.2671152707234251E-3</v>
      </c>
      <c r="X4251">
        <v>3.6623998242570595E-3</v>
      </c>
      <c r="Y4251">
        <v>1.2484859275230377E-3</v>
      </c>
      <c r="Z4251">
        <v>-1.9433132155714681E-3</v>
      </c>
      <c r="AA4251">
        <v>-9.7226195577412196E-3</v>
      </c>
      <c r="AB4251">
        <v>-4.8598916122440071E-3</v>
      </c>
      <c r="AC4251">
        <v>-1.0355927880478456E-3</v>
      </c>
      <c r="AD4251">
        <v>-1.8609291414922603E-2</v>
      </c>
      <c r="AE4251">
        <v>-6.4911078614837527E-3</v>
      </c>
    </row>
    <row r="4252" spans="1:31" x14ac:dyDescent="0.2">
      <c r="A4252" t="s">
        <v>4279</v>
      </c>
      <c r="B4252">
        <v>-1.2767224907915851E-2</v>
      </c>
      <c r="C4252">
        <v>2.2737450641158266E-3</v>
      </c>
      <c r="D4252">
        <v>6.7440842423693317E-4</v>
      </c>
      <c r="E4252">
        <v>2.3360659848697574E-3</v>
      </c>
      <c r="F4252">
        <v>-1.3199394827575944E-4</v>
      </c>
      <c r="G4252">
        <v>-5.100284807846996E-3</v>
      </c>
      <c r="H4252">
        <v>-4.7408534364082704E-3</v>
      </c>
      <c r="I4252">
        <v>2.9756064386117745E-3</v>
      </c>
      <c r="J4252">
        <v>-5.0337217594099493E-4</v>
      </c>
      <c r="K4252">
        <v>-1.5795004841509964E-3</v>
      </c>
      <c r="L4252">
        <v>8.3407194503137914E-4</v>
      </c>
      <c r="M4252">
        <v>-1.5354173157293785E-3</v>
      </c>
      <c r="N4252">
        <v>1.9067130593279043E-3</v>
      </c>
      <c r="O4252">
        <v>-4.2537427451699297E-3</v>
      </c>
      <c r="P4252">
        <v>3.5330737715415926E-3</v>
      </c>
      <c r="Q4252">
        <v>4.7287055241926369E-3</v>
      </c>
      <c r="R4252">
        <v>-2.0493547522376157E-3</v>
      </c>
      <c r="S4252">
        <v>-2.8989563720889242E-3</v>
      </c>
      <c r="T4252">
        <v>3.0714649142352156E-3</v>
      </c>
      <c r="U4252">
        <v>1.9758978552927207E-3</v>
      </c>
      <c r="V4252">
        <v>1.4447468418596094E-3</v>
      </c>
      <c r="W4252">
        <v>-8.5208531260332291E-3</v>
      </c>
      <c r="X4252">
        <v>8.418375695332497E-3</v>
      </c>
      <c r="Y4252">
        <v>4.0668499365235887E-3</v>
      </c>
      <c r="Z4252">
        <v>2.1032788629840307E-3</v>
      </c>
      <c r="AA4252">
        <v>-4.2727031951865233E-3</v>
      </c>
      <c r="AB4252">
        <v>1.2021387619625284E-3</v>
      </c>
      <c r="AC4252">
        <v>3.730439005969346E-3</v>
      </c>
      <c r="AD4252">
        <v>2.083691093897748E-3</v>
      </c>
      <c r="AE4252">
        <v>5.960089353250448E-3</v>
      </c>
    </row>
    <row r="4253" spans="1:31" x14ac:dyDescent="0.2">
      <c r="A4253" t="s">
        <v>4280</v>
      </c>
      <c r="B4253">
        <v>2.1868093908612852E-3</v>
      </c>
      <c r="C4253">
        <v>-1.169142257076904E-4</v>
      </c>
      <c r="D4253">
        <v>4.9422116557117923E-3</v>
      </c>
      <c r="E4253">
        <v>-3.4337678659400101E-3</v>
      </c>
      <c r="F4253">
        <v>6.7086946811352015E-3</v>
      </c>
      <c r="G4253">
        <v>-3.7104320138720342E-3</v>
      </c>
      <c r="H4253">
        <v>3.9934102546349262E-3</v>
      </c>
      <c r="I4253">
        <v>4.2817376320220309E-3</v>
      </c>
      <c r="J4253">
        <v>3.6543977531391858E-3</v>
      </c>
      <c r="K4253">
        <v>-9.1818846959062735E-4</v>
      </c>
      <c r="L4253">
        <v>7.2978918311402069E-3</v>
      </c>
      <c r="M4253">
        <v>-3.0755325466295617E-3</v>
      </c>
      <c r="N4253">
        <v>-1.3668088468289106E-3</v>
      </c>
      <c r="O4253">
        <v>3.5416450583742164E-3</v>
      </c>
      <c r="P4253">
        <v>-1.6225263934559241E-3</v>
      </c>
      <c r="Q4253">
        <v>-1.9442002637952108E-3</v>
      </c>
      <c r="R4253">
        <v>1.0075041535437746E-2</v>
      </c>
      <c r="S4253">
        <v>4.4358628360012206E-4</v>
      </c>
      <c r="T4253">
        <v>-3.7512442718017833E-3</v>
      </c>
      <c r="U4253">
        <v>-2.9776507860721614E-3</v>
      </c>
      <c r="V4253">
        <v>-1.5088813643750595E-3</v>
      </c>
      <c r="W4253">
        <v>-1.0511525983666992E-2</v>
      </c>
      <c r="X4253">
        <v>-9.9305945682675689E-4</v>
      </c>
      <c r="Y4253">
        <v>-3.1079319225240432E-3</v>
      </c>
      <c r="Z4253">
        <v>7.04222407768624E-3</v>
      </c>
      <c r="AA4253">
        <v>2.714996053815586E-3</v>
      </c>
      <c r="AB4253">
        <v>-4.7534942714005397E-3</v>
      </c>
      <c r="AC4253">
        <v>1.5064020316303568E-3</v>
      </c>
      <c r="AD4253">
        <v>2.0442728872994338E-3</v>
      </c>
      <c r="AE4253">
        <v>-3.8470811730726465E-3</v>
      </c>
    </row>
    <row r="4254" spans="1:31" x14ac:dyDescent="0.2">
      <c r="A4254" t="s">
        <v>4281</v>
      </c>
      <c r="B4254">
        <v>-5.5017588895514373E-4</v>
      </c>
      <c r="C4254">
        <v>-1.3570359980565825E-2</v>
      </c>
      <c r="D4254">
        <v>-2.3943943356094792E-3</v>
      </c>
      <c r="E4254">
        <v>9.9764594732638131E-4</v>
      </c>
      <c r="F4254">
        <v>-1.9106896007732158E-3</v>
      </c>
      <c r="G4254">
        <v>1.8232964268270931E-3</v>
      </c>
      <c r="H4254">
        <v>-7.6987407369744684E-3</v>
      </c>
      <c r="I4254">
        <v>2.817551349919762E-2</v>
      </c>
      <c r="J4254">
        <v>-1.1710780574165339E-3</v>
      </c>
      <c r="K4254">
        <v>-1.919894462368187E-3</v>
      </c>
      <c r="L4254">
        <v>5.4875027424610562E-3</v>
      </c>
      <c r="M4254">
        <v>-1.3176803828566916E-3</v>
      </c>
      <c r="N4254">
        <v>-1.2343096297515543E-2</v>
      </c>
      <c r="O4254">
        <v>-2.8459639269640519E-3</v>
      </c>
      <c r="P4254">
        <v>-4.6060621259203099E-3</v>
      </c>
      <c r="Q4254">
        <v>-6.112944497169634E-3</v>
      </c>
      <c r="R4254">
        <v>2.3384913122533927E-3</v>
      </c>
      <c r="S4254">
        <v>2.2112106456782753E-2</v>
      </c>
      <c r="T4254">
        <v>2.3314201494030887E-3</v>
      </c>
      <c r="U4254">
        <v>-7.3111435893789042E-3</v>
      </c>
      <c r="V4254">
        <v>3.3018392953885361E-3</v>
      </c>
      <c r="W4254">
        <v>-1.5851068284488633E-3</v>
      </c>
      <c r="X4254">
        <v>-3.2629180065379113E-3</v>
      </c>
      <c r="Y4254">
        <v>-5.5861155743226142E-5</v>
      </c>
      <c r="Z4254">
        <v>-5.2284549895809194E-3</v>
      </c>
      <c r="AA4254">
        <v>1.7251812099345527E-2</v>
      </c>
      <c r="AB4254">
        <v>-3.6422239450465731E-3</v>
      </c>
      <c r="AC4254">
        <v>-3.2375336610445071E-4</v>
      </c>
      <c r="AD4254">
        <v>-2.8979747014543688E-3</v>
      </c>
      <c r="AE4254">
        <v>-3.5662876792300689E-3</v>
      </c>
    </row>
    <row r="4255" spans="1:31" x14ac:dyDescent="0.2">
      <c r="A4255" t="s">
        <v>4282</v>
      </c>
      <c r="B4255">
        <v>-6.9309556095182015E-3</v>
      </c>
      <c r="C4255">
        <v>8.9105855871487191E-4</v>
      </c>
      <c r="D4255">
        <v>-3.2487451483761399E-3</v>
      </c>
      <c r="E4255">
        <v>3.978489583233674E-3</v>
      </c>
      <c r="F4255">
        <v>1.705003603141133E-3</v>
      </c>
      <c r="G4255">
        <v>-3.5784846408787028E-3</v>
      </c>
      <c r="H4255">
        <v>-1.9222393343178257E-3</v>
      </c>
      <c r="I4255">
        <v>4.7708498802502214E-3</v>
      </c>
      <c r="J4255">
        <v>-2.0683529001422735E-3</v>
      </c>
      <c r="K4255">
        <v>6.6940131429758332E-4</v>
      </c>
      <c r="L4255">
        <v>-1.1635944353145285E-5</v>
      </c>
      <c r="M4255">
        <v>-2.4211844283764778E-3</v>
      </c>
      <c r="N4255">
        <v>-1.7231220812382051E-3</v>
      </c>
      <c r="O4255">
        <v>-2.7387871065621635E-3</v>
      </c>
      <c r="P4255">
        <v>-6.4067426207133668E-4</v>
      </c>
      <c r="Q4255">
        <v>2.6167218894631991E-3</v>
      </c>
      <c r="R4255">
        <v>-4.2535990938657228E-3</v>
      </c>
      <c r="S4255">
        <v>3.3894724758295556E-3</v>
      </c>
      <c r="T4255">
        <v>5.4521225230538175E-3</v>
      </c>
      <c r="U4255">
        <v>-3.709796739756222E-3</v>
      </c>
      <c r="V4255">
        <v>-1.7875608401146461E-3</v>
      </c>
      <c r="W4255">
        <v>-7.5000663419175283E-4</v>
      </c>
      <c r="X4255">
        <v>9.2080727332860112E-3</v>
      </c>
      <c r="Y4255">
        <v>-2.0288393760312818E-3</v>
      </c>
      <c r="Z4255">
        <v>-6.4071005633597562E-3</v>
      </c>
      <c r="AA4255">
        <v>4.3261900528865959E-3</v>
      </c>
      <c r="AB4255">
        <v>-1.4868480398140239E-3</v>
      </c>
      <c r="AC4255">
        <v>6.8380447855735356E-4</v>
      </c>
      <c r="AD4255">
        <v>-1.1442132895800358E-2</v>
      </c>
      <c r="AE4255">
        <v>2.624306667864014E-3</v>
      </c>
    </row>
    <row r="4256" spans="1:31" x14ac:dyDescent="0.2">
      <c r="A4256" t="s">
        <v>4283</v>
      </c>
      <c r="B4256">
        <v>3.8829671643667621E-3</v>
      </c>
      <c r="C4256">
        <v>-2.6596842873143679E-3</v>
      </c>
      <c r="D4256">
        <v>1.1572552264563424E-3</v>
      </c>
      <c r="E4256">
        <v>2.8159717757208313E-3</v>
      </c>
      <c r="F4256">
        <v>2.9665751075157215E-3</v>
      </c>
      <c r="G4256">
        <v>-9.257038702016095E-4</v>
      </c>
      <c r="H4256">
        <v>-1.8992258848877749E-3</v>
      </c>
      <c r="I4256">
        <v>1.2250782177661085E-5</v>
      </c>
      <c r="J4256">
        <v>-1.7692804239187582E-3</v>
      </c>
      <c r="K4256">
        <v>4.384992516111577E-3</v>
      </c>
      <c r="L4256">
        <v>5.2795045133056842E-4</v>
      </c>
      <c r="M4256">
        <v>4.5744655835942664E-4</v>
      </c>
      <c r="N4256">
        <v>2.310162844066948E-3</v>
      </c>
      <c r="O4256">
        <v>-3.9688573369771E-3</v>
      </c>
      <c r="P4256">
        <v>1.4514964936601354E-3</v>
      </c>
      <c r="Q4256">
        <v>3.2683794345277381E-3</v>
      </c>
      <c r="R4256">
        <v>1.5916845328629075E-4</v>
      </c>
      <c r="S4256">
        <v>4.3611900601084748E-4</v>
      </c>
      <c r="T4256">
        <v>-7.92826329666016E-4</v>
      </c>
      <c r="U4256">
        <v>-7.3370242265977147E-3</v>
      </c>
      <c r="V4256">
        <v>3.6244737586199811E-3</v>
      </c>
      <c r="W4256">
        <v>1.6303929413334816E-2</v>
      </c>
      <c r="X4256">
        <v>-1.5967682170131114E-3</v>
      </c>
      <c r="Y4256">
        <v>1.6009169184106245E-4</v>
      </c>
      <c r="Z4256">
        <v>1.3789548292993791E-3</v>
      </c>
      <c r="AA4256">
        <v>8.1580564658540536E-3</v>
      </c>
      <c r="AB4256">
        <v>2.5770842376122223E-3</v>
      </c>
      <c r="AC4256">
        <v>4.7793386719364528E-3</v>
      </c>
      <c r="AD4256">
        <v>-5.9357466810340525E-3</v>
      </c>
      <c r="AE4256">
        <v>-1.3513026889667252E-2</v>
      </c>
    </row>
    <row r="4257" spans="1:31" x14ac:dyDescent="0.2">
      <c r="A4257" t="s">
        <v>4284</v>
      </c>
      <c r="B4257">
        <v>-3.81841432751566E-3</v>
      </c>
      <c r="C4257">
        <v>-1.4016544993896431E-3</v>
      </c>
      <c r="D4257">
        <v>2.487555302042639E-3</v>
      </c>
      <c r="E4257">
        <v>-2.775734648839596E-3</v>
      </c>
      <c r="F4257">
        <v>-1.971931731583955E-3</v>
      </c>
      <c r="G4257">
        <v>1.9883848905547603E-3</v>
      </c>
      <c r="H4257">
        <v>2.1809897074759194E-3</v>
      </c>
      <c r="I4257">
        <v>9.1506227710983119E-4</v>
      </c>
      <c r="J4257">
        <v>2.7686436155888255E-3</v>
      </c>
      <c r="K4257">
        <v>-2.4601844905382014E-3</v>
      </c>
      <c r="L4257">
        <v>6.4762181989140005E-3</v>
      </c>
      <c r="M4257">
        <v>-3.7743637940334668E-3</v>
      </c>
      <c r="N4257">
        <v>-1.5428889136300315E-3</v>
      </c>
      <c r="O4257">
        <v>9.8257276137502063E-3</v>
      </c>
      <c r="P4257">
        <v>-3.5210389832662399E-3</v>
      </c>
      <c r="Q4257">
        <v>1.4629999596428428E-3</v>
      </c>
      <c r="R4257">
        <v>-1.549656180052552E-3</v>
      </c>
      <c r="S4257">
        <v>3.1323557227156983E-3</v>
      </c>
      <c r="T4257">
        <v>2.1860268186714993E-3</v>
      </c>
      <c r="U4257">
        <v>1.2104476666341063E-4</v>
      </c>
      <c r="V4257">
        <v>-1.5358937673315601E-5</v>
      </c>
      <c r="W4257">
        <v>6.4323594023163767E-3</v>
      </c>
      <c r="X4257">
        <v>8.840095070810192E-3</v>
      </c>
      <c r="Y4257">
        <v>-1.1098539947110451E-3</v>
      </c>
      <c r="Z4257">
        <v>2.0347254444988147E-3</v>
      </c>
      <c r="AA4257">
        <v>6.1301735950673288E-3</v>
      </c>
      <c r="AB4257">
        <v>1.3834565923671732E-3</v>
      </c>
      <c r="AC4257">
        <v>6.4056026776238796E-3</v>
      </c>
      <c r="AD4257">
        <v>2.9158875364575249E-3</v>
      </c>
      <c r="AE4257">
        <v>-2.1538204158016048E-3</v>
      </c>
    </row>
    <row r="4258" spans="1:31" x14ac:dyDescent="0.2">
      <c r="A4258" t="s">
        <v>4285</v>
      </c>
      <c r="B4258">
        <v>4.0621633369313225E-4</v>
      </c>
      <c r="C4258">
        <v>2.6078974724652697E-3</v>
      </c>
      <c r="D4258">
        <v>3.0481968716372502E-3</v>
      </c>
      <c r="E4258">
        <v>8.1828763239513991E-3</v>
      </c>
      <c r="F4258">
        <v>2.1134570752264466E-3</v>
      </c>
      <c r="G4258">
        <v>2.4870516680954142E-3</v>
      </c>
      <c r="H4258">
        <v>1.9355418104470299E-4</v>
      </c>
      <c r="I4258">
        <v>-1.9672150482678112E-4</v>
      </c>
      <c r="J4258">
        <v>3.8100860092972369E-3</v>
      </c>
      <c r="K4258">
        <v>-7.1373927226412101E-3</v>
      </c>
      <c r="L4258">
        <v>1.2793852169571032E-2</v>
      </c>
      <c r="M4258">
        <v>3.2446818531698743E-3</v>
      </c>
      <c r="N4258">
        <v>6.1190268668951213E-3</v>
      </c>
      <c r="O4258">
        <v>-4.6657466487673716E-3</v>
      </c>
      <c r="P4258">
        <v>-9.9385870789521361E-4</v>
      </c>
      <c r="Q4258">
        <v>8.2981526087011984E-3</v>
      </c>
      <c r="R4258">
        <v>3.1314884732263791E-3</v>
      </c>
      <c r="S4258">
        <v>2.9061801528006111E-3</v>
      </c>
      <c r="T4258">
        <v>-5.0128421750945456E-3</v>
      </c>
      <c r="U4258">
        <v>-2.0136796292903451E-3</v>
      </c>
      <c r="V4258">
        <v>-1.0968794124235114E-3</v>
      </c>
      <c r="W4258">
        <v>-2.2532511740148298E-3</v>
      </c>
      <c r="X4258">
        <v>-1.4881864166192303E-3</v>
      </c>
      <c r="Y4258">
        <v>-1.4135303624790894E-3</v>
      </c>
      <c r="Z4258">
        <v>-6.5910363856127295E-4</v>
      </c>
      <c r="AA4258">
        <v>-4.3704598890104539E-3</v>
      </c>
      <c r="AB4258">
        <v>1.7640790404770742E-4</v>
      </c>
      <c r="AC4258">
        <v>4.7562033873910208E-3</v>
      </c>
      <c r="AD4258">
        <v>-5.5913350034106938E-3</v>
      </c>
      <c r="AE4258">
        <v>-1.6956121219405793E-2</v>
      </c>
    </row>
    <row r="4259" spans="1:31" x14ac:dyDescent="0.2">
      <c r="A4259" t="s">
        <v>4286</v>
      </c>
      <c r="B4259">
        <v>4.6922632737692099E-3</v>
      </c>
      <c r="C4259">
        <v>-1.1220891424300503E-3</v>
      </c>
      <c r="D4259">
        <v>1.1235273514621305E-3</v>
      </c>
      <c r="E4259">
        <v>-1.4255505587309121E-3</v>
      </c>
      <c r="F4259">
        <v>1.3350956376620025E-3</v>
      </c>
      <c r="G4259">
        <v>-2.5120453341317896E-3</v>
      </c>
      <c r="H4259">
        <v>-7.7456509914600787E-4</v>
      </c>
      <c r="I4259">
        <v>1.7466623511853237E-2</v>
      </c>
      <c r="J4259">
        <v>4.3656331149114375E-4</v>
      </c>
      <c r="K4259">
        <v>-4.6792515684223324E-3</v>
      </c>
      <c r="L4259">
        <v>-7.1078956574461161E-4</v>
      </c>
      <c r="M4259">
        <v>-7.1482505198682217E-4</v>
      </c>
      <c r="N4259">
        <v>-3.2314741312357429E-5</v>
      </c>
      <c r="O4259">
        <v>1.6417995965451839E-3</v>
      </c>
      <c r="P4259">
        <v>-1.1176270392003152E-3</v>
      </c>
      <c r="Q4259">
        <v>2.2060740434023188E-3</v>
      </c>
      <c r="R4259">
        <v>5.902896104576786E-3</v>
      </c>
      <c r="S4259">
        <v>-5.9933621340185744E-3</v>
      </c>
      <c r="T4259">
        <v>-6.8905289912647863E-3</v>
      </c>
      <c r="U4259">
        <v>2.6665473621478629E-3</v>
      </c>
      <c r="V4259">
        <v>7.7269467809991778E-4</v>
      </c>
      <c r="W4259">
        <v>-4.4124267258619041E-3</v>
      </c>
      <c r="X4259">
        <v>4.3929223466335947E-3</v>
      </c>
      <c r="Y4259">
        <v>-2.2270626976092613E-3</v>
      </c>
      <c r="Z4259">
        <v>7.1760867444157998E-5</v>
      </c>
      <c r="AA4259">
        <v>8.4580890336812889E-3</v>
      </c>
      <c r="AB4259">
        <v>6.6758226212814385E-4</v>
      </c>
      <c r="AC4259">
        <v>1.0048247481502874E-2</v>
      </c>
      <c r="AD4259">
        <v>1.3353294748829835E-3</v>
      </c>
      <c r="AE4259">
        <v>-2.4431588129931483E-2</v>
      </c>
    </row>
    <row r="4260" spans="1:31" x14ac:dyDescent="0.2">
      <c r="A4260" t="s">
        <v>4287</v>
      </c>
      <c r="B4260">
        <v>-9.6064035946964738E-3</v>
      </c>
      <c r="C4260">
        <v>-1.468778237161375E-3</v>
      </c>
      <c r="D4260">
        <v>3.0478442686327992E-3</v>
      </c>
      <c r="E4260">
        <v>2.7659775759155607E-3</v>
      </c>
      <c r="F4260">
        <v>8.2500620242575106E-4</v>
      </c>
      <c r="G4260">
        <v>-1.255925267044091E-3</v>
      </c>
      <c r="H4260">
        <v>-4.7858216119938676E-4</v>
      </c>
      <c r="I4260">
        <v>-3.8939402732640665E-4</v>
      </c>
      <c r="J4260">
        <v>3.8298303269242474E-3</v>
      </c>
      <c r="K4260">
        <v>-4.5282121531514397E-3</v>
      </c>
      <c r="L4260">
        <v>-2.7433752799168321E-3</v>
      </c>
      <c r="M4260">
        <v>2.168724689920251E-3</v>
      </c>
      <c r="N4260">
        <v>2.1662710983302788E-3</v>
      </c>
      <c r="O4260">
        <v>-3.1324875970723167E-3</v>
      </c>
      <c r="P4260">
        <v>-2.4964763120189871E-3</v>
      </c>
      <c r="Q4260">
        <v>1.9584486830924201E-3</v>
      </c>
      <c r="R4260">
        <v>-1.2097997310309889E-3</v>
      </c>
      <c r="S4260">
        <v>4.2811762437212474E-3</v>
      </c>
      <c r="T4260">
        <v>-4.8808629292970366E-3</v>
      </c>
      <c r="U4260">
        <v>-3.5009935606233167E-4</v>
      </c>
      <c r="V4260">
        <v>3.1345562026929034E-3</v>
      </c>
      <c r="W4260">
        <v>8.1926583139220084E-3</v>
      </c>
      <c r="X4260">
        <v>8.0770007152147199E-3</v>
      </c>
      <c r="Y4260">
        <v>-4.2051174474620999E-3</v>
      </c>
      <c r="Z4260">
        <v>6.2773296348645471E-3</v>
      </c>
      <c r="AA4260">
        <v>7.1862363600264352E-3</v>
      </c>
      <c r="AB4260">
        <v>8.3509523120478511E-5</v>
      </c>
      <c r="AC4260">
        <v>1.3981765844645267E-2</v>
      </c>
      <c r="AD4260">
        <v>1.3748424703987603E-2</v>
      </c>
      <c r="AE4260">
        <v>-8.1905972601003952E-3</v>
      </c>
    </row>
    <row r="4261" spans="1:31" x14ac:dyDescent="0.2">
      <c r="A4261" t="s">
        <v>4288</v>
      </c>
      <c r="B4261">
        <v>-6.9719649933333409E-4</v>
      </c>
      <c r="C4261">
        <v>-4.1965319210723407E-3</v>
      </c>
      <c r="D4261">
        <v>-2.7287645242740605E-4</v>
      </c>
      <c r="E4261">
        <v>-1.5855770457286068E-3</v>
      </c>
      <c r="F4261">
        <v>1.2791125988843306E-3</v>
      </c>
      <c r="G4261">
        <v>5.9352938095299521E-3</v>
      </c>
      <c r="H4261">
        <v>-3.9040465021005118E-3</v>
      </c>
      <c r="I4261">
        <v>1.1392891854836471E-2</v>
      </c>
      <c r="J4261">
        <v>2.3262042424630552E-4</v>
      </c>
      <c r="K4261">
        <v>3.3374570519670971E-4</v>
      </c>
      <c r="L4261">
        <v>-2.5294454186787535E-3</v>
      </c>
      <c r="M4261">
        <v>2.1833859103366246E-3</v>
      </c>
      <c r="N4261">
        <v>-3.8425948399945925E-3</v>
      </c>
      <c r="O4261">
        <v>1.8439203874142237E-3</v>
      </c>
      <c r="P4261">
        <v>-2.1404267110675511E-4</v>
      </c>
      <c r="Q4261">
        <v>2.2428126937635282E-3</v>
      </c>
      <c r="R4261">
        <v>-1.677838684805813E-3</v>
      </c>
      <c r="S4261">
        <v>7.4237874035833066E-4</v>
      </c>
      <c r="T4261">
        <v>-7.2174601141307209E-4</v>
      </c>
      <c r="U4261">
        <v>-3.6727716994706542E-3</v>
      </c>
      <c r="V4261">
        <v>7.8425586247054451E-4</v>
      </c>
      <c r="W4261">
        <v>-3.9184745876556524E-3</v>
      </c>
      <c r="X4261">
        <v>-2.3332512515560869E-3</v>
      </c>
      <c r="Y4261">
        <v>-1.8386087784542247E-3</v>
      </c>
      <c r="Z4261">
        <v>-4.3146171722061016E-3</v>
      </c>
      <c r="AA4261">
        <v>1.0728249948648301E-2</v>
      </c>
      <c r="AB4261">
        <v>4.5993577964411466E-3</v>
      </c>
      <c r="AC4261">
        <v>1.139019901406739E-3</v>
      </c>
      <c r="AD4261">
        <v>4.5498102407852689E-3</v>
      </c>
      <c r="AE4261">
        <v>2.0999985189989437E-3</v>
      </c>
    </row>
    <row r="4262" spans="1:31" x14ac:dyDescent="0.2">
      <c r="A4262" t="s">
        <v>4289</v>
      </c>
      <c r="B4262">
        <v>2.4004034430871591E-3</v>
      </c>
      <c r="C4262">
        <v>3.30619814828482E-3</v>
      </c>
      <c r="D4262">
        <v>6.9207407632449901E-4</v>
      </c>
      <c r="E4262">
        <v>-1.751240932346248E-3</v>
      </c>
      <c r="F4262">
        <v>2.3997809718905683E-3</v>
      </c>
      <c r="G4262">
        <v>2.0058412457439811E-3</v>
      </c>
      <c r="H4262">
        <v>7.1643912906385328E-4</v>
      </c>
      <c r="I4262">
        <v>2.6748380188138965E-2</v>
      </c>
      <c r="J4262">
        <v>-1.2121069684210056E-3</v>
      </c>
      <c r="K4262">
        <v>-2.6430532744013035E-4</v>
      </c>
      <c r="L4262">
        <v>-6.1343391733226799E-3</v>
      </c>
      <c r="M4262">
        <v>4.8053886491985593E-3</v>
      </c>
      <c r="N4262">
        <v>-6.7822851339530109E-3</v>
      </c>
      <c r="O4262">
        <v>2.8741552853049565E-3</v>
      </c>
      <c r="P4262">
        <v>-2.0266103263726848E-3</v>
      </c>
      <c r="Q4262">
        <v>-9.6474000147627923E-4</v>
      </c>
      <c r="R4262">
        <v>6.2484616735353281E-4</v>
      </c>
      <c r="S4262">
        <v>-1.0504096700443501E-3</v>
      </c>
      <c r="T4262">
        <v>1.2724942879960132E-3</v>
      </c>
      <c r="U4262">
        <v>-4.8054405698824635E-3</v>
      </c>
      <c r="V4262">
        <v>2.9584847599258184E-3</v>
      </c>
      <c r="W4262">
        <v>-6.1700148635103489E-3</v>
      </c>
      <c r="X4262">
        <v>-2.8883693476820524E-3</v>
      </c>
      <c r="Y4262">
        <v>4.0388620083464007E-3</v>
      </c>
      <c r="Z4262">
        <v>3.022479074631065E-3</v>
      </c>
      <c r="AA4262">
        <v>1.3476571160678895E-2</v>
      </c>
      <c r="AB4262">
        <v>3.212678957063949E-3</v>
      </c>
      <c r="AC4262">
        <v>1.4372561471392815E-3</v>
      </c>
      <c r="AD4262">
        <v>2.2785674254448469E-3</v>
      </c>
      <c r="AE4262">
        <v>4.0312744078456643E-4</v>
      </c>
    </row>
    <row r="4263" spans="1:31" x14ac:dyDescent="0.2">
      <c r="A4263" t="s">
        <v>4290</v>
      </c>
      <c r="B4263">
        <v>4.6120117767396579E-3</v>
      </c>
      <c r="C4263">
        <v>-1.4731195532541172E-3</v>
      </c>
      <c r="D4263">
        <v>-2.4667310919174834E-3</v>
      </c>
      <c r="E4263">
        <v>-7.0435486927960069E-4</v>
      </c>
      <c r="F4263">
        <v>-2.2899857440209005E-3</v>
      </c>
      <c r="G4263">
        <v>1.3890002839842557E-2</v>
      </c>
      <c r="H4263">
        <v>-9.840583649888263E-3</v>
      </c>
      <c r="I4263">
        <v>2.2875028400684466E-4</v>
      </c>
      <c r="J4263">
        <v>-2.3923155754041322E-3</v>
      </c>
      <c r="K4263">
        <v>1.0021920016028456E-4</v>
      </c>
      <c r="L4263">
        <v>-2.852632517149531E-3</v>
      </c>
      <c r="M4263">
        <v>3.7067654299391173E-4</v>
      </c>
      <c r="N4263">
        <v>7.0813879636171537E-3</v>
      </c>
      <c r="O4263">
        <v>-6.9219630382317317E-4</v>
      </c>
      <c r="P4263">
        <v>6.327223114213986E-4</v>
      </c>
      <c r="Q4263">
        <v>1.4119645752046748E-2</v>
      </c>
      <c r="R4263">
        <v>-1.878401160376674E-3</v>
      </c>
      <c r="S4263">
        <v>2.3836857501233726E-4</v>
      </c>
      <c r="T4263">
        <v>-4.8664247938996512E-3</v>
      </c>
      <c r="U4263">
        <v>1.1610524496188518E-3</v>
      </c>
      <c r="V4263">
        <v>-3.3457391536240006E-3</v>
      </c>
      <c r="W4263">
        <v>2.5801574322708255E-3</v>
      </c>
      <c r="X4263">
        <v>-1.166533776699237E-3</v>
      </c>
      <c r="Y4263">
        <v>-3.3273947370072126E-3</v>
      </c>
      <c r="Z4263">
        <v>-1.1551029797780804E-3</v>
      </c>
      <c r="AA4263">
        <v>8.4587439061904589E-3</v>
      </c>
      <c r="AB4263">
        <v>1.218666780226654E-2</v>
      </c>
      <c r="AC4263">
        <v>-3.7435852128575339E-3</v>
      </c>
      <c r="AD4263">
        <v>1.6590823993838367E-2</v>
      </c>
      <c r="AE4263">
        <v>-7.5728569262369753E-3</v>
      </c>
    </row>
    <row r="4264" spans="1:31" x14ac:dyDescent="0.2">
      <c r="A4264" t="s">
        <v>4291</v>
      </c>
      <c r="B4264">
        <v>5.372168182888588E-3</v>
      </c>
      <c r="C4264">
        <v>-3.0154707322021141E-4</v>
      </c>
      <c r="D4264">
        <v>6.5386042523557617E-4</v>
      </c>
      <c r="E4264">
        <v>-2.1417248181868076E-3</v>
      </c>
      <c r="F4264">
        <v>7.6133110554119446E-4</v>
      </c>
      <c r="G4264">
        <v>2.2955900485164796E-3</v>
      </c>
      <c r="H4264">
        <v>-7.7865659949648888E-3</v>
      </c>
      <c r="I4264">
        <v>-7.3593495162333161E-4</v>
      </c>
      <c r="J4264">
        <v>-1.4898114509401029E-3</v>
      </c>
      <c r="K4264">
        <v>-6.5552193899063521E-3</v>
      </c>
      <c r="L4264">
        <v>-6.4958636782607593E-3</v>
      </c>
      <c r="M4264">
        <v>6.5645405643410923E-4</v>
      </c>
      <c r="N4264">
        <v>-4.3006879785371099E-3</v>
      </c>
      <c r="O4264">
        <v>3.3689397258963739E-3</v>
      </c>
      <c r="P4264">
        <v>-1.7537558514602908E-3</v>
      </c>
      <c r="Q4264">
        <v>-2.2365549225904827E-3</v>
      </c>
      <c r="R4264">
        <v>1.0387764069842622E-3</v>
      </c>
      <c r="S4264">
        <v>2.2287552990383408E-3</v>
      </c>
      <c r="T4264">
        <v>-2.5657892089847351E-3</v>
      </c>
      <c r="U4264">
        <v>-3.9075014696264027E-3</v>
      </c>
      <c r="V4264">
        <v>-1.9224776359534912E-3</v>
      </c>
      <c r="W4264">
        <v>-4.8899480119147919E-3</v>
      </c>
      <c r="X4264">
        <v>-1.4852620881543122E-3</v>
      </c>
      <c r="Y4264">
        <v>6.1059518102781537E-3</v>
      </c>
      <c r="Z4264">
        <v>5.3464647726253088E-3</v>
      </c>
      <c r="AA4264">
        <v>-7.8348169794085348E-3</v>
      </c>
      <c r="AB4264">
        <v>9.1514969701708988E-3</v>
      </c>
      <c r="AC4264">
        <v>2.9852918134976654E-2</v>
      </c>
      <c r="AD4264">
        <v>-3.2578562081225994E-3</v>
      </c>
      <c r="AE4264">
        <v>3.5175187154085439E-3</v>
      </c>
    </row>
    <row r="4265" spans="1:31" x14ac:dyDescent="0.2">
      <c r="A4265" t="s">
        <v>4292</v>
      </c>
      <c r="B4265">
        <v>-1.9465276353736757E-3</v>
      </c>
      <c r="C4265">
        <v>5.8393941659719067E-3</v>
      </c>
      <c r="D4265">
        <v>1.3493246273868407E-3</v>
      </c>
      <c r="E4265">
        <v>-2.3181938170968217E-3</v>
      </c>
      <c r="F4265">
        <v>2.2834774966990596E-4</v>
      </c>
      <c r="G4265">
        <v>-1.9641510444783536E-3</v>
      </c>
      <c r="H4265">
        <v>-1.0284378875333221E-2</v>
      </c>
      <c r="I4265">
        <v>1.5933380012852871E-3</v>
      </c>
      <c r="J4265">
        <v>4.6368133492856352E-3</v>
      </c>
      <c r="K4265">
        <v>-9.0847075148256593E-4</v>
      </c>
      <c r="L4265">
        <v>4.2317820785470984E-3</v>
      </c>
      <c r="M4265">
        <v>-1.3899849491952736E-4</v>
      </c>
      <c r="N4265">
        <v>-1.1338935637560148E-2</v>
      </c>
      <c r="O4265">
        <v>2.891435040376103E-3</v>
      </c>
      <c r="P4265">
        <v>-2.7370546971959226E-3</v>
      </c>
      <c r="Q4265">
        <v>2.0709743331729742E-3</v>
      </c>
      <c r="R4265">
        <v>2.067483360160738E-4</v>
      </c>
      <c r="S4265">
        <v>-3.7416577927848354E-3</v>
      </c>
      <c r="T4265">
        <v>1.2765419745094494E-3</v>
      </c>
      <c r="U4265">
        <v>1.514592517288483E-3</v>
      </c>
      <c r="V4265">
        <v>-7.7089477750609634E-4</v>
      </c>
      <c r="W4265">
        <v>-8.0773213975814332E-3</v>
      </c>
      <c r="X4265">
        <v>1.2321153481949488E-3</v>
      </c>
      <c r="Y4265">
        <v>-1.7434820502653554E-3</v>
      </c>
      <c r="Z4265">
        <v>3.4175413043439976E-3</v>
      </c>
      <c r="AA4265">
        <v>1.1233788955884207E-2</v>
      </c>
      <c r="AB4265">
        <v>3.3860603095777486E-3</v>
      </c>
      <c r="AC4265">
        <v>2.34741380829464E-3</v>
      </c>
      <c r="AD4265">
        <v>6.4105243524745061E-3</v>
      </c>
      <c r="AE4265">
        <v>-3.6649887537635439E-3</v>
      </c>
    </row>
    <row r="4266" spans="1:31" x14ac:dyDescent="0.2">
      <c r="A4266" t="s">
        <v>4293</v>
      </c>
      <c r="B4266">
        <v>-6.6928149968139405E-3</v>
      </c>
      <c r="C4266">
        <v>-3.7835965850766774E-3</v>
      </c>
      <c r="D4266">
        <v>8.6082519424272223E-4</v>
      </c>
      <c r="E4266">
        <v>2.274794873801936E-4</v>
      </c>
      <c r="F4266">
        <v>2.411182836324965E-3</v>
      </c>
      <c r="G4266">
        <v>-2.8344177361870272E-3</v>
      </c>
      <c r="H4266">
        <v>-1.542993892278002E-2</v>
      </c>
      <c r="I4266">
        <v>8.0870129591694359E-3</v>
      </c>
      <c r="J4266">
        <v>1.8508193370926971E-3</v>
      </c>
      <c r="K4266">
        <v>5.8665478481207875E-4</v>
      </c>
      <c r="L4266">
        <v>-1.0653532696399825E-2</v>
      </c>
      <c r="M4266">
        <v>-2.2849966180075267E-3</v>
      </c>
      <c r="N4266">
        <v>4.9576131437266951E-3</v>
      </c>
      <c r="O4266">
        <v>-1.8220923926556519E-3</v>
      </c>
      <c r="P4266">
        <v>-1.3313964406878906E-3</v>
      </c>
      <c r="Q4266">
        <v>4.7199002173137156E-3</v>
      </c>
      <c r="R4266">
        <v>-1.6937249401911677E-3</v>
      </c>
      <c r="S4266">
        <v>3.1604896400177656E-3</v>
      </c>
      <c r="T4266">
        <v>3.4422723877586721E-3</v>
      </c>
      <c r="U4266">
        <v>2.0771838479719503E-3</v>
      </c>
      <c r="V4266">
        <v>-3.7714427916763541E-3</v>
      </c>
      <c r="W4266">
        <v>7.4092110117897163E-4</v>
      </c>
      <c r="X4266">
        <v>1.1036749963340188E-3</v>
      </c>
      <c r="Y4266">
        <v>-7.8131509467567668E-4</v>
      </c>
      <c r="Z4266">
        <v>8.691800847686076E-4</v>
      </c>
      <c r="AA4266">
        <v>1.8671103262335406E-3</v>
      </c>
      <c r="AB4266">
        <v>-6.8168025396393099E-4</v>
      </c>
      <c r="AC4266">
        <v>2.228444367761036E-4</v>
      </c>
      <c r="AD4266">
        <v>3.9262682573407044E-3</v>
      </c>
      <c r="AE4266">
        <v>-8.6854742124260129E-3</v>
      </c>
    </row>
    <row r="4267" spans="1:31" x14ac:dyDescent="0.2">
      <c r="A4267" t="s">
        <v>4294</v>
      </c>
      <c r="B4267">
        <v>-2.3567109527743387E-3</v>
      </c>
      <c r="C4267">
        <v>-2.6019459284509186E-3</v>
      </c>
      <c r="D4267">
        <v>9.9058039232233767E-5</v>
      </c>
      <c r="E4267">
        <v>-1.2740466945488295E-3</v>
      </c>
      <c r="F4267">
        <v>1.5716731277942064E-5</v>
      </c>
      <c r="G4267">
        <v>1.6526704419090096E-3</v>
      </c>
      <c r="H4267">
        <v>5.5988546660176567E-4</v>
      </c>
      <c r="I4267">
        <v>1.5994764516749753E-3</v>
      </c>
      <c r="J4267">
        <v>-3.6319959406410419E-3</v>
      </c>
      <c r="K4267">
        <v>-1.7741678257757955E-3</v>
      </c>
      <c r="L4267">
        <v>6.9567908894258568E-3</v>
      </c>
      <c r="M4267">
        <v>-2.554721718260163E-3</v>
      </c>
      <c r="N4267">
        <v>4.4701715831426559E-3</v>
      </c>
      <c r="O4267">
        <v>-1.2221944062272953E-3</v>
      </c>
      <c r="P4267">
        <v>1.6727760062123212E-3</v>
      </c>
      <c r="Q4267">
        <v>5.3061996348055243E-3</v>
      </c>
      <c r="R4267">
        <v>3.086057806904235E-3</v>
      </c>
      <c r="S4267">
        <v>1.4994486547949195E-3</v>
      </c>
      <c r="T4267">
        <v>4.1647465731407228E-3</v>
      </c>
      <c r="U4267">
        <v>-1.0473611028083909E-2</v>
      </c>
      <c r="V4267">
        <v>-4.4346485545133469E-3</v>
      </c>
      <c r="W4267">
        <v>1.1030862507608913E-3</v>
      </c>
      <c r="X4267">
        <v>-3.9533823682235446E-3</v>
      </c>
      <c r="Y4267">
        <v>1.8182083768602455E-3</v>
      </c>
      <c r="Z4267">
        <v>5.1861474703776157E-3</v>
      </c>
      <c r="AA4267">
        <v>2.3182022292205305E-2</v>
      </c>
      <c r="AB4267">
        <v>2.2069508327310906E-4</v>
      </c>
      <c r="AC4267">
        <v>-1.4257477804025835E-3</v>
      </c>
      <c r="AD4267">
        <v>-3.821047984362329E-4</v>
      </c>
      <c r="AE4267">
        <v>-1.0082833313866769E-2</v>
      </c>
    </row>
    <row r="4268" spans="1:31" x14ac:dyDescent="0.2">
      <c r="A4268" t="s">
        <v>4295</v>
      </c>
      <c r="B4268">
        <v>1.0829563115639837E-3</v>
      </c>
      <c r="C4268">
        <v>-1.1675018979869011E-2</v>
      </c>
      <c r="D4268">
        <v>-1.4047374295930628E-3</v>
      </c>
      <c r="E4268">
        <v>-3.4153796329456921E-5</v>
      </c>
      <c r="F4268">
        <v>-7.18690573819391E-4</v>
      </c>
      <c r="G4268">
        <v>1.4514440462925656E-3</v>
      </c>
      <c r="H4268">
        <v>-3.2954315085050805E-2</v>
      </c>
      <c r="I4268">
        <v>8.8328248816697767E-3</v>
      </c>
      <c r="J4268">
        <v>9.9168805012234931E-4</v>
      </c>
      <c r="K4268">
        <v>-1.6217464997283994E-3</v>
      </c>
      <c r="L4268">
        <v>4.6622023760869435E-3</v>
      </c>
      <c r="M4268">
        <v>7.564816145061147E-5</v>
      </c>
      <c r="N4268">
        <v>-3.7080065428333332E-3</v>
      </c>
      <c r="O4268">
        <v>1.6340216000821682E-3</v>
      </c>
      <c r="P4268">
        <v>1.3007541755782831E-3</v>
      </c>
      <c r="Q4268">
        <v>-1.8673330952048044E-3</v>
      </c>
      <c r="R4268">
        <v>-3.9298995016977898E-3</v>
      </c>
      <c r="S4268">
        <v>1.9466952600043844E-2</v>
      </c>
      <c r="T4268">
        <v>-3.205738267743824E-4</v>
      </c>
      <c r="U4268">
        <v>5.1872620755449173E-3</v>
      </c>
      <c r="V4268">
        <v>-2.7339743259434325E-3</v>
      </c>
      <c r="W4268">
        <v>2.7744535454815029E-3</v>
      </c>
      <c r="X4268">
        <v>-2.3572944766939736E-3</v>
      </c>
      <c r="Y4268">
        <v>-1.2595024181668126E-3</v>
      </c>
      <c r="Z4268">
        <v>2.3319211668501242E-3</v>
      </c>
      <c r="AA4268">
        <v>7.9665285792496279E-3</v>
      </c>
      <c r="AB4268">
        <v>-1.9228735785584254E-3</v>
      </c>
      <c r="AC4268">
        <v>-2.9748509652336107E-3</v>
      </c>
      <c r="AD4268">
        <v>-1.1839146429283787E-2</v>
      </c>
      <c r="AE4268">
        <v>-5.1634044551805321E-3</v>
      </c>
    </row>
    <row r="4269" spans="1:31" x14ac:dyDescent="0.2">
      <c r="A4269" t="s">
        <v>4296</v>
      </c>
      <c r="B4269">
        <v>4.895529467408787E-3</v>
      </c>
      <c r="C4269">
        <v>-5.8149802886538456E-3</v>
      </c>
      <c r="D4269">
        <v>1.1636683007642737E-2</v>
      </c>
      <c r="E4269">
        <v>-2.9334996860609103E-3</v>
      </c>
      <c r="F4269">
        <v>0.11198747855031668</v>
      </c>
      <c r="G4269">
        <v>-6.9192240630277786E-4</v>
      </c>
      <c r="H4269">
        <v>-1.9486798684493188E-3</v>
      </c>
      <c r="I4269">
        <v>1.0965536726077204E-4</v>
      </c>
      <c r="J4269">
        <v>2.1370883998659248E-3</v>
      </c>
      <c r="K4269">
        <v>-2.0605843894703638E-3</v>
      </c>
      <c r="L4269">
        <v>-5.3514940174134527E-3</v>
      </c>
      <c r="M4269">
        <v>1.843151218719525E-3</v>
      </c>
      <c r="N4269">
        <v>-1.2311374906284192E-3</v>
      </c>
      <c r="O4269">
        <v>2.4004987561023552E-3</v>
      </c>
      <c r="P4269">
        <v>-1.8841815008572988E-4</v>
      </c>
      <c r="Q4269">
        <v>6.3021511434399309E-4</v>
      </c>
      <c r="R4269">
        <v>8.63284813318378E-4</v>
      </c>
      <c r="S4269">
        <v>5.9880734094468176E-3</v>
      </c>
      <c r="T4269">
        <v>-1.6842071198684108E-3</v>
      </c>
      <c r="U4269">
        <v>-2.9526767463512208E-3</v>
      </c>
      <c r="V4269">
        <v>-2.5703735996626528E-3</v>
      </c>
      <c r="W4269">
        <v>-2.9332195724436866E-3</v>
      </c>
      <c r="X4269">
        <v>-2.4124073908688977E-3</v>
      </c>
      <c r="Y4269">
        <v>-3.2928166929816556E-3</v>
      </c>
      <c r="Z4269">
        <v>-5.056487768833464E-3</v>
      </c>
      <c r="AA4269">
        <v>1.1422954994285747E-2</v>
      </c>
      <c r="AB4269">
        <v>2.9729954878730493E-4</v>
      </c>
      <c r="AC4269">
        <v>-7.7656902711052351E-3</v>
      </c>
      <c r="AD4269">
        <v>-7.7255510335371928E-3</v>
      </c>
      <c r="AE4269">
        <v>3.784533881357E-3</v>
      </c>
    </row>
    <row r="4270" spans="1:31" x14ac:dyDescent="0.2">
      <c r="A4270" t="s">
        <v>4297</v>
      </c>
      <c r="B4270">
        <v>-3.8718309938430902E-2</v>
      </c>
      <c r="C4270">
        <v>-1.8264806057316601E-2</v>
      </c>
      <c r="D4270">
        <v>2.0219047154379699E-3</v>
      </c>
      <c r="E4270">
        <v>1.081012262750824E-2</v>
      </c>
      <c r="F4270">
        <v>5.7154241980457588E-3</v>
      </c>
      <c r="G4270">
        <v>-2.5157742061827819E-3</v>
      </c>
      <c r="H4270">
        <v>1.2751813877656165E-2</v>
      </c>
      <c r="I4270">
        <v>-8.4285488044584869E-3</v>
      </c>
      <c r="J4270">
        <v>-5.6956717480767371E-3</v>
      </c>
      <c r="K4270">
        <v>7.2448156678985819E-3</v>
      </c>
      <c r="L4270">
        <v>-2.5009506545149328E-3</v>
      </c>
      <c r="M4270">
        <v>-3.540131081848313E-3</v>
      </c>
      <c r="N4270">
        <v>-5.1141973607871354E-3</v>
      </c>
      <c r="O4270">
        <v>4.6679615915391284E-3</v>
      </c>
      <c r="P4270">
        <v>-5.1219084428999568E-3</v>
      </c>
      <c r="Q4270">
        <v>-3.1341303085777009E-3</v>
      </c>
      <c r="R4270">
        <v>-8.7358821384086304E-3</v>
      </c>
      <c r="S4270">
        <v>-1.8558671780536044E-2</v>
      </c>
      <c r="T4270">
        <v>6.919751251178231E-3</v>
      </c>
      <c r="U4270">
        <v>-7.111277113491239E-3</v>
      </c>
      <c r="V4270">
        <v>1.4676305768747168E-3</v>
      </c>
      <c r="W4270">
        <v>-1.1600785303344343E-3</v>
      </c>
      <c r="X4270">
        <v>-3.059602444455951E-3</v>
      </c>
      <c r="Y4270">
        <v>7.1880488183834511E-3</v>
      </c>
      <c r="Z4270">
        <v>5.629826508340415E-3</v>
      </c>
      <c r="AA4270">
        <v>-3.8954809445697226E-3</v>
      </c>
      <c r="AB4270">
        <v>6.8491893437758319E-4</v>
      </c>
      <c r="AC4270">
        <v>-2.7057305337062701E-3</v>
      </c>
      <c r="AD4270">
        <v>4.9593975224605678E-3</v>
      </c>
      <c r="AE4270">
        <v>4.6745727579246329E-3</v>
      </c>
    </row>
    <row r="4271" spans="1:31" x14ac:dyDescent="0.2">
      <c r="A4271" t="s">
        <v>4298</v>
      </c>
      <c r="B4271">
        <v>3.4917324522034505E-3</v>
      </c>
      <c r="C4271">
        <v>2.5467601465105367E-3</v>
      </c>
      <c r="D4271">
        <v>-1.5940065575345227E-4</v>
      </c>
      <c r="E4271">
        <v>-1.5034496582703241E-3</v>
      </c>
      <c r="F4271">
        <v>9.9387737711723457E-4</v>
      </c>
      <c r="G4271">
        <v>3.304840033252873E-3</v>
      </c>
      <c r="H4271">
        <v>-1.2290947673495841E-2</v>
      </c>
      <c r="I4271">
        <v>-3.5172620791466879E-5</v>
      </c>
      <c r="J4271">
        <v>1.104461147939065E-3</v>
      </c>
      <c r="K4271">
        <v>3.4556143739374015E-3</v>
      </c>
      <c r="L4271">
        <v>5.7394118416884609E-3</v>
      </c>
      <c r="M4271">
        <v>-1.3102787230906453E-3</v>
      </c>
      <c r="N4271">
        <v>-1.3270651214617819E-3</v>
      </c>
      <c r="O4271">
        <v>2.3202956173428426E-3</v>
      </c>
      <c r="P4271">
        <v>1.5253886767049773E-3</v>
      </c>
      <c r="Q4271">
        <v>1.3297655280571487E-3</v>
      </c>
      <c r="R4271">
        <v>1.6990877563430619E-4</v>
      </c>
      <c r="S4271">
        <v>5.6921952817080889E-4</v>
      </c>
      <c r="T4271">
        <v>-4.2277353711435324E-3</v>
      </c>
      <c r="U4271">
        <v>-5.9165055960085453E-3</v>
      </c>
      <c r="V4271">
        <v>-5.6429970404713939E-3</v>
      </c>
      <c r="W4271">
        <v>2.6245011321050831E-4</v>
      </c>
      <c r="X4271">
        <v>-2.0772503582806588E-4</v>
      </c>
      <c r="Y4271">
        <v>-7.6409858414585587E-4</v>
      </c>
      <c r="Z4271">
        <v>1.3547872898151331E-3</v>
      </c>
      <c r="AA4271">
        <v>4.9172988143635224E-3</v>
      </c>
      <c r="AB4271">
        <v>1.4133647534087487E-3</v>
      </c>
      <c r="AC4271">
        <v>6.009065362515277E-5</v>
      </c>
      <c r="AD4271">
        <v>1.3383226759710442E-3</v>
      </c>
      <c r="AE4271">
        <v>1.668254981254146E-3</v>
      </c>
    </row>
    <row r="4272" spans="1:31" x14ac:dyDescent="0.2">
      <c r="A4272" t="s">
        <v>4299</v>
      </c>
      <c r="B4272">
        <v>3.3444886581899804E-3</v>
      </c>
      <c r="C4272">
        <v>-1.9145523808985075E-3</v>
      </c>
      <c r="D4272">
        <v>7.1187531036021436E-4</v>
      </c>
      <c r="E4272">
        <v>-3.4054321752697895E-3</v>
      </c>
      <c r="F4272">
        <v>6.8942506803360015E-4</v>
      </c>
      <c r="G4272">
        <v>9.8525819564853376E-4</v>
      </c>
      <c r="H4272">
        <v>2.4486307635401788E-3</v>
      </c>
      <c r="I4272">
        <v>5.5032415524432568E-3</v>
      </c>
      <c r="J4272">
        <v>-8.1653180898869234E-4</v>
      </c>
      <c r="K4272">
        <v>-2.8508992501918864E-3</v>
      </c>
      <c r="L4272">
        <v>5.1280784680425044E-3</v>
      </c>
      <c r="M4272">
        <v>3.1863914824601727E-3</v>
      </c>
      <c r="N4272">
        <v>-7.2493879111522061E-3</v>
      </c>
      <c r="O4272">
        <v>7.5360731997005425E-4</v>
      </c>
      <c r="P4272">
        <v>9.4430874290413868E-3</v>
      </c>
      <c r="Q4272">
        <v>-2.9094063150361194E-4</v>
      </c>
      <c r="R4272">
        <v>-3.2769926634103001E-3</v>
      </c>
      <c r="S4272">
        <v>7.000613355467508E-3</v>
      </c>
      <c r="T4272">
        <v>5.6962782024848747E-4</v>
      </c>
      <c r="U4272">
        <v>-5.6232538261070586E-3</v>
      </c>
      <c r="V4272">
        <v>4.5663721107347E-3</v>
      </c>
      <c r="W4272">
        <v>7.5489640654263833E-4</v>
      </c>
      <c r="X4272">
        <v>2.1131894476409492E-3</v>
      </c>
      <c r="Y4272">
        <v>-5.3287454746685291E-4</v>
      </c>
      <c r="Z4272">
        <v>-1.3119189066678558E-3</v>
      </c>
      <c r="AA4272">
        <v>3.5708787261971089E-3</v>
      </c>
      <c r="AB4272">
        <v>8.0048504888622744E-3</v>
      </c>
      <c r="AC4272">
        <v>5.7956667001684767E-4</v>
      </c>
      <c r="AD4272">
        <v>-6.0341118405620687E-3</v>
      </c>
      <c r="AE4272">
        <v>-7.3310890391356459E-3</v>
      </c>
    </row>
    <row r="4273" spans="1:31" x14ac:dyDescent="0.2">
      <c r="A4273" t="s">
        <v>4300</v>
      </c>
      <c r="B4273">
        <v>9.4840604495664144E-3</v>
      </c>
      <c r="C4273">
        <v>-8.140208630917034E-4</v>
      </c>
      <c r="D4273">
        <v>-2.1046624392824288E-3</v>
      </c>
      <c r="E4273">
        <v>-3.4075999517290435E-3</v>
      </c>
      <c r="F4273">
        <v>-3.7345703562369874E-3</v>
      </c>
      <c r="G4273">
        <v>-1.1124075875842433E-3</v>
      </c>
      <c r="H4273">
        <v>-1.7042701423574684E-3</v>
      </c>
      <c r="I4273">
        <v>-4.1633092537329231E-3</v>
      </c>
      <c r="J4273">
        <v>-1.4272882171762712E-3</v>
      </c>
      <c r="K4273">
        <v>-5.1985379876203668E-4</v>
      </c>
      <c r="L4273">
        <v>-4.1672375892815843E-3</v>
      </c>
      <c r="M4273">
        <v>1.0714544234286152E-3</v>
      </c>
      <c r="N4273">
        <v>3.154143552627527E-3</v>
      </c>
      <c r="O4273">
        <v>-3.8075810500035096E-3</v>
      </c>
      <c r="P4273">
        <v>-7.4764380458910951E-4</v>
      </c>
      <c r="Q4273">
        <v>7.8104582964727276E-2</v>
      </c>
      <c r="R4273">
        <v>3.3814205432244567E-3</v>
      </c>
      <c r="S4273">
        <v>-3.1770372329768462E-4</v>
      </c>
      <c r="T4273">
        <v>-6.6593429908222701E-3</v>
      </c>
      <c r="U4273">
        <v>4.7073385171033854E-3</v>
      </c>
      <c r="V4273">
        <v>7.0173058598304826E-3</v>
      </c>
      <c r="W4273">
        <v>4.6100380233788487E-3</v>
      </c>
      <c r="X4273">
        <v>-6.4269225424538655E-3</v>
      </c>
      <c r="Y4273">
        <v>-5.6382630682699525E-4</v>
      </c>
      <c r="Z4273">
        <v>-1.6791947151741636E-3</v>
      </c>
      <c r="AA4273">
        <v>-1.7661755967544326E-3</v>
      </c>
      <c r="AB4273">
        <v>-5.9268313955880931E-3</v>
      </c>
      <c r="AC4273">
        <v>-2.5296502964177381E-3</v>
      </c>
      <c r="AD4273">
        <v>1.548426006691765E-2</v>
      </c>
      <c r="AE4273">
        <v>-8.4953662671137884E-3</v>
      </c>
    </row>
    <row r="4274" spans="1:31" x14ac:dyDescent="0.2">
      <c r="A4274" t="s">
        <v>4301</v>
      </c>
      <c r="B4274">
        <v>-5.900254958568261E-3</v>
      </c>
      <c r="C4274">
        <v>1.7844757797234449E-3</v>
      </c>
      <c r="D4274">
        <v>4.7361842466767633E-3</v>
      </c>
      <c r="E4274">
        <v>-4.4115715718312321E-3</v>
      </c>
      <c r="F4274">
        <v>1.0589345675283551E-3</v>
      </c>
      <c r="G4274">
        <v>5.3653474536855348E-3</v>
      </c>
      <c r="H4274">
        <v>-7.1716183224563128E-3</v>
      </c>
      <c r="I4274">
        <v>-1.4836381712711128E-3</v>
      </c>
      <c r="J4274">
        <v>-7.2257835120535807E-4</v>
      </c>
      <c r="K4274">
        <v>9.2823957840529638E-3</v>
      </c>
      <c r="L4274">
        <v>9.8002495545306822E-3</v>
      </c>
      <c r="M4274">
        <v>8.8451526027651765E-3</v>
      </c>
      <c r="N4274">
        <v>6.1664202166337332E-3</v>
      </c>
      <c r="O4274">
        <v>1.8367179735439732E-4</v>
      </c>
      <c r="P4274">
        <v>-1.1037040719381701E-3</v>
      </c>
      <c r="Q4274">
        <v>-1.7090155778738577E-4</v>
      </c>
      <c r="R4274">
        <v>-5.4391947418257842E-4</v>
      </c>
      <c r="S4274">
        <v>-5.0655511068467933E-3</v>
      </c>
      <c r="T4274">
        <v>-6.3767513140532486E-3</v>
      </c>
      <c r="U4274">
        <v>4.9669661061566709E-3</v>
      </c>
      <c r="V4274">
        <v>-9.3174434138517412E-4</v>
      </c>
      <c r="W4274">
        <v>-1.2122354798407729E-3</v>
      </c>
      <c r="X4274">
        <v>-6.2120703648406586E-3</v>
      </c>
      <c r="Y4274">
        <v>2.4334427764709644E-3</v>
      </c>
      <c r="Z4274">
        <v>3.0536383041315815E-3</v>
      </c>
      <c r="AA4274">
        <v>9.2931055426852885E-3</v>
      </c>
      <c r="AB4274">
        <v>-3.184198529949514E-3</v>
      </c>
      <c r="AC4274">
        <v>-3.166037797575317E-3</v>
      </c>
      <c r="AD4274">
        <v>8.2718484222954881E-4</v>
      </c>
      <c r="AE4274">
        <v>-7.4158348035593099E-3</v>
      </c>
    </row>
    <row r="4275" spans="1:31" x14ac:dyDescent="0.2">
      <c r="A4275" t="s">
        <v>4302</v>
      </c>
      <c r="B4275">
        <v>-2.5906381743923219E-3</v>
      </c>
      <c r="C4275">
        <v>-2.3211066056722388E-3</v>
      </c>
      <c r="D4275">
        <v>-6.2458412046783275E-3</v>
      </c>
      <c r="E4275">
        <v>-1.5406976782460192E-3</v>
      </c>
      <c r="F4275">
        <v>4.0493655476095382E-2</v>
      </c>
      <c r="G4275">
        <v>1.3144270612252822E-3</v>
      </c>
      <c r="H4275">
        <v>5.536002542574581E-5</v>
      </c>
      <c r="I4275">
        <v>-2.0632384840229565E-3</v>
      </c>
      <c r="J4275">
        <v>1.091346890984031E-5</v>
      </c>
      <c r="K4275">
        <v>-2.570131536697618E-3</v>
      </c>
      <c r="L4275">
        <v>-1.5040474055907672E-3</v>
      </c>
      <c r="M4275">
        <v>5.1626196522780909E-4</v>
      </c>
      <c r="N4275">
        <v>-2.5176615911782145E-3</v>
      </c>
      <c r="O4275">
        <v>-1.050451136483226E-3</v>
      </c>
      <c r="P4275">
        <v>-2.1510758942632864E-3</v>
      </c>
      <c r="Q4275">
        <v>-2.9341873999557191E-3</v>
      </c>
      <c r="R4275">
        <v>3.4630873964120097E-3</v>
      </c>
      <c r="S4275">
        <v>7.101371794196917E-3</v>
      </c>
      <c r="T4275">
        <v>-9.7872228488253641E-4</v>
      </c>
      <c r="U4275">
        <v>1.2153267877749627E-2</v>
      </c>
      <c r="V4275">
        <v>1.1560852131917406E-3</v>
      </c>
      <c r="W4275">
        <v>2.2984166527233996E-2</v>
      </c>
      <c r="X4275">
        <v>-1.1950123520804246E-3</v>
      </c>
      <c r="Y4275">
        <v>-2.0473486380964E-3</v>
      </c>
      <c r="Z4275">
        <v>-2.4505045423547857E-4</v>
      </c>
      <c r="AA4275">
        <v>1.1908124566868867E-3</v>
      </c>
      <c r="AB4275">
        <v>-3.8531692732557686E-4</v>
      </c>
      <c r="AC4275">
        <v>-3.7432519654119938E-3</v>
      </c>
      <c r="AD4275">
        <v>-7.8900357102114332E-3</v>
      </c>
      <c r="AE4275">
        <v>-6.6990267236165984E-3</v>
      </c>
    </row>
    <row r="4276" spans="1:31" x14ac:dyDescent="0.2">
      <c r="A4276" t="s">
        <v>4303</v>
      </c>
      <c r="B4276">
        <v>-6.9001180961699498E-3</v>
      </c>
      <c r="C4276">
        <v>2.5240400954145308E-3</v>
      </c>
      <c r="D4276">
        <v>-2.5462497423965505E-3</v>
      </c>
      <c r="E4276">
        <v>9.0361298953655475E-5</v>
      </c>
      <c r="F4276">
        <v>-1.2033052446490844E-3</v>
      </c>
      <c r="G4276">
        <v>-6.1209231023490115E-3</v>
      </c>
      <c r="H4276">
        <v>-5.8710921933619181E-3</v>
      </c>
      <c r="I4276">
        <v>1.3687572251633993E-2</v>
      </c>
      <c r="J4276">
        <v>-2.6814803613817288E-3</v>
      </c>
      <c r="K4276">
        <v>1.8857387677234895E-3</v>
      </c>
      <c r="L4276">
        <v>-6.5271247893672248E-4</v>
      </c>
      <c r="M4276">
        <v>-4.3059857239842649E-3</v>
      </c>
      <c r="N4276">
        <v>-2.1233109589924161E-3</v>
      </c>
      <c r="O4276">
        <v>-3.4380522446650452E-3</v>
      </c>
      <c r="P4276">
        <v>-1.1708695459969141E-3</v>
      </c>
      <c r="Q4276">
        <v>3.1571682149338551E-3</v>
      </c>
      <c r="R4276">
        <v>3.087086336572739E-3</v>
      </c>
      <c r="S4276">
        <v>8.5717964496921303E-3</v>
      </c>
      <c r="T4276">
        <v>5.3753007687974731E-3</v>
      </c>
      <c r="U4276">
        <v>2.1480358166468616E-3</v>
      </c>
      <c r="V4276">
        <v>3.8391642468821137E-3</v>
      </c>
      <c r="W4276">
        <v>4.6155627862038313E-3</v>
      </c>
      <c r="X4276">
        <v>6.2456095324094811E-4</v>
      </c>
      <c r="Y4276">
        <v>-5.5612792019359035E-3</v>
      </c>
      <c r="Z4276">
        <v>2.552872108776319E-5</v>
      </c>
      <c r="AA4276">
        <v>-2.3965217894045378E-3</v>
      </c>
      <c r="AB4276">
        <v>5.8036011986436261E-3</v>
      </c>
      <c r="AC4276">
        <v>-4.3993717259016313E-3</v>
      </c>
      <c r="AD4276">
        <v>-2.2959802465907253E-3</v>
      </c>
      <c r="AE4276">
        <v>6.5587149953739718E-3</v>
      </c>
    </row>
    <row r="4277" spans="1:31" x14ac:dyDescent="0.2">
      <c r="A4277" t="s">
        <v>4304</v>
      </c>
      <c r="B4277">
        <v>4.33775508463566E-3</v>
      </c>
      <c r="C4277">
        <v>-7.798244316529159E-3</v>
      </c>
      <c r="D4277">
        <v>1.1328971658494805E-3</v>
      </c>
      <c r="E4277">
        <v>-3.3876575346446277E-3</v>
      </c>
      <c r="F4277">
        <v>-3.1709774240279887E-4</v>
      </c>
      <c r="G4277">
        <v>8.7128467447236176E-3</v>
      </c>
      <c r="H4277">
        <v>4.9078889043587121E-3</v>
      </c>
      <c r="I4277">
        <v>-8.5920324779531418E-3</v>
      </c>
      <c r="J4277">
        <v>-3.8313828524096772E-4</v>
      </c>
      <c r="K4277">
        <v>-1.4067656476059412E-3</v>
      </c>
      <c r="L4277">
        <v>2.9864965894120781E-2</v>
      </c>
      <c r="M4277">
        <v>-5.4216261084932459E-5</v>
      </c>
      <c r="N4277">
        <v>9.0018313982007971E-3</v>
      </c>
      <c r="O4277">
        <v>3.4281573749898827E-3</v>
      </c>
      <c r="P4277">
        <v>-2.3361669632612908E-4</v>
      </c>
      <c r="Q4277">
        <v>7.2905031818871298E-3</v>
      </c>
      <c r="R4277">
        <v>3.1329277712266838E-3</v>
      </c>
      <c r="S4277">
        <v>1.393435851426866E-2</v>
      </c>
      <c r="T4277">
        <v>-1.0263943949041269E-3</v>
      </c>
      <c r="U4277">
        <v>-9.2318803567974814E-4</v>
      </c>
      <c r="V4277">
        <v>9.0793646898011259E-4</v>
      </c>
      <c r="W4277">
        <v>3.4070596686042528E-4</v>
      </c>
      <c r="X4277">
        <v>-1.251304699814174E-3</v>
      </c>
      <c r="Y4277">
        <v>7.2077527501728379E-4</v>
      </c>
      <c r="Z4277">
        <v>-9.3015336733136104E-4</v>
      </c>
      <c r="AA4277">
        <v>-1.2740713057194061E-2</v>
      </c>
      <c r="AB4277">
        <v>-2.5064554215938352E-3</v>
      </c>
      <c r="AC4277">
        <v>-3.7641856392210465E-4</v>
      </c>
      <c r="AD4277">
        <v>9.3279198681033276E-3</v>
      </c>
      <c r="AE4277">
        <v>-2.0126052243247539E-3</v>
      </c>
    </row>
    <row r="4278" spans="1:31" x14ac:dyDescent="0.2">
      <c r="A4278" t="s">
        <v>4305</v>
      </c>
      <c r="B4278">
        <v>-4.3036513680831537E-3</v>
      </c>
      <c r="C4278">
        <v>-9.7889988162182459E-3</v>
      </c>
      <c r="D4278">
        <v>-9.7623626260813913E-4</v>
      </c>
      <c r="E4278">
        <v>-2.1581350045101443E-3</v>
      </c>
      <c r="F4278">
        <v>1.3736229663895115E-4</v>
      </c>
      <c r="G4278">
        <v>2.6551078854492716E-4</v>
      </c>
      <c r="H4278">
        <v>-5.8127229174865557E-3</v>
      </c>
      <c r="I4278">
        <v>4.6570782257080072E-5</v>
      </c>
      <c r="J4278">
        <v>1.70528974991249E-3</v>
      </c>
      <c r="K4278">
        <v>2.0007682597019114E-3</v>
      </c>
      <c r="L4278">
        <v>1.5888031073711919E-2</v>
      </c>
      <c r="M4278">
        <v>3.224124656339243E-3</v>
      </c>
      <c r="N4278">
        <v>7.3480282449854594E-3</v>
      </c>
      <c r="O4278">
        <v>4.0882209921859272E-3</v>
      </c>
      <c r="P4278">
        <v>4.0313332117263914E-3</v>
      </c>
      <c r="Q4278">
        <v>-4.0398183986282464E-3</v>
      </c>
      <c r="R4278">
        <v>2.2802092494139028E-3</v>
      </c>
      <c r="S4278">
        <v>1.8433877098084861E-2</v>
      </c>
      <c r="T4278">
        <v>6.0900226621776797E-4</v>
      </c>
      <c r="U4278">
        <v>1.3880292583470142E-3</v>
      </c>
      <c r="V4278">
        <v>-4.9809125328890711E-3</v>
      </c>
      <c r="W4278">
        <v>8.2195766724711111E-3</v>
      </c>
      <c r="X4278">
        <v>-6.0647405244440549E-3</v>
      </c>
      <c r="Y4278">
        <v>6.4147483524374001E-4</v>
      </c>
      <c r="Z4278">
        <v>-2.7974663085577312E-3</v>
      </c>
      <c r="AA4278">
        <v>-5.2756860318315989E-3</v>
      </c>
      <c r="AB4278">
        <v>-2.0080558639481482E-3</v>
      </c>
      <c r="AC4278">
        <v>4.0269099387787704E-3</v>
      </c>
      <c r="AD4278">
        <v>2.5079542978691907E-5</v>
      </c>
      <c r="AE4278">
        <v>1.1236298568451432E-2</v>
      </c>
    </row>
    <row r="4279" spans="1:31" x14ac:dyDescent="0.2">
      <c r="A4279" t="s">
        <v>4306</v>
      </c>
      <c r="B4279">
        <v>-2.2865258053258522E-2</v>
      </c>
      <c r="C4279">
        <v>7.9803182057499329E-3</v>
      </c>
      <c r="D4279">
        <v>-4.0031446949551708E-3</v>
      </c>
      <c r="E4279">
        <v>-4.7227740360308631E-3</v>
      </c>
      <c r="F4279">
        <v>-1.9558510362202952E-3</v>
      </c>
      <c r="G4279">
        <v>6.2136168716331545E-3</v>
      </c>
      <c r="H4279">
        <v>-2.0378129504749621E-3</v>
      </c>
      <c r="I4279">
        <v>-6.0879769347104446E-3</v>
      </c>
      <c r="J4279">
        <v>1.6873085963059517E-3</v>
      </c>
      <c r="K4279">
        <v>-1.5855897495628169E-3</v>
      </c>
      <c r="L4279">
        <v>1.3118119327553886E-2</v>
      </c>
      <c r="M4279">
        <v>-8.9537157230499761E-4</v>
      </c>
      <c r="N4279">
        <v>-4.0954113736609479E-3</v>
      </c>
      <c r="O4279">
        <v>8.1033752675223943E-3</v>
      </c>
      <c r="P4279">
        <v>-3.2805403718597363E-4</v>
      </c>
      <c r="Q4279">
        <v>8.8911024659854522E-4</v>
      </c>
      <c r="R4279">
        <v>-6.4155799892783253E-3</v>
      </c>
      <c r="S4279">
        <v>-4.9909961089642215E-3</v>
      </c>
      <c r="T4279">
        <v>-9.4979552879752103E-3</v>
      </c>
      <c r="U4279">
        <v>-7.2433844353964579E-3</v>
      </c>
      <c r="V4279">
        <v>-2.4211700095457928E-3</v>
      </c>
      <c r="W4279">
        <v>5.9305532830096312E-3</v>
      </c>
      <c r="X4279">
        <v>5.0248286978181213E-3</v>
      </c>
      <c r="Y4279">
        <v>5.636450739395768E-3</v>
      </c>
      <c r="Z4279">
        <v>1.878329794243616E-3</v>
      </c>
      <c r="AA4279">
        <v>-1.0883103726001323E-2</v>
      </c>
      <c r="AB4279">
        <v>7.3518538569618689E-3</v>
      </c>
      <c r="AC4279">
        <v>-5.7176668713202416E-4</v>
      </c>
      <c r="AD4279">
        <v>1.2917870599545493E-2</v>
      </c>
      <c r="AE4279">
        <v>1.8176497637953303E-3</v>
      </c>
    </row>
    <row r="4280" spans="1:31" x14ac:dyDescent="0.2">
      <c r="A4280" t="s">
        <v>4307</v>
      </c>
      <c r="B4280">
        <v>-7.0879869625517884E-3</v>
      </c>
      <c r="C4280">
        <v>-8.4178025724858494E-4</v>
      </c>
      <c r="D4280">
        <v>3.5748224419824301E-4</v>
      </c>
      <c r="E4280">
        <v>-2.9500365503967812E-3</v>
      </c>
      <c r="F4280">
        <v>-1.0076010659099881E-3</v>
      </c>
      <c r="G4280">
        <v>1.014438663221406E-4</v>
      </c>
      <c r="H4280">
        <v>1.1792409865164796E-4</v>
      </c>
      <c r="I4280">
        <v>2.7813097996483883E-3</v>
      </c>
      <c r="J4280">
        <v>-1.9093849050479728E-3</v>
      </c>
      <c r="K4280">
        <v>8.0740248050539826E-3</v>
      </c>
      <c r="L4280">
        <v>-3.5721820875417396E-3</v>
      </c>
      <c r="M4280">
        <v>-1.552307493553162E-3</v>
      </c>
      <c r="N4280">
        <v>-1.7075056297265133E-3</v>
      </c>
      <c r="O4280">
        <v>-4.8765385909443253E-4</v>
      </c>
      <c r="P4280">
        <v>-1.1875420226982285E-3</v>
      </c>
      <c r="Q4280">
        <v>4.5531285765179933E-4</v>
      </c>
      <c r="R4280">
        <v>6.0351685480490138E-3</v>
      </c>
      <c r="S4280">
        <v>2.0899833170039479E-3</v>
      </c>
      <c r="T4280">
        <v>5.0140324794006423E-3</v>
      </c>
      <c r="U4280">
        <v>-4.9737833835052812E-3</v>
      </c>
      <c r="V4280">
        <v>7.0803553131699656E-4</v>
      </c>
      <c r="W4280">
        <v>3.3968356971947498E-3</v>
      </c>
      <c r="X4280">
        <v>-6.5685791345237287E-3</v>
      </c>
      <c r="Y4280">
        <v>6.0410990550624467E-4</v>
      </c>
      <c r="Z4280">
        <v>5.4275778381616572E-5</v>
      </c>
      <c r="AA4280">
        <v>5.2544579625881374E-3</v>
      </c>
      <c r="AB4280">
        <v>-1.8220366526832969E-3</v>
      </c>
      <c r="AC4280">
        <v>-1.0977329249896736E-2</v>
      </c>
      <c r="AD4280">
        <v>-9.1680571915478248E-3</v>
      </c>
      <c r="AE4280">
        <v>3.369016831992741E-3</v>
      </c>
    </row>
    <row r="4281" spans="1:31" x14ac:dyDescent="0.2">
      <c r="A4281" t="s">
        <v>4308</v>
      </c>
      <c r="B4281">
        <v>-3.624047951026823E-2</v>
      </c>
      <c r="C4281">
        <v>4.5596286815517036E-3</v>
      </c>
      <c r="D4281">
        <v>-8.3421188599636462E-3</v>
      </c>
      <c r="E4281">
        <v>5.9426429403298666E-3</v>
      </c>
      <c r="F4281">
        <v>3.1647877084246497E-4</v>
      </c>
      <c r="G4281">
        <v>-3.0867106060169212E-4</v>
      </c>
      <c r="H4281">
        <v>-2.8667163386646068E-3</v>
      </c>
      <c r="I4281">
        <v>4.8027042644804233E-3</v>
      </c>
      <c r="J4281">
        <v>-7.3326943014730599E-3</v>
      </c>
      <c r="K4281">
        <v>-1.491897920397029E-3</v>
      </c>
      <c r="L4281">
        <v>-2.7607224709505978E-4</v>
      </c>
      <c r="M4281">
        <v>-1.2769406527204058E-3</v>
      </c>
      <c r="N4281">
        <v>-1.4537106378918509E-3</v>
      </c>
      <c r="O4281">
        <v>-3.727668624929785E-3</v>
      </c>
      <c r="P4281">
        <v>1.0692602181042825E-3</v>
      </c>
      <c r="Q4281">
        <v>-2.9473069278666704E-3</v>
      </c>
      <c r="R4281">
        <v>-1.1136557654134596E-2</v>
      </c>
      <c r="S4281">
        <v>4.9990435697540797E-3</v>
      </c>
      <c r="T4281">
        <v>-2.9147017641840711E-3</v>
      </c>
      <c r="U4281">
        <v>-1.4889431441705988E-2</v>
      </c>
      <c r="V4281">
        <v>2.7948871212122393E-3</v>
      </c>
      <c r="W4281">
        <v>-2.4180631882315096E-3</v>
      </c>
      <c r="X4281">
        <v>4.1664776828695136E-3</v>
      </c>
      <c r="Y4281">
        <v>6.1770178882650933E-3</v>
      </c>
      <c r="Z4281">
        <v>-1.4270180242322494E-3</v>
      </c>
      <c r="AA4281">
        <v>2.9360177273042081E-3</v>
      </c>
      <c r="AB4281">
        <v>3.0762495683677978E-3</v>
      </c>
      <c r="AC4281">
        <v>6.622759310598459E-3</v>
      </c>
      <c r="AD4281">
        <v>1.1053951451685083E-2</v>
      </c>
      <c r="AE4281">
        <v>-5.7703443730070083E-3</v>
      </c>
    </row>
    <row r="4282" spans="1:31" x14ac:dyDescent="0.2">
      <c r="A4282" t="s">
        <v>4309</v>
      </c>
      <c r="B4282">
        <v>-7.2609765379909137E-3</v>
      </c>
      <c r="C4282">
        <v>-1.1052691988088145E-3</v>
      </c>
      <c r="D4282">
        <v>-3.6578153629797123E-3</v>
      </c>
      <c r="E4282">
        <v>3.2237300658529452E-3</v>
      </c>
      <c r="F4282">
        <v>1.8783766689612477E-3</v>
      </c>
      <c r="G4282">
        <v>2.5834077629832085E-3</v>
      </c>
      <c r="H4282">
        <v>-1.4745124686348849E-3</v>
      </c>
      <c r="I4282">
        <v>5.7658538956050411E-3</v>
      </c>
      <c r="J4282">
        <v>1.2366234799480403E-4</v>
      </c>
      <c r="K4282">
        <v>-1.1892820391547281E-3</v>
      </c>
      <c r="L4282">
        <v>1.2376248214113919E-3</v>
      </c>
      <c r="M4282">
        <v>-2.4777647655541157E-3</v>
      </c>
      <c r="N4282">
        <v>-3.0026063922856613E-4</v>
      </c>
      <c r="O4282">
        <v>1.009786722220693E-2</v>
      </c>
      <c r="P4282">
        <v>3.7001312998977815E-4</v>
      </c>
      <c r="Q4282">
        <v>5.0417807428044482E-3</v>
      </c>
      <c r="R4282">
        <v>-2.5873227288497553E-3</v>
      </c>
      <c r="S4282">
        <v>-1.9476715667218102E-4</v>
      </c>
      <c r="T4282">
        <v>-5.2841604793389032E-3</v>
      </c>
      <c r="U4282">
        <v>-8.9323659783508477E-3</v>
      </c>
      <c r="V4282">
        <v>4.0058906485784468E-3</v>
      </c>
      <c r="W4282">
        <v>-6.143497689076933E-4</v>
      </c>
      <c r="X4282">
        <v>1.0426125869057262E-2</v>
      </c>
      <c r="Y4282">
        <v>1.6154586980213865E-3</v>
      </c>
      <c r="Z4282">
        <v>4.8634786787015872E-3</v>
      </c>
      <c r="AA4282">
        <v>-8.8576008538549262E-3</v>
      </c>
      <c r="AB4282">
        <v>5.0497026452223865E-3</v>
      </c>
      <c r="AC4282">
        <v>-3.8022159688559502E-3</v>
      </c>
      <c r="AD4282">
        <v>-1.317340935053995E-2</v>
      </c>
      <c r="AE4282">
        <v>-2.0585170001294222E-2</v>
      </c>
    </row>
    <row r="4283" spans="1:31" x14ac:dyDescent="0.2">
      <c r="A4283" t="s">
        <v>4310</v>
      </c>
      <c r="B4283">
        <v>1.4170864332465206E-3</v>
      </c>
      <c r="C4283">
        <v>-2.7590403828832719E-3</v>
      </c>
      <c r="D4283">
        <v>-1.6778217380005493E-3</v>
      </c>
      <c r="E4283">
        <v>-2.1016866673534808E-3</v>
      </c>
      <c r="F4283">
        <v>2.0675409556740352E-3</v>
      </c>
      <c r="G4283">
        <v>3.9226988547385981E-3</v>
      </c>
      <c r="H4283">
        <v>3.0991317613026184E-3</v>
      </c>
      <c r="I4283">
        <v>3.4909004297861155E-3</v>
      </c>
      <c r="J4283">
        <v>-3.4484955559716856E-3</v>
      </c>
      <c r="K4283">
        <v>-6.5525744952064794E-4</v>
      </c>
      <c r="L4283">
        <v>2.4008247509773695E-3</v>
      </c>
      <c r="M4283">
        <v>-9.9862372684292409E-4</v>
      </c>
      <c r="N4283">
        <v>-1.2195930732231191E-3</v>
      </c>
      <c r="O4283">
        <v>6.4434743243665087E-3</v>
      </c>
      <c r="P4283">
        <v>-1.7180860041226612E-3</v>
      </c>
      <c r="Q4283">
        <v>8.8311146490157779E-3</v>
      </c>
      <c r="R4283">
        <v>-3.3327324208376526E-3</v>
      </c>
      <c r="S4283">
        <v>2.2341853565519766E-4</v>
      </c>
      <c r="T4283">
        <v>-1.8406396516193757E-3</v>
      </c>
      <c r="U4283">
        <v>4.4466806607990338E-4</v>
      </c>
      <c r="V4283">
        <v>-2.3869520446209223E-3</v>
      </c>
      <c r="W4283">
        <v>-5.5770970987883851E-3</v>
      </c>
      <c r="X4283">
        <v>-1.3702850701671229E-3</v>
      </c>
      <c r="Y4283">
        <v>5.1363254769773836E-3</v>
      </c>
      <c r="Z4283">
        <v>-3.9032060381781371E-3</v>
      </c>
      <c r="AA4283">
        <v>1.2198243276993843E-3</v>
      </c>
      <c r="AB4283">
        <v>-4.1236536114725381E-3</v>
      </c>
      <c r="AC4283">
        <v>-1.0188981313779398E-3</v>
      </c>
      <c r="AD4283">
        <v>-8.2936520438986194E-3</v>
      </c>
      <c r="AE4283">
        <v>-7.4425140601697198E-3</v>
      </c>
    </row>
    <row r="4284" spans="1:31" x14ac:dyDescent="0.2">
      <c r="A4284" t="s">
        <v>4311</v>
      </c>
      <c r="B4284">
        <v>-1.4481043942427242E-3</v>
      </c>
      <c r="C4284">
        <v>-4.0261417125346081E-3</v>
      </c>
      <c r="D4284">
        <v>6.3119497027812367E-3</v>
      </c>
      <c r="E4284">
        <v>-3.6527146564646036E-3</v>
      </c>
      <c r="F4284">
        <v>-2.1188853666391739E-3</v>
      </c>
      <c r="G4284">
        <v>-1.9639162159465597E-3</v>
      </c>
      <c r="H4284">
        <v>3.0950624058744008E-4</v>
      </c>
      <c r="I4284">
        <v>-4.4965259310028498E-3</v>
      </c>
      <c r="J4284">
        <v>9.5720228164110355E-4</v>
      </c>
      <c r="K4284">
        <v>1.0902934856480249E-2</v>
      </c>
      <c r="L4284">
        <v>-1.975691382843718E-3</v>
      </c>
      <c r="M4284">
        <v>2.9898518502175374E-3</v>
      </c>
      <c r="N4284">
        <v>-1.3825481073012863E-3</v>
      </c>
      <c r="O4284">
        <v>2.4092203293015033E-3</v>
      </c>
      <c r="P4284">
        <v>4.39172402722469E-3</v>
      </c>
      <c r="Q4284">
        <v>1.3244951801493415E-2</v>
      </c>
      <c r="R4284">
        <v>2.3844581279091163E-2</v>
      </c>
      <c r="S4284">
        <v>4.9254942987016987E-3</v>
      </c>
      <c r="T4284">
        <v>2.1486895505654553E-3</v>
      </c>
      <c r="U4284">
        <v>-5.7439185464011697E-4</v>
      </c>
      <c r="V4284">
        <v>1.7848943651431809E-3</v>
      </c>
      <c r="W4284">
        <v>-9.5917970423954645E-4</v>
      </c>
      <c r="X4284">
        <v>-8.0497791173913119E-3</v>
      </c>
      <c r="Y4284">
        <v>7.3575090736187985E-3</v>
      </c>
      <c r="Z4284">
        <v>2.8165137420623588E-4</v>
      </c>
      <c r="AA4284">
        <v>-2.5672668479994462E-3</v>
      </c>
      <c r="AB4284">
        <v>-4.9830254359250229E-3</v>
      </c>
      <c r="AC4284">
        <v>-1.0183901578004714E-2</v>
      </c>
      <c r="AD4284">
        <v>1.8662356217755769E-3</v>
      </c>
      <c r="AE4284">
        <v>1.6790407502537442E-3</v>
      </c>
    </row>
    <row r="4285" spans="1:31" x14ac:dyDescent="0.2">
      <c r="A4285" t="s">
        <v>4312</v>
      </c>
      <c r="B4285">
        <v>-5.3991008624015343E-3</v>
      </c>
      <c r="C4285">
        <v>-1.3867784808058519E-3</v>
      </c>
      <c r="D4285">
        <v>2.6494861968518473E-3</v>
      </c>
      <c r="E4285">
        <v>-1.489854566427443E-3</v>
      </c>
      <c r="F4285">
        <v>3.196610980578047E-3</v>
      </c>
      <c r="G4285">
        <v>-3.0309976646314411E-3</v>
      </c>
      <c r="H4285">
        <v>1.8950475688964659E-3</v>
      </c>
      <c r="I4285">
        <v>3.4496078368494846E-3</v>
      </c>
      <c r="J4285">
        <v>3.1101023432856642E-3</v>
      </c>
      <c r="K4285">
        <v>7.8713266282137984E-3</v>
      </c>
      <c r="L4285">
        <v>6.3091992687341614E-3</v>
      </c>
      <c r="M4285">
        <v>1.0849272638657724E-3</v>
      </c>
      <c r="N4285">
        <v>-6.7571304272162386E-4</v>
      </c>
      <c r="O4285">
        <v>5.9341857155058618E-3</v>
      </c>
      <c r="P4285">
        <v>5.5424132624673755E-3</v>
      </c>
      <c r="Q4285">
        <v>1.1841458596021461E-2</v>
      </c>
      <c r="R4285">
        <v>2.1261745384008983E-3</v>
      </c>
      <c r="S4285">
        <v>1.1173587200105715E-2</v>
      </c>
      <c r="T4285">
        <v>1.5860436281436515E-4</v>
      </c>
      <c r="U4285">
        <v>-1.9553928227370374E-2</v>
      </c>
      <c r="V4285">
        <v>-8.475904328957537E-4</v>
      </c>
      <c r="W4285">
        <v>2.9169481964804269E-3</v>
      </c>
      <c r="X4285">
        <v>-5.3977553266915277E-3</v>
      </c>
      <c r="Y4285">
        <v>5.6118341356223426E-5</v>
      </c>
      <c r="Z4285">
        <v>2.5086988752342273E-3</v>
      </c>
      <c r="AA4285">
        <v>-1.3362499900124219E-3</v>
      </c>
      <c r="AB4285">
        <v>-1.6704236138950753E-3</v>
      </c>
      <c r="AC4285">
        <v>-9.6028915735457011E-3</v>
      </c>
      <c r="AD4285">
        <v>1.71530943005372E-3</v>
      </c>
      <c r="AE4285">
        <v>-7.1980883866355006E-3</v>
      </c>
    </row>
    <row r="4286" spans="1:31" x14ac:dyDescent="0.2">
      <c r="A4286" t="s">
        <v>4313</v>
      </c>
      <c r="B4286">
        <v>7.7010953124157372E-3</v>
      </c>
      <c r="C4286">
        <v>6.8507590232589144E-3</v>
      </c>
      <c r="D4286">
        <v>2.3929780085547858E-3</v>
      </c>
      <c r="E4286">
        <v>1.0359723966744649E-2</v>
      </c>
      <c r="F4286">
        <v>1.3960396794574172E-3</v>
      </c>
      <c r="G4286">
        <v>6.6019476829347751E-3</v>
      </c>
      <c r="H4286">
        <v>4.3043236225797331E-3</v>
      </c>
      <c r="I4286">
        <v>1.1140299955141535E-2</v>
      </c>
      <c r="J4286">
        <v>-2.0413386895703498E-3</v>
      </c>
      <c r="K4286">
        <v>-7.0692047584228494E-4</v>
      </c>
      <c r="L4286">
        <v>4.5178088763984103E-3</v>
      </c>
      <c r="M4286">
        <v>4.8159919740519705E-3</v>
      </c>
      <c r="N4286">
        <v>3.7544242486763509E-3</v>
      </c>
      <c r="O4286">
        <v>-2.512365582930302E-3</v>
      </c>
      <c r="P4286">
        <v>-1.2362477723059475E-3</v>
      </c>
      <c r="Q4286">
        <v>-3.808306399701136E-4</v>
      </c>
      <c r="R4286">
        <v>5.5947643683305155E-4</v>
      </c>
      <c r="S4286">
        <v>-9.5142791041180521E-4</v>
      </c>
      <c r="T4286">
        <v>-4.8789185486667027E-3</v>
      </c>
      <c r="U4286">
        <v>-6.0279638113196427E-4</v>
      </c>
      <c r="V4286">
        <v>3.5139785040656174E-3</v>
      </c>
      <c r="W4286">
        <v>-8.4352517310065927E-5</v>
      </c>
      <c r="X4286">
        <v>5.2891662235444699E-3</v>
      </c>
      <c r="Y4286">
        <v>1.8609164574334067E-3</v>
      </c>
      <c r="Z4286">
        <v>-1.1019969360206742E-3</v>
      </c>
      <c r="AA4286">
        <v>1.7188168333338023E-3</v>
      </c>
      <c r="AB4286">
        <v>-2.3496169782974245E-3</v>
      </c>
      <c r="AC4286">
        <v>-3.6563537822527485E-3</v>
      </c>
      <c r="AD4286">
        <v>8.0564190928538912E-4</v>
      </c>
      <c r="AE4286">
        <v>9.4004489150253234E-3</v>
      </c>
    </row>
    <row r="4287" spans="1:31" x14ac:dyDescent="0.2">
      <c r="A4287" t="s">
        <v>4314</v>
      </c>
      <c r="B4287">
        <v>-7.7738986760688611E-3</v>
      </c>
      <c r="C4287">
        <v>-9.1092041776559256E-3</v>
      </c>
      <c r="D4287">
        <v>2.4340946164637311E-3</v>
      </c>
      <c r="E4287">
        <v>-1.7259663751312032E-3</v>
      </c>
      <c r="F4287">
        <v>1.9734704134634008E-3</v>
      </c>
      <c r="G4287">
        <v>2.7940953775909189E-3</v>
      </c>
      <c r="H4287">
        <v>-3.020898728730884E-3</v>
      </c>
      <c r="I4287">
        <v>3.5737438168502592E-3</v>
      </c>
      <c r="J4287">
        <v>3.9535196729014359E-3</v>
      </c>
      <c r="K4287">
        <v>-1.3240354409993526E-3</v>
      </c>
      <c r="L4287">
        <v>-5.2553865972945635E-3</v>
      </c>
      <c r="M4287">
        <v>-2.6947802491787583E-3</v>
      </c>
      <c r="N4287">
        <v>2.1737021786045561E-3</v>
      </c>
      <c r="O4287">
        <v>4.6892007012486452E-3</v>
      </c>
      <c r="P4287">
        <v>-1.1891362041583306E-3</v>
      </c>
      <c r="Q4287">
        <v>7.5463167546091165E-3</v>
      </c>
      <c r="R4287">
        <v>1.5293987981534456E-2</v>
      </c>
      <c r="S4287">
        <v>-1.0442538870461662E-2</v>
      </c>
      <c r="T4287">
        <v>2.674734756475043E-4</v>
      </c>
      <c r="U4287">
        <v>9.8858994738749428E-3</v>
      </c>
      <c r="V4287">
        <v>-1.7216821678453134E-2</v>
      </c>
      <c r="W4287">
        <v>3.4209679742793456E-3</v>
      </c>
      <c r="X4287">
        <v>-3.286987013562886E-3</v>
      </c>
      <c r="Y4287">
        <v>-5.5836529834709919E-3</v>
      </c>
      <c r="Z4287">
        <v>-3.0313550386343716E-3</v>
      </c>
      <c r="AA4287">
        <v>1.0473848681209095E-2</v>
      </c>
      <c r="AB4287">
        <v>-1.6078127841700072E-2</v>
      </c>
      <c r="AC4287">
        <v>2.1931092871755537E-3</v>
      </c>
      <c r="AD4287">
        <v>-4.4147725869267936E-3</v>
      </c>
      <c r="AE4287">
        <v>-6.400328845814875E-3</v>
      </c>
    </row>
    <row r="4288" spans="1:31" x14ac:dyDescent="0.2">
      <c r="A4288" t="s">
        <v>4315</v>
      </c>
      <c r="B4288">
        <v>7.5037017445466307E-3</v>
      </c>
      <c r="C4288">
        <v>2.220343577888158E-3</v>
      </c>
      <c r="D4288">
        <v>1.7529628574453539E-3</v>
      </c>
      <c r="E4288">
        <v>2.0662317630267949E-3</v>
      </c>
      <c r="F4288">
        <v>4.1708591737292158E-3</v>
      </c>
      <c r="G4288">
        <v>2.6083232247138058E-3</v>
      </c>
      <c r="H4288">
        <v>3.9946449703753845E-3</v>
      </c>
      <c r="I4288">
        <v>1.9778011413778471E-2</v>
      </c>
      <c r="J4288">
        <v>-1.7300164254046044E-3</v>
      </c>
      <c r="K4288">
        <v>1.4786353278969067E-3</v>
      </c>
      <c r="L4288">
        <v>3.403651790338167E-3</v>
      </c>
      <c r="M4288">
        <v>6.2315040930045794E-4</v>
      </c>
      <c r="N4288">
        <v>-1.6105446016304354E-3</v>
      </c>
      <c r="O4288">
        <v>7.4030730114713257E-4</v>
      </c>
      <c r="P4288">
        <v>-2.3909102867587098E-4</v>
      </c>
      <c r="Q4288">
        <v>6.4360872120804062E-3</v>
      </c>
      <c r="R4288">
        <v>8.8052607054535815E-3</v>
      </c>
      <c r="S4288">
        <v>-8.4743572437336555E-4</v>
      </c>
      <c r="T4288">
        <v>-1.3374911087539078E-2</v>
      </c>
      <c r="U4288">
        <v>1.5762403900476455E-3</v>
      </c>
      <c r="V4288">
        <v>-5.6736376545050661E-3</v>
      </c>
      <c r="W4288">
        <v>-3.1391145097607051E-3</v>
      </c>
      <c r="X4288">
        <v>-7.9986240839342148E-3</v>
      </c>
      <c r="Y4288">
        <v>-1.1724060267403419E-3</v>
      </c>
      <c r="Z4288">
        <v>4.0276715373683235E-3</v>
      </c>
      <c r="AA4288">
        <v>4.5749673824543235E-3</v>
      </c>
      <c r="AB4288">
        <v>4.0287418628230801E-3</v>
      </c>
      <c r="AC4288">
        <v>-4.4523691463088681E-3</v>
      </c>
      <c r="AD4288">
        <v>6.9993039038954872E-3</v>
      </c>
      <c r="AE4288">
        <v>1.0339278656763443E-2</v>
      </c>
    </row>
    <row r="4289" spans="1:31" x14ac:dyDescent="0.2">
      <c r="A4289" t="s">
        <v>4316</v>
      </c>
      <c r="B4289">
        <v>-2.0627542663538977E-3</v>
      </c>
      <c r="C4289">
        <v>3.9261178398927723E-3</v>
      </c>
      <c r="D4289">
        <v>-3.7748509243612244E-4</v>
      </c>
      <c r="E4289">
        <v>3.5134412511495954E-3</v>
      </c>
      <c r="F4289">
        <v>-1.260115499816613E-3</v>
      </c>
      <c r="G4289">
        <v>1.712754268928299E-3</v>
      </c>
      <c r="H4289">
        <v>-2.5393245989317349E-3</v>
      </c>
      <c r="I4289">
        <v>2.208430754805861E-2</v>
      </c>
      <c r="J4289">
        <v>-1.225523576307542E-4</v>
      </c>
      <c r="K4289">
        <v>4.4496523856959978E-3</v>
      </c>
      <c r="L4289">
        <v>3.5662830228442507E-3</v>
      </c>
      <c r="M4289">
        <v>-2.1006735094368325E-3</v>
      </c>
      <c r="N4289">
        <v>-2.7825979303717991E-3</v>
      </c>
      <c r="O4289">
        <v>9.7632739246994232E-4</v>
      </c>
      <c r="P4289">
        <v>-3.1928318377240258E-4</v>
      </c>
      <c r="Q4289">
        <v>-1.245437686961189E-3</v>
      </c>
      <c r="R4289">
        <v>-1.3584504723600243E-3</v>
      </c>
      <c r="S4289">
        <v>-6.1382107274149476E-3</v>
      </c>
      <c r="T4289">
        <v>2.1957705483917189E-3</v>
      </c>
      <c r="U4289">
        <v>-2.8421496938917622E-3</v>
      </c>
      <c r="V4289">
        <v>7.4592652643254865E-4</v>
      </c>
      <c r="W4289">
        <v>1.3819319912628492E-3</v>
      </c>
      <c r="X4289">
        <v>3.5880114571345319E-5</v>
      </c>
      <c r="Y4289">
        <v>1.5591457947498177E-3</v>
      </c>
      <c r="Z4289">
        <v>-4.9515256070286583E-3</v>
      </c>
      <c r="AA4289">
        <v>2.3571685805751324E-3</v>
      </c>
      <c r="AB4289">
        <v>-2.101541886274975E-3</v>
      </c>
      <c r="AC4289">
        <v>7.5738737750892396E-4</v>
      </c>
      <c r="AD4289">
        <v>-6.5481794266009138E-3</v>
      </c>
      <c r="AE4289">
        <v>-3.7454713883094577E-3</v>
      </c>
    </row>
    <row r="4290" spans="1:31" x14ac:dyDescent="0.2">
      <c r="A4290" t="s">
        <v>4317</v>
      </c>
      <c r="B4290">
        <v>2.0218206786334009E-3</v>
      </c>
      <c r="C4290">
        <v>-8.7039298078293876E-3</v>
      </c>
      <c r="D4290">
        <v>-4.9733788141045118E-3</v>
      </c>
      <c r="E4290">
        <v>3.4911498144344086E-3</v>
      </c>
      <c r="F4290">
        <v>-1.0063936625832077E-3</v>
      </c>
      <c r="G4290">
        <v>4.5672372042899749E-2</v>
      </c>
      <c r="H4290">
        <v>-8.6968307973516568E-2</v>
      </c>
      <c r="I4290">
        <v>-1.868438520272267E-2</v>
      </c>
      <c r="J4290">
        <v>-2.6291487703578422E-3</v>
      </c>
      <c r="K4290">
        <v>2.5261569975685481E-3</v>
      </c>
      <c r="L4290">
        <v>2.1507862489417464E-2</v>
      </c>
      <c r="M4290">
        <v>5.3781299506173502E-3</v>
      </c>
      <c r="N4290">
        <v>-1.4089118120034062E-3</v>
      </c>
      <c r="O4290">
        <v>-2.6165243035181488E-3</v>
      </c>
      <c r="P4290">
        <v>9.1503863353295295E-4</v>
      </c>
      <c r="Q4290">
        <v>-2.8310952413793948E-3</v>
      </c>
      <c r="R4290">
        <v>-4.2557852177017253E-3</v>
      </c>
      <c r="S4290">
        <v>1.8466641958352417E-2</v>
      </c>
      <c r="T4290">
        <v>3.6759184262607804E-3</v>
      </c>
      <c r="U4290">
        <v>-3.8565684926599201E-3</v>
      </c>
      <c r="V4290">
        <v>7.5110998687954065E-3</v>
      </c>
      <c r="W4290">
        <v>-8.8817551440900453E-3</v>
      </c>
      <c r="X4290">
        <v>-4.6681718810877466E-3</v>
      </c>
      <c r="Y4290">
        <v>-2.5172639358984829E-3</v>
      </c>
      <c r="Z4290">
        <v>-1.0819942966119349E-2</v>
      </c>
      <c r="AA4290">
        <v>-2.4916574091680729E-2</v>
      </c>
      <c r="AB4290">
        <v>1.0450631580290217E-3</v>
      </c>
      <c r="AC4290">
        <v>7.8749754034390792E-4</v>
      </c>
      <c r="AD4290">
        <v>2.7810831483006723E-2</v>
      </c>
      <c r="AE4290">
        <v>2.5508270644834879E-2</v>
      </c>
    </row>
    <row r="4291" spans="1:31" x14ac:dyDescent="0.2">
      <c r="A4291" t="s">
        <v>4318</v>
      </c>
      <c r="B4291">
        <v>-1.3121654991450498E-3</v>
      </c>
      <c r="C4291">
        <v>4.5644105116624941E-3</v>
      </c>
      <c r="D4291">
        <v>-4.4341213209126568E-3</v>
      </c>
      <c r="E4291">
        <v>-1.2617637995251257E-3</v>
      </c>
      <c r="F4291">
        <v>-5.8518451645738075E-4</v>
      </c>
      <c r="G4291">
        <v>-1.4851749495392114E-2</v>
      </c>
      <c r="H4291">
        <v>6.6302653581873598E-3</v>
      </c>
      <c r="I4291">
        <v>1.993387218014022E-2</v>
      </c>
      <c r="J4291">
        <v>-2.6490738824696334E-3</v>
      </c>
      <c r="K4291">
        <v>1.6841918949420363E-3</v>
      </c>
      <c r="L4291">
        <v>-6.042302893500039E-3</v>
      </c>
      <c r="M4291">
        <v>-5.6124222062854173E-3</v>
      </c>
      <c r="N4291">
        <v>-8.2780022164609304E-3</v>
      </c>
      <c r="O4291">
        <v>1.0121370027495894E-3</v>
      </c>
      <c r="P4291">
        <v>-2.0673049711943865E-3</v>
      </c>
      <c r="Q4291">
        <v>5.7324434337941424E-3</v>
      </c>
      <c r="R4291">
        <v>-2.6098708642422436E-3</v>
      </c>
      <c r="S4291">
        <v>-8.8672140913966316E-3</v>
      </c>
      <c r="T4291">
        <v>5.8899335862858159E-4</v>
      </c>
      <c r="U4291">
        <v>3.6854636303488221E-3</v>
      </c>
      <c r="V4291">
        <v>2.265450468460915E-3</v>
      </c>
      <c r="W4291">
        <v>8.5517548098029E-3</v>
      </c>
      <c r="X4291">
        <v>3.9029581203131425E-3</v>
      </c>
      <c r="Y4291">
        <v>-3.6754489953094533E-3</v>
      </c>
      <c r="Z4291">
        <v>3.9459536909398707E-3</v>
      </c>
      <c r="AA4291">
        <v>1.6108975663544606E-2</v>
      </c>
      <c r="AB4291">
        <v>9.2857848393412459E-3</v>
      </c>
      <c r="AC4291">
        <v>-5.5236543206966292E-3</v>
      </c>
      <c r="AD4291">
        <v>-1.3354531075599618E-2</v>
      </c>
      <c r="AE4291">
        <v>-2.3262478489070198E-3</v>
      </c>
    </row>
    <row r="4292" spans="1:31" x14ac:dyDescent="0.2">
      <c r="A4292" t="s">
        <v>4319</v>
      </c>
      <c r="B4292">
        <v>-2.8836603439503267E-3</v>
      </c>
      <c r="C4292">
        <v>2.248153705748256E-3</v>
      </c>
      <c r="D4292">
        <v>5.1529102383305863E-3</v>
      </c>
      <c r="E4292">
        <v>-2.2581764561462928E-3</v>
      </c>
      <c r="F4292">
        <v>7.2808531582277782E-4</v>
      </c>
      <c r="G4292">
        <v>-1.7737286429411437E-3</v>
      </c>
      <c r="H4292">
        <v>-5.1192703124418349E-5</v>
      </c>
      <c r="I4292">
        <v>-2.6887735510885157E-3</v>
      </c>
      <c r="J4292">
        <v>1.7525167632994213E-4</v>
      </c>
      <c r="K4292">
        <v>-1.5634567163577053E-4</v>
      </c>
      <c r="L4292">
        <v>9.5240272076618851E-3</v>
      </c>
      <c r="M4292">
        <v>-1.4577528248249511E-3</v>
      </c>
      <c r="N4292">
        <v>-3.0858983435133277E-3</v>
      </c>
      <c r="O4292">
        <v>-7.5958816016687993E-4</v>
      </c>
      <c r="P4292">
        <v>-4.4943993707902824E-4</v>
      </c>
      <c r="Q4292">
        <v>8.7273578753646382E-3</v>
      </c>
      <c r="R4292">
        <v>3.8455402390494583E-3</v>
      </c>
      <c r="S4292">
        <v>-2.9471608638196635E-4</v>
      </c>
      <c r="T4292">
        <v>3.3886244260691641E-3</v>
      </c>
      <c r="U4292">
        <v>-1.2787715669771698E-2</v>
      </c>
      <c r="V4292">
        <v>-2.8390215868465385E-3</v>
      </c>
      <c r="W4292">
        <v>3.6103566896960931E-3</v>
      </c>
      <c r="X4292">
        <v>3.2037407702579894E-3</v>
      </c>
      <c r="Y4292">
        <v>-3.0928420754918048E-3</v>
      </c>
      <c r="Z4292">
        <v>1.2823186430205816E-3</v>
      </c>
      <c r="AA4292">
        <v>-1.1108752418058379E-2</v>
      </c>
      <c r="AB4292">
        <v>-3.2905976224533074E-3</v>
      </c>
      <c r="AC4292">
        <v>-3.4182215068228419E-3</v>
      </c>
      <c r="AD4292">
        <v>1.4237745445131987E-4</v>
      </c>
      <c r="AE4292">
        <v>3.3475732262163848E-4</v>
      </c>
    </row>
    <row r="4293" spans="1:31" x14ac:dyDescent="0.2">
      <c r="A4293" t="s">
        <v>4320</v>
      </c>
      <c r="B4293">
        <v>-1.3856547814742937E-2</v>
      </c>
      <c r="C4293">
        <v>4.6192554410286789E-3</v>
      </c>
      <c r="D4293">
        <v>1.2859108074784634E-2</v>
      </c>
      <c r="E4293">
        <v>-3.2979820850377321E-3</v>
      </c>
      <c r="F4293">
        <v>1.8454444431025806E-3</v>
      </c>
      <c r="G4293">
        <v>-9.4100655416937354E-3</v>
      </c>
      <c r="H4293">
        <v>-1.7865593614620747E-3</v>
      </c>
      <c r="I4293">
        <v>2.2517699395364719E-3</v>
      </c>
      <c r="J4293">
        <v>-2.7464213610668294E-3</v>
      </c>
      <c r="K4293">
        <v>2.9096224794091644E-3</v>
      </c>
      <c r="L4293">
        <v>9.7795236080153291E-3</v>
      </c>
      <c r="M4293">
        <v>3.6265561038638663E-3</v>
      </c>
      <c r="N4293">
        <v>8.081554022196312E-3</v>
      </c>
      <c r="O4293">
        <v>-8.2145064974921134E-3</v>
      </c>
      <c r="P4293">
        <v>4.3504963156871428E-4</v>
      </c>
      <c r="Q4293">
        <v>-6.9692023010433299E-6</v>
      </c>
      <c r="R4293">
        <v>7.0926208710937457E-3</v>
      </c>
      <c r="S4293">
        <v>8.0788407781830409E-3</v>
      </c>
      <c r="T4293">
        <v>3.9639928673243403E-3</v>
      </c>
      <c r="U4293">
        <v>-5.3373663909085198E-2</v>
      </c>
      <c r="V4293">
        <v>-2.1944271710554195E-3</v>
      </c>
      <c r="W4293">
        <v>2.3254541158507239E-2</v>
      </c>
      <c r="X4293">
        <v>2.9185203077848471E-3</v>
      </c>
      <c r="Y4293">
        <v>1.1313872185773259E-2</v>
      </c>
      <c r="Z4293">
        <v>-1.442763800537774E-3</v>
      </c>
      <c r="AA4293">
        <v>-1.5446812125369275E-2</v>
      </c>
      <c r="AB4293">
        <v>7.9377492938047982E-4</v>
      </c>
      <c r="AC4293">
        <v>2.7424128135844898E-3</v>
      </c>
      <c r="AD4293">
        <v>1.7469720039067178E-2</v>
      </c>
      <c r="AE4293">
        <v>9.0596409375898364E-4</v>
      </c>
    </row>
    <row r="4294" spans="1:31" x14ac:dyDescent="0.2">
      <c r="A4294" t="s">
        <v>4321</v>
      </c>
      <c r="B4294">
        <v>-4.7471438385415683E-3</v>
      </c>
      <c r="C4294">
        <v>5.1779875260652263E-3</v>
      </c>
      <c r="D4294">
        <v>7.1510146835090786E-4</v>
      </c>
      <c r="E4294">
        <v>1.1491695345381778E-3</v>
      </c>
      <c r="F4294">
        <v>8.9867865882931215E-4</v>
      </c>
      <c r="G4294">
        <v>6.2299711283461583E-3</v>
      </c>
      <c r="H4294">
        <v>1.1678702676360265E-3</v>
      </c>
      <c r="I4294">
        <v>3.5877802632330899E-3</v>
      </c>
      <c r="J4294">
        <v>2.7571728431482257E-3</v>
      </c>
      <c r="K4294">
        <v>-1.4569066884753267E-3</v>
      </c>
      <c r="L4294">
        <v>1.8443486545006733E-2</v>
      </c>
      <c r="M4294">
        <v>5.9443633515264219E-3</v>
      </c>
      <c r="N4294">
        <v>6.2212177461503995E-3</v>
      </c>
      <c r="O4294">
        <v>7.9559175019306425E-4</v>
      </c>
      <c r="P4294">
        <v>1.3671785800920832E-3</v>
      </c>
      <c r="Q4294">
        <v>8.9903897621581731E-3</v>
      </c>
      <c r="R4294">
        <v>-4.9822888279854984E-4</v>
      </c>
      <c r="S4294">
        <v>1.0839757587333609E-2</v>
      </c>
      <c r="T4294">
        <v>5.186052650684482E-3</v>
      </c>
      <c r="U4294">
        <v>-1.0451785634455858E-2</v>
      </c>
      <c r="V4294">
        <v>4.049007252429274E-3</v>
      </c>
      <c r="W4294">
        <v>4.4034151360334423E-3</v>
      </c>
      <c r="X4294">
        <v>-2.1905951604645636E-3</v>
      </c>
      <c r="Y4294">
        <v>-1.5129506534997199E-3</v>
      </c>
      <c r="Z4294">
        <v>7.1955631509527194E-3</v>
      </c>
      <c r="AA4294">
        <v>-4.6878036724076859E-3</v>
      </c>
      <c r="AB4294">
        <v>1.8839652568068369E-2</v>
      </c>
      <c r="AC4294">
        <v>-8.7731601844330206E-4</v>
      </c>
      <c r="AD4294">
        <v>1.0060960752952113E-2</v>
      </c>
      <c r="AE4294">
        <v>-1.1036270378988335E-2</v>
      </c>
    </row>
    <row r="4295" spans="1:31" x14ac:dyDescent="0.2">
      <c r="A4295" t="s">
        <v>4322</v>
      </c>
      <c r="B4295">
        <v>5.2839327322481179E-3</v>
      </c>
      <c r="C4295">
        <v>2.6051688833744488E-3</v>
      </c>
      <c r="D4295">
        <v>-1.0798676149867004E-3</v>
      </c>
      <c r="E4295">
        <v>2.3738894545097186E-3</v>
      </c>
      <c r="F4295">
        <v>-1.8477826059006025E-3</v>
      </c>
      <c r="G4295">
        <v>-7.3627110583046763E-3</v>
      </c>
      <c r="H4295">
        <v>-2.2501400194558544E-2</v>
      </c>
      <c r="I4295">
        <v>-1.0892321950748116E-2</v>
      </c>
      <c r="J4295">
        <v>-2.3950335186595866E-3</v>
      </c>
      <c r="K4295">
        <v>7.9738590100822144E-3</v>
      </c>
      <c r="L4295">
        <v>6.7203669982576139E-3</v>
      </c>
      <c r="M4295">
        <v>-4.7546199301083478E-3</v>
      </c>
      <c r="N4295">
        <v>1.1845459308606402E-2</v>
      </c>
      <c r="O4295">
        <v>-2.2288488085462728E-3</v>
      </c>
      <c r="P4295">
        <v>1.484404601623795E-3</v>
      </c>
      <c r="Q4295">
        <v>4.5662636830079099E-3</v>
      </c>
      <c r="R4295">
        <v>7.6312224519576173E-5</v>
      </c>
      <c r="S4295">
        <v>-1.7843340380518408E-3</v>
      </c>
      <c r="T4295">
        <v>-2.4833788180217442E-3</v>
      </c>
      <c r="U4295">
        <v>7.2773837094793235E-3</v>
      </c>
      <c r="V4295">
        <v>-6.5609585741681752E-3</v>
      </c>
      <c r="W4295">
        <v>4.5218645851029873E-3</v>
      </c>
      <c r="X4295">
        <v>-2.5621625974402379E-4</v>
      </c>
      <c r="Y4295">
        <v>-1.4805718909593445E-3</v>
      </c>
      <c r="Z4295">
        <v>-3.3959115158146034E-3</v>
      </c>
      <c r="AA4295">
        <v>8.9131066475441334E-3</v>
      </c>
      <c r="AB4295">
        <v>8.9504727783892655E-3</v>
      </c>
      <c r="AC4295">
        <v>2.5183989210502511E-3</v>
      </c>
      <c r="AD4295">
        <v>-7.0680834640287436E-3</v>
      </c>
      <c r="AE4295">
        <v>1.5918598484788789E-3</v>
      </c>
    </row>
    <row r="4296" spans="1:31" x14ac:dyDescent="0.2">
      <c r="A4296" t="s">
        <v>4323</v>
      </c>
      <c r="B4296">
        <v>-7.3203560554101132E-3</v>
      </c>
      <c r="C4296">
        <v>1.3641162641575241E-2</v>
      </c>
      <c r="D4296">
        <v>1.2668014629385736E-2</v>
      </c>
      <c r="E4296">
        <v>-1.6674091725949912E-3</v>
      </c>
      <c r="F4296">
        <v>1.2586994439911911E-2</v>
      </c>
      <c r="G4296">
        <v>6.5827335223162765E-3</v>
      </c>
      <c r="H4296">
        <v>-1.1239796198856488E-2</v>
      </c>
      <c r="I4296">
        <v>-6.8832421335116118E-3</v>
      </c>
      <c r="J4296">
        <v>-5.3026139477157564E-4</v>
      </c>
      <c r="K4296">
        <v>2.0564035389537549E-2</v>
      </c>
      <c r="L4296">
        <v>2.1926548428167908E-2</v>
      </c>
      <c r="M4296">
        <v>-2.4293113965763394E-3</v>
      </c>
      <c r="N4296">
        <v>-7.9828756637073534E-3</v>
      </c>
      <c r="O4296">
        <v>3.3231318556196554E-3</v>
      </c>
      <c r="P4296">
        <v>-1.0614794069029479E-3</v>
      </c>
      <c r="Q4296">
        <v>2.0712536003535298E-3</v>
      </c>
      <c r="R4296">
        <v>-1.5157990563129742E-3</v>
      </c>
      <c r="S4296">
        <v>2.337062257724436E-3</v>
      </c>
      <c r="T4296">
        <v>-1.2126376267858016E-2</v>
      </c>
      <c r="U4296">
        <v>5.7866029669245396E-3</v>
      </c>
      <c r="V4296">
        <v>-1.1576092299771315E-2</v>
      </c>
      <c r="W4296">
        <v>2.4329929402024794E-3</v>
      </c>
      <c r="X4296">
        <v>1.1753622067922896E-3</v>
      </c>
      <c r="Y4296">
        <v>3.0992617575976043E-3</v>
      </c>
      <c r="Z4296">
        <v>1.5766502638617546E-2</v>
      </c>
      <c r="AA4296">
        <v>-1.2434819962370435E-2</v>
      </c>
      <c r="AB4296">
        <v>9.9061325990394411E-3</v>
      </c>
      <c r="AC4296">
        <v>1.2060261877190261E-3</v>
      </c>
      <c r="AD4296">
        <v>-2.4696081072507994E-2</v>
      </c>
      <c r="AE4296">
        <v>5.1146914188969093E-4</v>
      </c>
    </row>
    <row r="4297" spans="1:31" x14ac:dyDescent="0.2">
      <c r="A4297" t="s">
        <v>4324</v>
      </c>
      <c r="B4297">
        <v>9.5578413635522669E-5</v>
      </c>
      <c r="C4297">
        <v>-9.0617385807518734E-3</v>
      </c>
      <c r="D4297">
        <v>2.8593515557589406E-3</v>
      </c>
      <c r="E4297">
        <v>6.3012934822653851E-3</v>
      </c>
      <c r="F4297">
        <v>-2.0833973561558538E-3</v>
      </c>
      <c r="G4297">
        <v>4.2536292565742723E-3</v>
      </c>
      <c r="H4297">
        <v>-2.7381888444838508E-3</v>
      </c>
      <c r="I4297">
        <v>1.1858656437446873E-3</v>
      </c>
      <c r="J4297">
        <v>3.7419489709106728E-3</v>
      </c>
      <c r="K4297">
        <v>6.6857018706023546E-3</v>
      </c>
      <c r="L4297">
        <v>-2.9255352511936279E-3</v>
      </c>
      <c r="M4297">
        <v>2.6727232705724994E-3</v>
      </c>
      <c r="N4297">
        <v>-5.1398327298418957E-3</v>
      </c>
      <c r="O4297">
        <v>-6.1120638899611734E-3</v>
      </c>
      <c r="P4297">
        <v>-1.1953201839830475E-3</v>
      </c>
      <c r="Q4297">
        <v>-1.3813934707203926E-3</v>
      </c>
      <c r="R4297">
        <v>-1.1054163478192265E-3</v>
      </c>
      <c r="S4297">
        <v>-4.943485964743019E-3</v>
      </c>
      <c r="T4297">
        <v>1.7201283214267908E-3</v>
      </c>
      <c r="U4297">
        <v>-4.8625613720213057E-3</v>
      </c>
      <c r="V4297">
        <v>-6.6875970425319935E-3</v>
      </c>
      <c r="W4297">
        <v>-5.486091845620736E-3</v>
      </c>
      <c r="X4297">
        <v>3.1856704436590902E-3</v>
      </c>
      <c r="Y4297">
        <v>2.0849418378846642E-4</v>
      </c>
      <c r="Z4297">
        <v>3.3555433457412381E-3</v>
      </c>
      <c r="AA4297">
        <v>3.9894947994785776E-3</v>
      </c>
      <c r="AB4297">
        <v>1.0745539624469206E-3</v>
      </c>
      <c r="AC4297">
        <v>-6.2951442837812102E-4</v>
      </c>
      <c r="AD4297">
        <v>-2.3414042898993754E-3</v>
      </c>
      <c r="AE4297">
        <v>-1.8989024051419812E-3</v>
      </c>
    </row>
    <row r="4298" spans="1:31" x14ac:dyDescent="0.2">
      <c r="A4298" t="s">
        <v>4325</v>
      </c>
      <c r="B4298">
        <v>-3.6763313309128883E-4</v>
      </c>
      <c r="C4298">
        <v>-4.9309611676373396E-5</v>
      </c>
      <c r="D4298">
        <v>-4.0583471947340591E-5</v>
      </c>
      <c r="E4298">
        <v>-3.1089720472194031E-3</v>
      </c>
      <c r="F4298">
        <v>2.2618202169541273E-3</v>
      </c>
      <c r="G4298">
        <v>-1.040573083446025E-3</v>
      </c>
      <c r="H4298">
        <v>-1.0337426538531886E-3</v>
      </c>
      <c r="I4298">
        <v>-3.8192972923100938E-3</v>
      </c>
      <c r="J4298">
        <v>-1.5091754054762259E-3</v>
      </c>
      <c r="K4298">
        <v>2.4108569501983391E-3</v>
      </c>
      <c r="L4298">
        <v>8.8165612939902771E-3</v>
      </c>
      <c r="M4298">
        <v>3.5559799986659038E-4</v>
      </c>
      <c r="N4298">
        <v>-4.1058363536469987E-3</v>
      </c>
      <c r="O4298">
        <v>2.8585727749306641E-3</v>
      </c>
      <c r="P4298">
        <v>-1.8214767692590571E-3</v>
      </c>
      <c r="Q4298">
        <v>-1.0031599720476115E-3</v>
      </c>
      <c r="R4298">
        <v>1.9342888909970677E-3</v>
      </c>
      <c r="S4298">
        <v>-5.476806373061009E-3</v>
      </c>
      <c r="T4298">
        <v>-1.0180507039811749E-3</v>
      </c>
      <c r="U4298">
        <v>-1.8965118354596696E-3</v>
      </c>
      <c r="V4298">
        <v>-4.2952190796708084E-3</v>
      </c>
      <c r="W4298">
        <v>-7.2419168852110426E-3</v>
      </c>
      <c r="X4298">
        <v>-5.7791631813746153E-3</v>
      </c>
      <c r="Y4298">
        <v>3.1185460009243715E-3</v>
      </c>
      <c r="Z4298">
        <v>-2.2446263528235386E-3</v>
      </c>
      <c r="AA4298">
        <v>5.8748542996293115E-3</v>
      </c>
      <c r="AB4298">
        <v>-7.8051401727948075E-3</v>
      </c>
      <c r="AC4298">
        <v>2.3634680171838889E-3</v>
      </c>
      <c r="AD4298">
        <v>7.7379379911276811E-3</v>
      </c>
      <c r="AE4298">
        <v>2.2641719244519062E-3</v>
      </c>
    </row>
    <row r="4299" spans="1:31" x14ac:dyDescent="0.2">
      <c r="A4299" t="s">
        <v>4326</v>
      </c>
      <c r="B4299">
        <v>-1.2088710306557346E-2</v>
      </c>
      <c r="C4299">
        <v>2.250399491297986E-3</v>
      </c>
      <c r="D4299">
        <v>-3.0874504856853995E-4</v>
      </c>
      <c r="E4299">
        <v>3.441621106937888E-3</v>
      </c>
      <c r="F4299">
        <v>2.3872725655016609E-3</v>
      </c>
      <c r="G4299">
        <v>1.3806576551250437E-2</v>
      </c>
      <c r="H4299">
        <v>8.4301631793231649E-3</v>
      </c>
      <c r="I4299">
        <v>6.6608619835041736E-3</v>
      </c>
      <c r="J4299">
        <v>-1.5447663597531061E-3</v>
      </c>
      <c r="K4299">
        <v>-2.3849206604893538E-3</v>
      </c>
      <c r="L4299">
        <v>7.9752517508332038E-3</v>
      </c>
      <c r="M4299">
        <v>-1.8359882626720633E-3</v>
      </c>
      <c r="N4299">
        <v>-2.7479013146784323E-3</v>
      </c>
      <c r="O4299">
        <v>1.1625869822047276E-2</v>
      </c>
      <c r="P4299">
        <v>-1.3540684680677928E-3</v>
      </c>
      <c r="Q4299">
        <v>1.2394908876461452E-2</v>
      </c>
      <c r="R4299">
        <v>-8.1274124795313492E-3</v>
      </c>
      <c r="S4299">
        <v>1.0882435234711524E-2</v>
      </c>
      <c r="T4299">
        <v>-3.4198293791793629E-3</v>
      </c>
      <c r="U4299">
        <v>3.881154493044128E-3</v>
      </c>
      <c r="V4299">
        <v>-1.1239875950057544E-3</v>
      </c>
      <c r="W4299">
        <v>-4.8849980919105996E-3</v>
      </c>
      <c r="X4299">
        <v>4.906832846551577E-3</v>
      </c>
      <c r="Y4299">
        <v>4.7924554245459307E-3</v>
      </c>
      <c r="Z4299">
        <v>1.0103869408100391E-3</v>
      </c>
      <c r="AA4299">
        <v>-9.3381179979750203E-3</v>
      </c>
      <c r="AB4299">
        <v>7.4783510017629642E-3</v>
      </c>
      <c r="AC4299">
        <v>-9.5160921997670771E-4</v>
      </c>
      <c r="AD4299">
        <v>-3.2766540017703885E-3</v>
      </c>
      <c r="AE4299">
        <v>1.2334625337232669E-2</v>
      </c>
    </row>
    <row r="4300" spans="1:31" x14ac:dyDescent="0.2">
      <c r="A4300" t="s">
        <v>4327</v>
      </c>
      <c r="B4300">
        <v>6.7567973561654931E-3</v>
      </c>
      <c r="C4300">
        <v>3.6893042403409546E-3</v>
      </c>
      <c r="D4300">
        <v>2.3460734306399153E-4</v>
      </c>
      <c r="E4300">
        <v>4.4822140671526662E-3</v>
      </c>
      <c r="F4300">
        <v>8.5625801607702549E-4</v>
      </c>
      <c r="G4300">
        <v>5.1519014495723719E-3</v>
      </c>
      <c r="H4300">
        <v>3.5790977601769004E-3</v>
      </c>
      <c r="I4300">
        <v>1.4894640784888507E-2</v>
      </c>
      <c r="J4300">
        <v>-2.0610083859813545E-3</v>
      </c>
      <c r="K4300">
        <v>1.3813527155344311E-2</v>
      </c>
      <c r="L4300">
        <v>-3.5617355486903483E-3</v>
      </c>
      <c r="M4300">
        <v>-1.7196051603746831E-3</v>
      </c>
      <c r="N4300">
        <v>5.5956335961779844E-4</v>
      </c>
      <c r="O4300">
        <v>2.4631615635059266E-3</v>
      </c>
      <c r="P4300">
        <v>1.7000805217363935E-4</v>
      </c>
      <c r="Q4300">
        <v>-2.1231542997546577E-3</v>
      </c>
      <c r="R4300">
        <v>-2.9452169224356652E-3</v>
      </c>
      <c r="S4300">
        <v>4.8346467214112447E-3</v>
      </c>
      <c r="T4300">
        <v>-4.7554775235198058E-3</v>
      </c>
      <c r="U4300">
        <v>-3.5807896523034652E-3</v>
      </c>
      <c r="V4300">
        <v>9.4064766454097853E-4</v>
      </c>
      <c r="W4300">
        <v>1.91260468994764E-2</v>
      </c>
      <c r="X4300">
        <v>3.1947108580950797E-3</v>
      </c>
      <c r="Y4300">
        <v>-1.0545712382328232E-3</v>
      </c>
      <c r="Z4300">
        <v>-3.1768676943056042E-3</v>
      </c>
      <c r="AA4300">
        <v>4.14562043372157E-3</v>
      </c>
      <c r="AB4300">
        <v>-7.5968114879949276E-3</v>
      </c>
      <c r="AC4300">
        <v>-1.6506423570059502E-2</v>
      </c>
      <c r="AD4300">
        <v>-6.9568300807587849E-3</v>
      </c>
      <c r="AE4300">
        <v>6.3459127154617588E-3</v>
      </c>
    </row>
    <row r="4301" spans="1:31" x14ac:dyDescent="0.2">
      <c r="A4301" t="s">
        <v>4328</v>
      </c>
      <c r="B4301">
        <v>-1.4600922682042302E-2</v>
      </c>
      <c r="C4301">
        <v>8.7489247518412021E-3</v>
      </c>
      <c r="D4301">
        <v>-1.8758075986278204E-3</v>
      </c>
      <c r="E4301">
        <v>7.3781837910109058E-4</v>
      </c>
      <c r="F4301">
        <v>3.4844546715666699E-4</v>
      </c>
      <c r="G4301">
        <v>1.064923288809248E-3</v>
      </c>
      <c r="H4301">
        <v>4.6801585211814602E-3</v>
      </c>
      <c r="I4301">
        <v>-1.467211066633488E-3</v>
      </c>
      <c r="J4301">
        <v>1.2771261304860455E-2</v>
      </c>
      <c r="K4301">
        <v>1.1191431519344586E-2</v>
      </c>
      <c r="L4301">
        <v>9.9067420463268187E-3</v>
      </c>
      <c r="M4301">
        <v>5.7858917058998451E-3</v>
      </c>
      <c r="N4301">
        <v>5.6794801576923242E-3</v>
      </c>
      <c r="O4301">
        <v>-8.9787448950928613E-3</v>
      </c>
      <c r="P4301">
        <v>-1.2226790820863932E-3</v>
      </c>
      <c r="Q4301">
        <v>2.4079989993165043E-3</v>
      </c>
      <c r="R4301">
        <v>2.8184216234804316E-3</v>
      </c>
      <c r="S4301">
        <v>3.9896109959461122E-3</v>
      </c>
      <c r="T4301">
        <v>4.3961051671857088E-3</v>
      </c>
      <c r="U4301">
        <v>-1.0109803745948959E-2</v>
      </c>
      <c r="V4301">
        <v>6.5018134974678416E-3</v>
      </c>
      <c r="W4301">
        <v>2.0102420931588732E-3</v>
      </c>
      <c r="X4301">
        <v>1.4020667697368839E-2</v>
      </c>
      <c r="Y4301">
        <v>-7.6350979534060342E-3</v>
      </c>
      <c r="Z4301">
        <v>-3.9938212692547615E-3</v>
      </c>
      <c r="AA4301">
        <v>-1.006729180242788E-2</v>
      </c>
      <c r="AB4301">
        <v>6.260478797540759E-3</v>
      </c>
      <c r="AC4301">
        <v>-3.3490398828909845E-3</v>
      </c>
      <c r="AD4301">
        <v>1.781948383376368E-2</v>
      </c>
      <c r="AE4301">
        <v>1.6900717739520059E-2</v>
      </c>
    </row>
    <row r="4302" spans="1:31" x14ac:dyDescent="0.2">
      <c r="A4302" t="s">
        <v>4329</v>
      </c>
      <c r="B4302">
        <v>9.886249926066913E-4</v>
      </c>
      <c r="C4302">
        <v>-1.4353852587004122E-3</v>
      </c>
      <c r="D4302">
        <v>1.2133215323205193E-3</v>
      </c>
      <c r="E4302">
        <v>3.7700164857697362E-3</v>
      </c>
      <c r="F4302">
        <v>4.4536456023390814E-3</v>
      </c>
      <c r="G4302">
        <v>8.9147787435365066E-3</v>
      </c>
      <c r="H4302">
        <v>3.8689704634584854E-3</v>
      </c>
      <c r="I4302">
        <v>2.8269199690203646E-3</v>
      </c>
      <c r="J4302">
        <v>3.2861908865348486E-3</v>
      </c>
      <c r="K4302">
        <v>2.7435929024851773E-3</v>
      </c>
      <c r="L4302">
        <v>5.7117840545379646E-3</v>
      </c>
      <c r="M4302">
        <v>-2.1008734956849103E-3</v>
      </c>
      <c r="N4302">
        <v>-2.4849130917490741E-3</v>
      </c>
      <c r="O4302">
        <v>-3.3118238546872336E-5</v>
      </c>
      <c r="P4302">
        <v>-5.1654698717300811E-3</v>
      </c>
      <c r="Q4302">
        <v>3.3677798828936796E-3</v>
      </c>
      <c r="R4302">
        <v>-1.7777419616556618E-3</v>
      </c>
      <c r="S4302">
        <v>5.0590800723829881E-3</v>
      </c>
      <c r="T4302">
        <v>-2.5283002603711589E-3</v>
      </c>
      <c r="U4302">
        <v>1.8816719521638368E-3</v>
      </c>
      <c r="V4302">
        <v>4.1339190278455009E-3</v>
      </c>
      <c r="W4302">
        <v>4.0382524328438597E-3</v>
      </c>
      <c r="X4302">
        <v>2.339376038686179E-3</v>
      </c>
      <c r="Y4302">
        <v>-4.1370620663614575E-3</v>
      </c>
      <c r="Z4302">
        <v>-1.7240667632739115E-3</v>
      </c>
      <c r="AA4302">
        <v>-8.1276719299227147E-3</v>
      </c>
      <c r="AB4302">
        <v>-7.36652222627823E-3</v>
      </c>
      <c r="AC4302">
        <v>1.5151759703392048E-2</v>
      </c>
      <c r="AD4302">
        <v>-6.8540399349571414E-3</v>
      </c>
      <c r="AE4302">
        <v>5.3969198099027725E-3</v>
      </c>
    </row>
    <row r="4303" spans="1:31" x14ac:dyDescent="0.2">
      <c r="A4303" t="s">
        <v>4330</v>
      </c>
      <c r="B4303">
        <v>-9.1469606317183452E-4</v>
      </c>
      <c r="C4303">
        <v>-1.9475855570489223E-3</v>
      </c>
      <c r="D4303">
        <v>-1.4931353439341251E-4</v>
      </c>
      <c r="E4303">
        <v>2.6051339551374643E-3</v>
      </c>
      <c r="F4303">
        <v>1.4742983574102041E-2</v>
      </c>
      <c r="G4303">
        <v>-4.5399869934233646E-3</v>
      </c>
      <c r="H4303">
        <v>-1.1158062567039578E-2</v>
      </c>
      <c r="I4303">
        <v>5.1582486688655374E-3</v>
      </c>
      <c r="J4303">
        <v>2.5731088673561085E-3</v>
      </c>
      <c r="K4303">
        <v>-4.9370711600763082E-4</v>
      </c>
      <c r="L4303">
        <v>-4.5333917121813489E-3</v>
      </c>
      <c r="M4303">
        <v>-3.6368827966054085E-4</v>
      </c>
      <c r="N4303">
        <v>5.2525573674861966E-3</v>
      </c>
      <c r="O4303">
        <v>-2.4911012531836688E-3</v>
      </c>
      <c r="P4303">
        <v>-9.1221505238581299E-4</v>
      </c>
      <c r="Q4303">
        <v>1.6850174376589826E-3</v>
      </c>
      <c r="R4303">
        <v>-2.4757680454831942E-3</v>
      </c>
      <c r="S4303">
        <v>-2.9911870607794971E-3</v>
      </c>
      <c r="T4303">
        <v>-5.1624118685204825E-3</v>
      </c>
      <c r="U4303">
        <v>-1.42040004136329E-3</v>
      </c>
      <c r="V4303">
        <v>-1.2594630916825872E-3</v>
      </c>
      <c r="W4303">
        <v>-4.6940898849665491E-3</v>
      </c>
      <c r="X4303">
        <v>-6.0190875137262458E-3</v>
      </c>
      <c r="Y4303">
        <v>4.9569271342712979E-3</v>
      </c>
      <c r="Z4303">
        <v>-4.9712513612971279E-3</v>
      </c>
      <c r="AA4303">
        <v>3.144728243639267E-3</v>
      </c>
      <c r="AB4303">
        <v>-9.7356927508156083E-3</v>
      </c>
      <c r="AC4303">
        <v>1.0587940963588859E-2</v>
      </c>
      <c r="AD4303">
        <v>3.04504809737803E-3</v>
      </c>
      <c r="AE4303">
        <v>6.9261749229494341E-3</v>
      </c>
    </row>
    <row r="4304" spans="1:31" x14ac:dyDescent="0.2">
      <c r="A4304" t="s">
        <v>4331</v>
      </c>
      <c r="B4304">
        <v>-2.476312004292987E-4</v>
      </c>
      <c r="C4304">
        <v>4.3251202437472056E-3</v>
      </c>
      <c r="D4304">
        <v>7.2277263248550789E-3</v>
      </c>
      <c r="E4304">
        <v>4.4922558754616317E-3</v>
      </c>
      <c r="F4304">
        <v>2.348898029829475E-2</v>
      </c>
      <c r="G4304">
        <v>9.9586582813590346E-4</v>
      </c>
      <c r="H4304">
        <v>2.9159803331760218E-3</v>
      </c>
      <c r="I4304">
        <v>-7.0909741363425153E-4</v>
      </c>
      <c r="J4304">
        <v>-3.3898034748369365E-3</v>
      </c>
      <c r="K4304">
        <v>1.7204244470396008E-3</v>
      </c>
      <c r="L4304">
        <v>6.0035765812100451E-5</v>
      </c>
      <c r="M4304">
        <v>9.9934354473912423E-4</v>
      </c>
      <c r="N4304">
        <v>1.0088107594812021E-3</v>
      </c>
      <c r="O4304">
        <v>-2.0070715543286806E-3</v>
      </c>
      <c r="P4304">
        <v>-1.0201969010573205E-3</v>
      </c>
      <c r="Q4304">
        <v>-2.9968215152067629E-3</v>
      </c>
      <c r="R4304">
        <v>-2.7095495818670974E-3</v>
      </c>
      <c r="S4304">
        <v>2.4169495537188388E-3</v>
      </c>
      <c r="T4304">
        <v>1.6363512279293738E-3</v>
      </c>
      <c r="U4304">
        <v>-5.4888972956966117E-3</v>
      </c>
      <c r="V4304">
        <v>2.5143339949201208E-3</v>
      </c>
      <c r="W4304">
        <v>-3.4959921604349195E-3</v>
      </c>
      <c r="X4304">
        <v>-5.8325412235920669E-3</v>
      </c>
      <c r="Y4304">
        <v>1.1917787223218288E-3</v>
      </c>
      <c r="Z4304">
        <v>8.6185360031044364E-3</v>
      </c>
      <c r="AA4304">
        <v>-4.4081971227556997E-3</v>
      </c>
      <c r="AB4304">
        <v>3.7079580938833815E-3</v>
      </c>
      <c r="AC4304">
        <v>-1.7791058820695632E-3</v>
      </c>
      <c r="AD4304">
        <v>-9.8735464595764021E-4</v>
      </c>
      <c r="AE4304">
        <v>8.9847870604113228E-3</v>
      </c>
    </row>
    <row r="4305" spans="1:31" x14ac:dyDescent="0.2">
      <c r="A4305" t="s">
        <v>4332</v>
      </c>
      <c r="B4305">
        <v>-8.8631329057015529E-3</v>
      </c>
      <c r="C4305">
        <v>-1.6891717953483381E-3</v>
      </c>
      <c r="D4305">
        <v>-4.4314230329950801E-3</v>
      </c>
      <c r="E4305">
        <v>4.530173498899461E-3</v>
      </c>
      <c r="F4305">
        <v>-1.9838511421124329E-3</v>
      </c>
      <c r="G4305">
        <v>-1.3576406689274949E-2</v>
      </c>
      <c r="H4305">
        <v>-2.1710320607150376E-4</v>
      </c>
      <c r="I4305">
        <v>5.2240482151609702E-2</v>
      </c>
      <c r="J4305">
        <v>-1.0693619937639056E-3</v>
      </c>
      <c r="K4305">
        <v>-2.1245901961200152E-3</v>
      </c>
      <c r="L4305">
        <v>-1.5751908532644391E-3</v>
      </c>
      <c r="M4305">
        <v>-1.8597106266502285E-3</v>
      </c>
      <c r="N4305">
        <v>1.0243613000124045E-2</v>
      </c>
      <c r="O4305">
        <v>-9.8079177849608808E-4</v>
      </c>
      <c r="P4305">
        <v>1.4003524708223528E-3</v>
      </c>
      <c r="Q4305">
        <v>-6.2269029528522993E-4</v>
      </c>
      <c r="R4305">
        <v>-5.9282927266008194E-3</v>
      </c>
      <c r="S4305">
        <v>1.4525871662414884E-2</v>
      </c>
      <c r="T4305">
        <v>1.604999040180964E-3</v>
      </c>
      <c r="U4305">
        <v>1.3663678485484542E-2</v>
      </c>
      <c r="V4305">
        <v>-2.049091980084271E-3</v>
      </c>
      <c r="W4305">
        <v>-3.6450989824277757E-3</v>
      </c>
      <c r="X4305">
        <v>9.0419081646540174E-3</v>
      </c>
      <c r="Y4305">
        <v>-2.693853629327217E-3</v>
      </c>
      <c r="Z4305">
        <v>6.2733764399048025E-3</v>
      </c>
      <c r="AA4305">
        <v>-2.0803134763829691E-2</v>
      </c>
      <c r="AB4305">
        <v>-1.0347153521608871E-3</v>
      </c>
      <c r="AC4305">
        <v>2.5275323674494631E-3</v>
      </c>
      <c r="AD4305">
        <v>-4.9980378030438557E-3</v>
      </c>
      <c r="AE4305">
        <v>-3.312502211988614E-2</v>
      </c>
    </row>
    <row r="4306" spans="1:31" x14ac:dyDescent="0.2">
      <c r="A4306" t="s">
        <v>4333</v>
      </c>
      <c r="B4306">
        <v>-1.4110003862313744E-4</v>
      </c>
      <c r="C4306">
        <v>1.9136900013308898E-4</v>
      </c>
      <c r="D4306">
        <v>3.2519706510498249E-4</v>
      </c>
      <c r="E4306">
        <v>1.7834673353847761E-3</v>
      </c>
      <c r="F4306">
        <v>2.0207482102201344E-3</v>
      </c>
      <c r="G4306">
        <v>9.0994727228676085E-5</v>
      </c>
      <c r="H4306">
        <v>1.9943019975800134E-3</v>
      </c>
      <c r="I4306">
        <v>1.3317926715032576E-3</v>
      </c>
      <c r="J4306">
        <v>7.2553519293936525E-4</v>
      </c>
      <c r="K4306">
        <v>1.329421227905382E-3</v>
      </c>
      <c r="L4306">
        <v>5.9940520623276662E-3</v>
      </c>
      <c r="M4306">
        <v>9.9253277913094679E-4</v>
      </c>
      <c r="N4306">
        <v>-2.7389949406806178E-3</v>
      </c>
      <c r="O4306">
        <v>5.8095646316563493E-3</v>
      </c>
      <c r="P4306">
        <v>-2.3616068462653872E-3</v>
      </c>
      <c r="Q4306">
        <v>1.1398512872936647E-3</v>
      </c>
      <c r="R4306">
        <v>-1.1390816473250164E-3</v>
      </c>
      <c r="S4306">
        <v>-2.3409338369236861E-3</v>
      </c>
      <c r="T4306">
        <v>-4.0765167718657168E-3</v>
      </c>
      <c r="U4306">
        <v>9.1970441273835721E-3</v>
      </c>
      <c r="V4306">
        <v>1.4041292322659898E-4</v>
      </c>
      <c r="W4306">
        <v>-6.9447103885593138E-3</v>
      </c>
      <c r="X4306">
        <v>-7.7040209682446566E-4</v>
      </c>
      <c r="Y4306">
        <v>-1.2209812179906558E-3</v>
      </c>
      <c r="Z4306">
        <v>-7.4349849421197602E-4</v>
      </c>
      <c r="AA4306">
        <v>9.4167326375600695E-3</v>
      </c>
      <c r="AB4306">
        <v>8.4792993279473022E-3</v>
      </c>
      <c r="AC4306">
        <v>-2.6738876867281008E-3</v>
      </c>
      <c r="AD4306">
        <v>1.1263956616738091E-3</v>
      </c>
      <c r="AE4306">
        <v>-3.4017687026034705E-3</v>
      </c>
    </row>
    <row r="4307" spans="1:31" x14ac:dyDescent="0.2">
      <c r="A4307" t="s">
        <v>4334</v>
      </c>
      <c r="B4307">
        <v>-1.1905010581692206E-3</v>
      </c>
      <c r="C4307">
        <v>5.3145596961250785E-3</v>
      </c>
      <c r="D4307">
        <v>1.3826215273529811E-3</v>
      </c>
      <c r="E4307">
        <v>3.3353240245901005E-3</v>
      </c>
      <c r="F4307">
        <v>9.2269685843273056E-3</v>
      </c>
      <c r="G4307">
        <v>4.4855373268966016E-4</v>
      </c>
      <c r="H4307">
        <v>5.0872156997968272E-3</v>
      </c>
      <c r="I4307">
        <v>8.6307427540331418E-3</v>
      </c>
      <c r="J4307">
        <v>-5.7478686980239318E-3</v>
      </c>
      <c r="K4307">
        <v>7.4467752645645856E-3</v>
      </c>
      <c r="L4307">
        <v>1.4582008782716848E-2</v>
      </c>
      <c r="M4307">
        <v>-8.804290418328272E-4</v>
      </c>
      <c r="N4307">
        <v>9.2786604576761903E-4</v>
      </c>
      <c r="O4307">
        <v>-1.7915365755436705E-3</v>
      </c>
      <c r="P4307">
        <v>-1.67933773164977E-3</v>
      </c>
      <c r="Q4307">
        <v>-5.3582957612032444E-3</v>
      </c>
      <c r="R4307">
        <v>5.6064441358959121E-3</v>
      </c>
      <c r="S4307">
        <v>-3.2285614604149514E-3</v>
      </c>
      <c r="T4307">
        <v>-6.9284009620662092E-3</v>
      </c>
      <c r="U4307">
        <v>-3.9520578353853114E-3</v>
      </c>
      <c r="V4307">
        <v>5.9452331718611957E-3</v>
      </c>
      <c r="W4307">
        <v>-7.1841036124434578E-3</v>
      </c>
      <c r="X4307">
        <v>-5.4767357893112621E-3</v>
      </c>
      <c r="Y4307">
        <v>2.1939298073338121E-3</v>
      </c>
      <c r="Z4307">
        <v>1.5371296026692933E-3</v>
      </c>
      <c r="AA4307">
        <v>-3.8346111180980712E-3</v>
      </c>
      <c r="AB4307">
        <v>3.7119420963993288E-3</v>
      </c>
      <c r="AC4307">
        <v>3.6450296142270982E-3</v>
      </c>
      <c r="AD4307">
        <v>8.3189362381564953E-3</v>
      </c>
      <c r="AE4307">
        <v>8.0126798157879823E-3</v>
      </c>
    </row>
    <row r="4308" spans="1:31" x14ac:dyDescent="0.2">
      <c r="A4308" t="s">
        <v>4335</v>
      </c>
      <c r="B4308">
        <v>-1.3778995053110815E-3</v>
      </c>
      <c r="C4308">
        <v>9.6153678718501295E-4</v>
      </c>
      <c r="D4308">
        <v>-3.8432228019601835E-3</v>
      </c>
      <c r="E4308">
        <v>1.9901356139705576E-3</v>
      </c>
      <c r="F4308">
        <v>1.0661853608439116E-2</v>
      </c>
      <c r="G4308">
        <v>4.1635339527303422E-3</v>
      </c>
      <c r="H4308">
        <v>-3.5493238452984507E-2</v>
      </c>
      <c r="I4308">
        <v>-1.242735842586574E-2</v>
      </c>
      <c r="J4308">
        <v>-1.9791799565825434E-3</v>
      </c>
      <c r="K4308">
        <v>-1.3568489535144813E-3</v>
      </c>
      <c r="L4308">
        <v>5.058354007198492E-3</v>
      </c>
      <c r="M4308">
        <v>-2.0310028565895468E-3</v>
      </c>
      <c r="N4308">
        <v>-4.2465849007232246E-3</v>
      </c>
      <c r="O4308">
        <v>-4.1467318229560906E-4</v>
      </c>
      <c r="P4308">
        <v>4.9049233260192015E-3</v>
      </c>
      <c r="Q4308">
        <v>2.9985118414388489E-3</v>
      </c>
      <c r="R4308">
        <v>-1.1308790318618064E-3</v>
      </c>
      <c r="S4308">
        <v>5.7064752655978544E-3</v>
      </c>
      <c r="T4308">
        <v>-9.2488159714076302E-3</v>
      </c>
      <c r="U4308">
        <v>9.9587837906333423E-3</v>
      </c>
      <c r="V4308">
        <v>-1.4584357763863508E-2</v>
      </c>
      <c r="W4308">
        <v>6.4403405202804118E-3</v>
      </c>
      <c r="X4308">
        <v>1.9621885555019696E-3</v>
      </c>
      <c r="Y4308">
        <v>2.4722778643326481E-3</v>
      </c>
      <c r="Z4308">
        <v>3.536703914071012E-3</v>
      </c>
      <c r="AA4308">
        <v>2.7035634574511379E-2</v>
      </c>
      <c r="AB4308">
        <v>4.5936694097702596E-4</v>
      </c>
      <c r="AC4308">
        <v>5.2633657496261267E-3</v>
      </c>
      <c r="AD4308">
        <v>-1.8873011960721785E-2</v>
      </c>
      <c r="AE4308">
        <v>6.1514533716062435E-3</v>
      </c>
    </row>
    <row r="4309" spans="1:31" x14ac:dyDescent="0.2">
      <c r="A4309" t="s">
        <v>4336</v>
      </c>
      <c r="B4309">
        <v>-9.5700602924422384E-4</v>
      </c>
      <c r="C4309">
        <v>-5.1460274404031771E-4</v>
      </c>
      <c r="D4309">
        <v>-1.5352573613303341E-3</v>
      </c>
      <c r="E4309">
        <v>2.2383193479314357E-3</v>
      </c>
      <c r="F4309">
        <v>-2.7944111825047241E-3</v>
      </c>
      <c r="G4309">
        <v>-5.4371252810527361E-4</v>
      </c>
      <c r="H4309">
        <v>-2.239050031289041E-3</v>
      </c>
      <c r="I4309">
        <v>5.3213708365733615E-3</v>
      </c>
      <c r="J4309">
        <v>-8.1196776061112196E-4</v>
      </c>
      <c r="K4309">
        <v>-5.8215403024081411E-3</v>
      </c>
      <c r="L4309">
        <v>-3.2533329769132593E-3</v>
      </c>
      <c r="M4309">
        <v>4.1023177220478524E-3</v>
      </c>
      <c r="N4309">
        <v>-3.0396900852466013E-3</v>
      </c>
      <c r="O4309">
        <v>-3.1396318134098767E-3</v>
      </c>
      <c r="P4309">
        <v>1.1306248277146293E-2</v>
      </c>
      <c r="Q4309">
        <v>9.2875799579382522E-4</v>
      </c>
      <c r="R4309">
        <v>3.4976814798394137E-3</v>
      </c>
      <c r="S4309">
        <v>-2.7988226924111829E-3</v>
      </c>
      <c r="T4309">
        <v>-3.4186333323171981E-4</v>
      </c>
      <c r="U4309">
        <v>-1.6182227848982201E-2</v>
      </c>
      <c r="V4309">
        <v>-2.7576026323974142E-4</v>
      </c>
      <c r="W4309">
        <v>1.9047264763937479E-4</v>
      </c>
      <c r="X4309">
        <v>-1.2364230275762868E-2</v>
      </c>
      <c r="Y4309">
        <v>-3.0612640460414894E-3</v>
      </c>
      <c r="Z4309">
        <v>2.6086790440630917E-3</v>
      </c>
      <c r="AA4309">
        <v>-2.6310074047177911E-4</v>
      </c>
      <c r="AB4309">
        <v>3.9498242065378721E-3</v>
      </c>
      <c r="AC4309">
        <v>1.6023351088599622E-2</v>
      </c>
      <c r="AD4309">
        <v>8.5684765891080552E-5</v>
      </c>
      <c r="AE4309">
        <v>6.0901555103140045E-3</v>
      </c>
    </row>
    <row r="4310" spans="1:31" x14ac:dyDescent="0.2">
      <c r="A4310" t="s">
        <v>4337</v>
      </c>
      <c r="B4310">
        <v>3.7596875719290269E-4</v>
      </c>
      <c r="C4310">
        <v>-2.0268996628617928E-3</v>
      </c>
      <c r="D4310">
        <v>-1.6550546072326539E-3</v>
      </c>
      <c r="E4310">
        <v>6.1392571702798926E-4</v>
      </c>
      <c r="F4310">
        <v>-1.3424642490510925E-3</v>
      </c>
      <c r="G4310">
        <v>-3.1875880978306481E-4</v>
      </c>
      <c r="H4310">
        <v>-3.5352403353476375E-3</v>
      </c>
      <c r="I4310">
        <v>7.9290950225941316E-4</v>
      </c>
      <c r="J4310">
        <v>4.1037566501990787E-3</v>
      </c>
      <c r="K4310">
        <v>2.829462079651986E-3</v>
      </c>
      <c r="L4310">
        <v>1.2643023426841938E-2</v>
      </c>
      <c r="M4310">
        <v>5.9354257747587609E-3</v>
      </c>
      <c r="N4310">
        <v>8.6985139400274714E-4</v>
      </c>
      <c r="O4310">
        <v>-2.7407240310000467E-3</v>
      </c>
      <c r="P4310">
        <v>2.1406424324553826E-3</v>
      </c>
      <c r="Q4310">
        <v>5.4017144840764466E-3</v>
      </c>
      <c r="R4310">
        <v>-5.7278182595779529E-4</v>
      </c>
      <c r="S4310">
        <v>-4.2530642755128833E-3</v>
      </c>
      <c r="T4310">
        <v>1.4311844257940036E-3</v>
      </c>
      <c r="U4310">
        <v>-2.6921255799657972E-3</v>
      </c>
      <c r="V4310">
        <v>-2.7428298418078101E-3</v>
      </c>
      <c r="W4310">
        <v>-2.3966452110028252E-3</v>
      </c>
      <c r="X4310">
        <v>-4.4749220981927145E-3</v>
      </c>
      <c r="Y4310">
        <v>-5.9416568077028491E-3</v>
      </c>
      <c r="Z4310">
        <v>-4.3608103952663567E-3</v>
      </c>
      <c r="AA4310">
        <v>8.2107573608891887E-4</v>
      </c>
      <c r="AB4310">
        <v>2.0916481548644526E-3</v>
      </c>
      <c r="AC4310">
        <v>8.1751441567835901E-3</v>
      </c>
      <c r="AD4310">
        <v>1.7190836640261242E-3</v>
      </c>
      <c r="AE4310">
        <v>1.23979112070743E-2</v>
      </c>
    </row>
    <row r="4311" spans="1:31" x14ac:dyDescent="0.2">
      <c r="A4311" t="s">
        <v>4338</v>
      </c>
      <c r="B4311">
        <v>-3.5583402900447585E-2</v>
      </c>
      <c r="C4311">
        <v>-3.4732469194588803E-7</v>
      </c>
      <c r="D4311">
        <v>4.5734894980395359E-3</v>
      </c>
      <c r="E4311">
        <v>-2.9362244207350057E-3</v>
      </c>
      <c r="F4311">
        <v>-3.5550264823978064E-3</v>
      </c>
      <c r="G4311">
        <v>-4.4046816435432384E-3</v>
      </c>
      <c r="H4311">
        <v>-4.6695106830706443E-3</v>
      </c>
      <c r="I4311">
        <v>-1.6728319744024722E-3</v>
      </c>
      <c r="J4311">
        <v>5.267324682099538E-4</v>
      </c>
      <c r="K4311">
        <v>2.0364448604633521E-2</v>
      </c>
      <c r="L4311">
        <v>-3.7785765447520131E-3</v>
      </c>
      <c r="M4311">
        <v>7.6383092872377469E-3</v>
      </c>
      <c r="N4311">
        <v>-9.3991270668314635E-4</v>
      </c>
      <c r="O4311">
        <v>5.958245319312422E-3</v>
      </c>
      <c r="P4311">
        <v>5.4523738860502791E-3</v>
      </c>
      <c r="Q4311">
        <v>-9.8224938718082209E-3</v>
      </c>
      <c r="R4311">
        <v>1.2148143034907032E-2</v>
      </c>
      <c r="S4311">
        <v>-4.3863065699163871E-3</v>
      </c>
      <c r="T4311">
        <v>8.4129171867963048E-3</v>
      </c>
      <c r="U4311">
        <v>-2.3959114986677379E-2</v>
      </c>
      <c r="V4311">
        <v>1.6547462510480275E-4</v>
      </c>
      <c r="W4311">
        <v>-8.55272014848797E-3</v>
      </c>
      <c r="X4311">
        <v>-1.925600811753727E-2</v>
      </c>
      <c r="Y4311">
        <v>1.077924612298517E-2</v>
      </c>
      <c r="Z4311">
        <v>-1.8782676458693316E-3</v>
      </c>
      <c r="AA4311">
        <v>-5.6293317847833264E-4</v>
      </c>
      <c r="AB4311">
        <v>-8.8110282100531505E-3</v>
      </c>
      <c r="AC4311">
        <v>1.8034859312171286E-2</v>
      </c>
      <c r="AD4311">
        <v>-3.1344192032008888E-2</v>
      </c>
      <c r="AE4311">
        <v>4.3181219555638237E-3</v>
      </c>
    </row>
    <row r="4312" spans="1:31" x14ac:dyDescent="0.2">
      <c r="A4312" t="s">
        <v>4339</v>
      </c>
      <c r="B4312">
        <v>-4.7966434064348846E-3</v>
      </c>
      <c r="C4312">
        <v>3.7288977210656613E-3</v>
      </c>
      <c r="D4312">
        <v>5.5663782486536743E-3</v>
      </c>
      <c r="E4312">
        <v>6.1004545702742566E-3</v>
      </c>
      <c r="F4312">
        <v>-2.5134638053424994E-3</v>
      </c>
      <c r="G4312">
        <v>5.3022865292528317E-4</v>
      </c>
      <c r="H4312">
        <v>2.2195729149930865E-3</v>
      </c>
      <c r="I4312">
        <v>5.891970592911465E-4</v>
      </c>
      <c r="J4312">
        <v>-4.2970916498610992E-3</v>
      </c>
      <c r="K4312">
        <v>-3.0942407900850654E-3</v>
      </c>
      <c r="L4312">
        <v>1.1445528461432341E-3</v>
      </c>
      <c r="M4312">
        <v>-6.1671391379138412E-3</v>
      </c>
      <c r="N4312">
        <v>2.4350259015183689E-4</v>
      </c>
      <c r="O4312">
        <v>-5.1900214684951545E-3</v>
      </c>
      <c r="P4312">
        <v>-5.7667669944713393E-4</v>
      </c>
      <c r="Q4312">
        <v>5.0819871894903796E-4</v>
      </c>
      <c r="R4312">
        <v>5.0684399511842929E-3</v>
      </c>
      <c r="S4312">
        <v>4.1245844323128502E-3</v>
      </c>
      <c r="T4312">
        <v>6.4205971865248313E-3</v>
      </c>
      <c r="U4312">
        <v>3.0042186710320671E-3</v>
      </c>
      <c r="V4312">
        <v>2.9441457589471196E-3</v>
      </c>
      <c r="W4312">
        <v>-4.5408675506513818E-3</v>
      </c>
      <c r="X4312">
        <v>2.9682828962091698E-3</v>
      </c>
      <c r="Y4312">
        <v>5.5720921673577698E-3</v>
      </c>
      <c r="Z4312">
        <v>-8.3482662127152231E-5</v>
      </c>
      <c r="AA4312">
        <v>1.1800915104471096E-3</v>
      </c>
      <c r="AB4312">
        <v>3.481355922307383E-3</v>
      </c>
      <c r="AC4312">
        <v>8.6237274925356124E-4</v>
      </c>
      <c r="AD4312">
        <v>1.7430579250553562E-2</v>
      </c>
      <c r="AE4312">
        <v>2.712944178300573E-2</v>
      </c>
    </row>
    <row r="4313" spans="1:31" x14ac:dyDescent="0.2">
      <c r="A4313" t="s">
        <v>4340</v>
      </c>
      <c r="B4313">
        <v>-7.6185945682981382E-4</v>
      </c>
      <c r="C4313">
        <v>-9.5183613062144558E-4</v>
      </c>
      <c r="D4313">
        <v>5.456413722296099E-3</v>
      </c>
      <c r="E4313">
        <v>4.5561496006597969E-3</v>
      </c>
      <c r="F4313">
        <v>1.7307900208220605E-3</v>
      </c>
      <c r="G4313">
        <v>2.0721245640237329E-3</v>
      </c>
      <c r="H4313">
        <v>1.6865443723619435E-3</v>
      </c>
      <c r="I4313">
        <v>5.3155820230663736E-3</v>
      </c>
      <c r="J4313">
        <v>2.8258704462433715E-3</v>
      </c>
      <c r="K4313">
        <v>-6.4830819475091483E-4</v>
      </c>
      <c r="L4313">
        <v>-3.5567279471906575E-4</v>
      </c>
      <c r="M4313">
        <v>-2.4235259721364622E-3</v>
      </c>
      <c r="N4313">
        <v>-1.434174960745237E-4</v>
      </c>
      <c r="O4313">
        <v>-8.7541306090100073E-4</v>
      </c>
      <c r="P4313">
        <v>-2.2866491927778657E-3</v>
      </c>
      <c r="Q4313">
        <v>-5.1957427697676972E-3</v>
      </c>
      <c r="R4313">
        <v>8.7328193697879181E-4</v>
      </c>
      <c r="S4313">
        <v>-3.3374786264809995E-3</v>
      </c>
      <c r="T4313">
        <v>1.0447069985122862E-3</v>
      </c>
      <c r="U4313">
        <v>-4.9304595579792599E-3</v>
      </c>
      <c r="V4313">
        <v>-3.2073671356304275E-3</v>
      </c>
      <c r="W4313">
        <v>6.0769627702216529E-3</v>
      </c>
      <c r="X4313">
        <v>-3.8539765380832838E-4</v>
      </c>
      <c r="Y4313">
        <v>-8.1135691755311872E-4</v>
      </c>
      <c r="Z4313">
        <v>6.5710998291423396E-4</v>
      </c>
      <c r="AA4313">
        <v>-1.6087165629231944E-4</v>
      </c>
      <c r="AB4313">
        <v>1.6111797096030756E-3</v>
      </c>
      <c r="AC4313">
        <v>-1.20623067898379E-3</v>
      </c>
      <c r="AD4313">
        <v>-1.2929541757677647E-2</v>
      </c>
      <c r="AE4313">
        <v>5.6973596217662261E-3</v>
      </c>
    </row>
    <row r="4314" spans="1:31" x14ac:dyDescent="0.2">
      <c r="A4314" t="s">
        <v>4341</v>
      </c>
      <c r="B4314">
        <v>1.8652702269720473E-3</v>
      </c>
      <c r="C4314">
        <v>-9.943968902362398E-4</v>
      </c>
      <c r="D4314">
        <v>1.154833003549434E-3</v>
      </c>
      <c r="E4314">
        <v>2.2694262113808939E-3</v>
      </c>
      <c r="F4314">
        <v>2.4952058827266612E-3</v>
      </c>
      <c r="G4314">
        <v>1.650581233839667E-3</v>
      </c>
      <c r="H4314">
        <v>-7.1745119444776586E-4</v>
      </c>
      <c r="I4314">
        <v>1.8140905257220509E-3</v>
      </c>
      <c r="J4314">
        <v>-3.633694228219415E-3</v>
      </c>
      <c r="K4314">
        <v>7.9390667249574273E-4</v>
      </c>
      <c r="L4314">
        <v>2.7563190155067536E-3</v>
      </c>
      <c r="M4314">
        <v>-5.4050090857990578E-5</v>
      </c>
      <c r="N4314">
        <v>3.1257665524852944E-3</v>
      </c>
      <c r="O4314">
        <v>2.7115844095267358E-3</v>
      </c>
      <c r="P4314">
        <v>-1.8847331562791166E-3</v>
      </c>
      <c r="Q4314">
        <v>7.277491104822802E-3</v>
      </c>
      <c r="R4314">
        <v>2.9260434439369698E-3</v>
      </c>
      <c r="S4314">
        <v>3.7095784085404144E-3</v>
      </c>
      <c r="T4314">
        <v>-6.982175460856159E-3</v>
      </c>
      <c r="U4314">
        <v>-4.1932164749766047E-4</v>
      </c>
      <c r="V4314">
        <v>-4.6527285999344642E-3</v>
      </c>
      <c r="W4314">
        <v>8.5224846086021729E-4</v>
      </c>
      <c r="X4314">
        <v>-6.3843011299947062E-3</v>
      </c>
      <c r="Y4314">
        <v>-5.1486125484151097E-3</v>
      </c>
      <c r="Z4314">
        <v>2.0905499444626298E-3</v>
      </c>
      <c r="AA4314">
        <v>3.0286435223847172E-3</v>
      </c>
      <c r="AB4314">
        <v>-3.7156287320268839E-3</v>
      </c>
      <c r="AC4314">
        <v>-5.7392114827910234E-3</v>
      </c>
      <c r="AD4314">
        <v>-6.8959775799998886E-3</v>
      </c>
      <c r="AE4314">
        <v>1.0498661395237118E-3</v>
      </c>
    </row>
    <row r="4315" spans="1:31" x14ac:dyDescent="0.2">
      <c r="A4315" t="s">
        <v>4342</v>
      </c>
      <c r="B4315">
        <v>-1.2460125842483124E-2</v>
      </c>
      <c r="C4315">
        <v>-1.3351202248154411E-2</v>
      </c>
      <c r="D4315">
        <v>3.1826744632809227E-3</v>
      </c>
      <c r="E4315">
        <v>3.5117458569572271E-3</v>
      </c>
      <c r="F4315">
        <v>-8.5479991108646826E-4</v>
      </c>
      <c r="G4315">
        <v>2.2491209819131166E-3</v>
      </c>
      <c r="H4315">
        <v>2.2839729793160146E-3</v>
      </c>
      <c r="I4315">
        <v>1.8540482135778356E-3</v>
      </c>
      <c r="J4315">
        <v>-5.2091627088786505E-4</v>
      </c>
      <c r="K4315">
        <v>-4.2194844587354679E-3</v>
      </c>
      <c r="L4315">
        <v>-6.7031033918241228E-3</v>
      </c>
      <c r="M4315">
        <v>4.0852123778068444E-3</v>
      </c>
      <c r="N4315">
        <v>-8.2273988949874122E-4</v>
      </c>
      <c r="O4315">
        <v>5.2441395313146339E-3</v>
      </c>
      <c r="P4315">
        <v>3.2509019305818985E-3</v>
      </c>
      <c r="Q4315">
        <v>-4.7245904600378029E-3</v>
      </c>
      <c r="R4315">
        <v>-2.5526413063054971E-3</v>
      </c>
      <c r="S4315">
        <v>9.3853236545754417E-3</v>
      </c>
      <c r="T4315">
        <v>-5.7004412098793011E-3</v>
      </c>
      <c r="U4315">
        <v>1.8079183110531669E-3</v>
      </c>
      <c r="V4315">
        <v>-3.3120346171962079E-3</v>
      </c>
      <c r="W4315">
        <v>4.9286406451818409E-3</v>
      </c>
      <c r="X4315">
        <v>2.0250213857435132E-3</v>
      </c>
      <c r="Y4315">
        <v>-8.2507930774100243E-4</v>
      </c>
      <c r="Z4315">
        <v>-8.9344986936095371E-4</v>
      </c>
      <c r="AA4315">
        <v>2.6868345410152286E-3</v>
      </c>
      <c r="AB4315">
        <v>7.2351356396976613E-3</v>
      </c>
      <c r="AC4315">
        <v>3.777226509373829E-3</v>
      </c>
      <c r="AD4315">
        <v>-1.0011690588582157E-2</v>
      </c>
      <c r="AE4315">
        <v>3.6729963619351142E-3</v>
      </c>
    </row>
    <row r="4316" spans="1:31" x14ac:dyDescent="0.2">
      <c r="A4316" t="s">
        <v>4343</v>
      </c>
      <c r="B4316">
        <v>2.6777528871123968E-3</v>
      </c>
      <c r="C4316">
        <v>3.4469955361620687E-3</v>
      </c>
      <c r="D4316">
        <v>1.1893259585557403E-2</v>
      </c>
      <c r="E4316">
        <v>-3.3530153485335514E-3</v>
      </c>
      <c r="F4316">
        <v>-2.0163057321660994E-3</v>
      </c>
      <c r="G4316">
        <v>9.1770463716518984E-4</v>
      </c>
      <c r="H4316">
        <v>5.2032603088143226E-3</v>
      </c>
      <c r="I4316">
        <v>-2.6184489885969029E-3</v>
      </c>
      <c r="J4316">
        <v>1.085960699707865E-3</v>
      </c>
      <c r="K4316">
        <v>-2.1939226625698337E-3</v>
      </c>
      <c r="L4316">
        <v>-1.9013963973817218E-3</v>
      </c>
      <c r="M4316">
        <v>3.3740589272768158E-3</v>
      </c>
      <c r="N4316">
        <v>1.4777693885559709E-3</v>
      </c>
      <c r="O4316">
        <v>1.4284789266066688E-4</v>
      </c>
      <c r="P4316">
        <v>-2.2979440401604866E-3</v>
      </c>
      <c r="Q4316">
        <v>1.6240709394388965E-3</v>
      </c>
      <c r="R4316">
        <v>-5.5429070651186185E-4</v>
      </c>
      <c r="S4316">
        <v>8.1183514073249353E-3</v>
      </c>
      <c r="T4316">
        <v>-2.3997663774862475E-2</v>
      </c>
      <c r="U4316">
        <v>-2.8023615950753642E-3</v>
      </c>
      <c r="V4316">
        <v>2.606004108350404E-3</v>
      </c>
      <c r="W4316">
        <v>-5.386346052029211E-3</v>
      </c>
      <c r="X4316">
        <v>-6.4978877128025426E-3</v>
      </c>
      <c r="Y4316">
        <v>-3.6194552030385328E-3</v>
      </c>
      <c r="Z4316">
        <v>6.7556922637181235E-3</v>
      </c>
      <c r="AA4316">
        <v>2.6926126112863605E-3</v>
      </c>
      <c r="AB4316">
        <v>8.9414812962018749E-3</v>
      </c>
      <c r="AC4316">
        <v>4.2310523668172145E-3</v>
      </c>
      <c r="AD4316">
        <v>9.8878739492959979E-3</v>
      </c>
      <c r="AE4316">
        <v>7.1219131441172161E-3</v>
      </c>
    </row>
    <row r="4317" spans="1:31" x14ac:dyDescent="0.2">
      <c r="A4317" t="s">
        <v>4344</v>
      </c>
      <c r="B4317">
        <v>-7.7290490184890688E-3</v>
      </c>
      <c r="C4317">
        <v>9.9785367357530935E-3</v>
      </c>
      <c r="D4317">
        <v>1.0605020212488001E-2</v>
      </c>
      <c r="E4317">
        <v>2.5802564565865372E-3</v>
      </c>
      <c r="F4317">
        <v>6.7478862664617015E-3</v>
      </c>
      <c r="G4317">
        <v>-4.2214054477307918E-3</v>
      </c>
      <c r="H4317">
        <v>8.1545955303964201E-3</v>
      </c>
      <c r="I4317">
        <v>-2.4413731379656313E-3</v>
      </c>
      <c r="J4317">
        <v>1.7639201647832801E-3</v>
      </c>
      <c r="K4317">
        <v>7.5721950537389329E-3</v>
      </c>
      <c r="L4317">
        <v>1.3242866458141361E-2</v>
      </c>
      <c r="M4317">
        <v>-3.8365649183990992E-3</v>
      </c>
      <c r="N4317">
        <v>2.438885486151004E-3</v>
      </c>
      <c r="O4317">
        <v>1.0425417066213328E-2</v>
      </c>
      <c r="P4317">
        <v>-2.2139112654380832E-3</v>
      </c>
      <c r="Q4317">
        <v>9.5241844918742772E-3</v>
      </c>
      <c r="R4317">
        <v>-5.3914019005051072E-4</v>
      </c>
      <c r="S4317">
        <v>-5.6114988369567614E-4</v>
      </c>
      <c r="T4317">
        <v>1.4366643144896091E-3</v>
      </c>
      <c r="U4317">
        <v>-3.2026692785210023E-3</v>
      </c>
      <c r="V4317">
        <v>2.4037549867803728E-3</v>
      </c>
      <c r="W4317">
        <v>-1.0582289257510875E-2</v>
      </c>
      <c r="X4317">
        <v>5.9930480891835398E-3</v>
      </c>
      <c r="Y4317">
        <v>4.5006083575879537E-3</v>
      </c>
      <c r="Z4317">
        <v>1.8260918107206536E-2</v>
      </c>
      <c r="AA4317">
        <v>-1.827505864865998E-2</v>
      </c>
      <c r="AB4317">
        <v>1.8397973080260303E-2</v>
      </c>
      <c r="AC4317">
        <v>1.1459809317503811E-2</v>
      </c>
      <c r="AD4317">
        <v>1.238570480136585E-2</v>
      </c>
      <c r="AE4317">
        <v>3.6563703192554579E-3</v>
      </c>
    </row>
    <row r="4318" spans="1:31" x14ac:dyDescent="0.2">
      <c r="A4318" t="s">
        <v>4345</v>
      </c>
      <c r="B4318">
        <v>-5.3643439305148948E-5</v>
      </c>
      <c r="C4318">
        <v>8.7521713728894038E-4</v>
      </c>
      <c r="D4318">
        <v>3.1622866816529258E-3</v>
      </c>
      <c r="E4318">
        <v>-4.7276870511676867E-4</v>
      </c>
      <c r="F4318">
        <v>1.0343450268245694E-3</v>
      </c>
      <c r="G4318">
        <v>-3.5146248998002569E-3</v>
      </c>
      <c r="H4318">
        <v>4.6926146882774768E-4</v>
      </c>
      <c r="I4318">
        <v>6.6681321981574453E-4</v>
      </c>
      <c r="J4318">
        <v>3.5578955043040999E-3</v>
      </c>
      <c r="K4318">
        <v>-1.3410481738247318E-3</v>
      </c>
      <c r="L4318">
        <v>1.1188037960932846E-3</v>
      </c>
      <c r="M4318">
        <v>-2.8136329985651888E-3</v>
      </c>
      <c r="N4318">
        <v>6.1501497383858366E-3</v>
      </c>
      <c r="O4318">
        <v>1.3012756391495546E-3</v>
      </c>
      <c r="P4318">
        <v>-2.1650328150139226E-3</v>
      </c>
      <c r="Q4318">
        <v>1.9639542958473722E-3</v>
      </c>
      <c r="R4318">
        <v>-9.7649524445223658E-5</v>
      </c>
      <c r="S4318">
        <v>2.2075912592587799E-3</v>
      </c>
      <c r="T4318">
        <v>1.6395588335393024E-3</v>
      </c>
      <c r="U4318">
        <v>-1.1942921763019516E-2</v>
      </c>
      <c r="V4318">
        <v>8.4898934653486946E-4</v>
      </c>
      <c r="W4318">
        <v>2.0327249512791497E-3</v>
      </c>
      <c r="X4318">
        <v>-2.6610346602668916E-3</v>
      </c>
      <c r="Y4318">
        <v>-9.7855098691703476E-4</v>
      </c>
      <c r="Z4318">
        <v>2.5504367574050043E-3</v>
      </c>
      <c r="AA4318">
        <v>-6.6495602620539589E-3</v>
      </c>
      <c r="AB4318">
        <v>-1.5636068210076797E-3</v>
      </c>
      <c r="AC4318">
        <v>8.4303421373827896E-3</v>
      </c>
      <c r="AD4318">
        <v>-6.5163800730466692E-4</v>
      </c>
      <c r="AE4318">
        <v>1.0831494848386699E-3</v>
      </c>
    </row>
    <row r="4319" spans="1:31" x14ac:dyDescent="0.2">
      <c r="A4319" t="s">
        <v>4346</v>
      </c>
      <c r="B4319">
        <v>3.6244007792626937E-3</v>
      </c>
      <c r="C4319">
        <v>4.006542438617383E-3</v>
      </c>
      <c r="D4319">
        <v>4.7607310646180147E-3</v>
      </c>
      <c r="E4319">
        <v>-2.4323074172255381E-4</v>
      </c>
      <c r="F4319">
        <v>2.4018717309926244E-3</v>
      </c>
      <c r="G4319">
        <v>-9.8004352756348063E-4</v>
      </c>
      <c r="H4319">
        <v>-1.4516686360398188E-3</v>
      </c>
      <c r="I4319">
        <v>-9.9945270602130832E-4</v>
      </c>
      <c r="J4319">
        <v>4.385060851038845E-3</v>
      </c>
      <c r="K4319">
        <v>-5.054172124356295E-4</v>
      </c>
      <c r="L4319">
        <v>4.897782286190101E-3</v>
      </c>
      <c r="M4319">
        <v>5.250446320630534E-3</v>
      </c>
      <c r="N4319">
        <v>-3.2269367088063597E-3</v>
      </c>
      <c r="O4319">
        <v>1.6842579181954942E-3</v>
      </c>
      <c r="P4319">
        <v>-2.5615894800538603E-3</v>
      </c>
      <c r="Q4319">
        <v>2.5687710805370081E-3</v>
      </c>
      <c r="R4319">
        <v>-2.484524927803794E-3</v>
      </c>
      <c r="S4319">
        <v>2.2011373861483322E-3</v>
      </c>
      <c r="T4319">
        <v>-4.7806079607989188E-3</v>
      </c>
      <c r="U4319">
        <v>-1.5788668651961085E-3</v>
      </c>
      <c r="V4319">
        <v>3.7528769671808038E-3</v>
      </c>
      <c r="W4319">
        <v>-5.6077229591735868E-3</v>
      </c>
      <c r="X4319">
        <v>8.7944601845589571E-3</v>
      </c>
      <c r="Y4319">
        <v>-2.5091418467276961E-3</v>
      </c>
      <c r="Z4319">
        <v>-5.0844443281516688E-4</v>
      </c>
      <c r="AA4319">
        <v>2.9706356051373037E-3</v>
      </c>
      <c r="AB4319">
        <v>-8.7163985439197048E-4</v>
      </c>
      <c r="AC4319">
        <v>5.6398346947511731E-3</v>
      </c>
      <c r="AD4319">
        <v>1.427908961127035E-2</v>
      </c>
      <c r="AE4319">
        <v>-4.677793203337095E-3</v>
      </c>
    </row>
    <row r="4320" spans="1:31" x14ac:dyDescent="0.2">
      <c r="A4320" t="s">
        <v>4347</v>
      </c>
      <c r="B4320">
        <v>-7.6608175948303259E-3</v>
      </c>
      <c r="C4320">
        <v>-5.4504778924882738E-3</v>
      </c>
      <c r="D4320">
        <v>-7.7761551452670786E-3</v>
      </c>
      <c r="E4320">
        <v>3.0167114640748537E-3</v>
      </c>
      <c r="F4320">
        <v>-5.2419664684843787E-3</v>
      </c>
      <c r="G4320">
        <v>6.2397556316179338E-3</v>
      </c>
      <c r="H4320">
        <v>8.1585290718088276E-4</v>
      </c>
      <c r="I4320">
        <v>3.9087064114100338E-2</v>
      </c>
      <c r="J4320">
        <v>3.8617697779994013E-2</v>
      </c>
      <c r="K4320">
        <v>3.1329499433310967E-3</v>
      </c>
      <c r="L4320">
        <v>-9.9172786697673959E-3</v>
      </c>
      <c r="M4320">
        <v>3.4801444116087245E-2</v>
      </c>
      <c r="N4320">
        <v>-1.8772526329955883E-2</v>
      </c>
      <c r="O4320">
        <v>-1.3439192310052242E-2</v>
      </c>
      <c r="P4320">
        <v>5.8007472258270673E-3</v>
      </c>
      <c r="Q4320">
        <v>5.691714124614616E-3</v>
      </c>
      <c r="R4320">
        <v>7.5068274873799747E-3</v>
      </c>
      <c r="S4320">
        <v>1.8922395836857935E-2</v>
      </c>
      <c r="T4320">
        <v>1.2721481601495126E-2</v>
      </c>
      <c r="U4320">
        <v>-8.1664736609024739E-3</v>
      </c>
      <c r="V4320">
        <v>-1.8453795351104601E-3</v>
      </c>
      <c r="W4320">
        <v>1.17386290794174E-2</v>
      </c>
      <c r="X4320">
        <v>1.6511085225042247E-2</v>
      </c>
      <c r="Y4320">
        <v>-2.7955109734951388E-3</v>
      </c>
      <c r="Z4320">
        <v>1.2172066473936717E-2</v>
      </c>
      <c r="AA4320">
        <v>2.274703485485775E-2</v>
      </c>
      <c r="AB4320">
        <v>-8.6776804539640635E-4</v>
      </c>
      <c r="AC4320">
        <v>-2.9787514180529026E-3</v>
      </c>
      <c r="AD4320">
        <v>-1.197277882560358E-3</v>
      </c>
      <c r="AE4320">
        <v>1.1806624299150413E-2</v>
      </c>
    </row>
    <row r="4321" spans="1:31" x14ac:dyDescent="0.2">
      <c r="A4321" t="s">
        <v>4348</v>
      </c>
      <c r="B4321">
        <v>4.726865906549936E-3</v>
      </c>
      <c r="C4321">
        <v>1.3243462169897919E-3</v>
      </c>
      <c r="D4321">
        <v>6.011602550594723E-3</v>
      </c>
      <c r="E4321">
        <v>4.9050269539439922E-3</v>
      </c>
      <c r="F4321">
        <v>2.3737189025519203E-3</v>
      </c>
      <c r="G4321">
        <v>4.6212929709568296E-3</v>
      </c>
      <c r="H4321">
        <v>1.3922912897032244E-3</v>
      </c>
      <c r="I4321">
        <v>-1.8751906285641691E-3</v>
      </c>
      <c r="J4321">
        <v>-1.9110958753520474E-3</v>
      </c>
      <c r="K4321">
        <v>-3.9178194278775454E-3</v>
      </c>
      <c r="L4321">
        <v>3.3740682272343633E-3</v>
      </c>
      <c r="M4321">
        <v>-5.2218313171507394E-3</v>
      </c>
      <c r="N4321">
        <v>7.0253820250943417E-3</v>
      </c>
      <c r="O4321">
        <v>3.7043199157505472E-3</v>
      </c>
      <c r="P4321">
        <v>-9.3187128020009709E-4</v>
      </c>
      <c r="Q4321">
        <v>8.1040157637630849E-3</v>
      </c>
      <c r="R4321">
        <v>-3.9074360189156826E-3</v>
      </c>
      <c r="S4321">
        <v>1.1404360066030671E-2</v>
      </c>
      <c r="T4321">
        <v>-3.6419115643155343E-3</v>
      </c>
      <c r="U4321">
        <v>8.1091825408432605E-4</v>
      </c>
      <c r="V4321">
        <v>1.0962465831210572E-3</v>
      </c>
      <c r="W4321">
        <v>-2.7918768769364896E-3</v>
      </c>
      <c r="X4321">
        <v>1.0729267021273052E-3</v>
      </c>
      <c r="Y4321">
        <v>-2.4421739756976257E-3</v>
      </c>
      <c r="Z4321">
        <v>-1.2326378272343001E-2</v>
      </c>
      <c r="AA4321">
        <v>8.1518783582951015E-3</v>
      </c>
      <c r="AB4321">
        <v>4.78922663624345E-3</v>
      </c>
      <c r="AC4321">
        <v>4.8846054397258237E-3</v>
      </c>
      <c r="AD4321">
        <v>1.0628769617573811E-2</v>
      </c>
      <c r="AE4321">
        <v>1.2809335801798999E-2</v>
      </c>
    </row>
    <row r="4322" spans="1:31" x14ac:dyDescent="0.2">
      <c r="A4322" t="s">
        <v>4349</v>
      </c>
      <c r="B4322">
        <v>-1.5717223886012181E-3</v>
      </c>
      <c r="C4322">
        <v>-1.7508365656858363E-4</v>
      </c>
      <c r="D4322">
        <v>2.5326684429532467E-2</v>
      </c>
      <c r="E4322">
        <v>-3.4387679292324893E-3</v>
      </c>
      <c r="F4322">
        <v>-3.789024613244125E-3</v>
      </c>
      <c r="G4322">
        <v>-1.1208061450262469E-3</v>
      </c>
      <c r="H4322">
        <v>1.9813243531528702E-3</v>
      </c>
      <c r="I4322">
        <v>-4.23070664567376E-3</v>
      </c>
      <c r="J4322">
        <v>-1.7728448280178235E-4</v>
      </c>
      <c r="K4322">
        <v>2.8140009590281504E-3</v>
      </c>
      <c r="L4322">
        <v>-4.4449648970036537E-3</v>
      </c>
      <c r="M4322">
        <v>-4.1119482031703996E-3</v>
      </c>
      <c r="N4322">
        <v>5.0822715112327883E-5</v>
      </c>
      <c r="O4322">
        <v>1.8273817181032536E-3</v>
      </c>
      <c r="P4322">
        <v>2.4881454465432982E-3</v>
      </c>
      <c r="Q4322">
        <v>1.0756917103691373E-2</v>
      </c>
      <c r="R4322">
        <v>-6.4593825420403411E-3</v>
      </c>
      <c r="S4322">
        <v>3.686219369608125E-3</v>
      </c>
      <c r="T4322">
        <v>-4.6558779454319004E-3</v>
      </c>
      <c r="U4322">
        <v>5.1223004537715722E-3</v>
      </c>
      <c r="V4322">
        <v>3.1631499477645605E-3</v>
      </c>
      <c r="W4322">
        <v>-3.101021919303097E-3</v>
      </c>
      <c r="X4322">
        <v>8.0148285859319972E-3</v>
      </c>
      <c r="Y4322">
        <v>-4.0116927854954082E-3</v>
      </c>
      <c r="Z4322">
        <v>-4.0503331071672238E-4</v>
      </c>
      <c r="AA4322">
        <v>5.0349686379327968E-3</v>
      </c>
      <c r="AB4322">
        <v>5.5818322241690021E-3</v>
      </c>
      <c r="AC4322">
        <v>1.2917750626091065E-4</v>
      </c>
      <c r="AD4322">
        <v>-8.5626068817381377E-3</v>
      </c>
      <c r="AE4322">
        <v>9.1809192151072298E-3</v>
      </c>
    </row>
    <row r="4323" spans="1:31" x14ac:dyDescent="0.2">
      <c r="A4323" t="s">
        <v>4350</v>
      </c>
      <c r="B4323">
        <v>-3.1871703066231327E-2</v>
      </c>
      <c r="C4323">
        <v>4.3544527255262276E-3</v>
      </c>
      <c r="D4323">
        <v>6.469676154878614E-3</v>
      </c>
      <c r="E4323">
        <v>-4.4516213682698428E-3</v>
      </c>
      <c r="F4323">
        <v>-3.1762045170151821E-3</v>
      </c>
      <c r="G4323">
        <v>4.0602751391090579E-3</v>
      </c>
      <c r="H4323">
        <v>3.61636469136053E-3</v>
      </c>
      <c r="I4323">
        <v>-1.6045841178170541E-3</v>
      </c>
      <c r="J4323">
        <v>-3.918503844974397E-4</v>
      </c>
      <c r="K4323">
        <v>5.204259815507487E-4</v>
      </c>
      <c r="L4323">
        <v>3.9081922454487798E-3</v>
      </c>
      <c r="M4323">
        <v>-1.8598069421363896E-3</v>
      </c>
      <c r="N4323">
        <v>2.2918863935110959E-4</v>
      </c>
      <c r="O4323">
        <v>-2.6313004523521519E-3</v>
      </c>
      <c r="P4323">
        <v>-1.2228327375822651E-3</v>
      </c>
      <c r="Q4323">
        <v>1.0313615259416741E-2</v>
      </c>
      <c r="R4323">
        <v>-8.166012549376999E-3</v>
      </c>
      <c r="S4323">
        <v>6.500273251032136E-3</v>
      </c>
      <c r="T4323">
        <v>-5.0311593305561167E-4</v>
      </c>
      <c r="U4323">
        <v>2.1739573324031846E-3</v>
      </c>
      <c r="V4323">
        <v>7.7134955901647789E-3</v>
      </c>
      <c r="W4323">
        <v>1.2552275355023972E-3</v>
      </c>
      <c r="X4323">
        <v>4.5820858972339725E-3</v>
      </c>
      <c r="Y4323">
        <v>2.7119633939392978E-3</v>
      </c>
      <c r="Z4323">
        <v>-7.2664828117983121E-3</v>
      </c>
      <c r="AA4323">
        <v>-1.00539723119621E-2</v>
      </c>
      <c r="AB4323">
        <v>9.3031337303139464E-3</v>
      </c>
      <c r="AC4323">
        <v>-6.344716188520603E-3</v>
      </c>
      <c r="AD4323">
        <v>1.3367155159491247E-2</v>
      </c>
      <c r="AE4323">
        <v>9.7668372511028664E-3</v>
      </c>
    </row>
    <row r="4324" spans="1:31" x14ac:dyDescent="0.2">
      <c r="A4324" t="s">
        <v>4351</v>
      </c>
      <c r="B4324">
        <v>-1.3304197541958432E-3</v>
      </c>
      <c r="C4324">
        <v>-2.5003619875936505E-3</v>
      </c>
      <c r="D4324">
        <v>-1.5260639372904556E-2</v>
      </c>
      <c r="E4324">
        <v>2.1514702030880077E-3</v>
      </c>
      <c r="F4324">
        <v>0.17298016768545568</v>
      </c>
      <c r="G4324">
        <v>-2.2391211662286343E-3</v>
      </c>
      <c r="H4324">
        <v>-9.8167452958044816E-4</v>
      </c>
      <c r="I4324">
        <v>3.9854909121183387E-3</v>
      </c>
      <c r="J4324">
        <v>8.9346104940930099E-4</v>
      </c>
      <c r="K4324">
        <v>-4.2282338295574103E-3</v>
      </c>
      <c r="L4324">
        <v>-2.2544941948211528E-3</v>
      </c>
      <c r="M4324">
        <v>-5.1371549658426386E-5</v>
      </c>
      <c r="N4324">
        <v>-8.0973492312956183E-4</v>
      </c>
      <c r="O4324">
        <v>-1.2998024196937943E-3</v>
      </c>
      <c r="P4324">
        <v>-2.9316868610438648E-4</v>
      </c>
      <c r="Q4324">
        <v>-5.5583208815939507E-4</v>
      </c>
      <c r="R4324">
        <v>-1.59537199662069E-3</v>
      </c>
      <c r="S4324">
        <v>-4.0039411199926178E-3</v>
      </c>
      <c r="T4324">
        <v>3.2648113039790866E-4</v>
      </c>
      <c r="U4324">
        <v>1.6985487437631302E-4</v>
      </c>
      <c r="V4324">
        <v>-2.1177262746874619E-3</v>
      </c>
      <c r="W4324">
        <v>-1.8171484665360213E-2</v>
      </c>
      <c r="X4324">
        <v>2.0277157194101064E-3</v>
      </c>
      <c r="Y4324">
        <v>2.045745655732273E-3</v>
      </c>
      <c r="Z4324">
        <v>1.8341943964602318E-3</v>
      </c>
      <c r="AA4324">
        <v>3.683426806885646E-3</v>
      </c>
      <c r="AB4324">
        <v>-2.8491368476577378E-5</v>
      </c>
      <c r="AC4324">
        <v>-1.5447577072194417E-4</v>
      </c>
      <c r="AD4324">
        <v>-7.2016783256195684E-4</v>
      </c>
      <c r="AE4324">
        <v>2.9502601677658478E-3</v>
      </c>
    </row>
    <row r="4325" spans="1:31" x14ac:dyDescent="0.2">
      <c r="A4325" t="s">
        <v>4352</v>
      </c>
      <c r="B4325">
        <v>1.8306260115352969E-3</v>
      </c>
      <c r="C4325">
        <v>-8.1294311734085353E-3</v>
      </c>
      <c r="D4325">
        <v>-1.6377092181619197E-3</v>
      </c>
      <c r="E4325">
        <v>9.9332162212232178E-2</v>
      </c>
      <c r="F4325">
        <v>3.0217881969346705E-3</v>
      </c>
      <c r="G4325">
        <v>1.1255322461710801E-2</v>
      </c>
      <c r="H4325">
        <v>-2.6179713893961169E-4</v>
      </c>
      <c r="I4325">
        <v>-2.4896386090520277E-3</v>
      </c>
      <c r="J4325">
        <v>1.0219064690313432E-3</v>
      </c>
      <c r="K4325">
        <v>6.9812094300381799E-3</v>
      </c>
      <c r="L4325">
        <v>-1.1850564946974802E-2</v>
      </c>
      <c r="M4325">
        <v>-7.7955212280441943E-3</v>
      </c>
      <c r="N4325">
        <v>-1.5530015617554614E-3</v>
      </c>
      <c r="O4325">
        <v>-3.1992636596186062E-3</v>
      </c>
      <c r="P4325">
        <v>-6.2517926574715487E-4</v>
      </c>
      <c r="Q4325">
        <v>3.9856838599134243E-4</v>
      </c>
      <c r="R4325">
        <v>1.2884159654450794E-3</v>
      </c>
      <c r="S4325">
        <v>1.1725297503749264E-2</v>
      </c>
      <c r="T4325">
        <v>-4.20580231466004E-3</v>
      </c>
      <c r="U4325">
        <v>1.2810327143433796E-2</v>
      </c>
      <c r="V4325">
        <v>1.1918192836662595E-3</v>
      </c>
      <c r="W4325">
        <v>-1.3154347745129163E-3</v>
      </c>
      <c r="X4325">
        <v>1.561755219711397E-3</v>
      </c>
      <c r="Y4325">
        <v>7.0769568547386576E-4</v>
      </c>
      <c r="Z4325">
        <v>-4.7348917836810165E-3</v>
      </c>
      <c r="AA4325">
        <v>-9.9298826743182602E-3</v>
      </c>
      <c r="AB4325">
        <v>1.0373943503451282E-2</v>
      </c>
      <c r="AC4325">
        <v>-2.550445647437036E-3</v>
      </c>
      <c r="AD4325">
        <v>-2.9419200548684563E-3</v>
      </c>
      <c r="AE4325">
        <v>1.1588795747828583E-2</v>
      </c>
    </row>
    <row r="4326" spans="1:31" x14ac:dyDescent="0.2">
      <c r="A4326" t="s">
        <v>4353</v>
      </c>
      <c r="B4326">
        <v>-3.7946421530573655E-4</v>
      </c>
      <c r="C4326">
        <v>1.0686379790328058E-4</v>
      </c>
      <c r="D4326">
        <v>5.7272384302472709E-3</v>
      </c>
      <c r="E4326">
        <v>2.3549049168463225E-3</v>
      </c>
      <c r="F4326">
        <v>2.2533354844334343E-3</v>
      </c>
      <c r="G4326">
        <v>3.9303179890002836E-3</v>
      </c>
      <c r="H4326">
        <v>-9.448268672366607E-4</v>
      </c>
      <c r="I4326">
        <v>2.9007360883192084E-3</v>
      </c>
      <c r="J4326">
        <v>3.5535578159222713E-3</v>
      </c>
      <c r="K4326">
        <v>1.3658062610894741E-3</v>
      </c>
      <c r="L4326">
        <v>4.3969881786410144E-3</v>
      </c>
      <c r="M4326">
        <v>-7.7565856742079138E-4</v>
      </c>
      <c r="N4326">
        <v>5.2091204007807281E-4</v>
      </c>
      <c r="O4326">
        <v>-1.0982122594308469E-3</v>
      </c>
      <c r="P4326">
        <v>1.4539550804738381E-3</v>
      </c>
      <c r="Q4326">
        <v>-1.8220436959848973E-3</v>
      </c>
      <c r="R4326">
        <v>1.1714675074347809E-3</v>
      </c>
      <c r="S4326">
        <v>-7.0970906313055342E-3</v>
      </c>
      <c r="T4326">
        <v>1.7740293969573976E-3</v>
      </c>
      <c r="U4326">
        <v>-3.2949490940778884E-3</v>
      </c>
      <c r="V4326">
        <v>-5.3728350281106671E-4</v>
      </c>
      <c r="W4326">
        <v>-5.7058760605081457E-3</v>
      </c>
      <c r="X4326">
        <v>9.0528482381970338E-3</v>
      </c>
      <c r="Y4326">
        <v>1.1706732303932991E-4</v>
      </c>
      <c r="Z4326">
        <v>5.2767640332563592E-3</v>
      </c>
      <c r="AA4326">
        <v>-1.8371047448915404E-4</v>
      </c>
      <c r="AB4326">
        <v>-4.5496030630463253E-3</v>
      </c>
      <c r="AC4326">
        <v>3.0052153438466247E-3</v>
      </c>
      <c r="AD4326">
        <v>-4.1603013244041597E-3</v>
      </c>
      <c r="AE4326">
        <v>-2.9358757758717741E-3</v>
      </c>
    </row>
    <row r="4327" spans="1:31" x14ac:dyDescent="0.2">
      <c r="A4327" t="s">
        <v>4354</v>
      </c>
      <c r="B4327">
        <v>1.1017956936130462E-2</v>
      </c>
      <c r="C4327">
        <v>-1.8591829318544344E-2</v>
      </c>
      <c r="D4327">
        <v>6.8049139014974061E-4</v>
      </c>
      <c r="E4327">
        <v>4.4373909517959453E-3</v>
      </c>
      <c r="F4327">
        <v>6.404340871674026E-3</v>
      </c>
      <c r="G4327">
        <v>5.9675222020104911E-3</v>
      </c>
      <c r="H4327">
        <v>2.039411996168717E-3</v>
      </c>
      <c r="I4327">
        <v>1.768289490628165E-3</v>
      </c>
      <c r="J4327">
        <v>1.784071660444327E-3</v>
      </c>
      <c r="K4327">
        <v>-2.9971368097131269E-3</v>
      </c>
      <c r="L4327">
        <v>2.8035150997819999E-2</v>
      </c>
      <c r="M4327">
        <v>-2.8051937493296332E-3</v>
      </c>
      <c r="N4327">
        <v>-4.8700316782718576E-4</v>
      </c>
      <c r="O4327">
        <v>-2.2059335320061741E-3</v>
      </c>
      <c r="P4327">
        <v>1.9207510521996882E-3</v>
      </c>
      <c r="Q4327">
        <v>2.010760405175963E-3</v>
      </c>
      <c r="R4327">
        <v>2.3583868302979555E-4</v>
      </c>
      <c r="S4327">
        <v>-1.8277538866452593E-3</v>
      </c>
      <c r="T4327">
        <v>-6.3679800467367096E-3</v>
      </c>
      <c r="U4327">
        <v>1.2165239796643221E-2</v>
      </c>
      <c r="V4327">
        <v>3.2355929816441343E-3</v>
      </c>
      <c r="W4327">
        <v>8.845611665548269E-3</v>
      </c>
      <c r="X4327">
        <v>1.8331083722385724E-3</v>
      </c>
      <c r="Y4327">
        <v>4.2292739616542644E-4</v>
      </c>
      <c r="Z4327">
        <v>2.3492993508893319E-3</v>
      </c>
      <c r="AA4327">
        <v>6.6048736891173912E-4</v>
      </c>
      <c r="AB4327">
        <v>-4.7283257353856155E-3</v>
      </c>
      <c r="AC4327">
        <v>-1.3413371241965191E-3</v>
      </c>
      <c r="AD4327">
        <v>-9.2632509025501394E-4</v>
      </c>
      <c r="AE4327">
        <v>1.0182772071298914E-2</v>
      </c>
    </row>
    <row r="4328" spans="1:31" x14ac:dyDescent="0.2">
      <c r="A4328" t="s">
        <v>4355</v>
      </c>
      <c r="B4328">
        <v>-6.88079326413088E-3</v>
      </c>
      <c r="C4328">
        <v>1.7608380265175718E-3</v>
      </c>
      <c r="D4328">
        <v>9.3086425786930403E-4</v>
      </c>
      <c r="E4328">
        <v>-3.4686092555169745E-4</v>
      </c>
      <c r="F4328">
        <v>-1.8698752578138027E-3</v>
      </c>
      <c r="G4328">
        <v>2.0405565872741273E-4</v>
      </c>
      <c r="H4328">
        <v>5.6165778389243807E-4</v>
      </c>
      <c r="I4328">
        <v>3.5029021884467261E-3</v>
      </c>
      <c r="J4328">
        <v>4.024121129121175E-3</v>
      </c>
      <c r="K4328">
        <v>7.6459764948020063E-4</v>
      </c>
      <c r="L4328">
        <v>5.5273627832618808E-3</v>
      </c>
      <c r="M4328">
        <v>-1.1690966790356204E-3</v>
      </c>
      <c r="N4328">
        <v>2.959413394591409E-4</v>
      </c>
      <c r="O4328">
        <v>2.3634080169728862E-3</v>
      </c>
      <c r="P4328">
        <v>-1.9779497460776429E-3</v>
      </c>
      <c r="Q4328">
        <v>1.8984018447108252E-3</v>
      </c>
      <c r="R4328">
        <v>-8.5199757520002216E-3</v>
      </c>
      <c r="S4328">
        <v>-2.016633995668037E-3</v>
      </c>
      <c r="T4328">
        <v>-1.2266872039691745E-4</v>
      </c>
      <c r="U4328">
        <v>7.5099443328667725E-3</v>
      </c>
      <c r="V4328">
        <v>1.698492182638541E-3</v>
      </c>
      <c r="W4328">
        <v>3.1945815240207436E-3</v>
      </c>
      <c r="X4328">
        <v>5.7497064406754452E-3</v>
      </c>
      <c r="Y4328">
        <v>3.470201036997702E-4</v>
      </c>
      <c r="Z4328">
        <v>3.5870285832790637E-5</v>
      </c>
      <c r="AA4328">
        <v>2.1515312390408547E-3</v>
      </c>
      <c r="AB4328">
        <v>5.5521081882906834E-3</v>
      </c>
      <c r="AC4328">
        <v>3.5152012493839782E-3</v>
      </c>
      <c r="AD4328">
        <v>5.8775549679351998E-4</v>
      </c>
      <c r="AE4328">
        <v>1.6790988966803973E-2</v>
      </c>
    </row>
    <row r="4329" spans="1:31" x14ac:dyDescent="0.2">
      <c r="A4329" t="s">
        <v>4356</v>
      </c>
      <c r="B4329">
        <v>-4.8398783818872282E-3</v>
      </c>
      <c r="C4329">
        <v>4.4679381785548197E-3</v>
      </c>
      <c r="D4329">
        <v>3.7121652623323657E-4</v>
      </c>
      <c r="E4329">
        <v>1.8114959588866287E-3</v>
      </c>
      <c r="F4329">
        <v>-3.6540941722817935E-3</v>
      </c>
      <c r="G4329">
        <v>5.2681025877879591E-3</v>
      </c>
      <c r="H4329">
        <v>-3.7187404246997119E-3</v>
      </c>
      <c r="I4329">
        <v>-1.0361473735693467E-3</v>
      </c>
      <c r="J4329">
        <v>-4.5529325951000144E-3</v>
      </c>
      <c r="K4329">
        <v>-3.5329852897456422E-3</v>
      </c>
      <c r="L4329">
        <v>1.0283361876824996E-2</v>
      </c>
      <c r="M4329">
        <v>-2.449533525401558E-3</v>
      </c>
      <c r="N4329">
        <v>-9.5376179899309772E-4</v>
      </c>
      <c r="O4329">
        <v>5.4141121904513105E-3</v>
      </c>
      <c r="P4329">
        <v>-2.0478421820348596E-3</v>
      </c>
      <c r="Q4329">
        <v>3.4541226585887096E-3</v>
      </c>
      <c r="R4329">
        <v>-2.2069746390286165E-3</v>
      </c>
      <c r="S4329">
        <v>3.3221185293290535E-3</v>
      </c>
      <c r="T4329">
        <v>5.1118576956302728E-4</v>
      </c>
      <c r="U4329">
        <v>5.1938609161777793E-3</v>
      </c>
      <c r="V4329">
        <v>1.8961139013022764E-3</v>
      </c>
      <c r="W4329">
        <v>1.3096379811222402E-2</v>
      </c>
      <c r="X4329">
        <v>-7.8654958234417108E-3</v>
      </c>
      <c r="Y4329">
        <v>-9.1585056695232066E-4</v>
      </c>
      <c r="Z4329">
        <v>-5.7099386328360573E-3</v>
      </c>
      <c r="AA4329">
        <v>-5.93400142741484E-4</v>
      </c>
      <c r="AB4329">
        <v>5.8964220314415968E-3</v>
      </c>
      <c r="AC4329">
        <v>4.7361871007918759E-3</v>
      </c>
      <c r="AD4329">
        <v>-3.8671877094518768E-3</v>
      </c>
      <c r="AE4329">
        <v>4.0032459111156967E-3</v>
      </c>
    </row>
    <row r="4330" spans="1:31" x14ac:dyDescent="0.2">
      <c r="A4330" t="s">
        <v>4357</v>
      </c>
      <c r="B4330">
        <v>-3.7417046616089202E-3</v>
      </c>
      <c r="C4330">
        <v>-5.2304853898461449E-3</v>
      </c>
      <c r="D4330">
        <v>-1.9622880011733886E-3</v>
      </c>
      <c r="E4330">
        <v>2.0345752105202135E-3</v>
      </c>
      <c r="F4330">
        <v>1.574131293801053E-3</v>
      </c>
      <c r="G4330">
        <v>-8.5892066250067064E-4</v>
      </c>
      <c r="H4330">
        <v>-1.4642419793859888E-3</v>
      </c>
      <c r="I4330">
        <v>9.5695256358529763E-4</v>
      </c>
      <c r="J4330">
        <v>-3.1173339719894619E-3</v>
      </c>
      <c r="K4330">
        <v>-2.4079570209442889E-3</v>
      </c>
      <c r="L4330">
        <v>6.6054297656619959E-3</v>
      </c>
      <c r="M4330">
        <v>-3.025018818501546E-3</v>
      </c>
      <c r="N4330">
        <v>6.613316193667861E-5</v>
      </c>
      <c r="O4330">
        <v>-2.9826465418075613E-3</v>
      </c>
      <c r="P4330">
        <v>-6.2593394694386564E-3</v>
      </c>
      <c r="Q4330">
        <v>5.7553440214036296E-3</v>
      </c>
      <c r="R4330">
        <v>5.2389466537178615E-3</v>
      </c>
      <c r="S4330">
        <v>3.6405201957635911E-4</v>
      </c>
      <c r="T4330">
        <v>2.9901394475607885E-3</v>
      </c>
      <c r="U4330">
        <v>-5.0618468285609894E-4</v>
      </c>
      <c r="V4330">
        <v>-2.8653253594461518E-6</v>
      </c>
      <c r="W4330">
        <v>-1.9626267588178535E-3</v>
      </c>
      <c r="X4330">
        <v>-1.3069463913300764E-3</v>
      </c>
      <c r="Y4330">
        <v>2.3239185984438394E-2</v>
      </c>
      <c r="Z4330">
        <v>-4.2597855319204498E-3</v>
      </c>
      <c r="AA4330">
        <v>6.0586345042987063E-3</v>
      </c>
      <c r="AB4330">
        <v>-1.1292165586887672E-2</v>
      </c>
      <c r="AC4330">
        <v>-1.0971966609628586E-3</v>
      </c>
      <c r="AD4330">
        <v>-7.0288677142429673E-4</v>
      </c>
      <c r="AE4330">
        <v>2.4852955816229697E-4</v>
      </c>
    </row>
    <row r="4331" spans="1:31" x14ac:dyDescent="0.2">
      <c r="A4331" t="s">
        <v>4358</v>
      </c>
      <c r="B4331">
        <v>4.0519413530242642E-3</v>
      </c>
      <c r="C4331">
        <v>-6.4589933354321973E-3</v>
      </c>
      <c r="D4331">
        <v>-5.3516869446250685E-4</v>
      </c>
      <c r="E4331">
        <v>-2.441870198135744E-3</v>
      </c>
      <c r="F4331">
        <v>-7.4335090116562773E-4</v>
      </c>
      <c r="G4331">
        <v>2.9752839169180224E-3</v>
      </c>
      <c r="H4331">
        <v>1.1563715437408408E-3</v>
      </c>
      <c r="I4331">
        <v>1.3808040889748468E-3</v>
      </c>
      <c r="J4331">
        <v>-1.582209325955909E-3</v>
      </c>
      <c r="K4331">
        <v>-4.8919301205637051E-4</v>
      </c>
      <c r="L4331">
        <v>3.4502526859980544E-3</v>
      </c>
      <c r="M4331">
        <v>6.0929999496572038E-4</v>
      </c>
      <c r="N4331">
        <v>1.8337412350791303E-3</v>
      </c>
      <c r="O4331">
        <v>-1.1120073027651453E-3</v>
      </c>
      <c r="P4331">
        <v>-2.7109406308655779E-3</v>
      </c>
      <c r="Q4331">
        <v>2.7737451954105643E-5</v>
      </c>
      <c r="R4331">
        <v>5.2751032882319719E-3</v>
      </c>
      <c r="S4331">
        <v>-7.6003304303852992E-3</v>
      </c>
      <c r="T4331">
        <v>-1.1140886337714262E-3</v>
      </c>
      <c r="U4331">
        <v>6.1319395278094223E-3</v>
      </c>
      <c r="V4331">
        <v>1.934259554260758E-3</v>
      </c>
      <c r="W4331">
        <v>6.3222455736392262E-3</v>
      </c>
      <c r="X4331">
        <v>-3.2191568065699063E-3</v>
      </c>
      <c r="Y4331">
        <v>-2.106628287075126E-3</v>
      </c>
      <c r="Z4331">
        <v>1.723779849643392E-2</v>
      </c>
      <c r="AA4331">
        <v>-1.4611902919534823E-2</v>
      </c>
      <c r="AB4331">
        <v>-1.7186827764390446E-3</v>
      </c>
      <c r="AC4331">
        <v>-4.5309566557330348E-3</v>
      </c>
      <c r="AD4331">
        <v>1.0008130116993258E-2</v>
      </c>
      <c r="AE4331">
        <v>1.7095399136163921E-2</v>
      </c>
    </row>
    <row r="4332" spans="1:31" x14ac:dyDescent="0.2">
      <c r="A4332" t="s">
        <v>4359</v>
      </c>
      <c r="B4332">
        <v>3.6570501718403699E-3</v>
      </c>
      <c r="C4332">
        <v>-1.6647019342920307E-3</v>
      </c>
      <c r="D4332">
        <v>-1.4948020609890591E-2</v>
      </c>
      <c r="E4332">
        <v>-4.272030285911217E-3</v>
      </c>
      <c r="F4332">
        <v>5.4925784828230365E-2</v>
      </c>
      <c r="G4332">
        <v>2.8391328568963922E-3</v>
      </c>
      <c r="H4332">
        <v>3.2775158060232013E-3</v>
      </c>
      <c r="I4332">
        <v>-4.4421717336984318E-3</v>
      </c>
      <c r="J4332">
        <v>-2.9113206422405674E-3</v>
      </c>
      <c r="K4332">
        <v>1.181587990439653E-2</v>
      </c>
      <c r="L4332">
        <v>-4.7862407445138254E-3</v>
      </c>
      <c r="M4332">
        <v>-3.4121496921221211E-3</v>
      </c>
      <c r="N4332">
        <v>-6.9372395792615584E-3</v>
      </c>
      <c r="O4332">
        <v>-2.5729578241657819E-3</v>
      </c>
      <c r="P4332">
        <v>8.280430160691651E-3</v>
      </c>
      <c r="Q4332">
        <v>1.0725421051832275E-2</v>
      </c>
      <c r="R4332">
        <v>-2.895444281590336E-4</v>
      </c>
      <c r="S4332">
        <v>7.35899739445836E-3</v>
      </c>
      <c r="T4332">
        <v>4.8400750905486792E-4</v>
      </c>
      <c r="U4332">
        <v>6.865358941822647E-3</v>
      </c>
      <c r="V4332">
        <v>-4.0647717559290347E-3</v>
      </c>
      <c r="W4332">
        <v>2.2102470618536194E-2</v>
      </c>
      <c r="X4332">
        <v>6.3679032414016073E-3</v>
      </c>
      <c r="Y4332">
        <v>6.4168457925883274E-3</v>
      </c>
      <c r="Z4332">
        <v>2.1742584818624372E-3</v>
      </c>
      <c r="AA4332">
        <v>-4.1694584470066591E-3</v>
      </c>
      <c r="AB4332">
        <v>4.3446545178021649E-2</v>
      </c>
      <c r="AC4332">
        <v>-1.2131934357580019E-3</v>
      </c>
      <c r="AD4332">
        <v>5.0424013190232507E-3</v>
      </c>
      <c r="AE4332">
        <v>1.1952943545795192E-4</v>
      </c>
    </row>
    <row r="4333" spans="1:31" x14ac:dyDescent="0.2">
      <c r="A4333" t="s">
        <v>4360</v>
      </c>
      <c r="B4333">
        <v>4.842533234104187E-3</v>
      </c>
      <c r="C4333">
        <v>-3.8639093933880196E-3</v>
      </c>
      <c r="D4333">
        <v>8.327417755181631E-5</v>
      </c>
      <c r="E4333">
        <v>-8.918373071957256E-4</v>
      </c>
      <c r="F4333">
        <v>1.6035201140952946E-4</v>
      </c>
      <c r="G4333">
        <v>2.9228052798531789E-3</v>
      </c>
      <c r="H4333">
        <v>1.0309537574165705E-3</v>
      </c>
      <c r="I4333">
        <v>-3.0166454715243726E-3</v>
      </c>
      <c r="J4333">
        <v>1.1772540138478651E-3</v>
      </c>
      <c r="K4333">
        <v>4.1070319386100323E-3</v>
      </c>
      <c r="L4333">
        <v>2.9460871966324471E-2</v>
      </c>
      <c r="M4333">
        <v>-2.0851766105226105E-3</v>
      </c>
      <c r="N4333">
        <v>5.1323267580013071E-3</v>
      </c>
      <c r="O4333">
        <v>-1.4054138092182342E-3</v>
      </c>
      <c r="P4333">
        <v>1.2117287915426283E-3</v>
      </c>
      <c r="Q4333">
        <v>6.6241361096049329E-4</v>
      </c>
      <c r="R4333">
        <v>4.2707340245879393E-3</v>
      </c>
      <c r="S4333">
        <v>3.3586101644604827E-3</v>
      </c>
      <c r="T4333">
        <v>-4.670468837739826E-3</v>
      </c>
      <c r="U4333">
        <v>3.3190108107256796E-3</v>
      </c>
      <c r="V4333">
        <v>-2.94428353332578E-3</v>
      </c>
      <c r="W4333">
        <v>1.9825004701104383E-3</v>
      </c>
      <c r="X4333">
        <v>-3.4176932627030185E-3</v>
      </c>
      <c r="Y4333">
        <v>4.2140921915313845E-3</v>
      </c>
      <c r="Z4333">
        <v>-1.0463087505163675E-3</v>
      </c>
      <c r="AA4333">
        <v>7.7450104001986321E-3</v>
      </c>
      <c r="AB4333">
        <v>-4.1606950985659374E-3</v>
      </c>
      <c r="AC4333">
        <v>-7.4075167360994629E-3</v>
      </c>
      <c r="AD4333">
        <v>1.8133778808393181E-3</v>
      </c>
      <c r="AE4333">
        <v>-4.1065484229015027E-3</v>
      </c>
    </row>
    <row r="4334" spans="1:31" x14ac:dyDescent="0.2">
      <c r="A4334" t="s">
        <v>4361</v>
      </c>
      <c r="B4334">
        <v>1.9592913476815838E-3</v>
      </c>
      <c r="C4334">
        <v>-3.7086971745688498E-3</v>
      </c>
      <c r="D4334">
        <v>1.2400139777732706E-3</v>
      </c>
      <c r="E4334">
        <v>-3.0760666013175939E-3</v>
      </c>
      <c r="F4334">
        <v>2.2899643493266954E-3</v>
      </c>
      <c r="G4334">
        <v>3.1633884594341375E-3</v>
      </c>
      <c r="H4334">
        <v>-3.2169600433699539E-3</v>
      </c>
      <c r="I4334">
        <v>4.7713341940058803E-3</v>
      </c>
      <c r="J4334">
        <v>6.4815246455977218E-3</v>
      </c>
      <c r="K4334">
        <v>-2.7291937743006848E-3</v>
      </c>
      <c r="L4334">
        <v>1.9102826021055654E-3</v>
      </c>
      <c r="M4334">
        <v>4.7914023578916349E-3</v>
      </c>
      <c r="N4334">
        <v>-3.7438239040863664E-3</v>
      </c>
      <c r="O4334">
        <v>4.7962898230244477E-3</v>
      </c>
      <c r="P4334">
        <v>1.5701238775073074E-3</v>
      </c>
      <c r="Q4334">
        <v>1.3383443482606951E-2</v>
      </c>
      <c r="R4334">
        <v>6.1213574617953904E-4</v>
      </c>
      <c r="S4334">
        <v>-1.1152538392834156E-3</v>
      </c>
      <c r="T4334">
        <v>-3.7233162449616312E-3</v>
      </c>
      <c r="U4334">
        <v>-3.6787808003695562E-3</v>
      </c>
      <c r="V4334">
        <v>-4.6756148732289072E-4</v>
      </c>
      <c r="W4334">
        <v>-4.2831689321235992E-3</v>
      </c>
      <c r="X4334">
        <v>5.4792982722016879E-3</v>
      </c>
      <c r="Y4334">
        <v>-3.4502745447305629E-3</v>
      </c>
      <c r="Z4334">
        <v>-2.2358738812358228E-3</v>
      </c>
      <c r="AA4334">
        <v>5.6820001019926084E-3</v>
      </c>
      <c r="AB4334">
        <v>-8.518174220077439E-4</v>
      </c>
      <c r="AC4334">
        <v>7.0556251283906621E-3</v>
      </c>
      <c r="AD4334">
        <v>-1.5356179885244226E-4</v>
      </c>
      <c r="AE4334">
        <v>9.5281565313007684E-3</v>
      </c>
    </row>
    <row r="4335" spans="1:31" x14ac:dyDescent="0.2">
      <c r="A4335" t="s">
        <v>4362</v>
      </c>
      <c r="B4335">
        <v>-8.9281940196959844E-4</v>
      </c>
      <c r="C4335">
        <v>2.0380562004771949E-4</v>
      </c>
      <c r="D4335">
        <v>1.3138829251093881E-3</v>
      </c>
      <c r="E4335">
        <v>1.9121681849775156E-3</v>
      </c>
      <c r="F4335">
        <v>-8.2926906460578566E-4</v>
      </c>
      <c r="G4335">
        <v>-3.8547241107470872E-3</v>
      </c>
      <c r="H4335">
        <v>-9.6770781944339E-3</v>
      </c>
      <c r="I4335">
        <v>-4.2906733791040885E-3</v>
      </c>
      <c r="J4335">
        <v>5.4202239098466842E-3</v>
      </c>
      <c r="K4335">
        <v>-4.6133925123410472E-3</v>
      </c>
      <c r="L4335">
        <v>-2.154996547862604E-3</v>
      </c>
      <c r="M4335">
        <v>1.1603334329554338E-3</v>
      </c>
      <c r="N4335">
        <v>-2.140619133195703E-3</v>
      </c>
      <c r="O4335">
        <v>6.8283522829122633E-3</v>
      </c>
      <c r="P4335">
        <v>6.3755996343289652E-3</v>
      </c>
      <c r="Q4335">
        <v>6.4239489227437196E-3</v>
      </c>
      <c r="R4335">
        <v>-3.4158548482946323E-3</v>
      </c>
      <c r="S4335">
        <v>-8.8056653466990868E-3</v>
      </c>
      <c r="T4335">
        <v>-2.3342196171437365E-3</v>
      </c>
      <c r="U4335">
        <v>1.1822902626443519E-3</v>
      </c>
      <c r="V4335">
        <v>-2.2985254438745461E-3</v>
      </c>
      <c r="W4335">
        <v>4.5580061314295902E-3</v>
      </c>
      <c r="X4335">
        <v>-3.9752233036008154E-3</v>
      </c>
      <c r="Y4335">
        <v>-4.3569461146557254E-3</v>
      </c>
      <c r="Z4335">
        <v>-5.8788645781229993E-3</v>
      </c>
      <c r="AA4335">
        <v>-7.2076617642854411E-3</v>
      </c>
      <c r="AB4335">
        <v>1.1546053345634455E-3</v>
      </c>
      <c r="AC4335">
        <v>1.3766392812429361E-3</v>
      </c>
      <c r="AD4335">
        <v>1.0508023203982355E-2</v>
      </c>
      <c r="AE4335">
        <v>1.4662786643573948E-2</v>
      </c>
    </row>
    <row r="4336" spans="1:31" x14ac:dyDescent="0.2">
      <c r="A4336" t="s">
        <v>4363</v>
      </c>
      <c r="B4336">
        <v>3.8674544800498169E-3</v>
      </c>
      <c r="C4336">
        <v>1.4675887973958192E-3</v>
      </c>
      <c r="D4336">
        <v>2.4841740250524619E-3</v>
      </c>
      <c r="E4336">
        <v>3.8078351261698032E-3</v>
      </c>
      <c r="F4336">
        <v>-1.9595760202152754E-4</v>
      </c>
      <c r="G4336">
        <v>1.2637128315932328E-3</v>
      </c>
      <c r="H4336">
        <v>-3.4310228473508026E-4</v>
      </c>
      <c r="I4336">
        <v>4.5687479737665741E-3</v>
      </c>
      <c r="J4336">
        <v>-3.1992436423517687E-4</v>
      </c>
      <c r="K4336">
        <v>5.1661351189724487E-3</v>
      </c>
      <c r="L4336">
        <v>7.0489952337698524E-4</v>
      </c>
      <c r="M4336">
        <v>-2.240259636292779E-3</v>
      </c>
      <c r="N4336">
        <v>4.4078268061168366E-3</v>
      </c>
      <c r="O4336">
        <v>1.1015452505458245E-2</v>
      </c>
      <c r="P4336">
        <v>-1.4108743011669654E-3</v>
      </c>
      <c r="Q4336">
        <v>5.9537759623921763E-4</v>
      </c>
      <c r="R4336">
        <v>-9.2065041095227803E-4</v>
      </c>
      <c r="S4336">
        <v>-9.4912519556227867E-3</v>
      </c>
      <c r="T4336">
        <v>-8.4578659881110341E-4</v>
      </c>
      <c r="U4336">
        <v>-3.1844197658588763E-3</v>
      </c>
      <c r="V4336">
        <v>2.7244492751537508E-3</v>
      </c>
      <c r="W4336">
        <v>-7.2281770298065354E-3</v>
      </c>
      <c r="X4336">
        <v>9.2416068250851264E-3</v>
      </c>
      <c r="Y4336">
        <v>-1.7524995536234273E-3</v>
      </c>
      <c r="Z4336">
        <v>-2.5772373214445546E-3</v>
      </c>
      <c r="AA4336">
        <v>-1.2096517134134186E-3</v>
      </c>
      <c r="AB4336">
        <v>-3.5635010412182482E-3</v>
      </c>
      <c r="AC4336">
        <v>-1.7201854663489956E-4</v>
      </c>
      <c r="AD4336">
        <v>2.6581434125665283E-4</v>
      </c>
      <c r="AE4336">
        <v>8.1491954540768106E-3</v>
      </c>
    </row>
    <row r="4337" spans="1:31" x14ac:dyDescent="0.2">
      <c r="A4337" t="s">
        <v>4364</v>
      </c>
      <c r="B4337">
        <v>-8.4696664172274297E-4</v>
      </c>
      <c r="C4337">
        <v>-2.5945287786428671E-4</v>
      </c>
      <c r="D4337">
        <v>-1.4637492939948906E-3</v>
      </c>
      <c r="E4337">
        <v>2.5558718462507601E-4</v>
      </c>
      <c r="F4337">
        <v>1.4571021934908761E-3</v>
      </c>
      <c r="G4337">
        <v>-1.6584757469232346E-5</v>
      </c>
      <c r="H4337">
        <v>3.9908517117712818E-3</v>
      </c>
      <c r="I4337">
        <v>9.6516574706224923E-4</v>
      </c>
      <c r="J4337">
        <v>-6.0347232616503235E-4</v>
      </c>
      <c r="K4337">
        <v>3.5206024604569667E-3</v>
      </c>
      <c r="L4337">
        <v>1.140037961952115E-2</v>
      </c>
      <c r="M4337">
        <v>-7.6482397007204992E-3</v>
      </c>
      <c r="N4337">
        <v>-2.4226983230088244E-4</v>
      </c>
      <c r="O4337">
        <v>-3.1765576710884621E-3</v>
      </c>
      <c r="P4337">
        <v>-2.9157981286634699E-3</v>
      </c>
      <c r="Q4337">
        <v>-2.2230155383115287E-3</v>
      </c>
      <c r="R4337">
        <v>-8.5343146065863893E-4</v>
      </c>
      <c r="S4337">
        <v>-1.9859157675539275E-3</v>
      </c>
      <c r="T4337">
        <v>-2.0655622178293322E-3</v>
      </c>
      <c r="U4337">
        <v>9.7365742031054836E-4</v>
      </c>
      <c r="V4337">
        <v>1.2118082804344027E-3</v>
      </c>
      <c r="W4337">
        <v>-1.0823935596625677E-3</v>
      </c>
      <c r="X4337">
        <v>1.1125902561245431E-3</v>
      </c>
      <c r="Y4337">
        <v>1.9472383719316491E-2</v>
      </c>
      <c r="Z4337">
        <v>1.9393526829771007E-2</v>
      </c>
      <c r="AA4337">
        <v>8.1110972494558946E-3</v>
      </c>
      <c r="AB4337">
        <v>-4.4635011896892382E-3</v>
      </c>
      <c r="AC4337">
        <v>1.3699411100801463E-3</v>
      </c>
      <c r="AD4337">
        <v>-4.4815896898703009E-3</v>
      </c>
      <c r="AE4337">
        <v>-4.654682379579173E-3</v>
      </c>
    </row>
    <row r="4338" spans="1:31" x14ac:dyDescent="0.2">
      <c r="A4338" t="s">
        <v>4365</v>
      </c>
      <c r="B4338">
        <v>3.1904251659098581E-3</v>
      </c>
      <c r="C4338">
        <v>2.6749200850900517E-3</v>
      </c>
      <c r="D4338">
        <v>9.5699557920710821E-3</v>
      </c>
      <c r="E4338">
        <v>1.5517948408461091E-3</v>
      </c>
      <c r="F4338">
        <v>-2.852113257454607E-3</v>
      </c>
      <c r="G4338">
        <v>2.1335828898376313E-3</v>
      </c>
      <c r="H4338">
        <v>2.5788618289147272E-3</v>
      </c>
      <c r="I4338">
        <v>-1.2496921408477789E-3</v>
      </c>
      <c r="J4338">
        <v>1.3522374100290791E-2</v>
      </c>
      <c r="K4338">
        <v>9.7855929451246947E-4</v>
      </c>
      <c r="L4338">
        <v>3.1754895315780911E-3</v>
      </c>
      <c r="M4338">
        <v>1.9861450459508326E-2</v>
      </c>
      <c r="N4338">
        <v>-1.869141728078837E-3</v>
      </c>
      <c r="O4338">
        <v>-3.4906334975952583E-3</v>
      </c>
      <c r="P4338">
        <v>-5.5019318272110456E-4</v>
      </c>
      <c r="Q4338">
        <v>6.8803222612240913E-3</v>
      </c>
      <c r="R4338">
        <v>-3.0269949772102215E-3</v>
      </c>
      <c r="S4338">
        <v>4.1944239511976071E-4</v>
      </c>
      <c r="T4338">
        <v>-3.5310504128186647E-3</v>
      </c>
      <c r="U4338">
        <v>-8.6107535337991339E-3</v>
      </c>
      <c r="V4338">
        <v>1.0670780769041616E-2</v>
      </c>
      <c r="W4338">
        <v>9.0098391363901565E-3</v>
      </c>
      <c r="X4338">
        <v>1.0180958768317797E-2</v>
      </c>
      <c r="Y4338">
        <v>-1.7595487159772975E-3</v>
      </c>
      <c r="Z4338">
        <v>-2.3152608654197519E-3</v>
      </c>
      <c r="AA4338">
        <v>-1.0894716962795993E-2</v>
      </c>
      <c r="AB4338">
        <v>1.5885340401343578E-4</v>
      </c>
      <c r="AC4338">
        <v>-9.1251899187097495E-3</v>
      </c>
      <c r="AD4338">
        <v>-2.0493568556989791E-2</v>
      </c>
      <c r="AE4338">
        <v>-3.1621422221630806E-3</v>
      </c>
    </row>
    <row r="4339" spans="1:31" x14ac:dyDescent="0.2">
      <c r="A4339" t="s">
        <v>4366</v>
      </c>
      <c r="B4339">
        <v>-9.2095353789238971E-3</v>
      </c>
      <c r="C4339">
        <v>4.5638909073046803E-3</v>
      </c>
      <c r="D4339">
        <v>2.1698589329619388E-3</v>
      </c>
      <c r="E4339">
        <v>-4.6241364574359503E-3</v>
      </c>
      <c r="F4339">
        <v>-3.8121963126349816E-3</v>
      </c>
      <c r="G4339">
        <v>3.2015152481779899E-2</v>
      </c>
      <c r="H4339">
        <v>-2.0555562580254153E-3</v>
      </c>
      <c r="I4339">
        <v>2.4626595206217977E-3</v>
      </c>
      <c r="J4339">
        <v>2.4922838221982609E-3</v>
      </c>
      <c r="K4339">
        <v>-3.579746000575592E-4</v>
      </c>
      <c r="L4339">
        <v>2.9724081416401645E-2</v>
      </c>
      <c r="M4339">
        <v>7.6565567487621037E-3</v>
      </c>
      <c r="N4339">
        <v>2.0241623973281057E-2</v>
      </c>
      <c r="O4339">
        <v>-6.6214957459652152E-4</v>
      </c>
      <c r="P4339">
        <v>4.3279531821362261E-3</v>
      </c>
      <c r="Q4339">
        <v>2.6388631088337202E-3</v>
      </c>
      <c r="R4339">
        <v>6.6204907012985545E-3</v>
      </c>
      <c r="S4339">
        <v>-2.4646346043493292E-2</v>
      </c>
      <c r="T4339">
        <v>1.276648431365426E-3</v>
      </c>
      <c r="U4339">
        <v>-3.7105431676951223E-3</v>
      </c>
      <c r="V4339">
        <v>-6.6525384427353592E-3</v>
      </c>
      <c r="W4339">
        <v>2.5537414427767371E-3</v>
      </c>
      <c r="X4339">
        <v>-1.6631205328144479E-3</v>
      </c>
      <c r="Y4339">
        <v>-7.7746101319677505E-3</v>
      </c>
      <c r="Z4339">
        <v>-7.2512666269184528E-4</v>
      </c>
      <c r="AA4339">
        <v>-3.6588550395675254E-2</v>
      </c>
      <c r="AB4339">
        <v>1.1473856032553238E-3</v>
      </c>
      <c r="AC4339">
        <v>2.7487360178888383E-3</v>
      </c>
      <c r="AD4339">
        <v>1.7621465504074226E-2</v>
      </c>
      <c r="AE4339">
        <v>-4.351629694008677E-3</v>
      </c>
    </row>
    <row r="4340" spans="1:31" x14ac:dyDescent="0.2">
      <c r="A4340" t="s">
        <v>4367</v>
      </c>
      <c r="B4340">
        <v>-2.8821301420032999E-3</v>
      </c>
      <c r="C4340">
        <v>-6.0545909402796886E-3</v>
      </c>
      <c r="D4340">
        <v>-1.5291990804567886E-3</v>
      </c>
      <c r="E4340">
        <v>-2.3035937266678583E-3</v>
      </c>
      <c r="F4340">
        <v>1.8672756138194968E-3</v>
      </c>
      <c r="G4340">
        <v>6.6874088357026602E-4</v>
      </c>
      <c r="H4340">
        <v>-8.9425857689783613E-4</v>
      </c>
      <c r="I4340">
        <v>2.6079416468092424E-3</v>
      </c>
      <c r="J4340">
        <v>1.3573215744541798E-3</v>
      </c>
      <c r="K4340">
        <v>4.9167587744613746E-3</v>
      </c>
      <c r="L4340">
        <v>-1.2181450655036204E-3</v>
      </c>
      <c r="M4340">
        <v>-4.9956041699928122E-3</v>
      </c>
      <c r="N4340">
        <v>-2.2180724366940242E-4</v>
      </c>
      <c r="O4340">
        <v>-1.1972743274145505E-3</v>
      </c>
      <c r="P4340">
        <v>-2.1300568218141642E-4</v>
      </c>
      <c r="Q4340">
        <v>-2.9659371417978132E-3</v>
      </c>
      <c r="R4340">
        <v>1.5047812061206339E-2</v>
      </c>
      <c r="S4340">
        <v>5.2605249855436466E-3</v>
      </c>
      <c r="T4340">
        <v>4.5532339633013183E-3</v>
      </c>
      <c r="U4340">
        <v>-6.6594245217518021E-3</v>
      </c>
      <c r="V4340">
        <v>-2.7915876377350423E-5</v>
      </c>
      <c r="W4340">
        <v>-1.6087300110465656E-2</v>
      </c>
      <c r="X4340">
        <v>2.7999118119051989E-3</v>
      </c>
      <c r="Y4340">
        <v>3.771473097753135E-3</v>
      </c>
      <c r="Z4340">
        <v>-7.9457961184409009E-3</v>
      </c>
      <c r="AA4340">
        <v>6.396839395098536E-3</v>
      </c>
      <c r="AB4340">
        <v>1.604991731313592E-2</v>
      </c>
      <c r="AC4340">
        <v>1.2741580152404121E-3</v>
      </c>
      <c r="AD4340">
        <v>-3.1584818980398256E-2</v>
      </c>
      <c r="AE4340">
        <v>-1.4607888714644452E-2</v>
      </c>
    </row>
    <row r="4341" spans="1:31" x14ac:dyDescent="0.2">
      <c r="A4341" t="s">
        <v>4368</v>
      </c>
      <c r="B4341">
        <v>-1.0517845828156748E-2</v>
      </c>
      <c r="C4341">
        <v>1.9545107186088851E-3</v>
      </c>
      <c r="D4341">
        <v>1.0212423410164864E-3</v>
      </c>
      <c r="E4341">
        <v>8.8359915732198562E-4</v>
      </c>
      <c r="F4341">
        <v>3.0009699715424602E-3</v>
      </c>
      <c r="G4341">
        <v>-2.5401071651987264E-3</v>
      </c>
      <c r="H4341">
        <v>1.1840363536002941E-3</v>
      </c>
      <c r="I4341">
        <v>1.4193651340150892E-2</v>
      </c>
      <c r="J4341">
        <v>-2.5306682717530053E-3</v>
      </c>
      <c r="K4341">
        <v>-7.3653186650206946E-6</v>
      </c>
      <c r="L4341">
        <v>-1.9442532824145739E-3</v>
      </c>
      <c r="M4341">
        <v>3.1453438646432785E-3</v>
      </c>
      <c r="N4341">
        <v>-2.2214427602127683E-3</v>
      </c>
      <c r="O4341">
        <v>1.4118466177725588E-3</v>
      </c>
      <c r="P4341">
        <v>-1.1056090760746609E-3</v>
      </c>
      <c r="Q4341">
        <v>-8.3252580852388963E-4</v>
      </c>
      <c r="R4341">
        <v>-6.3534769146936952E-3</v>
      </c>
      <c r="S4341">
        <v>-4.2253128525488173E-3</v>
      </c>
      <c r="T4341">
        <v>5.2142019927195167E-3</v>
      </c>
      <c r="U4341">
        <v>-1.0299490833568083E-3</v>
      </c>
      <c r="V4341">
        <v>-4.8355718759328777E-4</v>
      </c>
      <c r="W4341">
        <v>-6.2131401220277827E-3</v>
      </c>
      <c r="X4341">
        <v>-2.6322479774435409E-3</v>
      </c>
      <c r="Y4341">
        <v>2.2291466471158544E-3</v>
      </c>
      <c r="Z4341">
        <v>2.4862055295228375E-3</v>
      </c>
      <c r="AA4341">
        <v>-1.844519368582477E-3</v>
      </c>
      <c r="AB4341">
        <v>1.4511013424797607E-3</v>
      </c>
      <c r="AC4341">
        <v>6.23157338519974E-3</v>
      </c>
      <c r="AD4341">
        <v>3.8600947522276288E-3</v>
      </c>
      <c r="AE4341">
        <v>9.3339341125259819E-3</v>
      </c>
    </row>
    <row r="4342" spans="1:31" x14ac:dyDescent="0.2">
      <c r="A4342" t="s">
        <v>4369</v>
      </c>
      <c r="B4342">
        <v>2.3818786709850401E-3</v>
      </c>
      <c r="C4342">
        <v>-7.5952401331657966E-3</v>
      </c>
      <c r="D4342">
        <v>8.4934833360821482E-4</v>
      </c>
      <c r="E4342">
        <v>5.0895309655208526E-3</v>
      </c>
      <c r="F4342">
        <v>-1.9938799296147209E-4</v>
      </c>
      <c r="G4342">
        <v>7.9845700622112568E-3</v>
      </c>
      <c r="H4342">
        <v>-3.3764814410804987E-3</v>
      </c>
      <c r="I4342">
        <v>3.5655108582643234E-3</v>
      </c>
      <c r="J4342">
        <v>4.9306543030418655E-3</v>
      </c>
      <c r="K4342">
        <v>4.6308220817329864E-3</v>
      </c>
      <c r="L4342">
        <v>-3.6440884704341489E-3</v>
      </c>
      <c r="M4342">
        <v>-1.6862980648803458E-3</v>
      </c>
      <c r="N4342">
        <v>-3.7449528511746106E-3</v>
      </c>
      <c r="O4342">
        <v>-4.356318464792746E-4</v>
      </c>
      <c r="P4342">
        <v>-1.6150418656197493E-3</v>
      </c>
      <c r="Q4342">
        <v>1.2936485053253883E-2</v>
      </c>
      <c r="R4342">
        <v>-1.3340599462893156E-4</v>
      </c>
      <c r="S4342">
        <v>5.6713349346940618E-3</v>
      </c>
      <c r="T4342">
        <v>-4.1322574220976202E-3</v>
      </c>
      <c r="U4342">
        <v>5.8308375391728662E-3</v>
      </c>
      <c r="V4342">
        <v>-4.2164918558970981E-3</v>
      </c>
      <c r="W4342">
        <v>-7.106891681697129E-3</v>
      </c>
      <c r="X4342">
        <v>1.6446051391158386E-3</v>
      </c>
      <c r="Y4342">
        <v>4.339989044573573E-3</v>
      </c>
      <c r="Z4342">
        <v>1.780604727754042E-3</v>
      </c>
      <c r="AA4342">
        <v>6.7197326790659276E-3</v>
      </c>
      <c r="AB4342">
        <v>5.7902047150464528E-3</v>
      </c>
      <c r="AC4342">
        <v>4.7853772116185356E-4</v>
      </c>
      <c r="AD4342">
        <v>3.0559258409039658E-4</v>
      </c>
      <c r="AE4342">
        <v>5.9367406068002075E-3</v>
      </c>
    </row>
    <row r="4343" spans="1:31" x14ac:dyDescent="0.2">
      <c r="A4343" t="s">
        <v>4370</v>
      </c>
      <c r="B4343">
        <v>-1.6186861899325344E-3</v>
      </c>
      <c r="C4343">
        <v>-2.3878329043800512E-3</v>
      </c>
      <c r="D4343">
        <v>-8.9763357574116774E-4</v>
      </c>
      <c r="E4343">
        <v>-3.7356833106790177E-3</v>
      </c>
      <c r="F4343">
        <v>-2.3072313606979015E-3</v>
      </c>
      <c r="G4343">
        <v>3.8617643200311359E-3</v>
      </c>
      <c r="H4343">
        <v>3.9514424572442428E-3</v>
      </c>
      <c r="I4343">
        <v>-2.3385728818558658E-3</v>
      </c>
      <c r="J4343">
        <v>2.7296621707058977E-3</v>
      </c>
      <c r="K4343">
        <v>-8.5015569132862188E-5</v>
      </c>
      <c r="L4343">
        <v>1.1887554615030418E-3</v>
      </c>
      <c r="M4343">
        <v>1.5813583451305545E-4</v>
      </c>
      <c r="N4343">
        <v>-1.2048463946765565E-3</v>
      </c>
      <c r="O4343">
        <v>-9.0042119242113208E-4</v>
      </c>
      <c r="P4343">
        <v>-2.5239273716498203E-3</v>
      </c>
      <c r="Q4343">
        <v>-2.8723351402437911E-3</v>
      </c>
      <c r="R4343">
        <v>1.1638236844639896E-3</v>
      </c>
      <c r="S4343">
        <v>-3.4996084625299249E-3</v>
      </c>
      <c r="T4343">
        <v>2.9317353406957359E-3</v>
      </c>
      <c r="U4343">
        <v>1.1142487051987564E-3</v>
      </c>
      <c r="V4343">
        <v>2.7637166511296361E-3</v>
      </c>
      <c r="W4343">
        <v>8.6295383132130343E-4</v>
      </c>
      <c r="X4343">
        <v>-2.9221691220992292E-4</v>
      </c>
      <c r="Y4343">
        <v>4.4599409211113555E-3</v>
      </c>
      <c r="Z4343">
        <v>-5.243316803207424E-4</v>
      </c>
      <c r="AA4343">
        <v>-1.7583706793140347E-3</v>
      </c>
      <c r="AB4343">
        <v>1.438117254051524E-3</v>
      </c>
      <c r="AC4343">
        <v>-2.8587992395527708E-3</v>
      </c>
      <c r="AD4343">
        <v>3.5627647422551249E-3</v>
      </c>
      <c r="AE4343">
        <v>5.8079828915131165E-3</v>
      </c>
    </row>
    <row r="4344" spans="1:31" x14ac:dyDescent="0.2">
      <c r="A4344" t="s">
        <v>4371</v>
      </c>
      <c r="B4344">
        <v>3.1786281833730929E-3</v>
      </c>
      <c r="C4344">
        <v>3.4844612225255673E-3</v>
      </c>
      <c r="D4344">
        <v>1.3322428950684939E-3</v>
      </c>
      <c r="E4344">
        <v>-9.9949354502934843E-4</v>
      </c>
      <c r="F4344">
        <v>-1.6169534397548736E-4</v>
      </c>
      <c r="G4344">
        <v>4.0163185531170726E-3</v>
      </c>
      <c r="H4344">
        <v>3.2294774313405741E-3</v>
      </c>
      <c r="I4344">
        <v>1.1043304323264039E-2</v>
      </c>
      <c r="J4344">
        <v>-1.1159546916790527E-3</v>
      </c>
      <c r="K4344">
        <v>-1.4548962862084218E-3</v>
      </c>
      <c r="L4344">
        <v>4.8709357015681246E-4</v>
      </c>
      <c r="M4344">
        <v>-8.7168264102055492E-4</v>
      </c>
      <c r="N4344">
        <v>-6.3460226532202745E-3</v>
      </c>
      <c r="O4344">
        <v>-1.0157624050446486E-3</v>
      </c>
      <c r="P4344">
        <v>-1.1125139176429617E-3</v>
      </c>
      <c r="Q4344">
        <v>-8.0183800298762038E-4</v>
      </c>
      <c r="R4344">
        <v>4.3034759923765784E-4</v>
      </c>
      <c r="S4344">
        <v>-1.0179584275458514E-3</v>
      </c>
      <c r="T4344">
        <v>-2.7292270415701144E-3</v>
      </c>
      <c r="U4344">
        <v>-7.2833767821469026E-4</v>
      </c>
      <c r="V4344">
        <v>2.0488842712384535E-4</v>
      </c>
      <c r="W4344">
        <v>5.8465305206899312E-3</v>
      </c>
      <c r="X4344">
        <v>-4.6273486551871587E-3</v>
      </c>
      <c r="Y4344">
        <v>-4.1793246062681588E-3</v>
      </c>
      <c r="Z4344">
        <v>-6.2616857171726983E-3</v>
      </c>
      <c r="AA4344">
        <v>-4.5797669793951968E-3</v>
      </c>
      <c r="AB4344">
        <v>4.9005800019852265E-4</v>
      </c>
      <c r="AC4344">
        <v>-1.658294123138342E-3</v>
      </c>
      <c r="AD4344">
        <v>-7.2634698896679225E-3</v>
      </c>
      <c r="AE4344">
        <v>-6.1221815099800764E-3</v>
      </c>
    </row>
    <row r="4345" spans="1:31" x14ac:dyDescent="0.2">
      <c r="A4345" t="s">
        <v>4372</v>
      </c>
      <c r="B4345">
        <v>-3.588802522016067E-3</v>
      </c>
      <c r="C4345">
        <v>-8.8163639449892291E-5</v>
      </c>
      <c r="D4345">
        <v>4.0893920114063948E-3</v>
      </c>
      <c r="E4345">
        <v>-3.3607834083706476E-3</v>
      </c>
      <c r="F4345">
        <v>-3.6335742917932789E-3</v>
      </c>
      <c r="G4345">
        <v>-1.5769145838612438E-2</v>
      </c>
      <c r="H4345">
        <v>8.7709534576755985E-3</v>
      </c>
      <c r="I4345">
        <v>2.0439117445166986E-2</v>
      </c>
      <c r="J4345">
        <v>-2.8161443644287446E-3</v>
      </c>
      <c r="K4345">
        <v>-1.7564340010905099E-3</v>
      </c>
      <c r="L4345">
        <v>9.4629712523722452E-3</v>
      </c>
      <c r="M4345">
        <v>2.0990379036110707E-3</v>
      </c>
      <c r="N4345">
        <v>-4.1345790943690647E-2</v>
      </c>
      <c r="O4345">
        <v>3.6829665065096946E-4</v>
      </c>
      <c r="P4345">
        <v>3.8537116440480225E-3</v>
      </c>
      <c r="Q4345">
        <v>-4.4561961485680443E-4</v>
      </c>
      <c r="R4345">
        <v>5.7606120973557485E-3</v>
      </c>
      <c r="S4345">
        <v>4.1669835623752427E-3</v>
      </c>
      <c r="T4345">
        <v>4.4742033557106341E-3</v>
      </c>
      <c r="U4345">
        <v>-4.13234666934701E-4</v>
      </c>
      <c r="V4345">
        <v>-1.0241510061246805E-3</v>
      </c>
      <c r="W4345">
        <v>5.1681537726100835E-3</v>
      </c>
      <c r="X4345">
        <v>-7.1629026336382171E-3</v>
      </c>
      <c r="Y4345">
        <v>-2.971151947243498E-3</v>
      </c>
      <c r="Z4345">
        <v>-2.1037553510550398E-3</v>
      </c>
      <c r="AA4345">
        <v>-5.1991182165120053E-3</v>
      </c>
      <c r="AB4345">
        <v>2.8892220141345636E-3</v>
      </c>
      <c r="AC4345">
        <v>-2.4378840560976694E-3</v>
      </c>
      <c r="AD4345">
        <v>1.9985975956794196E-2</v>
      </c>
      <c r="AE4345">
        <v>-9.8885947141554523E-3</v>
      </c>
    </row>
    <row r="4346" spans="1:31" x14ac:dyDescent="0.2">
      <c r="A4346" t="s">
        <v>4373</v>
      </c>
      <c r="B4346">
        <v>-7.6569410065441563E-3</v>
      </c>
      <c r="C4346">
        <v>1.0730126937455391E-2</v>
      </c>
      <c r="D4346">
        <v>1.7644511589676689E-3</v>
      </c>
      <c r="E4346">
        <v>2.0306489165196364E-2</v>
      </c>
      <c r="F4346">
        <v>-6.6549571718715712E-3</v>
      </c>
      <c r="G4346">
        <v>-3.8405567690308665E-3</v>
      </c>
      <c r="H4346">
        <v>-3.7904726727968872E-3</v>
      </c>
      <c r="I4346">
        <v>4.1586209357159657E-3</v>
      </c>
      <c r="J4346">
        <v>-5.3640616567634906E-3</v>
      </c>
      <c r="K4346">
        <v>2.1588763984611253E-3</v>
      </c>
      <c r="L4346">
        <v>-6.6242428263655591E-3</v>
      </c>
      <c r="M4346">
        <v>2.7293854594056914E-4</v>
      </c>
      <c r="N4346">
        <v>-3.266000499403612E-3</v>
      </c>
      <c r="O4346">
        <v>0.10380603432400977</v>
      </c>
      <c r="P4346">
        <v>1.6405344578142322E-3</v>
      </c>
      <c r="Q4346">
        <v>3.6283337007505345E-3</v>
      </c>
      <c r="R4346">
        <v>-5.1235983796841548E-3</v>
      </c>
      <c r="S4346">
        <v>-1.4160419167305988E-3</v>
      </c>
      <c r="T4346">
        <v>-1.5289969008786592E-2</v>
      </c>
      <c r="U4346">
        <v>9.0912040046791168E-3</v>
      </c>
      <c r="V4346">
        <v>5.2101418974973331E-3</v>
      </c>
      <c r="W4346">
        <v>7.1762508243994449E-3</v>
      </c>
      <c r="X4346">
        <v>3.2038150746490704E-2</v>
      </c>
      <c r="Y4346">
        <v>1.253939409451881E-3</v>
      </c>
      <c r="Z4346">
        <v>5.3733078233227077E-3</v>
      </c>
      <c r="AA4346">
        <v>-6.6628469005990737E-3</v>
      </c>
      <c r="AB4346">
        <v>-3.2031838361841294E-3</v>
      </c>
      <c r="AC4346">
        <v>-9.0670768189718195E-3</v>
      </c>
      <c r="AD4346">
        <v>-1.094793487875618E-2</v>
      </c>
      <c r="AE4346">
        <v>5.1353217879856463E-3</v>
      </c>
    </row>
    <row r="4347" spans="1:31" x14ac:dyDescent="0.2">
      <c r="A4347" t="s">
        <v>4374</v>
      </c>
      <c r="B4347">
        <v>-6.8716943101178665E-4</v>
      </c>
      <c r="C4347">
        <v>6.0535487215887251E-3</v>
      </c>
      <c r="D4347">
        <v>-3.5070192289071326E-4</v>
      </c>
      <c r="E4347">
        <v>8.9779781336078914E-3</v>
      </c>
      <c r="F4347">
        <v>-2.5502188074619101E-4</v>
      </c>
      <c r="G4347">
        <v>3.3579834114268034E-3</v>
      </c>
      <c r="H4347">
        <v>4.2907748506374934E-3</v>
      </c>
      <c r="I4347">
        <v>-1.6802439046197024E-3</v>
      </c>
      <c r="J4347">
        <v>1.3022643210190364E-2</v>
      </c>
      <c r="K4347">
        <v>2.4006748725597235E-3</v>
      </c>
      <c r="L4347">
        <v>7.1670030687909052E-3</v>
      </c>
      <c r="M4347">
        <v>6.1957301853515019E-4</v>
      </c>
      <c r="N4347">
        <v>4.604824175916262E-3</v>
      </c>
      <c r="O4347">
        <v>8.333363502837695E-3</v>
      </c>
      <c r="P4347">
        <v>-2.1792839155054464E-3</v>
      </c>
      <c r="Q4347">
        <v>-3.7187959129942982E-3</v>
      </c>
      <c r="R4347">
        <v>2.6828723673230958E-3</v>
      </c>
      <c r="S4347">
        <v>6.4709262874325761E-3</v>
      </c>
      <c r="T4347">
        <v>-4.2434217501724604E-3</v>
      </c>
      <c r="U4347">
        <v>1.1344742899231852E-2</v>
      </c>
      <c r="V4347">
        <v>-8.556647334899822E-4</v>
      </c>
      <c r="W4347">
        <v>1.8681875943829269E-4</v>
      </c>
      <c r="X4347">
        <v>-5.8975251252058212E-3</v>
      </c>
      <c r="Y4347">
        <v>-4.0853806123367659E-3</v>
      </c>
      <c r="Z4347">
        <v>2.8082341674917909E-4</v>
      </c>
      <c r="AA4347">
        <v>-7.6067134401452854E-4</v>
      </c>
      <c r="AB4347">
        <v>1.5043135241175693E-2</v>
      </c>
      <c r="AC4347">
        <v>-6.620993322112724E-3</v>
      </c>
      <c r="AD4347">
        <v>-8.0754645212755449E-4</v>
      </c>
      <c r="AE4347">
        <v>1.3432380969468291E-2</v>
      </c>
    </row>
    <row r="4348" spans="1:31" x14ac:dyDescent="0.2">
      <c r="A4348" t="s">
        <v>4375</v>
      </c>
      <c r="B4348">
        <v>-9.733033866145992E-3</v>
      </c>
      <c r="C4348">
        <v>9.1279227437565773E-3</v>
      </c>
      <c r="D4348">
        <v>5.8931377597308378E-3</v>
      </c>
      <c r="E4348">
        <v>1.1329108774651693E-2</v>
      </c>
      <c r="F4348">
        <v>4.1264729401237158E-3</v>
      </c>
      <c r="G4348">
        <v>2.8398503959385568E-3</v>
      </c>
      <c r="H4348">
        <v>2.764790699195923E-3</v>
      </c>
      <c r="I4348">
        <v>7.7677411312357077E-4</v>
      </c>
      <c r="J4348">
        <v>2.608086510427272E-3</v>
      </c>
      <c r="K4348">
        <v>5.9180601597936286E-4</v>
      </c>
      <c r="L4348">
        <v>4.2399072468716006E-3</v>
      </c>
      <c r="M4348">
        <v>-2.1350695886950826E-3</v>
      </c>
      <c r="N4348">
        <v>-2.6376153320244234E-3</v>
      </c>
      <c r="O4348">
        <v>-5.6558305846544938E-3</v>
      </c>
      <c r="P4348">
        <v>-1.9538518683703478E-3</v>
      </c>
      <c r="Q4348">
        <v>-6.3523603674940903E-3</v>
      </c>
      <c r="R4348">
        <v>-6.0358499674898055E-3</v>
      </c>
      <c r="S4348">
        <v>-3.8672055549063327E-5</v>
      </c>
      <c r="T4348">
        <v>2.0472484207960198E-3</v>
      </c>
      <c r="U4348">
        <v>-1.292602904746889E-2</v>
      </c>
      <c r="V4348">
        <v>8.1726912817994702E-3</v>
      </c>
      <c r="W4348">
        <v>-3.3025679084991793E-3</v>
      </c>
      <c r="X4348">
        <v>-9.918033293360507E-4</v>
      </c>
      <c r="Y4348">
        <v>-3.4862780495508229E-3</v>
      </c>
      <c r="Z4348">
        <v>2.9975979875274416E-3</v>
      </c>
      <c r="AA4348">
        <v>-1.1103545715448779E-2</v>
      </c>
      <c r="AB4348">
        <v>-4.6587364464141991E-3</v>
      </c>
      <c r="AC4348">
        <v>1.0113629153937328E-3</v>
      </c>
      <c r="AD4348">
        <v>3.1846210564711844E-3</v>
      </c>
      <c r="AE4348">
        <v>-8.2948426792141196E-4</v>
      </c>
    </row>
    <row r="4349" spans="1:31" x14ac:dyDescent="0.2">
      <c r="A4349" t="s">
        <v>4376</v>
      </c>
      <c r="B4349">
        <v>-7.7304681503532393E-3</v>
      </c>
      <c r="C4349">
        <v>2.3617922101040554E-3</v>
      </c>
      <c r="D4349">
        <v>-9.4014105748041216E-4</v>
      </c>
      <c r="E4349">
        <v>-2.4828591404360968E-3</v>
      </c>
      <c r="F4349">
        <v>7.1399580252758457E-4</v>
      </c>
      <c r="G4349">
        <v>-1.0013514614861433E-3</v>
      </c>
      <c r="H4349">
        <v>2.6845665729462558E-3</v>
      </c>
      <c r="I4349">
        <v>8.464055431608383E-4</v>
      </c>
      <c r="J4349">
        <v>-9.6244366000494696E-4</v>
      </c>
      <c r="K4349">
        <v>-1.2261417676726644E-3</v>
      </c>
      <c r="L4349">
        <v>4.1616791586391458E-3</v>
      </c>
      <c r="M4349">
        <v>-1.7189282430186996E-3</v>
      </c>
      <c r="N4349">
        <v>1.6667846520421392E-3</v>
      </c>
      <c r="O4349">
        <v>-9.7947629413310607E-4</v>
      </c>
      <c r="P4349">
        <v>-1.6646727289759597E-3</v>
      </c>
      <c r="Q4349">
        <v>-6.5531535222325692E-4</v>
      </c>
      <c r="R4349">
        <v>-1.546286642055251E-3</v>
      </c>
      <c r="S4349">
        <v>-2.9525828218505811E-3</v>
      </c>
      <c r="T4349">
        <v>-4.2143596155600396E-3</v>
      </c>
      <c r="U4349">
        <v>7.0127271137087549E-3</v>
      </c>
      <c r="V4349">
        <v>3.7075042119857501E-3</v>
      </c>
      <c r="W4349">
        <v>-4.0730420196248328E-3</v>
      </c>
      <c r="X4349">
        <v>-1.381576200995132E-3</v>
      </c>
      <c r="Y4349">
        <v>-1.998989386706123E-4</v>
      </c>
      <c r="Z4349">
        <v>7.8443135113819018E-4</v>
      </c>
      <c r="AA4349">
        <v>-1.5872142412246386E-3</v>
      </c>
      <c r="AB4349">
        <v>-1.4836301066960122E-3</v>
      </c>
      <c r="AC4349">
        <v>3.1431251736465009E-3</v>
      </c>
      <c r="AD4349">
        <v>1.2831661349915351E-2</v>
      </c>
      <c r="AE4349">
        <v>-3.9963133797492854E-3</v>
      </c>
    </row>
    <row r="4350" spans="1:31" x14ac:dyDescent="0.2">
      <c r="A4350" t="s">
        <v>4377</v>
      </c>
      <c r="B4350">
        <v>-3.8469020305978175E-4</v>
      </c>
      <c r="C4350">
        <v>1.8018832967419773E-4</v>
      </c>
      <c r="D4350">
        <v>-2.0673998760889242E-3</v>
      </c>
      <c r="E4350">
        <v>2.9003679185132338E-3</v>
      </c>
      <c r="F4350">
        <v>1.1133199498387491E-3</v>
      </c>
      <c r="G4350">
        <v>4.5047419361082591E-3</v>
      </c>
      <c r="H4350">
        <v>-1.1713841785874787E-3</v>
      </c>
      <c r="I4350">
        <v>3.961267931895167E-3</v>
      </c>
      <c r="J4350">
        <v>-2.048844923648829E-3</v>
      </c>
      <c r="K4350">
        <v>2.4779325871513862E-4</v>
      </c>
      <c r="L4350">
        <v>5.6778218423001649E-3</v>
      </c>
      <c r="M4350">
        <v>4.1019784068654734E-4</v>
      </c>
      <c r="N4350">
        <v>1.9486421228063918E-3</v>
      </c>
      <c r="O4350">
        <v>-3.045073615670487E-3</v>
      </c>
      <c r="P4350">
        <v>-4.6683787179221145E-4</v>
      </c>
      <c r="Q4350">
        <v>-1.9338369393692059E-3</v>
      </c>
      <c r="R4350">
        <v>-2.7712675245683913E-3</v>
      </c>
      <c r="S4350">
        <v>7.125905058123987E-5</v>
      </c>
      <c r="T4350">
        <v>1.8740854650906853E-3</v>
      </c>
      <c r="U4350">
        <v>-8.6339748230540906E-4</v>
      </c>
      <c r="V4350">
        <v>-2.2487021338515093E-3</v>
      </c>
      <c r="W4350">
        <v>-2.1972120820123254E-3</v>
      </c>
      <c r="X4350">
        <v>2.1279663741942989E-4</v>
      </c>
      <c r="Y4350">
        <v>8.1915925876822657E-5</v>
      </c>
      <c r="Z4350">
        <v>5.8523751796400424E-3</v>
      </c>
      <c r="AA4350">
        <v>-4.7140307068835787E-3</v>
      </c>
      <c r="AB4350">
        <v>-3.9244375916569546E-3</v>
      </c>
      <c r="AC4350">
        <v>1.4132517197737268E-2</v>
      </c>
      <c r="AD4350">
        <v>-1.7241866570953998E-4</v>
      </c>
      <c r="AE4350">
        <v>1.2031890512553755E-2</v>
      </c>
    </row>
    <row r="4351" spans="1:31" x14ac:dyDescent="0.2">
      <c r="A4351" t="s">
        <v>4378</v>
      </c>
      <c r="B4351">
        <v>2.0771729222982824E-3</v>
      </c>
      <c r="C4351">
        <v>-3.7925449786013902E-3</v>
      </c>
      <c r="D4351">
        <v>-3.0581436406696199E-3</v>
      </c>
      <c r="E4351">
        <v>-1.8448104453984819E-3</v>
      </c>
      <c r="F4351">
        <v>-2.566422073993688E-3</v>
      </c>
      <c r="G4351">
        <v>8.3747049111830216E-3</v>
      </c>
      <c r="H4351">
        <v>-2.0457384344046196E-2</v>
      </c>
      <c r="I4351">
        <v>-2.5025612098746376E-3</v>
      </c>
      <c r="J4351">
        <v>2.3822823063052606E-3</v>
      </c>
      <c r="K4351">
        <v>2.1106134475045666E-4</v>
      </c>
      <c r="L4351">
        <v>2.6066544170719356E-2</v>
      </c>
      <c r="M4351">
        <v>-2.7046041162246638E-3</v>
      </c>
      <c r="N4351">
        <v>-3.2678892719744418E-2</v>
      </c>
      <c r="O4351">
        <v>4.5332555101309522E-3</v>
      </c>
      <c r="P4351">
        <v>-5.0736966142556777E-4</v>
      </c>
      <c r="Q4351">
        <v>-2.3368192036917509E-3</v>
      </c>
      <c r="R4351">
        <v>1.2838738761306199E-3</v>
      </c>
      <c r="S4351">
        <v>5.9502035972448892E-3</v>
      </c>
      <c r="T4351">
        <v>7.7275970368255681E-4</v>
      </c>
      <c r="U4351">
        <v>1.4595322068229423E-4</v>
      </c>
      <c r="V4351">
        <v>-1.6081587191785574E-3</v>
      </c>
      <c r="W4351">
        <v>3.2330927083538542E-3</v>
      </c>
      <c r="X4351">
        <v>-2.0140627090100053E-3</v>
      </c>
      <c r="Y4351">
        <v>-1.9146499696172124E-4</v>
      </c>
      <c r="Z4351">
        <v>4.8112252357465201E-3</v>
      </c>
      <c r="AA4351">
        <v>-1.4615323878361276E-2</v>
      </c>
      <c r="AB4351">
        <v>-2.1001215979964921E-3</v>
      </c>
      <c r="AC4351">
        <v>-3.4530300744762743E-3</v>
      </c>
      <c r="AD4351">
        <v>-1.1931217139503904E-2</v>
      </c>
      <c r="AE4351">
        <v>-1.0072337368499549E-2</v>
      </c>
    </row>
    <row r="4352" spans="1:31" x14ac:dyDescent="0.2">
      <c r="A4352" t="s">
        <v>4379</v>
      </c>
      <c r="B4352">
        <v>-1.8018606541134977E-2</v>
      </c>
      <c r="C4352">
        <v>5.6236598391234171E-3</v>
      </c>
      <c r="D4352">
        <v>-7.5923343381153422E-4</v>
      </c>
      <c r="E4352">
        <v>1.021321903557602E-2</v>
      </c>
      <c r="F4352">
        <v>1.6769515220774901E-2</v>
      </c>
      <c r="G4352">
        <v>3.775740964825689E-3</v>
      </c>
      <c r="H4352">
        <v>1.0055899898749154E-3</v>
      </c>
      <c r="I4352">
        <v>4.1451153024559878E-3</v>
      </c>
      <c r="J4352">
        <v>-2.7528421448588993E-3</v>
      </c>
      <c r="K4352">
        <v>-4.2262032369662864E-3</v>
      </c>
      <c r="L4352">
        <v>-4.8118691288464195E-3</v>
      </c>
      <c r="M4352">
        <v>-5.1879665495973256E-3</v>
      </c>
      <c r="N4352">
        <v>-2.2675078672025812E-3</v>
      </c>
      <c r="O4352">
        <v>-8.0146138295012093E-3</v>
      </c>
      <c r="P4352">
        <v>-4.1984303846251267E-4</v>
      </c>
      <c r="Q4352">
        <v>-5.3630587483525114E-3</v>
      </c>
      <c r="R4352">
        <v>-5.105361658566965E-3</v>
      </c>
      <c r="S4352">
        <v>6.253612953952028E-3</v>
      </c>
      <c r="T4352">
        <v>-1.0475498324317302E-2</v>
      </c>
      <c r="U4352">
        <v>2.5666808827630038E-4</v>
      </c>
      <c r="V4352">
        <v>4.1220099576998199E-3</v>
      </c>
      <c r="W4352">
        <v>-1.0928535953805088E-2</v>
      </c>
      <c r="X4352">
        <v>7.1019479902746357E-3</v>
      </c>
      <c r="Y4352">
        <v>7.1720884172058888E-3</v>
      </c>
      <c r="Z4352">
        <v>1.8197668154797521E-3</v>
      </c>
      <c r="AA4352">
        <v>4.0762475577903971E-3</v>
      </c>
      <c r="AB4352">
        <v>9.5248017056430282E-4</v>
      </c>
      <c r="AC4352">
        <v>5.5520019623423724E-3</v>
      </c>
      <c r="AD4352">
        <v>2.2769521761275915E-2</v>
      </c>
      <c r="AE4352">
        <v>-1.7423793426734269E-2</v>
      </c>
    </row>
    <row r="4353" spans="1:31" x14ac:dyDescent="0.2">
      <c r="A4353" t="s">
        <v>4380</v>
      </c>
      <c r="B4353">
        <v>5.2284185711253227E-3</v>
      </c>
      <c r="C4353">
        <v>-6.5986359709100098E-3</v>
      </c>
      <c r="D4353">
        <v>3.327091019218778E-2</v>
      </c>
      <c r="E4353">
        <v>2.0001330160421154E-3</v>
      </c>
      <c r="F4353">
        <v>-3.9109473202099398E-3</v>
      </c>
      <c r="G4353">
        <v>-3.376357135873915E-3</v>
      </c>
      <c r="H4353">
        <v>-2.5112019862834184E-3</v>
      </c>
      <c r="I4353">
        <v>3.2500807583185503E-5</v>
      </c>
      <c r="J4353">
        <v>-1.4924165792533498E-3</v>
      </c>
      <c r="K4353">
        <v>-1.8402724337369472E-3</v>
      </c>
      <c r="L4353">
        <v>1.1347437513566669E-3</v>
      </c>
      <c r="M4353">
        <v>-8.3281136799224673E-4</v>
      </c>
      <c r="N4353">
        <v>-3.4900487667779735E-3</v>
      </c>
      <c r="O4353">
        <v>6.881556883350788E-4</v>
      </c>
      <c r="P4353">
        <v>2.9119476266848674E-3</v>
      </c>
      <c r="Q4353">
        <v>1.6144395489315695E-3</v>
      </c>
      <c r="R4353">
        <v>3.8709232501802428E-4</v>
      </c>
      <c r="S4353">
        <v>5.6123755380138836E-3</v>
      </c>
      <c r="T4353">
        <v>-8.1376509186244683E-4</v>
      </c>
      <c r="U4353">
        <v>-2.3229099164557335E-3</v>
      </c>
      <c r="V4353">
        <v>2.0720844944264087E-3</v>
      </c>
      <c r="W4353">
        <v>-2.3465845006177721E-3</v>
      </c>
      <c r="X4353">
        <v>-2.7074742396144885E-3</v>
      </c>
      <c r="Y4353">
        <v>-6.760437857082299E-4</v>
      </c>
      <c r="Z4353">
        <v>-2.9022476539303558E-3</v>
      </c>
      <c r="AA4353">
        <v>-9.5957651337610515E-4</v>
      </c>
      <c r="AB4353">
        <v>9.3751443787842706E-4</v>
      </c>
      <c r="AC4353">
        <v>1.1584455958437222E-3</v>
      </c>
      <c r="AD4353">
        <v>-1.1031804199265883E-2</v>
      </c>
      <c r="AE4353">
        <v>4.16986109115524E-3</v>
      </c>
    </row>
    <row r="4354" spans="1:31" x14ac:dyDescent="0.2">
      <c r="A4354" t="s">
        <v>4381</v>
      </c>
      <c r="B4354">
        <v>-1.2137977397159919E-2</v>
      </c>
      <c r="C4354">
        <v>3.7858854911025797E-3</v>
      </c>
      <c r="D4354">
        <v>-5.3364536457853919E-3</v>
      </c>
      <c r="E4354">
        <v>1.0158643514358297E-3</v>
      </c>
      <c r="F4354">
        <v>1.8621290441229928E-4</v>
      </c>
      <c r="G4354">
        <v>-2.042189191960922E-2</v>
      </c>
      <c r="H4354">
        <v>-1.0112111212755322E-2</v>
      </c>
      <c r="I4354">
        <v>6.4987324602336013E-2</v>
      </c>
      <c r="J4354">
        <v>6.9506806144512673E-4</v>
      </c>
      <c r="K4354">
        <v>-3.5202431760053168E-3</v>
      </c>
      <c r="L4354">
        <v>-2.6443158988084452E-3</v>
      </c>
      <c r="M4354">
        <v>-6.2328126225487694E-3</v>
      </c>
      <c r="N4354">
        <v>5.7925152447325119E-3</v>
      </c>
      <c r="O4354">
        <v>-3.7833627805589332E-3</v>
      </c>
      <c r="P4354">
        <v>-5.3166098286318871E-6</v>
      </c>
      <c r="Q4354">
        <v>6.9815214608856552E-3</v>
      </c>
      <c r="R4354">
        <v>-3.3755400632595662E-3</v>
      </c>
      <c r="S4354">
        <v>1.3314433654878985E-2</v>
      </c>
      <c r="T4354">
        <v>6.4116486617993261E-3</v>
      </c>
      <c r="U4354">
        <v>7.8940100129329047E-3</v>
      </c>
      <c r="V4354">
        <v>-2.7564024400541132E-3</v>
      </c>
      <c r="W4354">
        <v>-3.5561748509610352E-3</v>
      </c>
      <c r="X4354">
        <v>1.1253152658813794E-2</v>
      </c>
      <c r="Y4354">
        <v>6.3756508369432943E-3</v>
      </c>
      <c r="Z4354">
        <v>1.0930962070206111E-2</v>
      </c>
      <c r="AA4354">
        <v>-2.4773114305587228E-2</v>
      </c>
      <c r="AB4354">
        <v>-5.566598356988474E-4</v>
      </c>
      <c r="AC4354">
        <v>6.8590464037676709E-3</v>
      </c>
      <c r="AD4354">
        <v>-1.447188440250435E-2</v>
      </c>
      <c r="AE4354">
        <v>-1.2894849742203007E-2</v>
      </c>
    </row>
    <row r="4355" spans="1:31" x14ac:dyDescent="0.2">
      <c r="A4355" t="s">
        <v>4382</v>
      </c>
      <c r="B4355">
        <v>-3.8003090210376742E-3</v>
      </c>
      <c r="C4355">
        <v>-3.4099334690594721E-4</v>
      </c>
      <c r="D4355">
        <v>3.3222366127771677E-3</v>
      </c>
      <c r="E4355">
        <v>4.23653116092188E-3</v>
      </c>
      <c r="F4355">
        <v>-1.5643088345122678E-3</v>
      </c>
      <c r="G4355">
        <v>-2.447721735206845E-3</v>
      </c>
      <c r="H4355">
        <v>5.1205752173696527E-4</v>
      </c>
      <c r="I4355">
        <v>4.6595382432549712E-3</v>
      </c>
      <c r="J4355">
        <v>2.9823709402164288E-3</v>
      </c>
      <c r="K4355">
        <v>-6.7252563026575873E-4</v>
      </c>
      <c r="L4355">
        <v>7.2924056897095656E-3</v>
      </c>
      <c r="M4355">
        <v>-1.2020429674105145E-4</v>
      </c>
      <c r="N4355">
        <v>4.3248024028008855E-3</v>
      </c>
      <c r="O4355">
        <v>-5.7892735754684317E-3</v>
      </c>
      <c r="P4355">
        <v>-1.3682284173809854E-3</v>
      </c>
      <c r="Q4355">
        <v>-2.6823988253710357E-3</v>
      </c>
      <c r="R4355">
        <v>2.7738378747719676E-4</v>
      </c>
      <c r="S4355">
        <v>6.2963275335449157E-3</v>
      </c>
      <c r="T4355">
        <v>-2.4987042282126255E-3</v>
      </c>
      <c r="U4355">
        <v>5.9001377912949156E-3</v>
      </c>
      <c r="V4355">
        <v>-7.1352811800910656E-3</v>
      </c>
      <c r="W4355">
        <v>-2.0643964276413902E-3</v>
      </c>
      <c r="X4355">
        <v>8.4383884048617065E-3</v>
      </c>
      <c r="Y4355">
        <v>-1.9574809567456668E-3</v>
      </c>
      <c r="Z4355">
        <v>-4.7520910056756457E-3</v>
      </c>
      <c r="AA4355">
        <v>-1.3973584687425489E-3</v>
      </c>
      <c r="AB4355">
        <v>1.8997094361779599E-3</v>
      </c>
      <c r="AC4355">
        <v>1.0111683723408168E-2</v>
      </c>
      <c r="AD4355">
        <v>2.4277587823304915E-3</v>
      </c>
      <c r="AE4355">
        <v>-6.5891895509963931E-3</v>
      </c>
    </row>
    <row r="4356" spans="1:31" x14ac:dyDescent="0.2">
      <c r="A4356" t="s">
        <v>4383</v>
      </c>
      <c r="B4356">
        <v>3.548536820941374E-3</v>
      </c>
      <c r="C4356">
        <v>5.6278856692302259E-3</v>
      </c>
      <c r="D4356">
        <v>1.877323295222185E-3</v>
      </c>
      <c r="E4356">
        <v>-9.6819727400104306E-4</v>
      </c>
      <c r="F4356">
        <v>5.2983353191336869E-3</v>
      </c>
      <c r="G4356">
        <v>1.4002364683720573E-2</v>
      </c>
      <c r="H4356">
        <v>-1.8238575514816759E-2</v>
      </c>
      <c r="I4356">
        <v>-6.0446635902573179E-4</v>
      </c>
      <c r="J4356">
        <v>3.4847939094470452E-4</v>
      </c>
      <c r="K4356">
        <v>-3.1546154147590803E-3</v>
      </c>
      <c r="L4356">
        <v>8.03451357524625E-3</v>
      </c>
      <c r="M4356">
        <v>9.3889136526180688E-4</v>
      </c>
      <c r="N4356">
        <v>-6.1778638963966258E-3</v>
      </c>
      <c r="O4356">
        <v>3.6618781632467333E-3</v>
      </c>
      <c r="P4356">
        <v>2.5418276331133729E-3</v>
      </c>
      <c r="Q4356">
        <v>-4.3342953925349977E-3</v>
      </c>
      <c r="R4356">
        <v>3.7254262651923481E-3</v>
      </c>
      <c r="S4356">
        <v>-1.0174523629486168E-2</v>
      </c>
      <c r="T4356">
        <v>-1.9249434353263333E-3</v>
      </c>
      <c r="U4356">
        <v>-1.4021167947751434E-3</v>
      </c>
      <c r="V4356">
        <v>-9.8942688154349308E-3</v>
      </c>
      <c r="W4356">
        <v>-2.6003545485405876E-3</v>
      </c>
      <c r="X4356">
        <v>-1.7869947005127141E-3</v>
      </c>
      <c r="Y4356">
        <v>6.9184529867810391E-4</v>
      </c>
      <c r="Z4356">
        <v>-2.9151505963651205E-3</v>
      </c>
      <c r="AA4356">
        <v>2.3392106661116623E-2</v>
      </c>
      <c r="AB4356">
        <v>3.8673375913836948E-3</v>
      </c>
      <c r="AC4356">
        <v>2.2309251248522023E-3</v>
      </c>
      <c r="AD4356">
        <v>-1.3758107071358432E-2</v>
      </c>
      <c r="AE4356">
        <v>4.9506701475276558E-3</v>
      </c>
    </row>
    <row r="4357" spans="1:31" x14ac:dyDescent="0.2">
      <c r="A4357" t="s">
        <v>4384</v>
      </c>
      <c r="B4357">
        <v>-5.633467873244407E-3</v>
      </c>
      <c r="C4357">
        <v>-8.1177837439675056E-4</v>
      </c>
      <c r="D4357">
        <v>-2.3092926797436787E-4</v>
      </c>
      <c r="E4357">
        <v>-5.3246231467752984E-4</v>
      </c>
      <c r="F4357">
        <v>6.7487919010198915E-6</v>
      </c>
      <c r="G4357">
        <v>-5.6638178142175003E-4</v>
      </c>
      <c r="H4357">
        <v>-4.8037228096521473E-3</v>
      </c>
      <c r="I4357">
        <v>6.0715183246858951E-3</v>
      </c>
      <c r="J4357">
        <v>1.8494518804185119E-4</v>
      </c>
      <c r="K4357">
        <v>4.1995742747168657E-4</v>
      </c>
      <c r="L4357">
        <v>1.7153808254899969E-2</v>
      </c>
      <c r="M4357">
        <v>-4.162443772179017E-3</v>
      </c>
      <c r="N4357">
        <v>-6.037993105422872E-3</v>
      </c>
      <c r="O4357">
        <v>3.4588355514512639E-3</v>
      </c>
      <c r="P4357">
        <v>1.148424967663714E-3</v>
      </c>
      <c r="Q4357">
        <v>-4.618040203937082E-3</v>
      </c>
      <c r="R4357">
        <v>1.4856634971866982E-3</v>
      </c>
      <c r="S4357">
        <v>1.3765432542626288E-3</v>
      </c>
      <c r="T4357">
        <v>3.8593140386939512E-3</v>
      </c>
      <c r="U4357">
        <v>-6.4146905610215571E-3</v>
      </c>
      <c r="V4357">
        <v>2.1639479545087692E-4</v>
      </c>
      <c r="W4357">
        <v>4.3072279263834355E-4</v>
      </c>
      <c r="X4357">
        <v>5.2019162689821413E-3</v>
      </c>
      <c r="Y4357">
        <v>4.0729792737920134E-3</v>
      </c>
      <c r="Z4357">
        <v>1.1350884984134418E-3</v>
      </c>
      <c r="AA4357">
        <v>-6.1330643679016455E-3</v>
      </c>
      <c r="AB4357">
        <v>-2.220435168546914E-3</v>
      </c>
      <c r="AC4357">
        <v>-1.3879507495500004E-3</v>
      </c>
      <c r="AD4357">
        <v>9.9213693002007507E-3</v>
      </c>
      <c r="AE4357">
        <v>2.3353887786043439E-2</v>
      </c>
    </row>
    <row r="4358" spans="1:31" x14ac:dyDescent="0.2">
      <c r="A4358" t="s">
        <v>4385</v>
      </c>
      <c r="B4358">
        <v>3.3226701516418594E-3</v>
      </c>
      <c r="C4358">
        <v>-5.1985553165612586E-3</v>
      </c>
      <c r="D4358">
        <v>2.1150818193128459E-3</v>
      </c>
      <c r="E4358">
        <v>-7.1342025984034399E-4</v>
      </c>
      <c r="F4358">
        <v>-2.1172634787310451E-3</v>
      </c>
      <c r="G4358">
        <v>-3.6417992398538952E-3</v>
      </c>
      <c r="H4358">
        <v>-3.0210699184818018E-3</v>
      </c>
      <c r="I4358">
        <v>4.7889676941255399E-3</v>
      </c>
      <c r="J4358">
        <v>-8.5836390090996166E-4</v>
      </c>
      <c r="K4358">
        <v>1.3939543189526352E-2</v>
      </c>
      <c r="L4358">
        <v>2.2235693034517245E-4</v>
      </c>
      <c r="M4358">
        <v>3.3560546549106988E-3</v>
      </c>
      <c r="N4358">
        <v>1.2443274505907957E-3</v>
      </c>
      <c r="O4358">
        <v>-6.0627610414452254E-4</v>
      </c>
      <c r="P4358">
        <v>9.9937925690319674E-4</v>
      </c>
      <c r="Q4358">
        <v>-7.234516045161425E-4</v>
      </c>
      <c r="R4358">
        <v>2.5012461313442553E-3</v>
      </c>
      <c r="S4358">
        <v>-9.1607826996714884E-3</v>
      </c>
      <c r="T4358">
        <v>-1.7389404305441557E-3</v>
      </c>
      <c r="U4358">
        <v>-1.4013125998759287E-3</v>
      </c>
      <c r="V4358">
        <v>2.0021535112460715E-3</v>
      </c>
      <c r="W4358">
        <v>7.3519617405669161E-4</v>
      </c>
      <c r="X4358">
        <v>-7.6819035354646183E-3</v>
      </c>
      <c r="Y4358">
        <v>-5.1939424834566003E-3</v>
      </c>
      <c r="Z4358">
        <v>1.0993334619362866E-3</v>
      </c>
      <c r="AA4358">
        <v>1.0506219297258125E-2</v>
      </c>
      <c r="AB4358">
        <v>-1.8803176715125432E-4</v>
      </c>
      <c r="AC4358">
        <v>5.2871054556108436E-3</v>
      </c>
      <c r="AD4358">
        <v>6.6635859266865236E-4</v>
      </c>
      <c r="AE4358">
        <v>3.2952939608921848E-3</v>
      </c>
    </row>
    <row r="4359" spans="1:31" x14ac:dyDescent="0.2">
      <c r="A4359" t="s">
        <v>4386</v>
      </c>
      <c r="B4359">
        <v>-1.1553448530562075E-3</v>
      </c>
      <c r="C4359">
        <v>-6.1539818148183189E-3</v>
      </c>
      <c r="D4359">
        <v>1.431465539648725E-3</v>
      </c>
      <c r="E4359">
        <v>-3.2960912637845434E-3</v>
      </c>
      <c r="F4359">
        <v>4.7616171796720829E-3</v>
      </c>
      <c r="G4359">
        <v>1.0333145052551835E-2</v>
      </c>
      <c r="H4359">
        <v>6.8697032949571399E-4</v>
      </c>
      <c r="I4359">
        <v>3.1034265297922585E-3</v>
      </c>
      <c r="J4359">
        <v>-1.3934223820661635E-3</v>
      </c>
      <c r="K4359">
        <v>3.1885968870891518E-3</v>
      </c>
      <c r="L4359">
        <v>3.4504919624580199E-3</v>
      </c>
      <c r="M4359">
        <v>2.4086556129724827E-3</v>
      </c>
      <c r="N4359">
        <v>-2.0031748405503592E-4</v>
      </c>
      <c r="O4359">
        <v>-3.1281065147780438E-4</v>
      </c>
      <c r="P4359">
        <v>-3.1792362390746058E-3</v>
      </c>
      <c r="Q4359">
        <v>8.2592371546131547E-3</v>
      </c>
      <c r="R4359">
        <v>1.9853319994128245E-3</v>
      </c>
      <c r="S4359">
        <v>1.0914832294937712E-2</v>
      </c>
      <c r="T4359">
        <v>-1.72367959590977E-3</v>
      </c>
      <c r="U4359">
        <v>3.1681570316767623E-4</v>
      </c>
      <c r="V4359">
        <v>-8.4621321889020822E-4</v>
      </c>
      <c r="W4359">
        <v>-6.5221580827136338E-3</v>
      </c>
      <c r="X4359">
        <v>-3.7620891244401198E-3</v>
      </c>
      <c r="Y4359">
        <v>-3.0409444231097216E-3</v>
      </c>
      <c r="Z4359">
        <v>-6.3943851645289502E-3</v>
      </c>
      <c r="AA4359">
        <v>-4.9635951472848886E-3</v>
      </c>
      <c r="AB4359">
        <v>-7.8048914989592606E-3</v>
      </c>
      <c r="AC4359">
        <v>-6.616343350982672E-4</v>
      </c>
      <c r="AD4359">
        <v>2.6932994116727151E-3</v>
      </c>
      <c r="AE4359">
        <v>-2.2310722184804917E-3</v>
      </c>
    </row>
    <row r="4360" spans="1:31" x14ac:dyDescent="0.2">
      <c r="A4360" t="s">
        <v>4387</v>
      </c>
      <c r="B4360">
        <v>-5.6020391315154214E-3</v>
      </c>
      <c r="C4360">
        <v>8.0321215042759558E-3</v>
      </c>
      <c r="D4360">
        <v>1.641689231461041E-2</v>
      </c>
      <c r="E4360">
        <v>-2.2549195676726218E-3</v>
      </c>
      <c r="F4360">
        <v>-4.9728956593663256E-4</v>
      </c>
      <c r="G4360">
        <v>4.0043702746261891E-3</v>
      </c>
      <c r="H4360">
        <v>1.0032025261997074E-3</v>
      </c>
      <c r="I4360">
        <v>2.0579928821050707E-2</v>
      </c>
      <c r="J4360">
        <v>-4.8853646732994614E-4</v>
      </c>
      <c r="K4360">
        <v>-1.0139758693199423E-3</v>
      </c>
      <c r="L4360">
        <v>1.7469022924165963E-2</v>
      </c>
      <c r="M4360">
        <v>-4.8543770754099646E-4</v>
      </c>
      <c r="N4360">
        <v>1.8667971140016429E-3</v>
      </c>
      <c r="O4360">
        <v>-1.5906472637551702E-3</v>
      </c>
      <c r="P4360">
        <v>-3.5446600515418801E-4</v>
      </c>
      <c r="Q4360">
        <v>6.642360536170594E-3</v>
      </c>
      <c r="R4360">
        <v>2.1786384006581973E-3</v>
      </c>
      <c r="S4360">
        <v>-5.2583977591208276E-3</v>
      </c>
      <c r="T4360">
        <v>3.1301560390110824E-3</v>
      </c>
      <c r="U4360">
        <v>-8.7978590784328209E-3</v>
      </c>
      <c r="V4360">
        <v>-4.5098848119876989E-3</v>
      </c>
      <c r="W4360">
        <v>5.9289116633129482E-3</v>
      </c>
      <c r="X4360">
        <v>1.445328882128988E-3</v>
      </c>
      <c r="Y4360">
        <v>-2.1846683473213543E-3</v>
      </c>
      <c r="Z4360">
        <v>1.5353676770616948E-3</v>
      </c>
      <c r="AA4360">
        <v>1.3646831376046135E-2</v>
      </c>
      <c r="AB4360">
        <v>1.3800847004873384E-3</v>
      </c>
      <c r="AC4360">
        <v>1.1244657727213609E-3</v>
      </c>
      <c r="AD4360">
        <v>2.2175082615899563E-2</v>
      </c>
      <c r="AE4360">
        <v>-2.0051736336788761E-2</v>
      </c>
    </row>
    <row r="4361" spans="1:31" x14ac:dyDescent="0.2">
      <c r="A4361" t="s">
        <v>4388</v>
      </c>
      <c r="B4361">
        <v>-1.0173914681524702E-2</v>
      </c>
      <c r="C4361">
        <v>-1.4853598247410217E-3</v>
      </c>
      <c r="D4361">
        <v>2.9778681588821018E-3</v>
      </c>
      <c r="E4361">
        <v>9.5300560898311853E-4</v>
      </c>
      <c r="F4361">
        <v>1.601974406695563E-3</v>
      </c>
      <c r="G4361">
        <v>-1.3551609979556766E-3</v>
      </c>
      <c r="H4361">
        <v>2.7442152225137621E-3</v>
      </c>
      <c r="I4361">
        <v>-2.2210758427907424E-3</v>
      </c>
      <c r="J4361">
        <v>-2.6020660814692134E-3</v>
      </c>
      <c r="K4361">
        <v>-7.6411771888131209E-5</v>
      </c>
      <c r="L4361">
        <v>4.896741978522752E-3</v>
      </c>
      <c r="M4361">
        <v>-1.5815902248445849E-3</v>
      </c>
      <c r="N4361">
        <v>3.7238302078793496E-3</v>
      </c>
      <c r="O4361">
        <v>-3.6649018525451741E-3</v>
      </c>
      <c r="P4361">
        <v>2.6310274875253042E-3</v>
      </c>
      <c r="Q4361">
        <v>-1.5223878342979294E-3</v>
      </c>
      <c r="R4361">
        <v>5.4903777041282933E-3</v>
      </c>
      <c r="S4361">
        <v>-6.4077481770409962E-4</v>
      </c>
      <c r="T4361">
        <v>3.3529492165926297E-3</v>
      </c>
      <c r="U4361">
        <v>-1.7475252388012817E-3</v>
      </c>
      <c r="V4361">
        <v>6.036813085370709E-3</v>
      </c>
      <c r="W4361">
        <v>-3.4567844944467818E-3</v>
      </c>
      <c r="X4361">
        <v>-1.0146944886384888E-3</v>
      </c>
      <c r="Y4361">
        <v>-5.3286624311932613E-3</v>
      </c>
      <c r="Z4361">
        <v>-8.51028467705212E-4</v>
      </c>
      <c r="AA4361">
        <v>-1.8584721686490701E-3</v>
      </c>
      <c r="AB4361">
        <v>-1.2175858293198708E-2</v>
      </c>
      <c r="AC4361">
        <v>-5.4857539617287907E-3</v>
      </c>
      <c r="AD4361">
        <v>9.6442989089642189E-3</v>
      </c>
      <c r="AE4361">
        <v>9.119940498037285E-3</v>
      </c>
    </row>
    <row r="4362" spans="1:31" x14ac:dyDescent="0.2">
      <c r="A4362" t="s">
        <v>4389</v>
      </c>
      <c r="B4362">
        <v>7.0401250904140707E-3</v>
      </c>
      <c r="C4362">
        <v>3.6243537359070426E-3</v>
      </c>
      <c r="D4362">
        <v>3.3943078074492872E-3</v>
      </c>
      <c r="E4362">
        <v>-5.9251108382176604E-4</v>
      </c>
      <c r="F4362">
        <v>4.3864053040540306E-3</v>
      </c>
      <c r="G4362">
        <v>9.1837679976406513E-3</v>
      </c>
      <c r="H4362">
        <v>3.3457592454229118E-3</v>
      </c>
      <c r="I4362">
        <v>2.5758833162380802E-2</v>
      </c>
      <c r="J4362">
        <v>3.2425408499445222E-3</v>
      </c>
      <c r="K4362">
        <v>-1.2943770608091468E-3</v>
      </c>
      <c r="L4362">
        <v>2.7111146524088419E-3</v>
      </c>
      <c r="M4362">
        <v>-8.3978081140981579E-4</v>
      </c>
      <c r="N4362">
        <v>-8.9875359858092238E-3</v>
      </c>
      <c r="O4362">
        <v>8.167307071310425E-3</v>
      </c>
      <c r="P4362">
        <v>-6.2179000184405594E-4</v>
      </c>
      <c r="Q4362">
        <v>7.516067858870483E-3</v>
      </c>
      <c r="R4362">
        <v>1.4547789146437556E-3</v>
      </c>
      <c r="S4362">
        <v>3.4158708856298699E-3</v>
      </c>
      <c r="T4362">
        <v>-6.9070745899398609E-3</v>
      </c>
      <c r="U4362">
        <v>5.9076728866417827E-3</v>
      </c>
      <c r="V4362">
        <v>2.2234614180708361E-3</v>
      </c>
      <c r="W4362">
        <v>-1.5535851331790862E-3</v>
      </c>
      <c r="X4362">
        <v>4.6937240816640712E-3</v>
      </c>
      <c r="Y4362">
        <v>2.9751577145029498E-3</v>
      </c>
      <c r="Z4362">
        <v>-2.7387225417837844E-3</v>
      </c>
      <c r="AA4362">
        <v>1.0100518562961948E-3</v>
      </c>
      <c r="AB4362">
        <v>5.582910246860192E-3</v>
      </c>
      <c r="AC4362">
        <v>5.7187462972565243E-3</v>
      </c>
      <c r="AD4362">
        <v>7.471954497633727E-3</v>
      </c>
      <c r="AE4362">
        <v>2.2634638780445637E-2</v>
      </c>
    </row>
    <row r="4363" spans="1:31" x14ac:dyDescent="0.2">
      <c r="A4363" t="s">
        <v>4390</v>
      </c>
      <c r="B4363">
        <v>-2.1388830330563062E-3</v>
      </c>
      <c r="C4363">
        <v>2.8292202620214483E-3</v>
      </c>
      <c r="D4363">
        <v>2.0360834163252292E-3</v>
      </c>
      <c r="E4363">
        <v>-1.2019025529249638E-3</v>
      </c>
      <c r="F4363">
        <v>2.2132338145170656E-3</v>
      </c>
      <c r="G4363">
        <v>6.7679474184211203E-4</v>
      </c>
      <c r="H4363">
        <v>5.6865852404646986E-3</v>
      </c>
      <c r="I4363">
        <v>-1.5344583984012435E-3</v>
      </c>
      <c r="J4363">
        <v>5.1442426214019258E-3</v>
      </c>
      <c r="K4363">
        <v>-2.2833636631583287E-3</v>
      </c>
      <c r="L4363">
        <v>9.0587495640963855E-3</v>
      </c>
      <c r="M4363">
        <v>-1.4402394691389114E-3</v>
      </c>
      <c r="N4363">
        <v>-4.2880704579854392E-3</v>
      </c>
      <c r="O4363">
        <v>1.7999131495681959E-3</v>
      </c>
      <c r="P4363">
        <v>-1.301079726117737E-3</v>
      </c>
      <c r="Q4363">
        <v>4.2054759216110082E-3</v>
      </c>
      <c r="R4363">
        <v>7.6359966980817278E-3</v>
      </c>
      <c r="S4363">
        <v>6.669009053013414E-3</v>
      </c>
      <c r="T4363">
        <v>-3.5896482940893965E-3</v>
      </c>
      <c r="U4363">
        <v>3.9282822127542621E-3</v>
      </c>
      <c r="V4363">
        <v>-5.8873950153932051E-3</v>
      </c>
      <c r="W4363">
        <v>-9.5496337241755911E-3</v>
      </c>
      <c r="X4363">
        <v>-3.1031275416188238E-3</v>
      </c>
      <c r="Y4363">
        <v>-2.2856121627963526E-3</v>
      </c>
      <c r="Z4363">
        <v>9.2650218107703049E-4</v>
      </c>
      <c r="AA4363">
        <v>-1.2260006731613916E-2</v>
      </c>
      <c r="AB4363">
        <v>1.8238666418860961E-3</v>
      </c>
      <c r="AC4363">
        <v>-1.5141398877402429E-3</v>
      </c>
      <c r="AD4363">
        <v>6.611767543328451E-3</v>
      </c>
      <c r="AE4363">
        <v>7.2973819254874735E-3</v>
      </c>
    </row>
    <row r="4364" spans="1:31" x14ac:dyDescent="0.2">
      <c r="A4364" t="s">
        <v>4391</v>
      </c>
      <c r="B4364">
        <v>-3.8978849309595893E-3</v>
      </c>
      <c r="C4364">
        <v>-6.4346011146435948E-3</v>
      </c>
      <c r="D4364">
        <v>4.2822705256757799E-4</v>
      </c>
      <c r="E4364">
        <v>1.6367268754085866E-3</v>
      </c>
      <c r="F4364">
        <v>-3.0022208658040039E-3</v>
      </c>
      <c r="G4364">
        <v>3.6237449817969236E-3</v>
      </c>
      <c r="H4364">
        <v>-3.5218963087081481E-3</v>
      </c>
      <c r="I4364">
        <v>9.6776366896880078E-4</v>
      </c>
      <c r="J4364">
        <v>2.6394344718044154E-3</v>
      </c>
      <c r="K4364">
        <v>3.8008250470511875E-3</v>
      </c>
      <c r="L4364">
        <v>4.5381984445239951E-3</v>
      </c>
      <c r="M4364">
        <v>-1.5487700279793808E-4</v>
      </c>
      <c r="N4364">
        <v>-1.9082822866609255E-3</v>
      </c>
      <c r="O4364">
        <v>-3.7016629268007283E-3</v>
      </c>
      <c r="P4364">
        <v>2.1535131713494621E-3</v>
      </c>
      <c r="Q4364">
        <v>1.444989447456322E-3</v>
      </c>
      <c r="R4364">
        <v>3.4088559092588702E-3</v>
      </c>
      <c r="S4364">
        <v>-7.3453562564589426E-3</v>
      </c>
      <c r="T4364">
        <v>2.5679282650001804E-3</v>
      </c>
      <c r="U4364">
        <v>-5.9599241137644554E-3</v>
      </c>
      <c r="V4364">
        <v>3.0506015751987129E-4</v>
      </c>
      <c r="W4364">
        <v>1.0029359793694442E-2</v>
      </c>
      <c r="X4364">
        <v>-1.2907329932093548E-3</v>
      </c>
      <c r="Y4364">
        <v>9.4332543315004259E-4</v>
      </c>
      <c r="Z4364">
        <v>-5.8945690899248745E-3</v>
      </c>
      <c r="AA4364">
        <v>-1.1109170504828868E-4</v>
      </c>
      <c r="AB4364">
        <v>-5.4004651545572326E-3</v>
      </c>
      <c r="AC4364">
        <v>-5.3537155867488875E-3</v>
      </c>
      <c r="AD4364">
        <v>-1.925014820438521E-3</v>
      </c>
      <c r="AE4364">
        <v>-5.9248414674765281E-3</v>
      </c>
    </row>
    <row r="4365" spans="1:31" x14ac:dyDescent="0.2">
      <c r="A4365" t="s">
        <v>4392</v>
      </c>
      <c r="B4365">
        <v>-5.0534393382841478E-2</v>
      </c>
      <c r="C4365">
        <v>1.2757487761414375E-3</v>
      </c>
      <c r="D4365">
        <v>-1.0142784369253062E-2</v>
      </c>
      <c r="E4365">
        <v>-7.4685409378810333E-3</v>
      </c>
      <c r="F4365">
        <v>-3.5749813966161935E-3</v>
      </c>
      <c r="G4365">
        <v>-4.1538746190319231E-3</v>
      </c>
      <c r="H4365">
        <v>4.7822116490366124E-3</v>
      </c>
      <c r="I4365">
        <v>-6.9968639128503837E-3</v>
      </c>
      <c r="J4365">
        <v>-5.0794370568452152E-3</v>
      </c>
      <c r="K4365">
        <v>3.2335042731819847E-3</v>
      </c>
      <c r="L4365">
        <v>9.0668928384244154E-4</v>
      </c>
      <c r="M4365">
        <v>-5.1274845997287917E-3</v>
      </c>
      <c r="N4365">
        <v>-5.3937290049030518E-3</v>
      </c>
      <c r="O4365">
        <v>-2.1539509398017594E-3</v>
      </c>
      <c r="P4365">
        <v>-3.3034357971877186E-3</v>
      </c>
      <c r="Q4365">
        <v>-3.6219417482878462E-3</v>
      </c>
      <c r="R4365">
        <v>-1.147123182013725E-2</v>
      </c>
      <c r="S4365">
        <v>1.7637496073264901E-3</v>
      </c>
      <c r="T4365">
        <v>-4.292212770424313E-3</v>
      </c>
      <c r="U4365">
        <v>1.7824315976037442E-3</v>
      </c>
      <c r="V4365">
        <v>2.0931192376018536E-3</v>
      </c>
      <c r="W4365">
        <v>3.3954823357514686E-4</v>
      </c>
      <c r="X4365">
        <v>-1.0147601167384529E-2</v>
      </c>
      <c r="Y4365">
        <v>1.6335982623829155E-3</v>
      </c>
      <c r="Z4365">
        <v>4.2429777037743055E-3</v>
      </c>
      <c r="AA4365">
        <v>-6.2703915278658311E-4</v>
      </c>
      <c r="AB4365">
        <v>-1.5881271281786779E-3</v>
      </c>
      <c r="AC4365">
        <v>-7.1418592256718427E-3</v>
      </c>
      <c r="AD4365">
        <v>6.785860035345223E-4</v>
      </c>
      <c r="AE4365">
        <v>1.8250661458112517E-3</v>
      </c>
    </row>
    <row r="4366" spans="1:31" x14ac:dyDescent="0.2">
      <c r="A4366" t="s">
        <v>4393</v>
      </c>
      <c r="B4366">
        <v>-5.560229605033727E-3</v>
      </c>
      <c r="C4366">
        <v>-4.2766499430511038E-3</v>
      </c>
      <c r="D4366">
        <v>-2.1298002728993431E-3</v>
      </c>
      <c r="E4366">
        <v>-1.004316707305357E-3</v>
      </c>
      <c r="F4366">
        <v>9.508843737901387E-3</v>
      </c>
      <c r="G4366">
        <v>1.1232043537211446E-2</v>
      </c>
      <c r="H4366">
        <v>4.5095966444918039E-3</v>
      </c>
      <c r="I4366">
        <v>1.1721215361470302E-2</v>
      </c>
      <c r="J4366">
        <v>1.6918551303440198E-3</v>
      </c>
      <c r="K4366">
        <v>-1.388954181821852E-3</v>
      </c>
      <c r="L4366">
        <v>6.4079700146458616E-3</v>
      </c>
      <c r="M4366">
        <v>5.3203716600243073E-4</v>
      </c>
      <c r="N4366">
        <v>6.8690233543967471E-4</v>
      </c>
      <c r="O4366">
        <v>7.2785470425371535E-4</v>
      </c>
      <c r="P4366">
        <v>-1.8093527367275034E-3</v>
      </c>
      <c r="Q4366">
        <v>-4.6372839181149268E-3</v>
      </c>
      <c r="R4366">
        <v>-9.1339322332879645E-3</v>
      </c>
      <c r="S4366">
        <v>7.328597025148249E-3</v>
      </c>
      <c r="T4366">
        <v>-3.2346268849538528E-3</v>
      </c>
      <c r="U4366">
        <v>1.0979641166117006E-3</v>
      </c>
      <c r="V4366">
        <v>4.9611289670157214E-3</v>
      </c>
      <c r="W4366">
        <v>2.2129192066191184E-4</v>
      </c>
      <c r="X4366">
        <v>4.1699509384117455E-4</v>
      </c>
      <c r="Y4366">
        <v>3.7587048878001475E-3</v>
      </c>
      <c r="Z4366">
        <v>-2.5152718036539957E-3</v>
      </c>
      <c r="AA4366">
        <v>1.0855960194073505E-2</v>
      </c>
      <c r="AB4366">
        <v>3.2488800698343774E-3</v>
      </c>
      <c r="AC4366">
        <v>2.0785621067959063E-3</v>
      </c>
      <c r="AD4366">
        <v>8.0654352125455898E-3</v>
      </c>
      <c r="AE4366">
        <v>2.916804786619401E-3</v>
      </c>
    </row>
    <row r="4367" spans="1:31" x14ac:dyDescent="0.2">
      <c r="A4367" t="s">
        <v>4394</v>
      </c>
      <c r="B4367">
        <v>9.96250107601166E-4</v>
      </c>
      <c r="C4367">
        <v>-2.0768657391290034E-2</v>
      </c>
      <c r="D4367">
        <v>-3.13621524454382E-3</v>
      </c>
      <c r="E4367">
        <v>7.1471794212509002E-2</v>
      </c>
      <c r="F4367">
        <v>-1.4028789119088377E-3</v>
      </c>
      <c r="G4367">
        <v>-2.0213699560716262E-3</v>
      </c>
      <c r="H4367">
        <v>-5.6690431264231683E-3</v>
      </c>
      <c r="I4367">
        <v>-3.1169736407107374E-3</v>
      </c>
      <c r="J4367">
        <v>1.8846696876869144E-3</v>
      </c>
      <c r="K4367">
        <v>-5.1843206143773347E-4</v>
      </c>
      <c r="L4367">
        <v>-5.9158954969493038E-3</v>
      </c>
      <c r="M4367">
        <v>-5.8927238588353948E-4</v>
      </c>
      <c r="N4367">
        <v>-1.1144807816698221E-3</v>
      </c>
      <c r="O4367">
        <v>-9.674333908670699E-4</v>
      </c>
      <c r="P4367">
        <v>4.2550674549074962E-4</v>
      </c>
      <c r="Q4367">
        <v>-2.5014082901754892E-3</v>
      </c>
      <c r="R4367">
        <v>2.8392736699798881E-4</v>
      </c>
      <c r="S4367">
        <v>3.2003922478795938E-2</v>
      </c>
      <c r="T4367">
        <v>1.1750299015561715E-3</v>
      </c>
      <c r="U4367">
        <v>-5.0766717735414883E-3</v>
      </c>
      <c r="V4367">
        <v>-1.3099334625454151E-2</v>
      </c>
      <c r="W4367">
        <v>-6.6087105822786874E-3</v>
      </c>
      <c r="X4367">
        <v>-1.4279293495216354E-2</v>
      </c>
      <c r="Y4367">
        <v>4.7199802749901699E-3</v>
      </c>
      <c r="Z4367">
        <v>6.7840622288215142E-3</v>
      </c>
      <c r="AA4367">
        <v>-1.9654546324662284E-3</v>
      </c>
      <c r="AB4367">
        <v>7.8469675152822924E-3</v>
      </c>
      <c r="AC4367">
        <v>7.0863332832738256E-3</v>
      </c>
      <c r="AD4367">
        <v>-1.0755525517554538E-2</v>
      </c>
      <c r="AE4367">
        <v>-3.1044569782108012E-3</v>
      </c>
    </row>
    <row r="4368" spans="1:31" x14ac:dyDescent="0.2">
      <c r="A4368" t="s">
        <v>4395</v>
      </c>
      <c r="B4368">
        <v>5.7032811502802311E-3</v>
      </c>
      <c r="C4368">
        <v>-6.002755948494946E-3</v>
      </c>
      <c r="D4368">
        <v>6.3877913286588296E-3</v>
      </c>
      <c r="E4368">
        <v>6.6080387649553336E-3</v>
      </c>
      <c r="F4368">
        <v>3.424002224538915E-3</v>
      </c>
      <c r="G4368">
        <v>-2.3097228184531292E-3</v>
      </c>
      <c r="H4368">
        <v>4.7914669624718092E-3</v>
      </c>
      <c r="I4368">
        <v>-1.8820426518024653E-3</v>
      </c>
      <c r="J4368">
        <v>-2.599586751960516E-4</v>
      </c>
      <c r="K4368">
        <v>6.0084153699164144E-4</v>
      </c>
      <c r="L4368">
        <v>2.2315298972306143E-2</v>
      </c>
      <c r="M4368">
        <v>-2.19119687565321E-3</v>
      </c>
      <c r="N4368">
        <v>-9.5819897092481437E-3</v>
      </c>
      <c r="O4368">
        <v>-2.4576190722189195E-3</v>
      </c>
      <c r="P4368">
        <v>6.7214468972149092E-4</v>
      </c>
      <c r="Q4368">
        <v>1.2315859961791571E-3</v>
      </c>
      <c r="R4368">
        <v>-3.2142444371184237E-3</v>
      </c>
      <c r="S4368">
        <v>-7.3823959646047597E-3</v>
      </c>
      <c r="T4368">
        <v>-2.3435350942301974E-4</v>
      </c>
      <c r="U4368">
        <v>8.2780282613486092E-3</v>
      </c>
      <c r="V4368">
        <v>2.372884256360491E-3</v>
      </c>
      <c r="W4368">
        <v>-7.2539078728086617E-3</v>
      </c>
      <c r="X4368">
        <v>1.2164512925521712E-5</v>
      </c>
      <c r="Y4368">
        <v>1.2077089931092706E-2</v>
      </c>
      <c r="Z4368">
        <v>-8.2010005784022427E-3</v>
      </c>
      <c r="AA4368">
        <v>4.3608227801311411E-5</v>
      </c>
      <c r="AB4368">
        <v>-2.9245082417948365E-3</v>
      </c>
      <c r="AC4368">
        <v>2.7026147987289943E-3</v>
      </c>
      <c r="AD4368">
        <v>-1.3168632554907019E-3</v>
      </c>
      <c r="AE4368">
        <v>6.1443550586318778E-3</v>
      </c>
    </row>
    <row r="4369" spans="1:31" x14ac:dyDescent="0.2">
      <c r="A4369" t="s">
        <v>4396</v>
      </c>
      <c r="B4369">
        <v>2.0726475921499859E-4</v>
      </c>
      <c r="C4369">
        <v>-9.2778358700698147E-3</v>
      </c>
      <c r="D4369">
        <v>2.5275805825049455E-3</v>
      </c>
      <c r="E4369">
        <v>1.35917270577625E-4</v>
      </c>
      <c r="F4369">
        <v>9.3296383921056202E-4</v>
      </c>
      <c r="G4369">
        <v>1.341113664254945E-2</v>
      </c>
      <c r="H4369">
        <v>5.1967166658189318E-3</v>
      </c>
      <c r="I4369">
        <v>8.4742831979294137E-4</v>
      </c>
      <c r="J4369">
        <v>4.977316198847238E-3</v>
      </c>
      <c r="K4369">
        <v>1.3769326565541595E-3</v>
      </c>
      <c r="L4369">
        <v>1.5524702607383868E-3</v>
      </c>
      <c r="M4369">
        <v>-7.2528777356182996E-4</v>
      </c>
      <c r="N4369">
        <v>-9.3036687357200213E-4</v>
      </c>
      <c r="O4369">
        <v>4.3580354812770301E-3</v>
      </c>
      <c r="P4369">
        <v>4.2563219416064686E-3</v>
      </c>
      <c r="Q4369">
        <v>-2.3888372536549959E-3</v>
      </c>
      <c r="R4369">
        <v>-3.8409483127806571E-3</v>
      </c>
      <c r="S4369">
        <v>6.1611112255787522E-3</v>
      </c>
      <c r="T4369">
        <v>-1.1186376082134319E-3</v>
      </c>
      <c r="U4369">
        <v>5.7142875605650301E-4</v>
      </c>
      <c r="V4369">
        <v>2.6389670403690738E-3</v>
      </c>
      <c r="W4369">
        <v>-6.3363007271006449E-3</v>
      </c>
      <c r="X4369">
        <v>2.4284267529278277E-3</v>
      </c>
      <c r="Y4369">
        <v>3.7023203207754451E-3</v>
      </c>
      <c r="Z4369">
        <v>1.3550992702605646E-3</v>
      </c>
      <c r="AA4369">
        <v>3.8235714153749458E-3</v>
      </c>
      <c r="AB4369">
        <v>-5.3265214781043511E-4</v>
      </c>
      <c r="AC4369">
        <v>-2.220973844347553E-3</v>
      </c>
      <c r="AD4369">
        <v>-8.8735687701218622E-3</v>
      </c>
      <c r="AE4369">
        <v>1.7358513892656191E-2</v>
      </c>
    </row>
    <row r="4370" spans="1:31" x14ac:dyDescent="0.2">
      <c r="A4370" t="s">
        <v>4397</v>
      </c>
      <c r="B4370">
        <v>-2.1857400494433611E-2</v>
      </c>
      <c r="C4370">
        <v>-2.8189991221167551E-3</v>
      </c>
      <c r="D4370">
        <v>8.7988607854787692E-3</v>
      </c>
      <c r="E4370">
        <v>-7.0976705428256988E-3</v>
      </c>
      <c r="F4370">
        <v>2.4352768224066303E-3</v>
      </c>
      <c r="G4370">
        <v>1.1815962007131007E-3</v>
      </c>
      <c r="H4370">
        <v>2.8157085026119227E-3</v>
      </c>
      <c r="I4370">
        <v>2.487102646363946E-3</v>
      </c>
      <c r="J4370">
        <v>-3.2607011438159235E-3</v>
      </c>
      <c r="K4370">
        <v>4.3587967316988562E-5</v>
      </c>
      <c r="L4370">
        <v>3.7783164674103469E-3</v>
      </c>
      <c r="M4370">
        <v>6.7335250781934381E-5</v>
      </c>
      <c r="N4370">
        <v>-1.4963560388459059E-4</v>
      </c>
      <c r="O4370">
        <v>1.3409138673162931E-4</v>
      </c>
      <c r="P4370">
        <v>2.4102107921074368E-3</v>
      </c>
      <c r="Q4370">
        <v>-7.4564434736660039E-4</v>
      </c>
      <c r="R4370">
        <v>8.9798675830433505E-3</v>
      </c>
      <c r="S4370">
        <v>1.693907167067854E-3</v>
      </c>
      <c r="T4370">
        <v>3.9300189979191771E-4</v>
      </c>
      <c r="U4370">
        <v>1.6323053539876557E-2</v>
      </c>
      <c r="V4370">
        <v>2.3777424038095855E-4</v>
      </c>
      <c r="W4370">
        <v>-2.103040156039251E-4</v>
      </c>
      <c r="X4370">
        <v>-2.9830143867033572E-3</v>
      </c>
      <c r="Y4370">
        <v>8.8090709227219813E-4</v>
      </c>
      <c r="Z4370">
        <v>3.8270995881522591E-3</v>
      </c>
      <c r="AA4370">
        <v>-1.6299278839579113E-4</v>
      </c>
      <c r="AB4370">
        <v>-1.5407064098342195E-3</v>
      </c>
      <c r="AC4370">
        <v>3.3784894937045266E-3</v>
      </c>
      <c r="AD4370">
        <v>-1.0833981590498771E-2</v>
      </c>
      <c r="AE4370">
        <v>1.4643952357244338E-2</v>
      </c>
    </row>
    <row r="4371" spans="1:31" x14ac:dyDescent="0.2">
      <c r="A4371" t="s">
        <v>4398</v>
      </c>
      <c r="B4371">
        <v>9.2157160006314982E-4</v>
      </c>
      <c r="C4371">
        <v>-1.0814805782510534E-2</v>
      </c>
      <c r="D4371">
        <v>2.1587094309484913E-3</v>
      </c>
      <c r="E4371">
        <v>1.2881810913472219E-3</v>
      </c>
      <c r="F4371">
        <v>1.5379585538956367E-3</v>
      </c>
      <c r="G4371">
        <v>-2.2507837716059949E-3</v>
      </c>
      <c r="H4371">
        <v>7.359088727578799E-5</v>
      </c>
      <c r="I4371">
        <v>-6.7068777928486929E-3</v>
      </c>
      <c r="J4371">
        <v>3.8532256769400535E-3</v>
      </c>
      <c r="K4371">
        <v>3.3161676533360724E-3</v>
      </c>
      <c r="L4371">
        <v>1.6686570575775175E-2</v>
      </c>
      <c r="M4371">
        <v>1.914569054577408E-5</v>
      </c>
      <c r="N4371">
        <v>-1.0683334029151417E-3</v>
      </c>
      <c r="O4371">
        <v>-4.7618905776247522E-3</v>
      </c>
      <c r="P4371">
        <v>4.1267664087578379E-3</v>
      </c>
      <c r="Q4371">
        <v>-3.0650114787726329E-3</v>
      </c>
      <c r="R4371">
        <v>5.3309015975718773E-3</v>
      </c>
      <c r="S4371">
        <v>-1.8165727132509026E-3</v>
      </c>
      <c r="T4371">
        <v>1.5890429121325385E-3</v>
      </c>
      <c r="U4371">
        <v>3.4723921593824178E-3</v>
      </c>
      <c r="V4371">
        <v>-1.3049158237878405E-3</v>
      </c>
      <c r="W4371">
        <v>8.1035145600258263E-5</v>
      </c>
      <c r="X4371">
        <v>-3.7939581286026E-3</v>
      </c>
      <c r="Y4371">
        <v>-4.2749348181178766E-3</v>
      </c>
      <c r="Z4371">
        <v>-8.7733523735774293E-3</v>
      </c>
      <c r="AA4371">
        <v>4.5629174085636366E-3</v>
      </c>
      <c r="AB4371">
        <v>-2.0175969401386197E-3</v>
      </c>
      <c r="AC4371">
        <v>5.5121967527926663E-3</v>
      </c>
      <c r="AD4371">
        <v>5.6345256920418601E-3</v>
      </c>
      <c r="AE4371">
        <v>3.7559105374781007E-4</v>
      </c>
    </row>
    <row r="4372" spans="1:31" x14ac:dyDescent="0.2">
      <c r="A4372" t="s">
        <v>4399</v>
      </c>
      <c r="B4372">
        <v>-8.2478066738861499E-3</v>
      </c>
      <c r="C4372">
        <v>-2.7411246535478931E-3</v>
      </c>
      <c r="D4372">
        <v>-3.3451851861030515E-3</v>
      </c>
      <c r="E4372">
        <v>-5.7450121166336444E-3</v>
      </c>
      <c r="F4372">
        <v>-2.9790141991151366E-3</v>
      </c>
      <c r="G4372">
        <v>-4.142931168588394E-3</v>
      </c>
      <c r="H4372">
        <v>-3.9647965901537031E-4</v>
      </c>
      <c r="I4372">
        <v>3.9461937698854312E-3</v>
      </c>
      <c r="J4372">
        <v>5.8149338273833602E-4</v>
      </c>
      <c r="K4372">
        <v>-2.932776054126313E-3</v>
      </c>
      <c r="L4372">
        <v>-6.6872773434326913E-3</v>
      </c>
      <c r="M4372">
        <v>1.6589405756620049E-2</v>
      </c>
      <c r="N4372">
        <v>-3.4337146786116912E-3</v>
      </c>
      <c r="O4372">
        <v>4.0873863580517611E-3</v>
      </c>
      <c r="P4372">
        <v>-3.6661972341696218E-4</v>
      </c>
      <c r="Q4372">
        <v>2.5518445478798678E-2</v>
      </c>
      <c r="R4372">
        <v>1.6148372499320326E-2</v>
      </c>
      <c r="S4372">
        <v>3.9668797793750987E-3</v>
      </c>
      <c r="T4372">
        <v>2.1995360958599278E-3</v>
      </c>
      <c r="U4372">
        <v>-3.709021588326057E-4</v>
      </c>
      <c r="V4372">
        <v>4.9422462556134045E-3</v>
      </c>
      <c r="W4372">
        <v>1.3993159330237672E-2</v>
      </c>
      <c r="X4372">
        <v>8.2145598975603973E-3</v>
      </c>
      <c r="Y4372">
        <v>3.2309407379774199E-3</v>
      </c>
      <c r="Z4372">
        <v>-7.084689086336437E-3</v>
      </c>
      <c r="AA4372">
        <v>2.6665311670743671E-3</v>
      </c>
      <c r="AB4372">
        <v>4.0202372093371668E-3</v>
      </c>
      <c r="AC4372">
        <v>-6.5475749506439017E-3</v>
      </c>
      <c r="AD4372">
        <v>-6.1803633028859907E-4</v>
      </c>
      <c r="AE4372">
        <v>2.5952602807531931E-3</v>
      </c>
    </row>
    <row r="4373" spans="1:31" x14ac:dyDescent="0.2">
      <c r="A4373" t="s">
        <v>4400</v>
      </c>
      <c r="B4373">
        <v>-1.1308509763898931E-3</v>
      </c>
      <c r="C4373">
        <v>-3.6176576214106272E-3</v>
      </c>
      <c r="D4373">
        <v>-1.90134958557618E-4</v>
      </c>
      <c r="E4373">
        <v>-7.3463899943451586E-4</v>
      </c>
      <c r="F4373">
        <v>-2.398510615609918E-3</v>
      </c>
      <c r="G4373">
        <v>5.9436464030510833E-3</v>
      </c>
      <c r="H4373">
        <v>4.3495219569089213E-3</v>
      </c>
      <c r="I4373">
        <v>-3.6867248124682409E-3</v>
      </c>
      <c r="J4373">
        <v>-2.7361903684632455E-3</v>
      </c>
      <c r="K4373">
        <v>-1.9785959559293744E-3</v>
      </c>
      <c r="L4373">
        <v>1.0026252811543786E-2</v>
      </c>
      <c r="M4373">
        <v>9.7080093779119395E-4</v>
      </c>
      <c r="N4373">
        <v>-8.5079577996669403E-3</v>
      </c>
      <c r="O4373">
        <v>-2.6785669048197862E-3</v>
      </c>
      <c r="P4373">
        <v>6.0814901962624301E-3</v>
      </c>
      <c r="Q4373">
        <v>-6.0581943722431302E-4</v>
      </c>
      <c r="R4373">
        <v>-5.0627025518059179E-4</v>
      </c>
      <c r="S4373">
        <v>4.5829991857247619E-3</v>
      </c>
      <c r="T4373">
        <v>1.249064249724752E-3</v>
      </c>
      <c r="U4373">
        <v>-4.9184123658792362E-3</v>
      </c>
      <c r="V4373">
        <v>-1.6772443808652081E-2</v>
      </c>
      <c r="W4373">
        <v>-5.8461626829546939E-3</v>
      </c>
      <c r="X4373">
        <v>-2.5634595184140436E-3</v>
      </c>
      <c r="Y4373">
        <v>-9.0835516231748531E-4</v>
      </c>
      <c r="Z4373">
        <v>2.4446364553240112E-3</v>
      </c>
      <c r="AA4373">
        <v>-4.9350943508039312E-3</v>
      </c>
      <c r="AB4373">
        <v>7.0857869788438343E-3</v>
      </c>
      <c r="AC4373">
        <v>3.112043624214808E-3</v>
      </c>
      <c r="AD4373">
        <v>7.2582614783703219E-3</v>
      </c>
      <c r="AE4373">
        <v>-1.520293797394425E-3</v>
      </c>
    </row>
    <row r="4374" spans="1:31" x14ac:dyDescent="0.2">
      <c r="A4374" t="s">
        <v>4401</v>
      </c>
      <c r="B4374">
        <v>-6.800860778708724E-3</v>
      </c>
      <c r="C4374">
        <v>2.0709716939604559E-3</v>
      </c>
      <c r="D4374">
        <v>6.8216944786862787E-4</v>
      </c>
      <c r="E4374">
        <v>2.0487988900939266E-3</v>
      </c>
      <c r="F4374">
        <v>2.6222548995693557E-3</v>
      </c>
      <c r="G4374">
        <v>2.672629083164678E-3</v>
      </c>
      <c r="H4374">
        <v>3.3223312979984553E-3</v>
      </c>
      <c r="I4374">
        <v>-1.9206879608208525E-3</v>
      </c>
      <c r="J4374">
        <v>4.1400896589992619E-3</v>
      </c>
      <c r="K4374">
        <v>-1.1939962502841735E-3</v>
      </c>
      <c r="L4374">
        <v>3.3189257994575639E-3</v>
      </c>
      <c r="M4374">
        <v>-1.6873323072936527E-3</v>
      </c>
      <c r="N4374">
        <v>2.9553862099317941E-3</v>
      </c>
      <c r="O4374">
        <v>7.6059552967243172E-3</v>
      </c>
      <c r="P4374">
        <v>-3.4879261595092441E-3</v>
      </c>
      <c r="Q4374">
        <v>-3.1928543988678547E-3</v>
      </c>
      <c r="R4374">
        <v>-2.5895368692345085E-3</v>
      </c>
      <c r="S4374">
        <v>-7.3036426023194738E-4</v>
      </c>
      <c r="T4374">
        <v>4.5737888799912071E-3</v>
      </c>
      <c r="U4374">
        <v>4.7270197195284939E-3</v>
      </c>
      <c r="V4374">
        <v>-1.1456997132729646E-3</v>
      </c>
      <c r="W4374">
        <v>-1.6104964170713563E-3</v>
      </c>
      <c r="X4374">
        <v>4.3935232286666315E-3</v>
      </c>
      <c r="Y4374">
        <v>-3.5467786994369864E-4</v>
      </c>
      <c r="Z4374">
        <v>2.5179633403256527E-4</v>
      </c>
      <c r="AA4374">
        <v>-1.4884013776162214E-2</v>
      </c>
      <c r="AB4374">
        <v>-5.7401311922497611E-3</v>
      </c>
      <c r="AC4374">
        <v>2.1859787092145967E-3</v>
      </c>
      <c r="AD4374">
        <v>2.5431641669222869E-3</v>
      </c>
      <c r="AE4374">
        <v>-6.662052502804626E-3</v>
      </c>
    </row>
    <row r="4375" spans="1:31" x14ac:dyDescent="0.2">
      <c r="A4375" t="s">
        <v>4402</v>
      </c>
      <c r="B4375">
        <v>2.7690477924339829E-4</v>
      </c>
      <c r="C4375">
        <v>2.4241430176977723E-4</v>
      </c>
      <c r="D4375">
        <v>6.0038219413554173E-4</v>
      </c>
      <c r="E4375">
        <v>3.5374192223270686E-3</v>
      </c>
      <c r="F4375">
        <v>-1.909267438174332E-3</v>
      </c>
      <c r="G4375">
        <v>3.9131124477340094E-3</v>
      </c>
      <c r="H4375">
        <v>4.0379765182001004E-3</v>
      </c>
      <c r="I4375">
        <v>-3.9218176327166353E-3</v>
      </c>
      <c r="J4375">
        <v>-4.5612931210717326E-3</v>
      </c>
      <c r="K4375">
        <v>-9.172546567202158E-4</v>
      </c>
      <c r="L4375">
        <v>5.7303423724371508E-3</v>
      </c>
      <c r="M4375">
        <v>1.2766171307515134E-3</v>
      </c>
      <c r="N4375">
        <v>-2.7452046837865828E-4</v>
      </c>
      <c r="O4375">
        <v>-4.1484939974476024E-3</v>
      </c>
      <c r="P4375">
        <v>-1.9393601482715743E-3</v>
      </c>
      <c r="Q4375">
        <v>6.0771722863141716E-3</v>
      </c>
      <c r="R4375">
        <v>1.2122661224064672E-3</v>
      </c>
      <c r="S4375">
        <v>5.2856434738611209E-3</v>
      </c>
      <c r="T4375">
        <v>-7.3004602270861237E-4</v>
      </c>
      <c r="U4375">
        <v>-2.7814255565728185E-4</v>
      </c>
      <c r="V4375">
        <v>8.4067098190667301E-4</v>
      </c>
      <c r="W4375">
        <v>-6.870034460582235E-4</v>
      </c>
      <c r="X4375">
        <v>-9.0170018346205257E-3</v>
      </c>
      <c r="Y4375">
        <v>-1.5950195833124841E-3</v>
      </c>
      <c r="Z4375">
        <v>-1.6720411474158332E-3</v>
      </c>
      <c r="AA4375">
        <v>-4.0628766639868351E-3</v>
      </c>
      <c r="AB4375">
        <v>8.9665436178662321E-4</v>
      </c>
      <c r="AC4375">
        <v>-4.9091657457450404E-3</v>
      </c>
      <c r="AD4375">
        <v>8.7083022355065372E-3</v>
      </c>
      <c r="AE4375">
        <v>4.7767907556512757E-4</v>
      </c>
    </row>
    <row r="4376" spans="1:31" x14ac:dyDescent="0.2">
      <c r="A4376" t="s">
        <v>4403</v>
      </c>
      <c r="B4376">
        <v>5.7534102359598502E-3</v>
      </c>
      <c r="C4376">
        <v>-6.9851316545740472E-3</v>
      </c>
      <c r="D4376">
        <v>-3.2473620752617962E-4</v>
      </c>
      <c r="E4376">
        <v>-8.600342537637628E-4</v>
      </c>
      <c r="F4376">
        <v>-4.1465817127106671E-4</v>
      </c>
      <c r="G4376">
        <v>3.586902356292439E-3</v>
      </c>
      <c r="H4376">
        <v>5.0329115161980732E-4</v>
      </c>
      <c r="I4376">
        <v>2.4317941879940057E-2</v>
      </c>
      <c r="J4376">
        <v>2.7849185694126633E-4</v>
      </c>
      <c r="K4376">
        <v>2.8514946207834628E-3</v>
      </c>
      <c r="L4376">
        <v>-7.8887179130773429E-3</v>
      </c>
      <c r="M4376">
        <v>4.5198152088567678E-3</v>
      </c>
      <c r="N4376">
        <v>-4.1848457107688435E-3</v>
      </c>
      <c r="O4376">
        <v>-1.0534618640341911E-3</v>
      </c>
      <c r="P4376">
        <v>1.2732898610979233E-4</v>
      </c>
      <c r="Q4376">
        <v>4.6603069593350501E-3</v>
      </c>
      <c r="R4376">
        <v>3.3849138603115865E-3</v>
      </c>
      <c r="S4376">
        <v>-2.0288301472400111E-3</v>
      </c>
      <c r="T4376">
        <v>-9.0150398043481062E-3</v>
      </c>
      <c r="U4376">
        <v>-1.193138744586629E-3</v>
      </c>
      <c r="V4376">
        <v>8.8385583693215554E-4</v>
      </c>
      <c r="W4376">
        <v>-3.9724185376326495E-3</v>
      </c>
      <c r="X4376">
        <v>-9.2977339776401501E-3</v>
      </c>
      <c r="Y4376">
        <v>1.3017399345222742E-2</v>
      </c>
      <c r="Z4376">
        <v>-1.0100430247911758E-4</v>
      </c>
      <c r="AA4376">
        <v>1.7853080952710782E-2</v>
      </c>
      <c r="AB4376">
        <v>-1.0254069124521255E-3</v>
      </c>
      <c r="AC4376">
        <v>-4.4097720422485599E-3</v>
      </c>
      <c r="AD4376">
        <v>3.7057196805642713E-3</v>
      </c>
      <c r="AE4376">
        <v>-1.7812073059135516E-3</v>
      </c>
    </row>
    <row r="4377" spans="1:31" x14ac:dyDescent="0.2">
      <c r="A4377" t="s">
        <v>4404</v>
      </c>
      <c r="B4377">
        <v>-1.7595125135227846E-2</v>
      </c>
      <c r="C4377">
        <v>-1.1653668796931431E-2</v>
      </c>
      <c r="D4377">
        <v>5.6031528963719247E-3</v>
      </c>
      <c r="E4377">
        <v>-1.7602254735079952E-3</v>
      </c>
      <c r="F4377">
        <v>2.5345738950856688E-3</v>
      </c>
      <c r="G4377">
        <v>1.7129194611954626E-2</v>
      </c>
      <c r="H4377">
        <v>7.013713009496934E-3</v>
      </c>
      <c r="I4377">
        <v>5.7011920963231091E-3</v>
      </c>
      <c r="J4377">
        <v>1.0132053287019744E-3</v>
      </c>
      <c r="K4377">
        <v>1.0691636475360969E-3</v>
      </c>
      <c r="L4377">
        <v>7.4801826300167802E-3</v>
      </c>
      <c r="M4377">
        <v>6.7063715943648195E-3</v>
      </c>
      <c r="N4377">
        <v>1.7035059406038386E-3</v>
      </c>
      <c r="O4377">
        <v>1.5911237270576394E-3</v>
      </c>
      <c r="P4377">
        <v>2.8851014603734106E-3</v>
      </c>
      <c r="Q4377">
        <v>3.0240109168213755E-3</v>
      </c>
      <c r="R4377">
        <v>1.390102472127645E-3</v>
      </c>
      <c r="S4377">
        <v>8.2656843478527125E-3</v>
      </c>
      <c r="T4377">
        <v>-2.1803580197171952E-3</v>
      </c>
      <c r="U4377">
        <v>2.7692539686016478E-3</v>
      </c>
      <c r="V4377">
        <v>2.2834019680745337E-3</v>
      </c>
      <c r="W4377">
        <v>4.0847886717799492E-3</v>
      </c>
      <c r="X4377">
        <v>-7.6849082289698629E-3</v>
      </c>
      <c r="Y4377">
        <v>1.0241603146091452E-2</v>
      </c>
      <c r="Z4377">
        <v>-8.5453980377301706E-3</v>
      </c>
      <c r="AA4377">
        <v>-2.1644459312710886E-2</v>
      </c>
      <c r="AB4377">
        <v>-4.6498726991191595E-3</v>
      </c>
      <c r="AC4377">
        <v>-3.5413239629864795E-3</v>
      </c>
      <c r="AD4377">
        <v>-1.5953628444075312E-2</v>
      </c>
      <c r="AE4377">
        <v>2.1456251332813051E-2</v>
      </c>
    </row>
    <row r="4378" spans="1:31" x14ac:dyDescent="0.2">
      <c r="A4378" t="s">
        <v>4405</v>
      </c>
      <c r="B4378">
        <v>-1.5122752292723651E-2</v>
      </c>
      <c r="C4378">
        <v>-7.0418097809247958E-3</v>
      </c>
      <c r="D4378">
        <v>1.5129932237461367E-2</v>
      </c>
      <c r="E4378">
        <v>1.1484987591838943E-3</v>
      </c>
      <c r="F4378">
        <v>3.2998715371435981E-3</v>
      </c>
      <c r="G4378">
        <v>-2.2625128150292596E-2</v>
      </c>
      <c r="H4378">
        <v>-3.5857869593769244E-3</v>
      </c>
      <c r="I4378">
        <v>2.307595344924895E-2</v>
      </c>
      <c r="J4378">
        <v>-5.5629365541896717E-4</v>
      </c>
      <c r="K4378">
        <v>1.5820763923476762E-3</v>
      </c>
      <c r="L4378">
        <v>9.0593455922914155E-3</v>
      </c>
      <c r="M4378">
        <v>7.2809142320828047E-3</v>
      </c>
      <c r="N4378">
        <v>2.5455950319210516E-3</v>
      </c>
      <c r="O4378">
        <v>-8.8491927963022226E-3</v>
      </c>
      <c r="P4378">
        <v>5.2759998928640214E-3</v>
      </c>
      <c r="Q4378">
        <v>2.1906121659440256E-3</v>
      </c>
      <c r="R4378">
        <v>1.4000941673167832E-2</v>
      </c>
      <c r="S4378">
        <v>5.0289985929609975E-2</v>
      </c>
      <c r="T4378">
        <v>3.0753774461491678E-3</v>
      </c>
      <c r="U4378">
        <v>-2.9938220848923829E-2</v>
      </c>
      <c r="V4378">
        <v>-7.1754635866918695E-3</v>
      </c>
      <c r="W4378">
        <v>1.1617454499795465E-2</v>
      </c>
      <c r="X4378">
        <v>1.5373478996401686E-2</v>
      </c>
      <c r="Y4378">
        <v>-2.6385864985891305E-3</v>
      </c>
      <c r="Z4378">
        <v>1.0987682350075452E-2</v>
      </c>
      <c r="AA4378">
        <v>-4.1553409615683753E-2</v>
      </c>
      <c r="AB4378">
        <v>9.5351277821904869E-3</v>
      </c>
      <c r="AC4378">
        <v>-3.1877023224525505E-3</v>
      </c>
      <c r="AD4378">
        <v>1.2127159870968934E-2</v>
      </c>
      <c r="AE4378">
        <v>1.0188237215889915E-2</v>
      </c>
    </row>
    <row r="4379" spans="1:31" x14ac:dyDescent="0.2">
      <c r="A4379" t="s">
        <v>4406</v>
      </c>
      <c r="B4379">
        <v>-1.8810440653337487E-3</v>
      </c>
      <c r="C4379">
        <v>-1.2714413551374981E-3</v>
      </c>
      <c r="D4379">
        <v>3.0744896783506553E-3</v>
      </c>
      <c r="E4379">
        <v>4.1140316321395458E-4</v>
      </c>
      <c r="F4379">
        <v>1.8971129265911832E-3</v>
      </c>
      <c r="G4379">
        <v>4.847212365400891E-3</v>
      </c>
      <c r="H4379">
        <v>7.30718558160662E-4</v>
      </c>
      <c r="I4379">
        <v>-9.1250044264338636E-4</v>
      </c>
      <c r="J4379">
        <v>-3.0584247629268663E-3</v>
      </c>
      <c r="K4379">
        <v>1.5418422297147467E-3</v>
      </c>
      <c r="L4379">
        <v>2.5995614706068003E-3</v>
      </c>
      <c r="M4379">
        <v>-2.1851710088400023E-4</v>
      </c>
      <c r="N4379">
        <v>-3.1638544577133778E-3</v>
      </c>
      <c r="O4379">
        <v>5.0899725710531387E-3</v>
      </c>
      <c r="P4379">
        <v>-1.3113702545110707E-3</v>
      </c>
      <c r="Q4379">
        <v>-9.5509234460282723E-4</v>
      </c>
      <c r="R4379">
        <v>-6.9698366715695585E-4</v>
      </c>
      <c r="S4379">
        <v>3.1188808860302224E-3</v>
      </c>
      <c r="T4379">
        <v>1.3429902145054801E-3</v>
      </c>
      <c r="U4379">
        <v>1.2175906184503206E-3</v>
      </c>
      <c r="V4379">
        <v>-1.2443879307689854E-2</v>
      </c>
      <c r="W4379">
        <v>-4.0231143666884014E-3</v>
      </c>
      <c r="X4379">
        <v>9.1365088550626414E-4</v>
      </c>
      <c r="Y4379">
        <v>3.5072813996440714E-3</v>
      </c>
      <c r="Z4379">
        <v>-1.6482923525682786E-3</v>
      </c>
      <c r="AA4379">
        <v>-3.7260182110102021E-3</v>
      </c>
      <c r="AB4379">
        <v>1.1669547754360901E-3</v>
      </c>
      <c r="AC4379">
        <v>4.6409721500676217E-3</v>
      </c>
      <c r="AD4379">
        <v>-4.7125277139192356E-3</v>
      </c>
      <c r="AE4379">
        <v>-8.5780198748933202E-3</v>
      </c>
    </row>
    <row r="4380" spans="1:31" x14ac:dyDescent="0.2">
      <c r="A4380" t="s">
        <v>4407</v>
      </c>
      <c r="B4380">
        <v>2.4485927191577527E-3</v>
      </c>
      <c r="C4380">
        <v>-3.3555496267622478E-3</v>
      </c>
      <c r="D4380">
        <v>-1.3946184413906912E-3</v>
      </c>
      <c r="E4380">
        <v>-9.6529277328254756E-4</v>
      </c>
      <c r="F4380">
        <v>-2.0419248487308465E-3</v>
      </c>
      <c r="G4380">
        <v>-3.0368720046163593E-3</v>
      </c>
      <c r="H4380">
        <v>1.6458877169596199E-3</v>
      </c>
      <c r="I4380">
        <v>2.7228549742067216E-3</v>
      </c>
      <c r="J4380">
        <v>5.0739016495243536E-5</v>
      </c>
      <c r="K4380">
        <v>4.3002443758452542E-3</v>
      </c>
      <c r="L4380">
        <v>-2.4813057542620318E-3</v>
      </c>
      <c r="M4380">
        <v>4.7835627591887367E-4</v>
      </c>
      <c r="N4380">
        <v>-5.5400106371992124E-3</v>
      </c>
      <c r="O4380">
        <v>-2.8619324376407992E-3</v>
      </c>
      <c r="P4380">
        <v>-7.5614504120376669E-4</v>
      </c>
      <c r="Q4380">
        <v>-1.061911664978246E-5</v>
      </c>
      <c r="R4380">
        <v>-2.2658793751573689E-3</v>
      </c>
      <c r="S4380">
        <v>3.3807455337481009E-3</v>
      </c>
      <c r="T4380">
        <v>-8.6654173501866103E-4</v>
      </c>
      <c r="U4380">
        <v>2.6863606232705085E-4</v>
      </c>
      <c r="V4380">
        <v>3.4181684386925368E-3</v>
      </c>
      <c r="W4380">
        <v>-8.7655060474765476E-4</v>
      </c>
      <c r="X4380">
        <v>7.6537759424070138E-4</v>
      </c>
      <c r="Y4380">
        <v>2.0002884835010584E-3</v>
      </c>
      <c r="Z4380">
        <v>5.0167566205594891E-5</v>
      </c>
      <c r="AA4380">
        <v>4.263664505301171E-3</v>
      </c>
      <c r="AB4380">
        <v>5.6486666084031517E-3</v>
      </c>
      <c r="AC4380">
        <v>-2.43189883924069E-3</v>
      </c>
      <c r="AD4380">
        <v>6.753007423985667E-3</v>
      </c>
      <c r="AE4380">
        <v>7.5878084077372621E-3</v>
      </c>
    </row>
    <row r="4381" spans="1:31" x14ac:dyDescent="0.2">
      <c r="A4381" t="s">
        <v>4408</v>
      </c>
      <c r="B4381">
        <v>2.5927992963054015E-3</v>
      </c>
      <c r="C4381">
        <v>3.0868733454198489E-3</v>
      </c>
      <c r="D4381">
        <v>-5.0669715077307205E-4</v>
      </c>
      <c r="E4381">
        <v>3.9121402484923132E-3</v>
      </c>
      <c r="F4381">
        <v>-1.839034168448117E-3</v>
      </c>
      <c r="G4381">
        <v>4.1376973248485258E-3</v>
      </c>
      <c r="H4381">
        <v>4.0377658466291778E-3</v>
      </c>
      <c r="I4381">
        <v>1.3272137038523552E-2</v>
      </c>
      <c r="J4381">
        <v>-1.5803357941750439E-3</v>
      </c>
      <c r="K4381">
        <v>-2.7930109425371294E-3</v>
      </c>
      <c r="L4381">
        <v>2.8955937453142132E-3</v>
      </c>
      <c r="M4381">
        <v>4.8868213795585291E-3</v>
      </c>
      <c r="N4381">
        <v>4.7993979523598398E-3</v>
      </c>
      <c r="O4381">
        <v>-5.2327237485272123E-3</v>
      </c>
      <c r="P4381">
        <v>5.048749322981446E-4</v>
      </c>
      <c r="Q4381">
        <v>-2.8526918272441556E-3</v>
      </c>
      <c r="R4381">
        <v>-2.5779962244247253E-3</v>
      </c>
      <c r="S4381">
        <v>-3.1180243244258369E-3</v>
      </c>
      <c r="T4381">
        <v>-1.1303688122784413E-4</v>
      </c>
      <c r="U4381">
        <v>1.3915022008195933E-3</v>
      </c>
      <c r="V4381">
        <v>3.2059106399359829E-3</v>
      </c>
      <c r="W4381">
        <v>5.9179821374968989E-3</v>
      </c>
      <c r="X4381">
        <v>-4.8497436110671839E-3</v>
      </c>
      <c r="Y4381">
        <v>1.149569886631315E-3</v>
      </c>
      <c r="Z4381">
        <v>-4.6657822313209974E-5</v>
      </c>
      <c r="AA4381">
        <v>-7.5478978823317278E-5</v>
      </c>
      <c r="AB4381">
        <v>4.2823645861059878E-3</v>
      </c>
      <c r="AC4381">
        <v>3.6044787859709673E-4</v>
      </c>
      <c r="AD4381">
        <v>-3.7058414199282186E-3</v>
      </c>
      <c r="AE4381">
        <v>4.8993136695260934E-4</v>
      </c>
    </row>
    <row r="4382" spans="1:31" x14ac:dyDescent="0.2">
      <c r="A4382" t="s">
        <v>4409</v>
      </c>
      <c r="B4382">
        <v>1.339010143000751E-2</v>
      </c>
      <c r="C4382">
        <v>1.9893411282468569E-4</v>
      </c>
      <c r="D4382">
        <v>8.8712082345539178E-2</v>
      </c>
      <c r="E4382">
        <v>-5.6595361445741996E-4</v>
      </c>
      <c r="F4382">
        <v>1.4173322787101175E-2</v>
      </c>
      <c r="G4382">
        <v>1.0779188148452745E-4</v>
      </c>
      <c r="H4382">
        <v>5.1015637224388517E-3</v>
      </c>
      <c r="I4382">
        <v>-7.0194704130304127E-3</v>
      </c>
      <c r="J4382">
        <v>-1.1495557450462985E-3</v>
      </c>
      <c r="K4382">
        <v>-5.7750493253715222E-3</v>
      </c>
      <c r="L4382">
        <v>-9.4107187497918018E-4</v>
      </c>
      <c r="M4382">
        <v>-2.9750852273877993E-3</v>
      </c>
      <c r="N4382">
        <v>2.3390901131147018E-4</v>
      </c>
      <c r="O4382">
        <v>1.7885059646596923E-3</v>
      </c>
      <c r="P4382">
        <v>-9.0766517649378323E-4</v>
      </c>
      <c r="Q4382">
        <v>-1.0020442782394539E-3</v>
      </c>
      <c r="R4382">
        <v>4.4611631571478605E-3</v>
      </c>
      <c r="S4382">
        <v>6.7338155469248602E-3</v>
      </c>
      <c r="T4382">
        <v>-1.6789507075294322E-3</v>
      </c>
      <c r="U4382">
        <v>-5.9745235769701685E-3</v>
      </c>
      <c r="V4382">
        <v>5.0674404907410982E-3</v>
      </c>
      <c r="W4382">
        <v>8.3207124588739962E-4</v>
      </c>
      <c r="X4382">
        <v>7.3191498770291432E-4</v>
      </c>
      <c r="Y4382">
        <v>2.7664863928356718E-3</v>
      </c>
      <c r="Z4382">
        <v>-4.0922998401268958E-3</v>
      </c>
      <c r="AA4382">
        <v>-4.3783381940763269E-3</v>
      </c>
      <c r="AB4382">
        <v>-2.4149330768076984E-3</v>
      </c>
      <c r="AC4382">
        <v>1.7957179719679746E-4</v>
      </c>
      <c r="AD4382">
        <v>2.1619574599066677E-2</v>
      </c>
      <c r="AE4382">
        <v>-4.4745129285589042E-3</v>
      </c>
    </row>
    <row r="4383" spans="1:31" x14ac:dyDescent="0.2">
      <c r="A4383" t="s">
        <v>4410</v>
      </c>
      <c r="B4383">
        <v>-1.8870831686563804E-3</v>
      </c>
      <c r="C4383">
        <v>-2.4356040815053104E-3</v>
      </c>
      <c r="D4383">
        <v>-2.9412617794829826E-3</v>
      </c>
      <c r="E4383">
        <v>-2.2776139695474601E-3</v>
      </c>
      <c r="F4383">
        <v>4.5704337204660102E-3</v>
      </c>
      <c r="G4383">
        <v>2.8550558634691942E-3</v>
      </c>
      <c r="H4383">
        <v>-1.9447875708253072E-4</v>
      </c>
      <c r="I4383">
        <v>4.7012754956510315E-4</v>
      </c>
      <c r="J4383">
        <v>-4.4205431083071836E-4</v>
      </c>
      <c r="K4383">
        <v>-7.8521678760315582E-3</v>
      </c>
      <c r="L4383">
        <v>3.6432159107088117E-4</v>
      </c>
      <c r="M4383">
        <v>3.8152608958089808E-3</v>
      </c>
      <c r="N4383">
        <v>-1.3972014477514826E-3</v>
      </c>
      <c r="O4383">
        <v>5.8837799718760627E-3</v>
      </c>
      <c r="P4383">
        <v>1.8126057663454432E-3</v>
      </c>
      <c r="Q4383">
        <v>-5.2989316551830536E-4</v>
      </c>
      <c r="R4383">
        <v>-4.3216821328273137E-3</v>
      </c>
      <c r="S4383">
        <v>-4.9340511179324061E-3</v>
      </c>
      <c r="T4383">
        <v>3.8812419768845855E-3</v>
      </c>
      <c r="U4383">
        <v>-6.8163939960674859E-3</v>
      </c>
      <c r="V4383">
        <v>1.1982206750103784E-3</v>
      </c>
      <c r="W4383">
        <v>-3.5239839498243182E-3</v>
      </c>
      <c r="X4383">
        <v>5.6781066891686167E-3</v>
      </c>
      <c r="Y4383">
        <v>-2.0180395945332424E-4</v>
      </c>
      <c r="Z4383">
        <v>-6.2531137274291606E-3</v>
      </c>
      <c r="AA4383">
        <v>-3.577648994692545E-4</v>
      </c>
      <c r="AB4383">
        <v>1.1648886577716438E-2</v>
      </c>
      <c r="AC4383">
        <v>2.6319162276938257E-2</v>
      </c>
      <c r="AD4383">
        <v>-1.5176846670698973E-2</v>
      </c>
      <c r="AE4383">
        <v>4.5944659450572892E-3</v>
      </c>
    </row>
    <row r="4384" spans="1:31" x14ac:dyDescent="0.2">
      <c r="A4384" t="s">
        <v>4411</v>
      </c>
      <c r="B4384">
        <v>-7.7894226064751746E-3</v>
      </c>
      <c r="C4384">
        <v>-3.5651151729739936E-4</v>
      </c>
      <c r="D4384">
        <v>4.3097896252359833E-3</v>
      </c>
      <c r="E4384">
        <v>4.9196463931635032E-3</v>
      </c>
      <c r="F4384">
        <v>4.467340712542291E-3</v>
      </c>
      <c r="G4384">
        <v>1.2403547623027068E-3</v>
      </c>
      <c r="H4384">
        <v>1.5019302073172953E-4</v>
      </c>
      <c r="I4384">
        <v>3.0256251989631273E-3</v>
      </c>
      <c r="J4384">
        <v>2.4478459808576682E-3</v>
      </c>
      <c r="K4384">
        <v>-4.7502800156668228E-3</v>
      </c>
      <c r="L4384">
        <v>7.8947116116848751E-3</v>
      </c>
      <c r="M4384">
        <v>-5.5425796314037476E-3</v>
      </c>
      <c r="N4384">
        <v>4.7360386725003832E-3</v>
      </c>
      <c r="O4384">
        <v>1.3137028879931319E-3</v>
      </c>
      <c r="P4384">
        <v>1.1560082347503943E-3</v>
      </c>
      <c r="Q4384">
        <v>-7.0185354516037453E-4</v>
      </c>
      <c r="R4384">
        <v>4.6318398654952289E-3</v>
      </c>
      <c r="S4384">
        <v>-5.9931639004576938E-3</v>
      </c>
      <c r="T4384">
        <v>-1.1984198527310655E-3</v>
      </c>
      <c r="U4384">
        <v>-2.8568841483930588E-3</v>
      </c>
      <c r="V4384">
        <v>-7.0351113437409777E-3</v>
      </c>
      <c r="W4384">
        <v>1.5445649134733855E-3</v>
      </c>
      <c r="X4384">
        <v>2.6323047020972426E-3</v>
      </c>
      <c r="Y4384">
        <v>-6.484246607285721E-4</v>
      </c>
      <c r="Z4384">
        <v>-5.6502773232748669E-4</v>
      </c>
      <c r="AA4384">
        <v>-1.4486025719816385E-2</v>
      </c>
      <c r="AB4384">
        <v>-4.3025900236336066E-3</v>
      </c>
      <c r="AC4384">
        <v>4.1043894968538748E-3</v>
      </c>
      <c r="AD4384">
        <v>2.5973686880701032E-4</v>
      </c>
      <c r="AE4384">
        <v>-3.689508321363417E-3</v>
      </c>
    </row>
    <row r="4385" spans="1:31" x14ac:dyDescent="0.2">
      <c r="A4385" t="s">
        <v>4412</v>
      </c>
      <c r="B4385">
        <v>1.5009427941296838E-2</v>
      </c>
      <c r="C4385">
        <v>3.6227275845281881E-3</v>
      </c>
      <c r="D4385">
        <v>-2.054969499249801E-3</v>
      </c>
      <c r="E4385">
        <v>-6.5807199882560409E-3</v>
      </c>
      <c r="F4385">
        <v>1.1595162125487167E-3</v>
      </c>
      <c r="G4385">
        <v>1.581392688878154E-2</v>
      </c>
      <c r="H4385">
        <v>1.1113384661090844E-2</v>
      </c>
      <c r="I4385">
        <v>4.652352050966925E-2</v>
      </c>
      <c r="J4385">
        <v>1.5993466713562013E-2</v>
      </c>
      <c r="K4385">
        <v>-6.163977645024213E-3</v>
      </c>
      <c r="L4385">
        <v>-1.496165062344163E-2</v>
      </c>
      <c r="M4385">
        <v>1.417778785972495E-2</v>
      </c>
      <c r="N4385">
        <v>-4.1949804847849067E-3</v>
      </c>
      <c r="O4385">
        <v>8.111356217934294E-3</v>
      </c>
      <c r="P4385">
        <v>3.3749269569220714E-3</v>
      </c>
      <c r="Q4385">
        <v>-5.0011032214955535E-3</v>
      </c>
      <c r="R4385">
        <v>-3.0014302112393383E-3</v>
      </c>
      <c r="S4385">
        <v>-4.487626128980857E-3</v>
      </c>
      <c r="T4385">
        <v>-1.3779285925694336E-2</v>
      </c>
      <c r="U4385">
        <v>-2.599021043364205E-3</v>
      </c>
      <c r="V4385">
        <v>-2.7272377645303516E-2</v>
      </c>
      <c r="W4385">
        <v>9.689915993316365E-4</v>
      </c>
      <c r="X4385">
        <v>-8.0113522333327431E-3</v>
      </c>
      <c r="Y4385">
        <v>-3.3418353229245023E-3</v>
      </c>
      <c r="Z4385">
        <v>5.0107812316727294E-3</v>
      </c>
      <c r="AA4385">
        <v>1.3466210126628618E-2</v>
      </c>
      <c r="AB4385">
        <v>1.7014743438982981E-2</v>
      </c>
      <c r="AC4385">
        <v>5.0603900723510589E-3</v>
      </c>
      <c r="AD4385">
        <v>8.3355294557691268E-3</v>
      </c>
      <c r="AE4385">
        <v>7.2438753265314983E-3</v>
      </c>
    </row>
    <row r="4386" spans="1:31" x14ac:dyDescent="0.2">
      <c r="A4386" t="s">
        <v>4413</v>
      </c>
      <c r="B4386">
        <v>-2.314363919056052E-3</v>
      </c>
      <c r="C4386">
        <v>3.3457766656272885E-3</v>
      </c>
      <c r="D4386">
        <v>1.8452226066432737E-4</v>
      </c>
      <c r="E4386">
        <v>-3.2238724625480381E-3</v>
      </c>
      <c r="F4386">
        <v>-2.3748844111150256E-3</v>
      </c>
      <c r="G4386">
        <v>5.3114905816935669E-3</v>
      </c>
      <c r="H4386">
        <v>2.1026584123645313E-3</v>
      </c>
      <c r="I4386">
        <v>1.82032980593154E-2</v>
      </c>
      <c r="J4386">
        <v>1.5004859749592743E-3</v>
      </c>
      <c r="K4386">
        <v>-7.8027598037726166E-4</v>
      </c>
      <c r="L4386">
        <v>-3.333945243269069E-3</v>
      </c>
      <c r="M4386">
        <v>-1.7545962329346201E-3</v>
      </c>
      <c r="N4386">
        <v>4.7855799412689073E-3</v>
      </c>
      <c r="O4386">
        <v>5.3513746979913328E-4</v>
      </c>
      <c r="P4386">
        <v>-2.0761843555965249E-3</v>
      </c>
      <c r="Q4386">
        <v>-4.2594853477912892E-3</v>
      </c>
      <c r="R4386">
        <v>-1.9863728288604231E-3</v>
      </c>
      <c r="S4386">
        <v>7.1057722934671143E-4</v>
      </c>
      <c r="T4386">
        <v>2.705070891225304E-3</v>
      </c>
      <c r="U4386">
        <v>2.5245123286547991E-3</v>
      </c>
      <c r="V4386">
        <v>-3.1400254177239525E-4</v>
      </c>
      <c r="W4386">
        <v>-2.2307196195372821E-3</v>
      </c>
      <c r="X4386">
        <v>3.1910642119656338E-3</v>
      </c>
      <c r="Y4386">
        <v>-3.414640182226611E-4</v>
      </c>
      <c r="Z4386">
        <v>-1.0924604224043181E-3</v>
      </c>
      <c r="AA4386">
        <v>-6.037347134928312E-4</v>
      </c>
      <c r="AB4386">
        <v>-3.6060446416566832E-3</v>
      </c>
      <c r="AC4386">
        <v>1.579463219026758E-3</v>
      </c>
      <c r="AD4386">
        <v>6.2991048581938804E-3</v>
      </c>
      <c r="AE4386">
        <v>-2.4447278687018165E-3</v>
      </c>
    </row>
    <row r="4387" spans="1:31" x14ac:dyDescent="0.2">
      <c r="A4387" t="s">
        <v>4414</v>
      </c>
      <c r="B4387">
        <v>2.7539260329058554E-3</v>
      </c>
      <c r="C4387">
        <v>3.9863800318642043E-3</v>
      </c>
      <c r="D4387">
        <v>-4.4597476710920441E-4</v>
      </c>
      <c r="E4387">
        <v>1.693676421113317E-3</v>
      </c>
      <c r="F4387">
        <v>-2.8503758420098742E-3</v>
      </c>
      <c r="G4387">
        <v>1.5272227672868849E-2</v>
      </c>
      <c r="H4387">
        <v>-5.6835818309278162E-3</v>
      </c>
      <c r="I4387">
        <v>2.2764643291451853E-2</v>
      </c>
      <c r="J4387">
        <v>-3.0895624160981977E-3</v>
      </c>
      <c r="K4387">
        <v>-2.1390392585328758E-3</v>
      </c>
      <c r="L4387">
        <v>2.1106193123160387E-3</v>
      </c>
      <c r="M4387">
        <v>-1.5674876715994163E-3</v>
      </c>
      <c r="N4387">
        <v>-6.9111095034155728E-4</v>
      </c>
      <c r="O4387">
        <v>3.6548416387025065E-3</v>
      </c>
      <c r="P4387">
        <v>5.7725864242414611E-3</v>
      </c>
      <c r="Q4387">
        <v>-2.3792889697350846E-3</v>
      </c>
      <c r="R4387">
        <v>5.7099133300019152E-3</v>
      </c>
      <c r="S4387">
        <v>-1.1771062777153257E-2</v>
      </c>
      <c r="T4387">
        <v>-2.1171355656871235E-3</v>
      </c>
      <c r="U4387">
        <v>-4.0681877414664325E-3</v>
      </c>
      <c r="V4387">
        <v>2.5981748126606479E-3</v>
      </c>
      <c r="W4387">
        <v>5.1608119395077923E-3</v>
      </c>
      <c r="X4387">
        <v>-3.9330985075153807E-3</v>
      </c>
      <c r="Y4387">
        <v>2.7664129277378611E-3</v>
      </c>
      <c r="Z4387">
        <v>1.9922616692894519E-4</v>
      </c>
      <c r="AA4387">
        <v>-3.9275034932493742E-3</v>
      </c>
      <c r="AB4387">
        <v>-8.5759047850209255E-3</v>
      </c>
      <c r="AC4387">
        <v>7.4642982908562259E-4</v>
      </c>
      <c r="AD4387">
        <v>1.3699720335177629E-3</v>
      </c>
      <c r="AE4387">
        <v>2.7456037058133419E-3</v>
      </c>
    </row>
    <row r="4388" spans="1:31" x14ac:dyDescent="0.2">
      <c r="A4388" t="s">
        <v>4415</v>
      </c>
      <c r="B4388">
        <v>-2.0775445730456119E-2</v>
      </c>
      <c r="C4388">
        <v>3.2236910865178344E-3</v>
      </c>
      <c r="D4388">
        <v>-2.7946115717723649E-3</v>
      </c>
      <c r="E4388">
        <v>-1.3744312901909137E-4</v>
      </c>
      <c r="F4388">
        <v>-3.1818336077768733E-4</v>
      </c>
      <c r="G4388">
        <v>1.8171334739090612E-3</v>
      </c>
      <c r="H4388">
        <v>-3.7879807675665974E-4</v>
      </c>
      <c r="I4388">
        <v>3.1190723748548816E-3</v>
      </c>
      <c r="J4388">
        <v>-2.5325179629528392E-3</v>
      </c>
      <c r="K4388">
        <v>-1.411888807600683E-3</v>
      </c>
      <c r="L4388">
        <v>4.8272125299073211E-3</v>
      </c>
      <c r="M4388">
        <v>7.7829278912482558E-4</v>
      </c>
      <c r="N4388">
        <v>-5.8599097843316543E-3</v>
      </c>
      <c r="O4388">
        <v>1.1835839626149662E-3</v>
      </c>
      <c r="P4388">
        <v>-1.5536577644092748E-3</v>
      </c>
      <c r="Q4388">
        <v>-1.5527710464966142E-3</v>
      </c>
      <c r="R4388">
        <v>-6.6949241890981101E-3</v>
      </c>
      <c r="S4388">
        <v>-8.6756223126234098E-4</v>
      </c>
      <c r="T4388">
        <v>-8.4856681515688842E-3</v>
      </c>
      <c r="U4388">
        <v>-8.4078182608750742E-3</v>
      </c>
      <c r="V4388">
        <v>4.4225174468957356E-3</v>
      </c>
      <c r="W4388">
        <v>5.2501031201823449E-3</v>
      </c>
      <c r="X4388">
        <v>-6.1652161307450487E-3</v>
      </c>
      <c r="Y4388">
        <v>-4.2048548728363432E-3</v>
      </c>
      <c r="Z4388">
        <v>-2.4022618614912457E-3</v>
      </c>
      <c r="AA4388">
        <v>1.8491586296195218E-2</v>
      </c>
      <c r="AB4388">
        <v>1.9719244982861453E-3</v>
      </c>
      <c r="AC4388">
        <v>-2.6725001846363075E-3</v>
      </c>
      <c r="AD4388">
        <v>2.9626541245971832E-3</v>
      </c>
      <c r="AE4388">
        <v>-1.2458843856540126E-2</v>
      </c>
    </row>
    <row r="4389" spans="1:31" x14ac:dyDescent="0.2">
      <c r="A4389" t="s">
        <v>4416</v>
      </c>
      <c r="B4389">
        <v>-1.0580041443790449E-3</v>
      </c>
      <c r="C4389">
        <v>5.1901156112925898E-3</v>
      </c>
      <c r="D4389">
        <v>5.6572586989410024E-3</v>
      </c>
      <c r="E4389">
        <v>4.4158301549631582E-4</v>
      </c>
      <c r="F4389">
        <v>3.8886882260766491E-3</v>
      </c>
      <c r="G4389">
        <v>2.7607682402627188E-3</v>
      </c>
      <c r="H4389">
        <v>3.7383199968709117E-3</v>
      </c>
      <c r="I4389">
        <v>1.0451870503843164E-3</v>
      </c>
      <c r="J4389">
        <v>-1.450037820568881E-3</v>
      </c>
      <c r="K4389">
        <v>9.000097515272646E-3</v>
      </c>
      <c r="L4389">
        <v>8.8139034097773593E-3</v>
      </c>
      <c r="M4389">
        <v>-4.3354204925095984E-4</v>
      </c>
      <c r="N4389">
        <v>-2.7338048996006256E-3</v>
      </c>
      <c r="O4389">
        <v>1.2352718777323374E-3</v>
      </c>
      <c r="P4389">
        <v>-2.5951276460140773E-3</v>
      </c>
      <c r="Q4389">
        <v>1.2874498943087596E-3</v>
      </c>
      <c r="R4389">
        <v>3.6859521543651264E-4</v>
      </c>
      <c r="S4389">
        <v>2.4189405924033092E-3</v>
      </c>
      <c r="T4389">
        <v>1.1608591252589555E-3</v>
      </c>
      <c r="U4389">
        <v>-4.9937458741515853E-3</v>
      </c>
      <c r="V4389">
        <v>1.8177150353638936E-3</v>
      </c>
      <c r="W4389">
        <v>3.6065331217415794E-3</v>
      </c>
      <c r="X4389">
        <v>-2.8877784890204163E-3</v>
      </c>
      <c r="Y4389">
        <v>-4.5505491798290588E-3</v>
      </c>
      <c r="Z4389">
        <v>-7.9897341958591762E-3</v>
      </c>
      <c r="AA4389">
        <v>-3.0437329493278498E-3</v>
      </c>
      <c r="AB4389">
        <v>-7.1304649364804162E-3</v>
      </c>
      <c r="AC4389">
        <v>-6.8493020654572193E-3</v>
      </c>
      <c r="AD4389">
        <v>-1.3576202080772615E-3</v>
      </c>
      <c r="AE4389">
        <v>-1.2041921405487597E-2</v>
      </c>
    </row>
    <row r="4390" spans="1:31" x14ac:dyDescent="0.2">
      <c r="A4390" t="s">
        <v>4417</v>
      </c>
      <c r="B4390">
        <v>-2.9356802673558189E-3</v>
      </c>
      <c r="C4390">
        <v>-1.1353429915375308E-2</v>
      </c>
      <c r="D4390">
        <v>6.4082751630590226E-3</v>
      </c>
      <c r="E4390">
        <v>3.4567284256656204E-3</v>
      </c>
      <c r="F4390">
        <v>1.6633326618821685E-4</v>
      </c>
      <c r="G4390">
        <v>3.1600212822103994E-3</v>
      </c>
      <c r="H4390">
        <v>2.6852412399422571E-3</v>
      </c>
      <c r="I4390">
        <v>-6.5116152513560626E-4</v>
      </c>
      <c r="J4390">
        <v>3.9043591008582389E-3</v>
      </c>
      <c r="K4390">
        <v>-1.2574218220752209E-3</v>
      </c>
      <c r="L4390">
        <v>-4.3543565482823707E-4</v>
      </c>
      <c r="M4390">
        <v>-1.7206915086010336E-3</v>
      </c>
      <c r="N4390">
        <v>-2.3800348037211409E-3</v>
      </c>
      <c r="O4390">
        <v>8.9812831855369882E-3</v>
      </c>
      <c r="P4390">
        <v>3.9653692049432228E-3</v>
      </c>
      <c r="Q4390">
        <v>1.1666329984050502E-3</v>
      </c>
      <c r="R4390">
        <v>-1.1964266258858217E-3</v>
      </c>
      <c r="S4390">
        <v>-7.9435470014253239E-3</v>
      </c>
      <c r="T4390">
        <v>-1.8292986544184858E-3</v>
      </c>
      <c r="U4390">
        <v>4.7125275394158499E-3</v>
      </c>
      <c r="V4390">
        <v>-4.1249300863159142E-3</v>
      </c>
      <c r="W4390">
        <v>4.3964050219740897E-4</v>
      </c>
      <c r="X4390">
        <v>5.9395898698815569E-3</v>
      </c>
      <c r="Y4390">
        <v>-4.7703568251818108E-3</v>
      </c>
      <c r="Z4390">
        <v>-2.3432925209401828E-3</v>
      </c>
      <c r="AA4390">
        <v>-8.3701993346247186E-3</v>
      </c>
      <c r="AB4390">
        <v>2.7038814889809555E-3</v>
      </c>
      <c r="AC4390">
        <v>-1.6613340417005829E-3</v>
      </c>
      <c r="AD4390">
        <v>-4.6801603832592482E-3</v>
      </c>
      <c r="AE4390">
        <v>1.0352490750449913E-3</v>
      </c>
    </row>
    <row r="4391" spans="1:31" x14ac:dyDescent="0.2">
      <c r="A4391" t="s">
        <v>4418</v>
      </c>
      <c r="B4391">
        <v>-2.3200686044649106E-3</v>
      </c>
      <c r="C4391">
        <v>6.8257965857725067E-4</v>
      </c>
      <c r="D4391">
        <v>-6.6161512078631568E-4</v>
      </c>
      <c r="E4391">
        <v>1.4801184586852197E-3</v>
      </c>
      <c r="F4391">
        <v>4.9094426841695446E-4</v>
      </c>
      <c r="G4391">
        <v>2.1341435459769948E-3</v>
      </c>
      <c r="H4391">
        <v>-1.4747181577095504E-3</v>
      </c>
      <c r="I4391">
        <v>7.9163202861995182E-3</v>
      </c>
      <c r="J4391">
        <v>4.7856783840766008E-4</v>
      </c>
      <c r="K4391">
        <v>3.8807476865098897E-3</v>
      </c>
      <c r="L4391">
        <v>-4.7787297510560293E-4</v>
      </c>
      <c r="M4391">
        <v>-3.7229966477885824E-3</v>
      </c>
      <c r="N4391">
        <v>-1.388030099278682E-3</v>
      </c>
      <c r="O4391">
        <v>-1.1189576700717349E-3</v>
      </c>
      <c r="P4391">
        <v>-1.0109558239617667E-3</v>
      </c>
      <c r="Q4391">
        <v>8.1920478477696748E-3</v>
      </c>
      <c r="R4391">
        <v>5.6768288581259862E-3</v>
      </c>
      <c r="S4391">
        <v>7.8694564883206885E-4</v>
      </c>
      <c r="T4391">
        <v>1.7003405802518174E-3</v>
      </c>
      <c r="U4391">
        <v>6.3800620516204349E-4</v>
      </c>
      <c r="V4391">
        <v>-8.69438208435519E-5</v>
      </c>
      <c r="W4391">
        <v>2.4819960008204828E-3</v>
      </c>
      <c r="X4391">
        <v>6.9704408631731636E-3</v>
      </c>
      <c r="Y4391">
        <v>-5.9157895928587147E-3</v>
      </c>
      <c r="Z4391">
        <v>-4.8223269801467407E-3</v>
      </c>
      <c r="AA4391">
        <v>-4.0002082900358555E-3</v>
      </c>
      <c r="AB4391">
        <v>-7.2309513789232888E-3</v>
      </c>
      <c r="AC4391">
        <v>-9.7969368869561969E-3</v>
      </c>
      <c r="AD4391">
        <v>8.9716929639751175E-4</v>
      </c>
      <c r="AE4391">
        <v>-5.1889931934596964E-3</v>
      </c>
    </row>
    <row r="4392" spans="1:31" x14ac:dyDescent="0.2">
      <c r="A4392" t="s">
        <v>4419</v>
      </c>
      <c r="B4392">
        <v>-3.2366153335846759E-3</v>
      </c>
      <c r="C4392">
        <v>-3.0739505895879548E-2</v>
      </c>
      <c r="D4392">
        <v>-3.1336337565636683E-3</v>
      </c>
      <c r="E4392">
        <v>9.4744571458677956E-2</v>
      </c>
      <c r="F4392">
        <v>-5.4741036537854339E-3</v>
      </c>
      <c r="G4392">
        <v>-2.2147667375043329E-2</v>
      </c>
      <c r="H4392">
        <v>3.545742736386235E-4</v>
      </c>
      <c r="I4392">
        <v>-1.7371432728794052E-2</v>
      </c>
      <c r="J4392">
        <v>1.4103996665728714E-3</v>
      </c>
      <c r="K4392">
        <v>3.0651855394123843E-3</v>
      </c>
      <c r="L4392">
        <v>-6.5849752345827301E-4</v>
      </c>
      <c r="M4392">
        <v>-6.3236060584031112E-3</v>
      </c>
      <c r="N4392">
        <v>-1.4979218372439479E-2</v>
      </c>
      <c r="O4392">
        <v>-5.9977675944336362E-3</v>
      </c>
      <c r="P4392">
        <v>-8.3605469823093284E-4</v>
      </c>
      <c r="Q4392">
        <v>8.4212229510691877E-3</v>
      </c>
      <c r="R4392">
        <v>-1.4297652211728483E-2</v>
      </c>
      <c r="S4392">
        <v>5.0744137103500245E-2</v>
      </c>
      <c r="T4392">
        <v>6.9681927205594591E-3</v>
      </c>
      <c r="U4392">
        <v>-3.0771233936046034E-2</v>
      </c>
      <c r="V4392">
        <v>8.295222950829715E-3</v>
      </c>
      <c r="W4392">
        <v>-4.9012100774779583E-4</v>
      </c>
      <c r="X4392">
        <v>1.8224002525667009E-2</v>
      </c>
      <c r="Y4392">
        <v>2.3773986118032641E-3</v>
      </c>
      <c r="Z4392">
        <v>1.1972139484195113E-3</v>
      </c>
      <c r="AA4392">
        <v>7.7691402115574668E-2</v>
      </c>
      <c r="AB4392">
        <v>-3.7155238223257384E-3</v>
      </c>
      <c r="AC4392">
        <v>3.9610131048366569E-3</v>
      </c>
      <c r="AD4392">
        <v>3.0413411434569177E-2</v>
      </c>
      <c r="AE4392">
        <v>-1.2344022734533759E-3</v>
      </c>
    </row>
    <row r="4393" spans="1:31" x14ac:dyDescent="0.2">
      <c r="A4393" t="s">
        <v>4420</v>
      </c>
      <c r="B4393">
        <v>-2.7149913611259195E-3</v>
      </c>
      <c r="C4393">
        <v>1.0641433246074099E-2</v>
      </c>
      <c r="D4393">
        <v>6.2200517389516955E-4</v>
      </c>
      <c r="E4393">
        <v>1.1782125820249542E-3</v>
      </c>
      <c r="F4393">
        <v>6.7716577203095834E-4</v>
      </c>
      <c r="G4393">
        <v>7.8419978465235039E-3</v>
      </c>
      <c r="H4393">
        <v>-6.5262056436762549E-3</v>
      </c>
      <c r="I4393">
        <v>-6.5777645047177744E-3</v>
      </c>
      <c r="J4393">
        <v>1.2443991317663816E-3</v>
      </c>
      <c r="K4393">
        <v>-6.4125308518366486E-3</v>
      </c>
      <c r="L4393">
        <v>1.4986920688446939E-2</v>
      </c>
      <c r="M4393">
        <v>-2.0912132674626091E-3</v>
      </c>
      <c r="N4393">
        <v>-3.8882511715526134E-3</v>
      </c>
      <c r="O4393">
        <v>-1.0651777323272184E-3</v>
      </c>
      <c r="P4393">
        <v>1.4131593079458497E-4</v>
      </c>
      <c r="Q4393">
        <v>-4.1829934156982165E-4</v>
      </c>
      <c r="R4393">
        <v>-3.0740866122395548E-3</v>
      </c>
      <c r="S4393">
        <v>3.9881181882490029E-3</v>
      </c>
      <c r="T4393">
        <v>4.2555690227129563E-5</v>
      </c>
      <c r="U4393">
        <v>5.7759848895309295E-3</v>
      </c>
      <c r="V4393">
        <v>2.1564499928928074E-3</v>
      </c>
      <c r="W4393">
        <v>3.3941938573085017E-3</v>
      </c>
      <c r="X4393">
        <v>5.3766534452541672E-3</v>
      </c>
      <c r="Y4393">
        <v>1.8935014044675301E-3</v>
      </c>
      <c r="Z4393">
        <v>3.4990938516387196E-3</v>
      </c>
      <c r="AA4393">
        <v>9.0525178769429639E-3</v>
      </c>
      <c r="AB4393">
        <v>-1.4047322366855283E-3</v>
      </c>
      <c r="AC4393">
        <v>7.2730040799804914E-3</v>
      </c>
      <c r="AD4393">
        <v>2.4183457531798866E-3</v>
      </c>
      <c r="AE4393">
        <v>3.439427443939872E-3</v>
      </c>
    </row>
    <row r="4394" spans="1:31" x14ac:dyDescent="0.2">
      <c r="A4394" t="s">
        <v>4421</v>
      </c>
      <c r="B4394">
        <v>-4.5213350612385537E-3</v>
      </c>
      <c r="C4394">
        <v>-4.3524955465237599E-3</v>
      </c>
      <c r="D4394">
        <v>1.3403078746119111E-3</v>
      </c>
      <c r="E4394">
        <v>-2.98844072382951E-3</v>
      </c>
      <c r="F4394">
        <v>8.3298975139522026E-4</v>
      </c>
      <c r="G4394">
        <v>4.0111322292517302E-3</v>
      </c>
      <c r="H4394">
        <v>2.0662739704193158E-4</v>
      </c>
      <c r="I4394">
        <v>3.2748442326210226E-3</v>
      </c>
      <c r="J4394">
        <v>8.3359361763490399E-3</v>
      </c>
      <c r="K4394">
        <v>-3.4177001245784353E-3</v>
      </c>
      <c r="L4394">
        <v>-4.4649449622954744E-3</v>
      </c>
      <c r="M4394">
        <v>1.5571224241643605E-3</v>
      </c>
      <c r="N4394">
        <v>8.6487551199130111E-4</v>
      </c>
      <c r="O4394">
        <v>3.654374350924818E-3</v>
      </c>
      <c r="P4394">
        <v>-1.3493743248266345E-3</v>
      </c>
      <c r="Q4394">
        <v>-2.2024473190335263E-3</v>
      </c>
      <c r="R4394">
        <v>-2.923965105063269E-3</v>
      </c>
      <c r="S4394">
        <v>6.5004831838573246E-4</v>
      </c>
      <c r="T4394">
        <v>-5.92704172753935E-3</v>
      </c>
      <c r="U4394">
        <v>1.5331366209514525E-2</v>
      </c>
      <c r="V4394">
        <v>-1.2376690949122385E-3</v>
      </c>
      <c r="W4394">
        <v>7.7626615050144423E-3</v>
      </c>
      <c r="X4394">
        <v>-9.0192180077122654E-4</v>
      </c>
      <c r="Y4394">
        <v>2.3032428975619168E-3</v>
      </c>
      <c r="Z4394">
        <v>-2.7661737258732433E-3</v>
      </c>
      <c r="AA4394">
        <v>1.0818526949150907E-2</v>
      </c>
      <c r="AB4394">
        <v>2.4874836481630805E-3</v>
      </c>
      <c r="AC4394">
        <v>1.9710962585022811E-3</v>
      </c>
      <c r="AD4394">
        <v>3.3120064697575347E-3</v>
      </c>
      <c r="AE4394">
        <v>-1.4161860550175875E-2</v>
      </c>
    </row>
    <row r="4395" spans="1:31" x14ac:dyDescent="0.2">
      <c r="A4395" t="s">
        <v>4422</v>
      </c>
      <c r="B4395">
        <v>-6.4588657307033525E-4</v>
      </c>
      <c r="C4395">
        <v>1.262156714576284E-3</v>
      </c>
      <c r="D4395">
        <v>-2.0651134674365768E-3</v>
      </c>
      <c r="E4395">
        <v>1.6537260674335163E-4</v>
      </c>
      <c r="F4395">
        <v>-1.1392138652846636E-3</v>
      </c>
      <c r="G4395">
        <v>-8.7321994133624957E-4</v>
      </c>
      <c r="H4395">
        <v>2.1826138456899143E-3</v>
      </c>
      <c r="I4395">
        <v>-1.296354680607708E-3</v>
      </c>
      <c r="J4395">
        <v>-1.9907661114599313E-3</v>
      </c>
      <c r="K4395">
        <v>1.7449495763291595E-3</v>
      </c>
      <c r="L4395">
        <v>5.6024804194316873E-3</v>
      </c>
      <c r="M4395">
        <v>-1.6793881405657371E-4</v>
      </c>
      <c r="N4395">
        <v>-1.9428016980411167E-3</v>
      </c>
      <c r="O4395">
        <v>1.0868760362753254E-2</v>
      </c>
      <c r="P4395">
        <v>2.2702814817236999E-3</v>
      </c>
      <c r="Q4395">
        <v>-4.3810216424146884E-4</v>
      </c>
      <c r="R4395">
        <v>1.8677397117243593E-3</v>
      </c>
      <c r="S4395">
        <v>-3.6531968437064463E-3</v>
      </c>
      <c r="T4395">
        <v>3.3039877641699851E-3</v>
      </c>
      <c r="U4395">
        <v>-1.6362166393881735E-3</v>
      </c>
      <c r="V4395">
        <v>1.2673224511107202E-3</v>
      </c>
      <c r="W4395">
        <v>2.2045848741355703E-4</v>
      </c>
      <c r="X4395">
        <v>-8.628766510952483E-3</v>
      </c>
      <c r="Y4395">
        <v>-1.8109783665688512E-3</v>
      </c>
      <c r="Z4395">
        <v>4.9700881455110365E-3</v>
      </c>
      <c r="AA4395">
        <v>-6.9821725578906608E-3</v>
      </c>
      <c r="AB4395">
        <v>1.7368707098523079E-2</v>
      </c>
      <c r="AC4395">
        <v>-9.9072851934453952E-3</v>
      </c>
      <c r="AD4395">
        <v>-3.1874510603022266E-5</v>
      </c>
      <c r="AE4395">
        <v>-8.2194768522609978E-3</v>
      </c>
    </row>
    <row r="4396" spans="1:31" x14ac:dyDescent="0.2">
      <c r="A4396" t="s">
        <v>4423</v>
      </c>
      <c r="B4396">
        <v>-8.6143412907093906E-4</v>
      </c>
      <c r="C4396">
        <v>-7.7445531069906084E-4</v>
      </c>
      <c r="D4396">
        <v>-1.2269324052405E-4</v>
      </c>
      <c r="E4396">
        <v>1.9781941730547453E-4</v>
      </c>
      <c r="F4396">
        <v>-3.0698067809153233E-3</v>
      </c>
      <c r="G4396">
        <v>5.1006619642741322E-3</v>
      </c>
      <c r="H4396">
        <v>8.3537786157856901E-4</v>
      </c>
      <c r="I4396">
        <v>-1.8630996268904316E-4</v>
      </c>
      <c r="J4396">
        <v>1.7035930211942146E-3</v>
      </c>
      <c r="K4396">
        <v>-4.0297101539892369E-3</v>
      </c>
      <c r="L4396">
        <v>1.7550665139422989E-3</v>
      </c>
      <c r="M4396">
        <v>-2.6006417643119864E-3</v>
      </c>
      <c r="N4396">
        <v>-1.9670760775681159E-3</v>
      </c>
      <c r="O4396">
        <v>-3.1760418125580223E-3</v>
      </c>
      <c r="P4396">
        <v>-3.7138883671939548E-3</v>
      </c>
      <c r="Q4396">
        <v>2.0378022151322987E-3</v>
      </c>
      <c r="R4396">
        <v>7.8803835800778229E-4</v>
      </c>
      <c r="S4396">
        <v>-1.2090688497606814E-2</v>
      </c>
      <c r="T4396">
        <v>-1.6984352139958934E-3</v>
      </c>
      <c r="U4396">
        <v>7.7602743296364156E-3</v>
      </c>
      <c r="V4396">
        <v>-6.5253791973082726E-3</v>
      </c>
      <c r="W4396">
        <v>2.2207005169370457E-2</v>
      </c>
      <c r="X4396">
        <v>-1.031511493370212E-3</v>
      </c>
      <c r="Y4396">
        <v>1.5823771387376547E-3</v>
      </c>
      <c r="Z4396">
        <v>-7.1278659408064949E-3</v>
      </c>
      <c r="AA4396">
        <v>6.8539018644485352E-3</v>
      </c>
      <c r="AB4396">
        <v>-3.1986925257393426E-3</v>
      </c>
      <c r="AC4396">
        <v>4.6701336192454534E-3</v>
      </c>
      <c r="AD4396">
        <v>7.4752061779917063E-3</v>
      </c>
      <c r="AE4396">
        <v>-4.9306647237093923E-3</v>
      </c>
    </row>
    <row r="4397" spans="1:31" x14ac:dyDescent="0.2">
      <c r="A4397" t="s">
        <v>4424</v>
      </c>
      <c r="B4397">
        <v>4.3753744175416224E-3</v>
      </c>
      <c r="C4397">
        <v>5.9740661838864561E-4</v>
      </c>
      <c r="D4397">
        <v>-4.9530800279951016E-4</v>
      </c>
      <c r="E4397">
        <v>-1.3058856957188166E-4</v>
      </c>
      <c r="F4397">
        <v>2.257939710735284E-3</v>
      </c>
      <c r="G4397">
        <v>2.155890526079722E-3</v>
      </c>
      <c r="H4397">
        <v>4.4342016635794184E-3</v>
      </c>
      <c r="I4397">
        <v>1.3475985966220193E-2</v>
      </c>
      <c r="J4397">
        <v>1.6699310188677072E-3</v>
      </c>
      <c r="K4397">
        <v>6.7736227429453233E-4</v>
      </c>
      <c r="L4397">
        <v>-6.6768144916536283E-4</v>
      </c>
      <c r="M4397">
        <v>1.2148317314447149E-2</v>
      </c>
      <c r="N4397">
        <v>2.3816065355246148E-3</v>
      </c>
      <c r="O4397">
        <v>-3.091223737620068E-4</v>
      </c>
      <c r="P4397">
        <v>-6.7227704196271454E-4</v>
      </c>
      <c r="Q4397">
        <v>-2.3553291122200937E-3</v>
      </c>
      <c r="R4397">
        <v>1.7109657369265025E-3</v>
      </c>
      <c r="S4397">
        <v>1.8484542174771956E-3</v>
      </c>
      <c r="T4397">
        <v>-2.5863549668394175E-3</v>
      </c>
      <c r="U4397">
        <v>2.9191299024965869E-3</v>
      </c>
      <c r="V4397">
        <v>1.7302902704058316E-3</v>
      </c>
      <c r="W4397">
        <v>-5.4854020860342998E-3</v>
      </c>
      <c r="X4397">
        <v>-3.6592841814436648E-3</v>
      </c>
      <c r="Y4397">
        <v>-1.9209311684362232E-3</v>
      </c>
      <c r="Z4397">
        <v>9.6819253788568206E-4</v>
      </c>
      <c r="AA4397">
        <v>2.0548102563495247E-3</v>
      </c>
      <c r="AB4397">
        <v>-2.3605332984737827E-3</v>
      </c>
      <c r="AC4397">
        <v>-7.7046232651899356E-4</v>
      </c>
      <c r="AD4397">
        <v>-1.5982006321205916E-2</v>
      </c>
      <c r="AE4397">
        <v>1.1396799613937275E-2</v>
      </c>
    </row>
    <row r="4398" spans="1:31" x14ac:dyDescent="0.2">
      <c r="A4398" t="s">
        <v>4425</v>
      </c>
      <c r="B4398">
        <v>-9.3646264811260028E-3</v>
      </c>
      <c r="C4398">
        <v>1.070471459207956E-2</v>
      </c>
      <c r="D4398">
        <v>7.6330887111135523E-3</v>
      </c>
      <c r="E4398">
        <v>9.4781557998054062E-3</v>
      </c>
      <c r="F4398">
        <v>-2.8312422390751554E-3</v>
      </c>
      <c r="G4398">
        <v>1.4370105609094702E-3</v>
      </c>
      <c r="H4398">
        <v>1.5019632436256119E-3</v>
      </c>
      <c r="I4398">
        <v>-1.5440472503596231E-4</v>
      </c>
      <c r="J4398">
        <v>3.4077084024016937E-3</v>
      </c>
      <c r="K4398">
        <v>5.5608107593810704E-3</v>
      </c>
      <c r="L4398">
        <v>8.1025938825698748E-3</v>
      </c>
      <c r="M4398">
        <v>5.0842704343486941E-4</v>
      </c>
      <c r="N4398">
        <v>3.7051735824220619E-3</v>
      </c>
      <c r="O4398">
        <v>3.7547206343398355E-3</v>
      </c>
      <c r="P4398">
        <v>-2.7636218002995106E-3</v>
      </c>
      <c r="Q4398">
        <v>1.5138487440102983E-2</v>
      </c>
      <c r="R4398">
        <v>-1.1617173640198384E-3</v>
      </c>
      <c r="S4398">
        <v>-2.6222435133432323E-3</v>
      </c>
      <c r="T4398">
        <v>2.1572496167541729E-3</v>
      </c>
      <c r="U4398">
        <v>-1.3492984712864182E-2</v>
      </c>
      <c r="V4398">
        <v>-2.0178117834988062E-3</v>
      </c>
      <c r="W4398">
        <v>1.05426906451591E-3</v>
      </c>
      <c r="X4398">
        <v>6.8268529984034255E-3</v>
      </c>
      <c r="Y4398">
        <v>4.3522624518979288E-3</v>
      </c>
      <c r="Z4398">
        <v>2.6687489590200815E-3</v>
      </c>
      <c r="AA4398">
        <v>-1.2597129278579832E-3</v>
      </c>
      <c r="AB4398">
        <v>-7.2637031453810013E-3</v>
      </c>
      <c r="AC4398">
        <v>-2.4764294515683652E-3</v>
      </c>
      <c r="AD4398">
        <v>-6.1978331090647302E-3</v>
      </c>
      <c r="AE4398">
        <v>-7.1872907223028146E-3</v>
      </c>
    </row>
    <row r="4399" spans="1:31" x14ac:dyDescent="0.2">
      <c r="A4399" t="s">
        <v>4426</v>
      </c>
      <c r="B4399">
        <v>-3.8995639573364857E-3</v>
      </c>
      <c r="C4399">
        <v>1.782525197198971E-3</v>
      </c>
      <c r="D4399">
        <v>2.9492464571452799E-3</v>
      </c>
      <c r="E4399">
        <v>-8.1884038688603128E-4</v>
      </c>
      <c r="F4399">
        <v>1.3762295614656039E-3</v>
      </c>
      <c r="G4399">
        <v>6.6133009984780809E-4</v>
      </c>
      <c r="H4399">
        <v>2.0524060715586601E-3</v>
      </c>
      <c r="I4399">
        <v>5.9290603427920793E-3</v>
      </c>
      <c r="J4399">
        <v>1.2016575988394458E-3</v>
      </c>
      <c r="K4399">
        <v>5.9696403054781124E-3</v>
      </c>
      <c r="L4399">
        <v>3.0479000845700941E-3</v>
      </c>
      <c r="M4399">
        <v>-1.9135759025293388E-3</v>
      </c>
      <c r="N4399">
        <v>-3.1829763904468191E-3</v>
      </c>
      <c r="O4399">
        <v>-3.1743244207337647E-3</v>
      </c>
      <c r="P4399">
        <v>3.2370789078370859E-3</v>
      </c>
      <c r="Q4399">
        <v>2.506378603468759E-3</v>
      </c>
      <c r="R4399">
        <v>6.008648296088766E-4</v>
      </c>
      <c r="S4399">
        <v>-6.0577887066509976E-4</v>
      </c>
      <c r="T4399">
        <v>-1.0394002419393525E-4</v>
      </c>
      <c r="U4399">
        <v>-6.3395209549440461E-3</v>
      </c>
      <c r="V4399">
        <v>2.0131208746521049E-4</v>
      </c>
      <c r="W4399">
        <v>-3.743800936886198E-4</v>
      </c>
      <c r="X4399">
        <v>6.1000108477114665E-3</v>
      </c>
      <c r="Y4399">
        <v>-6.0162163862658539E-3</v>
      </c>
      <c r="Z4399">
        <v>3.2407461911291616E-3</v>
      </c>
      <c r="AA4399">
        <v>-1.3136583326073953E-3</v>
      </c>
      <c r="AB4399">
        <v>8.6288804001638693E-4</v>
      </c>
      <c r="AC4399">
        <v>-3.3956087981026292E-3</v>
      </c>
      <c r="AD4399">
        <v>1.5913191115494603E-3</v>
      </c>
      <c r="AE4399">
        <v>1.0402594378694774E-3</v>
      </c>
    </row>
    <row r="4400" spans="1:31" x14ac:dyDescent="0.2">
      <c r="A4400" t="s">
        <v>4427</v>
      </c>
      <c r="B4400">
        <v>2.6070215073869568E-3</v>
      </c>
      <c r="C4400">
        <v>1.5816543525949669E-3</v>
      </c>
      <c r="D4400">
        <v>-6.2477173125153826E-4</v>
      </c>
      <c r="E4400">
        <v>3.0828136126130942E-3</v>
      </c>
      <c r="F4400">
        <v>-1.170092997257453E-3</v>
      </c>
      <c r="G4400">
        <v>2.7486097412186269E-4</v>
      </c>
      <c r="H4400">
        <v>8.3732781530839904E-4</v>
      </c>
      <c r="I4400">
        <v>-1.5048301284292826E-3</v>
      </c>
      <c r="J4400">
        <v>1.1013868600584769E-4</v>
      </c>
      <c r="K4400">
        <v>-2.9876703426055542E-3</v>
      </c>
      <c r="L4400">
        <v>6.2498140358645598E-3</v>
      </c>
      <c r="M4400">
        <v>-2.8140341855983722E-3</v>
      </c>
      <c r="N4400">
        <v>8.5683924949725269E-4</v>
      </c>
      <c r="O4400">
        <v>-1.0629357143228087E-3</v>
      </c>
      <c r="P4400">
        <v>-2.0725198812929584E-3</v>
      </c>
      <c r="Q4400">
        <v>-3.6419419690276946E-4</v>
      </c>
      <c r="R4400">
        <v>-8.7208715284558429E-4</v>
      </c>
      <c r="S4400">
        <v>1.7567678375143266E-3</v>
      </c>
      <c r="T4400">
        <v>-4.444161930476245E-3</v>
      </c>
      <c r="U4400">
        <v>2.3633952504070778E-3</v>
      </c>
      <c r="V4400">
        <v>1.3974928222485819E-3</v>
      </c>
      <c r="W4400">
        <v>3.0818407495843787E-3</v>
      </c>
      <c r="X4400">
        <v>8.1409375372134939E-5</v>
      </c>
      <c r="Y4400">
        <v>-1.9608741544160273E-3</v>
      </c>
      <c r="Z4400">
        <v>-5.7514138421110557E-4</v>
      </c>
      <c r="AA4400">
        <v>-1.4564650098477265E-3</v>
      </c>
      <c r="AB4400">
        <v>2.0990410192225474E-3</v>
      </c>
      <c r="AC4400">
        <v>-2.5381682049155628E-3</v>
      </c>
      <c r="AD4400">
        <v>1.5851030140478564E-5</v>
      </c>
      <c r="AE4400">
        <v>8.9857246985637872E-3</v>
      </c>
    </row>
    <row r="4401" spans="1:31" x14ac:dyDescent="0.2">
      <c r="A4401" t="s">
        <v>4428</v>
      </c>
      <c r="B4401">
        <v>-8.8199340562041487E-3</v>
      </c>
      <c r="C4401">
        <v>-4.5593619362778942E-3</v>
      </c>
      <c r="D4401">
        <v>1.3976020203200813E-3</v>
      </c>
      <c r="E4401">
        <v>-1.5977141467951113E-3</v>
      </c>
      <c r="F4401">
        <v>3.7314327364741543E-4</v>
      </c>
      <c r="G4401">
        <v>-9.7599568809219727E-4</v>
      </c>
      <c r="H4401">
        <v>-3.2037152886973917E-3</v>
      </c>
      <c r="I4401">
        <v>3.4340495802916447E-4</v>
      </c>
      <c r="J4401">
        <v>2.7391388432358638E-3</v>
      </c>
      <c r="K4401">
        <v>3.1509960364001373E-3</v>
      </c>
      <c r="L4401">
        <v>2.6037055628549926E-3</v>
      </c>
      <c r="M4401">
        <v>5.6608988885269553E-3</v>
      </c>
      <c r="N4401">
        <v>-4.7747328700815566E-3</v>
      </c>
      <c r="O4401">
        <v>-4.8954807745700433E-3</v>
      </c>
      <c r="P4401">
        <v>-1.059787938511592E-3</v>
      </c>
      <c r="Q4401">
        <v>-1.3855358817123822E-3</v>
      </c>
      <c r="R4401">
        <v>-4.5767393375533393E-3</v>
      </c>
      <c r="S4401">
        <v>-6.3638286468303551E-3</v>
      </c>
      <c r="T4401">
        <v>9.1879369893935897E-4</v>
      </c>
      <c r="U4401">
        <v>2.3458166786723502E-3</v>
      </c>
      <c r="V4401">
        <v>-1.1889269559860946E-3</v>
      </c>
      <c r="W4401">
        <v>6.7684206761562714E-3</v>
      </c>
      <c r="X4401">
        <v>-9.0626001448454408E-4</v>
      </c>
      <c r="Y4401">
        <v>1.6603705585029719E-3</v>
      </c>
      <c r="Z4401">
        <v>-4.3344339825408407E-3</v>
      </c>
      <c r="AA4401">
        <v>2.5289320122673319E-3</v>
      </c>
      <c r="AB4401">
        <v>-1.2706387814188678E-2</v>
      </c>
      <c r="AC4401">
        <v>-6.3699462183261397E-3</v>
      </c>
      <c r="AD4401">
        <v>-6.5602674376088448E-3</v>
      </c>
      <c r="AE4401">
        <v>-6.1574185311640559E-3</v>
      </c>
    </row>
    <row r="4402" spans="1:31" x14ac:dyDescent="0.2">
      <c r="A4402" t="s">
        <v>4429</v>
      </c>
      <c r="B4402">
        <v>6.8908836596550845E-3</v>
      </c>
      <c r="C4402">
        <v>2.9214793737066452E-4</v>
      </c>
      <c r="D4402">
        <v>4.8604605239137557E-3</v>
      </c>
      <c r="E4402">
        <v>-1.7718085161846048E-3</v>
      </c>
      <c r="F4402">
        <v>-1.7074847260012168E-3</v>
      </c>
      <c r="G4402">
        <v>2.0339392118417197E-3</v>
      </c>
      <c r="H4402">
        <v>5.1437855869711944E-3</v>
      </c>
      <c r="I4402">
        <v>-1.5688870141541804E-3</v>
      </c>
      <c r="J4402">
        <v>1.7955002704437861E-3</v>
      </c>
      <c r="K4402">
        <v>-2.8913569591280035E-3</v>
      </c>
      <c r="L4402">
        <v>3.5403133802889672E-3</v>
      </c>
      <c r="M4402">
        <v>4.3114787628691044E-3</v>
      </c>
      <c r="N4402">
        <v>2.8064401721133577E-3</v>
      </c>
      <c r="O4402">
        <v>-1.6411581439648856E-3</v>
      </c>
      <c r="P4402">
        <v>-2.4400638681847569E-3</v>
      </c>
      <c r="Q4402">
        <v>-5.400237959032583E-3</v>
      </c>
      <c r="R4402">
        <v>-1.7373680168764592E-3</v>
      </c>
      <c r="S4402">
        <v>2.2135654372859546E-3</v>
      </c>
      <c r="T4402">
        <v>-8.8727188780841418E-3</v>
      </c>
      <c r="U4402">
        <v>7.1610801374531246E-3</v>
      </c>
      <c r="V4402">
        <v>-3.8027024698082668E-4</v>
      </c>
      <c r="W4402">
        <v>1.5762471724981523E-3</v>
      </c>
      <c r="X4402">
        <v>-6.1127870111166811E-3</v>
      </c>
      <c r="Y4402">
        <v>-1.3079958856362804E-3</v>
      </c>
      <c r="Z4402">
        <v>-2.2724566930323264E-3</v>
      </c>
      <c r="AA4402">
        <v>-3.6891833207490024E-3</v>
      </c>
      <c r="AB4402">
        <v>3.6043323025161336E-4</v>
      </c>
      <c r="AC4402">
        <v>2.206419684140302E-3</v>
      </c>
      <c r="AD4402">
        <v>-1.7257311554020188E-3</v>
      </c>
      <c r="AE4402">
        <v>3.4636385874951851E-3</v>
      </c>
    </row>
    <row r="4403" spans="1:31" x14ac:dyDescent="0.2">
      <c r="A4403" t="s">
        <v>4430</v>
      </c>
      <c r="B4403">
        <v>-1.6914854116086694E-3</v>
      </c>
      <c r="C4403">
        <v>1.2517193570672732E-3</v>
      </c>
      <c r="D4403">
        <v>5.7619141914124709E-3</v>
      </c>
      <c r="E4403">
        <v>2.8604241344045269E-3</v>
      </c>
      <c r="F4403">
        <v>8.7478410874439142E-3</v>
      </c>
      <c r="G4403">
        <v>-8.753236562640571E-4</v>
      </c>
      <c r="H4403">
        <v>1.662562170847337E-3</v>
      </c>
      <c r="I4403">
        <v>-6.2228082376832028E-4</v>
      </c>
      <c r="J4403">
        <v>-4.1816937452159959E-3</v>
      </c>
      <c r="K4403">
        <v>-7.021925775459785E-3</v>
      </c>
      <c r="L4403">
        <v>2.463060135038545E-3</v>
      </c>
      <c r="M4403">
        <v>-3.4849305432747535E-3</v>
      </c>
      <c r="N4403">
        <v>-4.4331350593148416E-3</v>
      </c>
      <c r="O4403">
        <v>-3.2681595018065437E-4</v>
      </c>
      <c r="P4403">
        <v>6.4498722330091386E-4</v>
      </c>
      <c r="Q4403">
        <v>3.600776520416574E-3</v>
      </c>
      <c r="R4403">
        <v>7.8929057719362688E-3</v>
      </c>
      <c r="S4403">
        <v>-3.0058817837570377E-3</v>
      </c>
      <c r="T4403">
        <v>1.0480486299039684E-3</v>
      </c>
      <c r="U4403">
        <v>-6.9040460721214352E-3</v>
      </c>
      <c r="V4403">
        <v>-2.6305043572376623E-3</v>
      </c>
      <c r="W4403">
        <v>-4.4407734300632284E-3</v>
      </c>
      <c r="X4403">
        <v>1.6142501465363612E-3</v>
      </c>
      <c r="Y4403">
        <v>-6.3945845823837064E-3</v>
      </c>
      <c r="Z4403">
        <v>-2.3039153891301839E-3</v>
      </c>
      <c r="AA4403">
        <v>-5.2590966842986329E-4</v>
      </c>
      <c r="AB4403">
        <v>8.8705703016758539E-3</v>
      </c>
      <c r="AC4403">
        <v>4.8537214413813517E-3</v>
      </c>
      <c r="AD4403">
        <v>1.1802270926922959E-2</v>
      </c>
      <c r="AE4403">
        <v>-7.8111233584200468E-3</v>
      </c>
    </row>
    <row r="4404" spans="1:31" x14ac:dyDescent="0.2">
      <c r="A4404" t="s">
        <v>4431</v>
      </c>
      <c r="B4404">
        <v>5.4979684829251823E-3</v>
      </c>
      <c r="C4404">
        <v>-1.3094278944694202E-2</v>
      </c>
      <c r="D4404">
        <v>-5.5849019086185001E-4</v>
      </c>
      <c r="E4404">
        <v>7.0061606945425728E-4</v>
      </c>
      <c r="F4404">
        <v>-3.6010340325070191E-3</v>
      </c>
      <c r="G4404">
        <v>3.7485999438683286E-3</v>
      </c>
      <c r="H4404">
        <v>-3.043541432054053E-3</v>
      </c>
      <c r="I4404">
        <v>4.9558241098720665E-3</v>
      </c>
      <c r="J4404">
        <v>9.3433810370047003E-4</v>
      </c>
      <c r="K4404">
        <v>3.2831959144826611E-3</v>
      </c>
      <c r="L4404">
        <v>1.1101100906282137E-2</v>
      </c>
      <c r="M4404">
        <v>-5.2312154453458722E-3</v>
      </c>
      <c r="N4404">
        <v>5.5761685802981778E-3</v>
      </c>
      <c r="O4404">
        <v>9.7407406247574876E-4</v>
      </c>
      <c r="P4404">
        <v>-9.4751101917376528E-4</v>
      </c>
      <c r="Q4404">
        <v>3.9219929998242867E-3</v>
      </c>
      <c r="R4404">
        <v>1.3951691168113131E-3</v>
      </c>
      <c r="S4404">
        <v>7.693113901339318E-3</v>
      </c>
      <c r="T4404">
        <v>-5.0285208952867162E-3</v>
      </c>
      <c r="U4404">
        <v>3.19499678557317E-4</v>
      </c>
      <c r="V4404">
        <v>6.129277529896681E-3</v>
      </c>
      <c r="W4404">
        <v>-1.0451465752516344E-3</v>
      </c>
      <c r="X4404">
        <v>1.0108059295184187E-3</v>
      </c>
      <c r="Y4404">
        <v>2.8141387990437243E-3</v>
      </c>
      <c r="Z4404">
        <v>-3.0672005865954302E-3</v>
      </c>
      <c r="AA4404">
        <v>1.039704624109977E-2</v>
      </c>
      <c r="AB4404">
        <v>-1.0136557153855473E-2</v>
      </c>
      <c r="AC4404">
        <v>-9.0068822662112656E-4</v>
      </c>
      <c r="AD4404">
        <v>5.9788251152662862E-3</v>
      </c>
      <c r="AE4404">
        <v>8.8422743944251841E-3</v>
      </c>
    </row>
    <row r="4405" spans="1:31" x14ac:dyDescent="0.2">
      <c r="A4405" t="s">
        <v>4432</v>
      </c>
      <c r="B4405">
        <v>-1.6884708322752965E-3</v>
      </c>
      <c r="C4405">
        <v>3.0002093494506587E-3</v>
      </c>
      <c r="D4405">
        <v>-1.236142411274892E-4</v>
      </c>
      <c r="E4405">
        <v>1.2591036120480179E-3</v>
      </c>
      <c r="F4405">
        <v>-1.9243370253149757E-3</v>
      </c>
      <c r="G4405">
        <v>-2.4631332367900825E-3</v>
      </c>
      <c r="H4405">
        <v>-7.5913623728611479E-4</v>
      </c>
      <c r="I4405">
        <v>-4.3835779312184561E-3</v>
      </c>
      <c r="J4405">
        <v>-2.2256517926955446E-3</v>
      </c>
      <c r="K4405">
        <v>1.3616960499723738E-3</v>
      </c>
      <c r="L4405">
        <v>2.2986410050462132E-3</v>
      </c>
      <c r="M4405">
        <v>-9.9955547662939682E-4</v>
      </c>
      <c r="N4405">
        <v>2.5305998135442505E-4</v>
      </c>
      <c r="O4405">
        <v>4.6731848845672141E-3</v>
      </c>
      <c r="P4405">
        <v>-2.9268730753185618E-4</v>
      </c>
      <c r="Q4405">
        <v>-3.3075784286315077E-3</v>
      </c>
      <c r="R4405">
        <v>-1.1118503255757902E-3</v>
      </c>
      <c r="S4405">
        <v>1.0130063618001221E-3</v>
      </c>
      <c r="T4405">
        <v>-1.2568194862856619E-3</v>
      </c>
      <c r="U4405">
        <v>4.6988020216537155E-3</v>
      </c>
      <c r="V4405">
        <v>2.2166899407394676E-3</v>
      </c>
      <c r="W4405">
        <v>1.6317577432271454E-3</v>
      </c>
      <c r="X4405">
        <v>-4.4825445743392599E-3</v>
      </c>
      <c r="Y4405">
        <v>-2.9403232975583234E-3</v>
      </c>
      <c r="Z4405">
        <v>8.0156349572363689E-3</v>
      </c>
      <c r="AA4405">
        <v>4.3294201270992743E-3</v>
      </c>
      <c r="AB4405">
        <v>4.5637185652358855E-3</v>
      </c>
      <c r="AC4405">
        <v>-8.2826995532214124E-4</v>
      </c>
      <c r="AD4405">
        <v>-6.8921974127727839E-3</v>
      </c>
      <c r="AE4405">
        <v>2.0588908276760107E-2</v>
      </c>
    </row>
    <row r="4406" spans="1:31" x14ac:dyDescent="0.2">
      <c r="A4406" t="s">
        <v>4433</v>
      </c>
      <c r="B4406">
        <v>1.1122122134381524E-3</v>
      </c>
      <c r="C4406">
        <v>-1.5302593038050126E-3</v>
      </c>
      <c r="D4406">
        <v>-2.1335358435348242E-3</v>
      </c>
      <c r="E4406">
        <v>-4.9096148079191809E-3</v>
      </c>
      <c r="F4406">
        <v>9.445562223837755E-3</v>
      </c>
      <c r="G4406">
        <v>-6.5901740711743848E-3</v>
      </c>
      <c r="H4406">
        <v>-6.2121813610134242E-4</v>
      </c>
      <c r="I4406">
        <v>-8.4049594279387836E-4</v>
      </c>
      <c r="J4406">
        <v>4.6156096650840093E-3</v>
      </c>
      <c r="K4406">
        <v>5.330339229055266E-3</v>
      </c>
      <c r="L4406">
        <v>4.8082838453509897E-3</v>
      </c>
      <c r="M4406">
        <v>-2.2498090070782531E-3</v>
      </c>
      <c r="N4406">
        <v>-2.1515246901040552E-3</v>
      </c>
      <c r="O4406">
        <v>1.1534080722166962E-3</v>
      </c>
      <c r="P4406">
        <v>-8.4643262584414435E-4</v>
      </c>
      <c r="Q4406">
        <v>3.1147183106001487E-4</v>
      </c>
      <c r="R4406">
        <v>1.1453317269441803E-3</v>
      </c>
      <c r="S4406">
        <v>-2.2035119176254127E-3</v>
      </c>
      <c r="T4406">
        <v>-7.3920320555911554E-4</v>
      </c>
      <c r="U4406">
        <v>4.2921795266039038E-3</v>
      </c>
      <c r="V4406">
        <v>-1.1422821057747248E-3</v>
      </c>
      <c r="W4406">
        <v>2.0739554930220332E-2</v>
      </c>
      <c r="X4406">
        <v>4.1104603894447775E-3</v>
      </c>
      <c r="Y4406">
        <v>-3.1606584654686324E-4</v>
      </c>
      <c r="Z4406">
        <v>-1.3577142218684341E-3</v>
      </c>
      <c r="AA4406">
        <v>2.312992689420406E-3</v>
      </c>
      <c r="AB4406">
        <v>7.4968055674484758E-3</v>
      </c>
      <c r="AC4406">
        <v>1.6370742262161535E-4</v>
      </c>
      <c r="AD4406">
        <v>-1.0016165343508996E-2</v>
      </c>
      <c r="AE4406">
        <v>9.2713059047226896E-3</v>
      </c>
    </row>
    <row r="4407" spans="1:31" x14ac:dyDescent="0.2">
      <c r="A4407" t="s">
        <v>4434</v>
      </c>
      <c r="B4407">
        <v>-3.8828205043134698E-3</v>
      </c>
      <c r="C4407">
        <v>-3.2451571009238745E-3</v>
      </c>
      <c r="D4407">
        <v>5.49528181651175E-3</v>
      </c>
      <c r="E4407">
        <v>7.2586416124478101E-3</v>
      </c>
      <c r="F4407">
        <v>2.5631500860730226E-3</v>
      </c>
      <c r="G4407">
        <v>7.3942191541209582E-4</v>
      </c>
      <c r="H4407">
        <v>-4.3041872125653309E-3</v>
      </c>
      <c r="I4407">
        <v>1.8218063046232221E-3</v>
      </c>
      <c r="J4407">
        <v>-5.852148379507868E-4</v>
      </c>
      <c r="K4407">
        <v>5.9934711786944397E-3</v>
      </c>
      <c r="L4407">
        <v>4.245614557384321E-3</v>
      </c>
      <c r="M4407">
        <v>9.0243150823204488E-3</v>
      </c>
      <c r="N4407">
        <v>-1.1980450921281549E-3</v>
      </c>
      <c r="O4407">
        <v>1.8937765794237288E-3</v>
      </c>
      <c r="P4407">
        <v>-7.3878605164336294E-4</v>
      </c>
      <c r="Q4407">
        <v>-1.0039100329496153E-3</v>
      </c>
      <c r="R4407">
        <v>6.1697312575133305E-3</v>
      </c>
      <c r="S4407">
        <v>-1.914218492188821E-3</v>
      </c>
      <c r="T4407">
        <v>-6.6807661922122549E-4</v>
      </c>
      <c r="U4407">
        <v>-3.5491741730433904E-3</v>
      </c>
      <c r="V4407">
        <v>2.872671247990558E-3</v>
      </c>
      <c r="W4407">
        <v>-3.9969012468159641E-3</v>
      </c>
      <c r="X4407">
        <v>-1.9593264858378456E-3</v>
      </c>
      <c r="Y4407">
        <v>-3.2879189604863844E-3</v>
      </c>
      <c r="Z4407">
        <v>-9.3850471917060699E-3</v>
      </c>
      <c r="AA4407">
        <v>-7.2950279530638552E-3</v>
      </c>
      <c r="AB4407">
        <v>-7.0790565913712898E-3</v>
      </c>
      <c r="AC4407">
        <v>-4.6405824780905852E-3</v>
      </c>
      <c r="AD4407">
        <v>-1.3502617337084376E-2</v>
      </c>
      <c r="AE4407">
        <v>1.0166443263471233E-2</v>
      </c>
    </row>
    <row r="4408" spans="1:31" x14ac:dyDescent="0.2">
      <c r="A4408" t="s">
        <v>4435</v>
      </c>
      <c r="B4408">
        <v>-4.9732006732572179E-3</v>
      </c>
      <c r="C4408">
        <v>-1.3750091305899832E-2</v>
      </c>
      <c r="D4408">
        <v>2.2248162203370656E-3</v>
      </c>
      <c r="E4408">
        <v>-3.3910212432269973E-3</v>
      </c>
      <c r="F4408">
        <v>-3.3438698024873259E-3</v>
      </c>
      <c r="G4408">
        <v>8.3809245562405672E-3</v>
      </c>
      <c r="H4408">
        <v>5.210472375595486E-3</v>
      </c>
      <c r="I4408">
        <v>1.2295038135405046E-3</v>
      </c>
      <c r="J4408">
        <v>-1.3949870965648794E-3</v>
      </c>
      <c r="K4408">
        <v>-2.8986163994761034E-3</v>
      </c>
      <c r="L4408">
        <v>2.2232787107108452E-3</v>
      </c>
      <c r="M4408">
        <v>7.9632070708372002E-4</v>
      </c>
      <c r="N4408">
        <v>-4.4402716421138031E-3</v>
      </c>
      <c r="O4408">
        <v>4.6673643491150751E-4</v>
      </c>
      <c r="P4408">
        <v>-3.8399527184585984E-3</v>
      </c>
      <c r="Q4408">
        <v>5.5260064824630964E-3</v>
      </c>
      <c r="R4408">
        <v>1.156076649838759E-2</v>
      </c>
      <c r="S4408">
        <v>1.6985343419732485E-2</v>
      </c>
      <c r="T4408">
        <v>-3.7818453742709413E-3</v>
      </c>
      <c r="U4408">
        <v>2.6381361383662785E-4</v>
      </c>
      <c r="V4408">
        <v>-2.6887865856864358E-3</v>
      </c>
      <c r="W4408">
        <v>3.3095879065255982E-3</v>
      </c>
      <c r="X4408">
        <v>-6.3457325994077949E-3</v>
      </c>
      <c r="Y4408">
        <v>5.3362526438624908E-3</v>
      </c>
      <c r="Z4408">
        <v>1.1041824977345106E-2</v>
      </c>
      <c r="AA4408">
        <v>4.2142987892501796E-4</v>
      </c>
      <c r="AB4408">
        <v>-4.1665915105899712E-3</v>
      </c>
      <c r="AC4408">
        <v>2.6649820432350741E-3</v>
      </c>
      <c r="AD4408">
        <v>-1.4717985317049941E-2</v>
      </c>
      <c r="AE4408">
        <v>2.2685918166928838E-2</v>
      </c>
    </row>
    <row r="4409" spans="1:31" x14ac:dyDescent="0.2">
      <c r="A4409" t="s">
        <v>4436</v>
      </c>
      <c r="B4409">
        <v>-5.0083578404692478E-3</v>
      </c>
      <c r="C4409">
        <v>7.458006683271028E-3</v>
      </c>
      <c r="D4409">
        <v>1.0899773338344696E-3</v>
      </c>
      <c r="E4409">
        <v>7.1229346879802813E-3</v>
      </c>
      <c r="F4409">
        <v>-1.767936827471847E-3</v>
      </c>
      <c r="G4409">
        <v>3.956362717475453E-4</v>
      </c>
      <c r="H4409">
        <v>4.2712095588853241E-3</v>
      </c>
      <c r="I4409">
        <v>5.4894218213280572E-3</v>
      </c>
      <c r="J4409">
        <v>-5.7571868476791136E-3</v>
      </c>
      <c r="K4409">
        <v>3.8976476566195094E-3</v>
      </c>
      <c r="L4409">
        <v>2.9681955555194957E-3</v>
      </c>
      <c r="M4409">
        <v>1.6363766547271962E-2</v>
      </c>
      <c r="N4409">
        <v>2.216020047098791E-3</v>
      </c>
      <c r="O4409">
        <v>6.6657926170429656E-3</v>
      </c>
      <c r="P4409">
        <v>-2.0667585897952046E-3</v>
      </c>
      <c r="Q4409">
        <v>3.0188310052012913E-3</v>
      </c>
      <c r="R4409">
        <v>-4.1552603856348955E-5</v>
      </c>
      <c r="S4409">
        <v>7.7476639571584915E-3</v>
      </c>
      <c r="T4409">
        <v>-1.5277687957140425E-3</v>
      </c>
      <c r="U4409">
        <v>5.5698215305691485E-3</v>
      </c>
      <c r="V4409">
        <v>7.2542034073314107E-3</v>
      </c>
      <c r="W4409">
        <v>1.9545241763004092E-3</v>
      </c>
      <c r="X4409">
        <v>-6.2242602230064758E-3</v>
      </c>
      <c r="Y4409">
        <v>3.0898211396626546E-2</v>
      </c>
      <c r="Z4409">
        <v>7.8473428411190097E-3</v>
      </c>
      <c r="AA4409">
        <v>-3.2052403737523956E-3</v>
      </c>
      <c r="AB4409">
        <v>-5.7364722099131556E-5</v>
      </c>
      <c r="AC4409">
        <v>-6.0728289145426306E-3</v>
      </c>
      <c r="AD4409">
        <v>1.4862968817871844E-2</v>
      </c>
      <c r="AE4409">
        <v>1.3890005975164424E-2</v>
      </c>
    </row>
    <row r="4410" spans="1:31" x14ac:dyDescent="0.2">
      <c r="A4410" t="s">
        <v>4437</v>
      </c>
      <c r="B4410">
        <v>2.2248769617571455E-3</v>
      </c>
      <c r="C4410">
        <v>-1.3344015912733929E-2</v>
      </c>
      <c r="D4410">
        <v>-1.6129286705546986E-5</v>
      </c>
      <c r="E4410">
        <v>7.720901206512424E-3</v>
      </c>
      <c r="F4410">
        <v>6.8569010514608973E-4</v>
      </c>
      <c r="G4410">
        <v>3.3755569223910815E-3</v>
      </c>
      <c r="H4410">
        <v>-3.4034936947406015E-3</v>
      </c>
      <c r="I4410">
        <v>3.955499996630263E-3</v>
      </c>
      <c r="J4410">
        <v>3.0389633779836752E-4</v>
      </c>
      <c r="K4410">
        <v>-2.0835149911559575E-3</v>
      </c>
      <c r="L4410">
        <v>-4.9709380718541253E-3</v>
      </c>
      <c r="M4410">
        <v>-3.0833366891822702E-3</v>
      </c>
      <c r="N4410">
        <v>-2.9613919919162682E-3</v>
      </c>
      <c r="O4410">
        <v>-2.031709209292121E-3</v>
      </c>
      <c r="P4410">
        <v>5.1801264390791664E-3</v>
      </c>
      <c r="Q4410">
        <v>2.9435777089951304E-4</v>
      </c>
      <c r="R4410">
        <v>-6.2630707248978248E-3</v>
      </c>
      <c r="S4410">
        <v>3.5595801876796979E-3</v>
      </c>
      <c r="T4410">
        <v>1.7987331488331546E-3</v>
      </c>
      <c r="U4410">
        <v>-5.9422305106055324E-3</v>
      </c>
      <c r="V4410">
        <v>-3.0990472071234188E-3</v>
      </c>
      <c r="W4410">
        <v>-4.9431974987517047E-3</v>
      </c>
      <c r="X4410">
        <v>9.377184617396242E-3</v>
      </c>
      <c r="Y4410">
        <v>-3.8345344580442992E-3</v>
      </c>
      <c r="Z4410">
        <v>1.5196363104032161E-3</v>
      </c>
      <c r="AA4410">
        <v>1.7151736895138953E-2</v>
      </c>
      <c r="AB4410">
        <v>3.3029024571711602E-3</v>
      </c>
      <c r="AC4410">
        <v>1.2509503885270506E-2</v>
      </c>
      <c r="AD4410">
        <v>-1.0314613551264102E-2</v>
      </c>
      <c r="AE4410">
        <v>4.3475712525647536E-3</v>
      </c>
    </row>
    <row r="4411" spans="1:31" x14ac:dyDescent="0.2">
      <c r="A4411" t="s">
        <v>4438</v>
      </c>
      <c r="B4411">
        <v>-5.9612258948659651E-4</v>
      </c>
      <c r="C4411">
        <v>-7.6730203142748112E-5</v>
      </c>
      <c r="D4411">
        <v>2.0262281041594555E-3</v>
      </c>
      <c r="E4411">
        <v>4.4735292015085474E-4</v>
      </c>
      <c r="F4411">
        <v>-2.2942231635650091E-4</v>
      </c>
      <c r="G4411">
        <v>-3.7396277689705944E-3</v>
      </c>
      <c r="H4411">
        <v>-2.6521160466635571E-3</v>
      </c>
      <c r="I4411">
        <v>5.4653556208599978E-3</v>
      </c>
      <c r="J4411">
        <v>-9.8593108470841823E-4</v>
      </c>
      <c r="K4411">
        <v>-2.73763297151356E-3</v>
      </c>
      <c r="L4411">
        <v>-3.7545460027687957E-3</v>
      </c>
      <c r="M4411">
        <v>-3.9413781972008925E-3</v>
      </c>
      <c r="N4411">
        <v>-3.3063425255662852E-3</v>
      </c>
      <c r="O4411">
        <v>-3.4224911179348786E-5</v>
      </c>
      <c r="P4411">
        <v>-2.6852272553850399E-4</v>
      </c>
      <c r="Q4411">
        <v>1.0048446986114651E-2</v>
      </c>
      <c r="R4411">
        <v>5.8278186835514474E-3</v>
      </c>
      <c r="S4411">
        <v>-5.1976113822761365E-3</v>
      </c>
      <c r="T4411">
        <v>1.4220295568220561E-3</v>
      </c>
      <c r="U4411">
        <v>-2.9464753348710159E-3</v>
      </c>
      <c r="V4411">
        <v>2.4645570549956227E-3</v>
      </c>
      <c r="W4411">
        <v>5.1040842909567935E-5</v>
      </c>
      <c r="X4411">
        <v>2.3529588843942575E-3</v>
      </c>
      <c r="Y4411">
        <v>-2.018451009026328E-3</v>
      </c>
      <c r="Z4411">
        <v>-5.9698803617392786E-3</v>
      </c>
      <c r="AA4411">
        <v>4.2471088421464943E-3</v>
      </c>
      <c r="AB4411">
        <v>6.4991215135876818E-4</v>
      </c>
      <c r="AC4411">
        <v>4.5747013826418093E-3</v>
      </c>
      <c r="AD4411">
        <v>8.7935464790542105E-3</v>
      </c>
      <c r="AE4411">
        <v>4.4776571355583219E-4</v>
      </c>
    </row>
    <row r="4412" spans="1:31" x14ac:dyDescent="0.2">
      <c r="A4412" t="s">
        <v>4439</v>
      </c>
      <c r="B4412">
        <v>-1.4733404516315002E-4</v>
      </c>
      <c r="C4412">
        <v>2.0199647497000776E-3</v>
      </c>
      <c r="D4412">
        <v>-1.0633760764116441E-3</v>
      </c>
      <c r="E4412">
        <v>5.3347066466318883E-4</v>
      </c>
      <c r="F4412">
        <v>2.2560620186752168E-3</v>
      </c>
      <c r="G4412">
        <v>5.2935324850821959E-3</v>
      </c>
      <c r="H4412">
        <v>3.39528089961387E-3</v>
      </c>
      <c r="I4412">
        <v>3.1184006865100848E-3</v>
      </c>
      <c r="J4412">
        <v>1.0748999976264766E-4</v>
      </c>
      <c r="K4412">
        <v>-8.9593082373538467E-4</v>
      </c>
      <c r="L4412">
        <v>6.8386869680957764E-3</v>
      </c>
      <c r="M4412">
        <v>5.5404026031963538E-3</v>
      </c>
      <c r="N4412">
        <v>3.3988373257349859E-3</v>
      </c>
      <c r="O4412">
        <v>-3.4486779877921601E-4</v>
      </c>
      <c r="P4412">
        <v>-1.3750062953118247E-3</v>
      </c>
      <c r="Q4412">
        <v>-1.2189844444879547E-3</v>
      </c>
      <c r="R4412">
        <v>-2.0733531485478038E-3</v>
      </c>
      <c r="S4412">
        <v>1.9164870978745019E-4</v>
      </c>
      <c r="T4412">
        <v>2.6672618476979593E-3</v>
      </c>
      <c r="U4412">
        <v>-5.2900423843539462E-3</v>
      </c>
      <c r="V4412">
        <v>-2.170378276119748E-4</v>
      </c>
      <c r="W4412">
        <v>-1.0994064911960316E-2</v>
      </c>
      <c r="X4412">
        <v>5.7384017911024853E-3</v>
      </c>
      <c r="Y4412">
        <v>8.1010243978853669E-4</v>
      </c>
      <c r="Z4412">
        <v>-4.4168157063164673E-4</v>
      </c>
      <c r="AA4412">
        <v>-9.1435071049673928E-3</v>
      </c>
      <c r="AB4412">
        <v>-3.8771570029272036E-3</v>
      </c>
      <c r="AC4412">
        <v>4.203752417268591E-3</v>
      </c>
      <c r="AD4412">
        <v>3.2511609600207837E-3</v>
      </c>
      <c r="AE4412">
        <v>-4.2314415214882977E-3</v>
      </c>
    </row>
    <row r="4413" spans="1:31" x14ac:dyDescent="0.2">
      <c r="A4413" t="s">
        <v>4440</v>
      </c>
      <c r="B4413">
        <v>1.2179109535064732E-3</v>
      </c>
      <c r="C4413">
        <v>3.2617886666840065E-3</v>
      </c>
      <c r="D4413">
        <v>3.1868687557795919E-3</v>
      </c>
      <c r="E4413">
        <v>1.6674240188067691E-3</v>
      </c>
      <c r="F4413">
        <v>7.3782891415614888E-3</v>
      </c>
      <c r="G4413">
        <v>6.4776522164383442E-3</v>
      </c>
      <c r="H4413">
        <v>-1.4114900969571824E-3</v>
      </c>
      <c r="I4413">
        <v>1.4767003439859558E-2</v>
      </c>
      <c r="J4413">
        <v>1.1016055831561335E-3</v>
      </c>
      <c r="K4413">
        <v>-2.690430210812121E-3</v>
      </c>
      <c r="L4413">
        <v>8.5996746336848787E-3</v>
      </c>
      <c r="M4413">
        <v>-3.0157290067101526E-4</v>
      </c>
      <c r="N4413">
        <v>-6.9954544894138184E-3</v>
      </c>
      <c r="O4413">
        <v>-2.3104576964176806E-3</v>
      </c>
      <c r="P4413">
        <v>-2.0324283274335509E-3</v>
      </c>
      <c r="Q4413">
        <v>1.0155570982049945E-3</v>
      </c>
      <c r="R4413">
        <v>2.4020783100190871E-4</v>
      </c>
      <c r="S4413">
        <v>4.0698864472052867E-3</v>
      </c>
      <c r="T4413">
        <v>1.0302775483014435E-3</v>
      </c>
      <c r="U4413">
        <v>-1.2417199244294239E-3</v>
      </c>
      <c r="V4413">
        <v>2.1693361984341554E-3</v>
      </c>
      <c r="W4413">
        <v>1.0085036036771664E-2</v>
      </c>
      <c r="X4413">
        <v>3.8984273935235314E-3</v>
      </c>
      <c r="Y4413">
        <v>-4.0743766661926976E-3</v>
      </c>
      <c r="Z4413">
        <v>-2.203007730706601E-3</v>
      </c>
      <c r="AA4413">
        <v>6.3891678050270592E-3</v>
      </c>
      <c r="AB4413">
        <v>3.8867103743934948E-3</v>
      </c>
      <c r="AC4413">
        <v>9.4182493779896379E-3</v>
      </c>
      <c r="AD4413">
        <v>1.769675793989834E-2</v>
      </c>
      <c r="AE4413">
        <v>-1.0293138326739377E-2</v>
      </c>
    </row>
    <row r="4414" spans="1:31" x14ac:dyDescent="0.2">
      <c r="A4414" t="s">
        <v>4441</v>
      </c>
      <c r="B4414">
        <v>1.1215774081906856E-2</v>
      </c>
      <c r="C4414">
        <v>-6.1793947136381611E-3</v>
      </c>
      <c r="D4414">
        <v>6.4074131818731201E-4</v>
      </c>
      <c r="E4414">
        <v>-4.6656461047212385E-3</v>
      </c>
      <c r="F4414">
        <v>-1.7577639838277617E-4</v>
      </c>
      <c r="G4414">
        <v>-6.6805900014140088E-3</v>
      </c>
      <c r="H4414">
        <v>1.0033967172273772E-3</v>
      </c>
      <c r="I4414">
        <v>3.4319015162023636E-3</v>
      </c>
      <c r="J4414">
        <v>2.1123654955565166E-3</v>
      </c>
      <c r="K4414">
        <v>1.1100393753164224E-3</v>
      </c>
      <c r="L4414">
        <v>4.0536368264638151E-3</v>
      </c>
      <c r="M4414">
        <v>5.1024022720136718E-3</v>
      </c>
      <c r="N4414">
        <v>4.7138302907386628E-3</v>
      </c>
      <c r="O4414">
        <v>2.8161446342597415E-3</v>
      </c>
      <c r="P4414">
        <v>1.6318112393188752E-3</v>
      </c>
      <c r="Q4414">
        <v>-4.3424485709894929E-4</v>
      </c>
      <c r="R4414">
        <v>1.2649953803175178E-3</v>
      </c>
      <c r="S4414">
        <v>-3.8440665808051866E-3</v>
      </c>
      <c r="T4414">
        <v>-9.3880559291724362E-3</v>
      </c>
      <c r="U4414">
        <v>2.0488263596376093E-3</v>
      </c>
      <c r="V4414">
        <v>9.6494483722866045E-5</v>
      </c>
      <c r="W4414">
        <v>3.2136505076918079E-4</v>
      </c>
      <c r="X4414">
        <v>-1.9855857176519966E-3</v>
      </c>
      <c r="Y4414">
        <v>-7.2279971379191022E-4</v>
      </c>
      <c r="Z4414">
        <v>-1.6633628030452597E-3</v>
      </c>
      <c r="AA4414">
        <v>1.0827424020679306E-2</v>
      </c>
      <c r="AB4414">
        <v>4.5577797654905924E-3</v>
      </c>
      <c r="AC4414">
        <v>-4.954026019960131E-3</v>
      </c>
      <c r="AD4414">
        <v>-8.5112751296339221E-3</v>
      </c>
      <c r="AE4414">
        <v>-3.7520128392733582E-3</v>
      </c>
    </row>
    <row r="4415" spans="1:31" x14ac:dyDescent="0.2">
      <c r="A4415" t="s">
        <v>4442</v>
      </c>
      <c r="B4415">
        <v>-3.5283344802871587E-3</v>
      </c>
      <c r="C4415">
        <v>-2.2312641365219779E-3</v>
      </c>
      <c r="D4415">
        <v>9.2388996164129026E-4</v>
      </c>
      <c r="E4415">
        <v>-9.2112492524664422E-4</v>
      </c>
      <c r="F4415">
        <v>3.0536561719127081E-3</v>
      </c>
      <c r="G4415">
        <v>1.492770582878231E-3</v>
      </c>
      <c r="H4415">
        <v>8.9771381120484311E-5</v>
      </c>
      <c r="I4415">
        <v>5.0294790749814554E-4</v>
      </c>
      <c r="J4415">
        <v>5.2547755879697941E-3</v>
      </c>
      <c r="K4415">
        <v>-1.7833917904598669E-3</v>
      </c>
      <c r="L4415">
        <v>4.3733647160947011E-3</v>
      </c>
      <c r="M4415">
        <v>1.4934512442346538E-2</v>
      </c>
      <c r="N4415">
        <v>2.6678329732520521E-3</v>
      </c>
      <c r="O4415">
        <v>-2.9716844324572042E-3</v>
      </c>
      <c r="P4415">
        <v>-4.6344611750894182E-4</v>
      </c>
      <c r="Q4415">
        <v>-3.5742924637059805E-3</v>
      </c>
      <c r="R4415">
        <v>-3.5636025097246222E-3</v>
      </c>
      <c r="S4415">
        <v>-7.4040338779190877E-4</v>
      </c>
      <c r="T4415">
        <v>-1.0203703836576203E-3</v>
      </c>
      <c r="U4415">
        <v>5.3581573749200513E-3</v>
      </c>
      <c r="V4415">
        <v>5.6324505805910546E-4</v>
      </c>
      <c r="W4415">
        <v>-1.6575505416262105E-3</v>
      </c>
      <c r="X4415">
        <v>-6.9774373986454773E-3</v>
      </c>
      <c r="Y4415">
        <v>2.226407509524013E-3</v>
      </c>
      <c r="Z4415">
        <v>-2.70778665434581E-3</v>
      </c>
      <c r="AA4415">
        <v>1.938184884389578E-3</v>
      </c>
      <c r="AB4415">
        <v>4.4241381140551174E-4</v>
      </c>
      <c r="AC4415">
        <v>-6.9390644441552748E-4</v>
      </c>
      <c r="AD4415">
        <v>1.6340702252867002E-3</v>
      </c>
      <c r="AE4415">
        <v>4.1645867615843022E-3</v>
      </c>
    </row>
    <row r="4416" spans="1:31" x14ac:dyDescent="0.2">
      <c r="A4416" t="s">
        <v>4443</v>
      </c>
      <c r="B4416">
        <v>5.8927551918290929E-3</v>
      </c>
      <c r="C4416">
        <v>4.1990329070934092E-3</v>
      </c>
      <c r="D4416">
        <v>2.8487153699505575E-3</v>
      </c>
      <c r="E4416">
        <v>1.0261268839052625E-2</v>
      </c>
      <c r="F4416">
        <v>1.3928872179018745E-3</v>
      </c>
      <c r="G4416">
        <v>2.032481159284089E-3</v>
      </c>
      <c r="H4416">
        <v>-2.0102659920735481E-3</v>
      </c>
      <c r="I4416">
        <v>2.4406680411497546E-3</v>
      </c>
      <c r="J4416">
        <v>-3.81202276569396E-3</v>
      </c>
      <c r="K4416">
        <v>6.2499670049043551E-3</v>
      </c>
      <c r="L4416">
        <v>-2.5537218897506205E-3</v>
      </c>
      <c r="M4416">
        <v>9.7300645390636011E-3</v>
      </c>
      <c r="N4416">
        <v>3.1593702790598868E-4</v>
      </c>
      <c r="O4416">
        <v>-5.8783645030583819E-3</v>
      </c>
      <c r="P4416">
        <v>2.0788270810040868E-3</v>
      </c>
      <c r="Q4416">
        <v>6.5174444592798076E-3</v>
      </c>
      <c r="R4416">
        <v>-1.0642777213109434E-2</v>
      </c>
      <c r="S4416">
        <v>-2.5553414895391475E-3</v>
      </c>
      <c r="T4416">
        <v>-1.908185777782179E-2</v>
      </c>
      <c r="U4416">
        <v>-2.1358236295766563E-2</v>
      </c>
      <c r="V4416">
        <v>3.9527669334076757E-3</v>
      </c>
      <c r="W4416">
        <v>-3.5605646733878108E-3</v>
      </c>
      <c r="X4416">
        <v>1.6844306603827387E-2</v>
      </c>
      <c r="Y4416">
        <v>5.5477543125436136E-3</v>
      </c>
      <c r="Z4416">
        <v>-2.9604286530522258E-3</v>
      </c>
      <c r="AA4416">
        <v>-4.0100069953482075E-3</v>
      </c>
      <c r="AB4416">
        <v>-1.0682352535428704E-3</v>
      </c>
      <c r="AC4416">
        <v>-4.3699261179085949E-3</v>
      </c>
      <c r="AD4416">
        <v>-1.8244423506906342E-2</v>
      </c>
      <c r="AE4416">
        <v>5.438658900869738E-3</v>
      </c>
    </row>
    <row r="4417" spans="1:31" x14ac:dyDescent="0.2">
      <c r="A4417" t="s">
        <v>4444</v>
      </c>
      <c r="B4417">
        <v>-2.7480331789431194E-3</v>
      </c>
      <c r="C4417">
        <v>-3.4966269051997317E-3</v>
      </c>
      <c r="D4417">
        <v>-3.5020344472844894E-4</v>
      </c>
      <c r="E4417">
        <v>-1.3312600927435606E-3</v>
      </c>
      <c r="F4417">
        <v>5.3140042836362774E-3</v>
      </c>
      <c r="G4417">
        <v>-4.8850857217629714E-3</v>
      </c>
      <c r="H4417">
        <v>-1.7618491863478237E-3</v>
      </c>
      <c r="I4417">
        <v>9.7595183563811564E-4</v>
      </c>
      <c r="J4417">
        <v>-1.0106067960034245E-3</v>
      </c>
      <c r="K4417">
        <v>8.6334778586441078E-5</v>
      </c>
      <c r="L4417">
        <v>1.281214430995973E-3</v>
      </c>
      <c r="M4417">
        <v>1.2078685277639538E-4</v>
      </c>
      <c r="N4417">
        <v>-3.1143466824250215E-3</v>
      </c>
      <c r="O4417">
        <v>-2.3147587795575397E-3</v>
      </c>
      <c r="P4417">
        <v>2.3788434915401522E-3</v>
      </c>
      <c r="Q4417">
        <v>-3.31316431962722E-4</v>
      </c>
      <c r="R4417">
        <v>1.5023341278074098E-4</v>
      </c>
      <c r="S4417">
        <v>-1.0029227480448107E-2</v>
      </c>
      <c r="T4417">
        <v>1.5041185270954669E-3</v>
      </c>
      <c r="U4417">
        <v>-2.9992883676383539E-3</v>
      </c>
      <c r="V4417">
        <v>2.5726722581597495E-3</v>
      </c>
      <c r="W4417">
        <v>-9.1994959261307481E-4</v>
      </c>
      <c r="X4417">
        <v>-1.554539590074527E-3</v>
      </c>
      <c r="Y4417">
        <v>2.315949537763214E-3</v>
      </c>
      <c r="Z4417">
        <v>3.9071835022948297E-3</v>
      </c>
      <c r="AA4417">
        <v>7.9141500917331957E-3</v>
      </c>
      <c r="AB4417">
        <v>-5.5104143465377359E-3</v>
      </c>
      <c r="AC4417">
        <v>-2.026274780290402E-3</v>
      </c>
      <c r="AD4417">
        <v>-7.5022170116840689E-3</v>
      </c>
      <c r="AE4417">
        <v>1.8634975292758291E-3</v>
      </c>
    </row>
    <row r="4418" spans="1:31" x14ac:dyDescent="0.2">
      <c r="A4418" t="s">
        <v>4445</v>
      </c>
      <c r="B4418">
        <v>-4.7986061128088894E-3</v>
      </c>
      <c r="C4418">
        <v>-6.4069207642997606E-3</v>
      </c>
      <c r="D4418">
        <v>-1.9589197171771071E-3</v>
      </c>
      <c r="E4418">
        <v>-6.0678300925404941E-4</v>
      </c>
      <c r="F4418">
        <v>-2.2405789327763613E-4</v>
      </c>
      <c r="G4418">
        <v>-8.3504697203069703E-2</v>
      </c>
      <c r="H4418">
        <v>-1.7608182142627573E-2</v>
      </c>
      <c r="I4418">
        <v>3.6927495545423072E-2</v>
      </c>
      <c r="J4418">
        <v>-8.7925446041016778E-4</v>
      </c>
      <c r="K4418">
        <v>9.1723034370426383E-4</v>
      </c>
      <c r="L4418">
        <v>1.408536180164348E-2</v>
      </c>
      <c r="M4418">
        <v>-4.9265529958468467E-3</v>
      </c>
      <c r="N4418">
        <v>-7.6199237721773505E-2</v>
      </c>
      <c r="O4418">
        <v>3.8302013872519723E-3</v>
      </c>
      <c r="P4418">
        <v>3.0958993836118927E-3</v>
      </c>
      <c r="Q4418">
        <v>2.7059732335257694E-3</v>
      </c>
      <c r="R4418">
        <v>-3.7370138658154519E-3</v>
      </c>
      <c r="S4418">
        <v>2.463721169841945E-2</v>
      </c>
      <c r="T4418">
        <v>2.8139754024109833E-3</v>
      </c>
      <c r="U4418">
        <v>1.4183690567249212E-2</v>
      </c>
      <c r="V4418">
        <v>2.654326160262439E-3</v>
      </c>
      <c r="W4418">
        <v>-1.1040802859462167E-2</v>
      </c>
      <c r="X4418">
        <v>2.9628731255840093E-3</v>
      </c>
      <c r="Y4418">
        <v>3.2135426810061649E-3</v>
      </c>
      <c r="Z4418">
        <v>2.1519373823917498E-3</v>
      </c>
      <c r="AA4418">
        <v>-4.0069117843666992E-2</v>
      </c>
      <c r="AB4418">
        <v>-8.5955321053463336E-3</v>
      </c>
      <c r="AC4418">
        <v>7.3958710998867517E-3</v>
      </c>
      <c r="AD4418">
        <v>-1.0650466771862167E-2</v>
      </c>
      <c r="AE4418">
        <v>1.2175098138128318E-2</v>
      </c>
    </row>
    <row r="4419" spans="1:31" x14ac:dyDescent="0.2">
      <c r="A4419" t="s">
        <v>4446</v>
      </c>
      <c r="B4419">
        <v>-1.0811920816534172E-3</v>
      </c>
      <c r="C4419">
        <v>-4.6090043710417016E-3</v>
      </c>
      <c r="D4419">
        <v>-7.4193876169885236E-4</v>
      </c>
      <c r="E4419">
        <v>1.9585816965016476E-3</v>
      </c>
      <c r="F4419">
        <v>3.7130277020962494E-3</v>
      </c>
      <c r="G4419">
        <v>9.3667737164107555E-3</v>
      </c>
      <c r="H4419">
        <v>-1.6730691400528814E-2</v>
      </c>
      <c r="I4419">
        <v>-7.8660338462116757E-4</v>
      </c>
      <c r="J4419">
        <v>1.8131858575493019E-3</v>
      </c>
      <c r="K4419">
        <v>9.1403377945172687E-4</v>
      </c>
      <c r="L4419">
        <v>-6.6251711041376447E-3</v>
      </c>
      <c r="M4419">
        <v>2.3545025787300427E-3</v>
      </c>
      <c r="N4419">
        <v>9.7305779231123424E-3</v>
      </c>
      <c r="O4419">
        <v>1.0300343169975317E-3</v>
      </c>
      <c r="P4419">
        <v>8.4241526724808096E-3</v>
      </c>
      <c r="Q4419">
        <v>-3.7394060334824128E-3</v>
      </c>
      <c r="R4419">
        <v>-1.4143570834041878E-3</v>
      </c>
      <c r="S4419">
        <v>8.1326725898554189E-4</v>
      </c>
      <c r="T4419">
        <v>-1.2305701151218808E-3</v>
      </c>
      <c r="U4419">
        <v>4.1306488676842761E-4</v>
      </c>
      <c r="V4419">
        <v>-1.3380213628494668E-3</v>
      </c>
      <c r="W4419">
        <v>-7.9028166444894139E-4</v>
      </c>
      <c r="X4419">
        <v>-8.1314785567566453E-3</v>
      </c>
      <c r="Y4419">
        <v>-5.5821217686466158E-3</v>
      </c>
      <c r="Z4419">
        <v>1.5400638448740676E-2</v>
      </c>
      <c r="AA4419">
        <v>-9.9809105954703006E-3</v>
      </c>
      <c r="AB4419">
        <v>3.3649171478202192E-2</v>
      </c>
      <c r="AC4419">
        <v>1.4923948366030249E-3</v>
      </c>
      <c r="AD4419">
        <v>1.3620957033894685E-2</v>
      </c>
      <c r="AE4419">
        <v>9.4476910655207028E-3</v>
      </c>
    </row>
    <row r="4420" spans="1:31" x14ac:dyDescent="0.2">
      <c r="A4420" t="s">
        <v>4447</v>
      </c>
      <c r="B4420">
        <v>-2.5186903696311188E-3</v>
      </c>
      <c r="C4420">
        <v>3.3117453245527081E-3</v>
      </c>
      <c r="D4420">
        <v>7.5468974770016958E-5</v>
      </c>
      <c r="E4420">
        <v>1.4446957337972018E-2</v>
      </c>
      <c r="F4420">
        <v>-8.9157285013276408E-4</v>
      </c>
      <c r="G4420">
        <v>5.1435826562978779E-3</v>
      </c>
      <c r="H4420">
        <v>3.8242059487290253E-3</v>
      </c>
      <c r="I4420">
        <v>6.2602314807381142E-4</v>
      </c>
      <c r="J4420">
        <v>-7.1420829993898774E-3</v>
      </c>
      <c r="K4420">
        <v>6.0129893691154603E-3</v>
      </c>
      <c r="L4420">
        <v>-3.7737670933685424E-3</v>
      </c>
      <c r="M4420">
        <v>-7.0557244259005E-3</v>
      </c>
      <c r="N4420">
        <v>-2.4413312550505897E-3</v>
      </c>
      <c r="O4420">
        <v>3.2974377834960648E-3</v>
      </c>
      <c r="P4420">
        <v>-2.805067724454424E-3</v>
      </c>
      <c r="Q4420">
        <v>-7.5972633957904832E-4</v>
      </c>
      <c r="R4420">
        <v>-4.0120801546439377E-3</v>
      </c>
      <c r="S4420">
        <v>2.9115463940318997E-3</v>
      </c>
      <c r="T4420">
        <v>1.9531926990180807E-3</v>
      </c>
      <c r="U4420">
        <v>6.4887220388071514E-4</v>
      </c>
      <c r="V4420">
        <v>-7.9817759235487171E-4</v>
      </c>
      <c r="W4420">
        <v>-2.0985642391492167E-3</v>
      </c>
      <c r="X4420">
        <v>5.178005633961532E-3</v>
      </c>
      <c r="Y4420">
        <v>-4.715554539564815E-3</v>
      </c>
      <c r="Z4420">
        <v>-1.2453098359340568E-3</v>
      </c>
      <c r="AA4420">
        <v>-4.1649693575843529E-3</v>
      </c>
      <c r="AB4420">
        <v>-5.8028291555278257E-3</v>
      </c>
      <c r="AC4420">
        <v>1.4806219892747614E-2</v>
      </c>
      <c r="AD4420">
        <v>1.093143964723548E-2</v>
      </c>
      <c r="AE4420">
        <v>-1.0677895416547997E-2</v>
      </c>
    </row>
    <row r="4421" spans="1:31" x14ac:dyDescent="0.2">
      <c r="A4421" t="s">
        <v>4448</v>
      </c>
      <c r="B4421">
        <v>3.7824493597437146E-3</v>
      </c>
      <c r="C4421">
        <v>-8.0234270899795269E-3</v>
      </c>
      <c r="D4421">
        <v>5.7964128364985622E-3</v>
      </c>
      <c r="E4421">
        <v>2.9875821013717759E-3</v>
      </c>
      <c r="F4421">
        <v>1.8630844661734748E-4</v>
      </c>
      <c r="G4421">
        <v>7.2444091823060421E-3</v>
      </c>
      <c r="H4421">
        <v>5.6248795574961137E-4</v>
      </c>
      <c r="I4421">
        <v>3.9333155512844475E-3</v>
      </c>
      <c r="J4421">
        <v>1.5889196761982883E-4</v>
      </c>
      <c r="K4421">
        <v>-4.689562786952187E-3</v>
      </c>
      <c r="L4421">
        <v>2.5111195404907427E-4</v>
      </c>
      <c r="M4421">
        <v>3.3257580213235617E-3</v>
      </c>
      <c r="N4421">
        <v>-2.9882804945739047E-3</v>
      </c>
      <c r="O4421">
        <v>-5.8458863182493962E-3</v>
      </c>
      <c r="P4421">
        <v>6.8592274146709381E-3</v>
      </c>
      <c r="Q4421">
        <v>-1.8416081011066183E-3</v>
      </c>
      <c r="R4421">
        <v>9.3357369658558804E-3</v>
      </c>
      <c r="S4421">
        <v>1.4188160495067954E-3</v>
      </c>
      <c r="T4421">
        <v>-6.1318561023838399E-3</v>
      </c>
      <c r="U4421">
        <v>4.2231257195290625E-3</v>
      </c>
      <c r="V4421">
        <v>1.8859061999658233E-3</v>
      </c>
      <c r="W4421">
        <v>4.143210384476439E-3</v>
      </c>
      <c r="X4421">
        <v>-3.9965327963857808E-3</v>
      </c>
      <c r="Y4421">
        <v>-2.7238085338021265E-3</v>
      </c>
      <c r="Z4421">
        <v>-3.2956424625938101E-3</v>
      </c>
      <c r="AA4421">
        <v>3.6339490854068227E-3</v>
      </c>
      <c r="AB4421">
        <v>3.6549349178065594E-3</v>
      </c>
      <c r="AC4421">
        <v>1.5078884834356383E-2</v>
      </c>
      <c r="AD4421">
        <v>-1.9234443684718599E-3</v>
      </c>
      <c r="AE4421">
        <v>-7.2643193449374388E-3</v>
      </c>
    </row>
    <row r="4422" spans="1:31" x14ac:dyDescent="0.2">
      <c r="A4422" t="s">
        <v>4449</v>
      </c>
      <c r="B4422">
        <v>-1.7240390027827208E-3</v>
      </c>
      <c r="C4422">
        <v>-4.533368005576641E-3</v>
      </c>
      <c r="D4422">
        <v>1.812123007354573E-3</v>
      </c>
      <c r="E4422">
        <v>-5.1094204598266732E-3</v>
      </c>
      <c r="F4422">
        <v>-3.5229297696223009E-3</v>
      </c>
      <c r="G4422">
        <v>-1.430002418239624E-3</v>
      </c>
      <c r="H4422">
        <v>-1.75472019767674E-3</v>
      </c>
      <c r="I4422">
        <v>1.4161151961634174E-4</v>
      </c>
      <c r="J4422">
        <v>9.0661943473405865E-4</v>
      </c>
      <c r="K4422">
        <v>-2.6860666007715809E-3</v>
      </c>
      <c r="L4422">
        <v>-4.8558470721484E-3</v>
      </c>
      <c r="M4422">
        <v>-2.3200267463749922E-4</v>
      </c>
      <c r="N4422">
        <v>-2.2622656357884687E-4</v>
      </c>
      <c r="O4422">
        <v>3.2207175294923563E-3</v>
      </c>
      <c r="P4422">
        <v>-1.0641017552444378E-3</v>
      </c>
      <c r="Q4422">
        <v>-7.0523828372839469E-4</v>
      </c>
      <c r="R4422">
        <v>5.0626637714944614E-3</v>
      </c>
      <c r="S4422">
        <v>-2.9072523032110226E-3</v>
      </c>
      <c r="T4422">
        <v>1.7400572014669715E-3</v>
      </c>
      <c r="U4422">
        <v>-4.4322489322712938E-3</v>
      </c>
      <c r="V4422">
        <v>8.5617659157126696E-4</v>
      </c>
      <c r="W4422">
        <v>-4.9578847004587456E-4</v>
      </c>
      <c r="X4422">
        <v>-3.1383741121751799E-3</v>
      </c>
      <c r="Y4422">
        <v>1.6290428262611199E-3</v>
      </c>
      <c r="Z4422">
        <v>-2.1965897363443801E-3</v>
      </c>
      <c r="AA4422">
        <v>2.9772419035048511E-3</v>
      </c>
      <c r="AB4422">
        <v>7.4503007417663376E-3</v>
      </c>
      <c r="AC4422">
        <v>2.3780815666906409E-2</v>
      </c>
      <c r="AD4422">
        <v>-5.7351902180654748E-3</v>
      </c>
      <c r="AE4422">
        <v>5.4197559576995994E-3</v>
      </c>
    </row>
    <row r="4423" spans="1:31" x14ac:dyDescent="0.2">
      <c r="A4423" t="s">
        <v>4450</v>
      </c>
      <c r="B4423">
        <v>-6.2962428736923282E-3</v>
      </c>
      <c r="C4423">
        <v>-2.4570824658421016E-3</v>
      </c>
      <c r="D4423">
        <v>1.8350038716892303E-3</v>
      </c>
      <c r="E4423">
        <v>-4.8723841324831811E-3</v>
      </c>
      <c r="F4423">
        <v>-2.4905381738354482E-3</v>
      </c>
      <c r="G4423">
        <v>2.8321518224006469E-4</v>
      </c>
      <c r="H4423">
        <v>-2.0704011419643313E-3</v>
      </c>
      <c r="I4423">
        <v>3.5868593392292662E-3</v>
      </c>
      <c r="J4423">
        <v>-1.4090437460271446E-3</v>
      </c>
      <c r="K4423">
        <v>-4.472593485292187E-4</v>
      </c>
      <c r="L4423">
        <v>-2.8734993485012702E-3</v>
      </c>
      <c r="M4423">
        <v>1.9955298234387094E-3</v>
      </c>
      <c r="N4423">
        <v>-9.4921869731674768E-4</v>
      </c>
      <c r="O4423">
        <v>4.2959753699697097E-4</v>
      </c>
      <c r="P4423">
        <v>-5.2567501909968068E-4</v>
      </c>
      <c r="Q4423">
        <v>3.8887562429502451E-3</v>
      </c>
      <c r="R4423">
        <v>2.0353024760059323E-3</v>
      </c>
      <c r="S4423">
        <v>2.7935092577475473E-3</v>
      </c>
      <c r="T4423">
        <v>-1.0113583943546754E-3</v>
      </c>
      <c r="U4423">
        <v>-4.3784606257774783E-3</v>
      </c>
      <c r="V4423">
        <v>1.795808879176399E-4</v>
      </c>
      <c r="W4423">
        <v>1.9709713219983292E-3</v>
      </c>
      <c r="X4423">
        <v>-4.9708734644102678E-3</v>
      </c>
      <c r="Y4423">
        <v>-3.7303557449682775E-3</v>
      </c>
      <c r="Z4423">
        <v>-3.9890485047499209E-3</v>
      </c>
      <c r="AA4423">
        <v>1.2085433625243804E-3</v>
      </c>
      <c r="AB4423">
        <v>-7.2891326496100537E-4</v>
      </c>
      <c r="AC4423">
        <v>5.0741417852763916E-3</v>
      </c>
      <c r="AD4423">
        <v>-3.8979195246704383E-3</v>
      </c>
      <c r="AE4423">
        <v>-5.3273151103108794E-3</v>
      </c>
    </row>
    <row r="4424" spans="1:31" x14ac:dyDescent="0.2">
      <c r="A4424" t="s">
        <v>4451</v>
      </c>
      <c r="B4424">
        <v>-1.4934042673534144E-3</v>
      </c>
      <c r="C4424">
        <v>2.5538339245623413E-3</v>
      </c>
      <c r="D4424">
        <v>-4.1443133268967734E-4</v>
      </c>
      <c r="E4424">
        <v>2.2054513980808129E-3</v>
      </c>
      <c r="F4424">
        <v>-8.9822834794538284E-4</v>
      </c>
      <c r="G4424">
        <v>8.6127655356838927E-4</v>
      </c>
      <c r="H4424">
        <v>-3.5432101581083018E-4</v>
      </c>
      <c r="I4424">
        <v>-3.0428972493722934E-3</v>
      </c>
      <c r="J4424">
        <v>-2.4716284503318838E-3</v>
      </c>
      <c r="K4424">
        <v>2.5104494958960804E-3</v>
      </c>
      <c r="L4424">
        <v>7.6856819181843408E-3</v>
      </c>
      <c r="M4424">
        <v>2.1020361543518996E-3</v>
      </c>
      <c r="N4424">
        <v>-2.0190850058169033E-3</v>
      </c>
      <c r="O4424">
        <v>-3.1651278852081132E-3</v>
      </c>
      <c r="P4424">
        <v>-6.0558848487423278E-4</v>
      </c>
      <c r="Q4424">
        <v>1.2831794650366099E-3</v>
      </c>
      <c r="R4424">
        <v>-6.1832892337746461E-3</v>
      </c>
      <c r="S4424">
        <v>6.049783483350629E-3</v>
      </c>
      <c r="T4424">
        <v>1.1049563219037069E-3</v>
      </c>
      <c r="U4424">
        <v>4.0657663555872916E-3</v>
      </c>
      <c r="V4424">
        <v>-6.9836395697687418E-4</v>
      </c>
      <c r="W4424">
        <v>-2.3003243652241962E-3</v>
      </c>
      <c r="X4424">
        <v>-8.892769832014025E-4</v>
      </c>
      <c r="Y4424">
        <v>3.7303281687489456E-3</v>
      </c>
      <c r="Z4424">
        <v>5.0338168328144641E-3</v>
      </c>
      <c r="AA4424">
        <v>-7.8854496632544194E-3</v>
      </c>
      <c r="AB4424">
        <v>-3.8646079756161325E-3</v>
      </c>
      <c r="AC4424">
        <v>1.6312473056488686E-3</v>
      </c>
      <c r="AD4424">
        <v>-8.8446926220894524E-3</v>
      </c>
      <c r="AE4424">
        <v>-2.8629058816672277E-3</v>
      </c>
    </row>
    <row r="4425" spans="1:31" x14ac:dyDescent="0.2">
      <c r="A4425" t="s">
        <v>4452</v>
      </c>
      <c r="B4425">
        <v>1.3645279947707605E-3</v>
      </c>
      <c r="C4425">
        <v>4.2720993879603363E-3</v>
      </c>
      <c r="D4425">
        <v>-1.0517751458516483E-3</v>
      </c>
      <c r="E4425">
        <v>4.9237733954847415E-3</v>
      </c>
      <c r="F4425">
        <v>-1.4276444402762734E-3</v>
      </c>
      <c r="G4425">
        <v>2.0490603847047525E-3</v>
      </c>
      <c r="H4425">
        <v>5.9012555132078356E-4</v>
      </c>
      <c r="I4425">
        <v>-2.7006808672166297E-3</v>
      </c>
      <c r="J4425">
        <v>3.5286421670333755E-5</v>
      </c>
      <c r="K4425">
        <v>1.316765107378162E-3</v>
      </c>
      <c r="L4425">
        <v>1.8869540096174579E-2</v>
      </c>
      <c r="M4425">
        <v>-5.984566877700547E-4</v>
      </c>
      <c r="N4425">
        <v>2.6847620812688619E-4</v>
      </c>
      <c r="O4425">
        <v>-2.5635951704114993E-3</v>
      </c>
      <c r="P4425">
        <v>6.5039911999991611E-3</v>
      </c>
      <c r="Q4425">
        <v>2.9152675506085878E-3</v>
      </c>
      <c r="R4425">
        <v>6.7285679019151333E-3</v>
      </c>
      <c r="S4425">
        <v>-8.5700524377513732E-3</v>
      </c>
      <c r="T4425">
        <v>-5.5064593119066316E-3</v>
      </c>
      <c r="U4425">
        <v>2.5278149968704033E-3</v>
      </c>
      <c r="V4425">
        <v>6.5767234325780069E-3</v>
      </c>
      <c r="W4425">
        <v>-1.717241879100983E-3</v>
      </c>
      <c r="X4425">
        <v>-2.3463904032574551E-3</v>
      </c>
      <c r="Y4425">
        <v>1.9617518351703066E-2</v>
      </c>
      <c r="Z4425">
        <v>9.2389975850466603E-4</v>
      </c>
      <c r="AA4425">
        <v>2.3211478268022122E-5</v>
      </c>
      <c r="AB4425">
        <v>-2.1708496578893076E-3</v>
      </c>
      <c r="AC4425">
        <v>5.5325918479522118E-3</v>
      </c>
      <c r="AD4425">
        <v>6.1677991032138479E-3</v>
      </c>
      <c r="AE4425">
        <v>-4.9355115309785416E-3</v>
      </c>
    </row>
    <row r="4426" spans="1:31" x14ac:dyDescent="0.2">
      <c r="A4426" t="s">
        <v>4453</v>
      </c>
      <c r="B4426">
        <v>-9.266531762814064E-4</v>
      </c>
      <c r="C4426">
        <v>-2.5586599361238785E-3</v>
      </c>
      <c r="D4426">
        <v>4.3823360680610157E-3</v>
      </c>
      <c r="E4426">
        <v>-7.4790856187707669E-4</v>
      </c>
      <c r="F4426">
        <v>-2.898909688531506E-3</v>
      </c>
      <c r="G4426">
        <v>2.128018697366374E-3</v>
      </c>
      <c r="H4426">
        <v>-4.4039354543333742E-3</v>
      </c>
      <c r="I4426">
        <v>2.0282454361128231E-3</v>
      </c>
      <c r="J4426">
        <v>3.4505624675556542E-3</v>
      </c>
      <c r="K4426">
        <v>2.8804219144678662E-3</v>
      </c>
      <c r="L4426">
        <v>3.3234346938372469E-3</v>
      </c>
      <c r="M4426">
        <v>-6.0632711902803259E-4</v>
      </c>
      <c r="N4426">
        <v>-5.6782043537975157E-3</v>
      </c>
      <c r="O4426">
        <v>3.4485236297870587E-3</v>
      </c>
      <c r="P4426">
        <v>7.2180037026057346E-3</v>
      </c>
      <c r="Q4426">
        <v>-4.0881812480510014E-3</v>
      </c>
      <c r="R4426">
        <v>-3.5247564161388096E-3</v>
      </c>
      <c r="S4426">
        <v>2.6580681863066683E-4</v>
      </c>
      <c r="T4426">
        <v>-4.4567638781741028E-3</v>
      </c>
      <c r="U4426">
        <v>5.2817333989895593E-4</v>
      </c>
      <c r="V4426">
        <v>7.1298150864438449E-5</v>
      </c>
      <c r="W4426">
        <v>1.755296742207613E-2</v>
      </c>
      <c r="X4426">
        <v>-8.9049394614891541E-4</v>
      </c>
      <c r="Y4426">
        <v>1.9026969458078942E-3</v>
      </c>
      <c r="Z4426">
        <v>-5.8619183638165843E-3</v>
      </c>
      <c r="AA4426">
        <v>1.2222181893971928E-2</v>
      </c>
      <c r="AB4426">
        <v>1.2085926258072971E-3</v>
      </c>
      <c r="AC4426">
        <v>-2.585951498462585E-3</v>
      </c>
      <c r="AD4426">
        <v>-1.093553387132189E-2</v>
      </c>
      <c r="AE4426">
        <v>3.1228264857762231E-3</v>
      </c>
    </row>
    <row r="4427" spans="1:31" x14ac:dyDescent="0.2">
      <c r="A4427" t="s">
        <v>4454</v>
      </c>
      <c r="B4427">
        <v>7.4450142415282414E-4</v>
      </c>
      <c r="C4427">
        <v>-3.2210883316714496E-4</v>
      </c>
      <c r="D4427">
        <v>4.549071567881878E-2</v>
      </c>
      <c r="E4427">
        <v>-3.417090680435437E-3</v>
      </c>
      <c r="F4427">
        <v>-1.5007723368549598E-3</v>
      </c>
      <c r="G4427">
        <v>-1.4355328743607303E-3</v>
      </c>
      <c r="H4427">
        <v>5.0725774142747389E-4</v>
      </c>
      <c r="I4427">
        <v>-3.5572930881869664E-3</v>
      </c>
      <c r="J4427">
        <v>-3.191740541213242E-3</v>
      </c>
      <c r="K4427">
        <v>-5.1079531591482624E-3</v>
      </c>
      <c r="L4427">
        <v>-8.2841791533951807E-4</v>
      </c>
      <c r="M4427">
        <v>2.6407918986499608E-3</v>
      </c>
      <c r="N4427">
        <v>-4.7700688250939811E-4</v>
      </c>
      <c r="O4427">
        <v>2.5627340381293219E-3</v>
      </c>
      <c r="P4427">
        <v>-1.7115669976072152E-3</v>
      </c>
      <c r="Q4427">
        <v>-2.8797284419661861E-3</v>
      </c>
      <c r="R4427">
        <v>3.1890011666830041E-3</v>
      </c>
      <c r="S4427">
        <v>-3.395261918843779E-3</v>
      </c>
      <c r="T4427">
        <v>6.0615542859956198E-3</v>
      </c>
      <c r="U4427">
        <v>-2.0222593169978882E-3</v>
      </c>
      <c r="V4427">
        <v>-4.6024518500956818E-3</v>
      </c>
      <c r="W4427">
        <v>-3.3185081308637681E-3</v>
      </c>
      <c r="X4427">
        <v>-6.3581392817351895E-3</v>
      </c>
      <c r="Y4427">
        <v>2.1059313771904916E-3</v>
      </c>
      <c r="Z4427">
        <v>3.6441048249017094E-3</v>
      </c>
      <c r="AA4427">
        <v>-9.1556414838016927E-4</v>
      </c>
      <c r="AB4427">
        <v>7.8610146446035437E-3</v>
      </c>
      <c r="AC4427">
        <v>1.26637769203434E-2</v>
      </c>
      <c r="AD4427">
        <v>2.244922877790272E-2</v>
      </c>
      <c r="AE4427">
        <v>1.2685967417827848E-2</v>
      </c>
    </row>
    <row r="4428" spans="1:31" x14ac:dyDescent="0.2">
      <c r="A4428" t="s">
        <v>4455</v>
      </c>
      <c r="B4428">
        <v>4.9478360799112197E-3</v>
      </c>
      <c r="C4428">
        <v>-8.6500625554378175E-4</v>
      </c>
      <c r="D4428">
        <v>2.1331372914598088E-3</v>
      </c>
      <c r="E4428">
        <v>1.4167336517385404E-3</v>
      </c>
      <c r="F4428">
        <v>3.834198390550944E-3</v>
      </c>
      <c r="G4428">
        <v>-1.2417850862003293E-2</v>
      </c>
      <c r="H4428">
        <v>2.3682726617539423E-3</v>
      </c>
      <c r="I4428">
        <v>1.8731286342562152E-2</v>
      </c>
      <c r="J4428">
        <v>1.7970438080495328E-3</v>
      </c>
      <c r="K4428">
        <v>3.7996461061753223E-4</v>
      </c>
      <c r="L4428">
        <v>6.5290390968998305E-3</v>
      </c>
      <c r="M4428">
        <v>-1.2974175440885339E-3</v>
      </c>
      <c r="N4428">
        <v>5.9731605888060871E-3</v>
      </c>
      <c r="O4428">
        <v>-6.0404212068738907E-4</v>
      </c>
      <c r="P4428">
        <v>-1.8996212365571478E-3</v>
      </c>
      <c r="Q4428">
        <v>-1.5713543094172725E-3</v>
      </c>
      <c r="R4428">
        <v>4.299791346599597E-3</v>
      </c>
      <c r="S4428">
        <v>-1.059478789842948E-2</v>
      </c>
      <c r="T4428">
        <v>-2.9755357917774245E-3</v>
      </c>
      <c r="U4428">
        <v>-1.4642443263085943E-3</v>
      </c>
      <c r="V4428">
        <v>-3.4647814412124551E-3</v>
      </c>
      <c r="W4428">
        <v>-1.0825311026639018E-2</v>
      </c>
      <c r="X4428">
        <v>4.8754863818752919E-3</v>
      </c>
      <c r="Y4428">
        <v>4.3260234999434382E-3</v>
      </c>
      <c r="Z4428">
        <v>-4.1966680849493745E-3</v>
      </c>
      <c r="AA4428">
        <v>1.9896074457337275E-2</v>
      </c>
      <c r="AB4428">
        <v>1.104545693685486E-3</v>
      </c>
      <c r="AC4428">
        <v>-2.7934696675506361E-3</v>
      </c>
      <c r="AD4428">
        <v>6.1495555527025124E-3</v>
      </c>
      <c r="AE4428">
        <v>1.9948597570579457E-3</v>
      </c>
    </row>
    <row r="4429" spans="1:31" x14ac:dyDescent="0.2">
      <c r="A4429" t="s">
        <v>4456</v>
      </c>
      <c r="B4429">
        <v>-2.1684043821140974E-3</v>
      </c>
      <c r="C4429">
        <v>-8.4289867445686397E-4</v>
      </c>
      <c r="D4429">
        <v>-2.8888911924744093E-4</v>
      </c>
      <c r="E4429">
        <v>9.3852021036808155E-5</v>
      </c>
      <c r="F4429">
        <v>1.0061152108223545E-3</v>
      </c>
      <c r="G4429">
        <v>1.9636736413590171E-4</v>
      </c>
      <c r="H4429">
        <v>2.5834751175914349E-3</v>
      </c>
      <c r="I4429">
        <v>2.1062707199225724E-3</v>
      </c>
      <c r="J4429">
        <v>7.6795379734008842E-4</v>
      </c>
      <c r="K4429">
        <v>3.175950361343112E-3</v>
      </c>
      <c r="L4429">
        <v>5.2131247836042084E-4</v>
      </c>
      <c r="M4429">
        <v>3.5504916669427532E-4</v>
      </c>
      <c r="N4429">
        <v>-4.0203350871006521E-3</v>
      </c>
      <c r="O4429">
        <v>-3.9936764126355115E-3</v>
      </c>
      <c r="P4429">
        <v>-1.2164631500898527E-3</v>
      </c>
      <c r="Q4429">
        <v>-1.4257218848150214E-3</v>
      </c>
      <c r="R4429">
        <v>1.9374135203037504E-3</v>
      </c>
      <c r="S4429">
        <v>-6.1771827033931548E-5</v>
      </c>
      <c r="T4429">
        <v>5.3263235063736117E-4</v>
      </c>
      <c r="U4429">
        <v>-3.5620595600422878E-5</v>
      </c>
      <c r="V4429">
        <v>6.977437942156697E-4</v>
      </c>
      <c r="W4429">
        <v>1.1787844088806563E-3</v>
      </c>
      <c r="X4429">
        <v>3.2284461669170798E-3</v>
      </c>
      <c r="Y4429">
        <v>-2.4040611623700929E-3</v>
      </c>
      <c r="Z4429">
        <v>-1.6559783719948798E-3</v>
      </c>
      <c r="AA4429">
        <v>4.7368514976601824E-3</v>
      </c>
      <c r="AB4429">
        <v>5.6078939768567284E-3</v>
      </c>
      <c r="AC4429">
        <v>9.8715206992460667E-5</v>
      </c>
      <c r="AD4429">
        <v>-8.5789936538745192E-4</v>
      </c>
      <c r="AE4429">
        <v>-1.0580733288659031E-2</v>
      </c>
    </row>
    <row r="4430" spans="1:31" x14ac:dyDescent="0.2">
      <c r="A4430" t="s">
        <v>4457</v>
      </c>
      <c r="B4430">
        <v>-2.2239740873099159E-3</v>
      </c>
      <c r="C4430">
        <v>4.9777328013950826E-3</v>
      </c>
      <c r="D4430">
        <v>8.6170018742755834E-3</v>
      </c>
      <c r="E4430">
        <v>2.002239005054497E-3</v>
      </c>
      <c r="F4430">
        <v>5.2763688545690176E-4</v>
      </c>
      <c r="G4430">
        <v>1.305763263091316E-3</v>
      </c>
      <c r="H4430">
        <v>6.7650473346135998E-4</v>
      </c>
      <c r="I4430">
        <v>-1.5108711560727329E-3</v>
      </c>
      <c r="J4430">
        <v>-9.0736017616651471E-4</v>
      </c>
      <c r="K4430">
        <v>-1.2830190106933447E-3</v>
      </c>
      <c r="L4430">
        <v>1.3523829354830321E-2</v>
      </c>
      <c r="M4430">
        <v>-2.9667913622959895E-3</v>
      </c>
      <c r="N4430">
        <v>-1.510517626445005E-2</v>
      </c>
      <c r="O4430">
        <v>1.0864450872504062E-2</v>
      </c>
      <c r="P4430">
        <v>-2.7510802249919347E-3</v>
      </c>
      <c r="Q4430">
        <v>-2.5418707834941464E-4</v>
      </c>
      <c r="R4430">
        <v>1.5854606444312904E-3</v>
      </c>
      <c r="S4430">
        <v>5.3225507291388991E-3</v>
      </c>
      <c r="T4430">
        <v>1.9177460736279253E-3</v>
      </c>
      <c r="U4430">
        <v>5.6220482878061506E-4</v>
      </c>
      <c r="V4430">
        <v>2.3155336190570034E-3</v>
      </c>
      <c r="W4430">
        <v>1.9058320760883363E-3</v>
      </c>
      <c r="X4430">
        <v>1.4097651669882523E-3</v>
      </c>
      <c r="Y4430">
        <v>-2.3343186182548654E-3</v>
      </c>
      <c r="Z4430">
        <v>2.6774556638960562E-3</v>
      </c>
      <c r="AA4430">
        <v>4.9974607248065911E-3</v>
      </c>
      <c r="AB4430">
        <v>-4.398824932753489E-3</v>
      </c>
      <c r="AC4430">
        <v>-4.7927114310685496E-3</v>
      </c>
      <c r="AD4430">
        <v>1.0947711583934937E-2</v>
      </c>
      <c r="AE4430">
        <v>-2.0925450921987961E-6</v>
      </c>
    </row>
    <row r="4431" spans="1:31" x14ac:dyDescent="0.2">
      <c r="A4431" t="s">
        <v>4458</v>
      </c>
      <c r="B4431">
        <v>6.3893496649951994E-3</v>
      </c>
      <c r="C4431">
        <v>4.6018551597487092E-3</v>
      </c>
      <c r="D4431">
        <v>-1.4219225396564098E-3</v>
      </c>
      <c r="E4431">
        <v>1.45322011885745E-3</v>
      </c>
      <c r="F4431">
        <v>1.2426512065584693E-2</v>
      </c>
      <c r="G4431">
        <v>1.0879632513355873E-4</v>
      </c>
      <c r="H4431">
        <v>3.6377611103198676E-3</v>
      </c>
      <c r="I4431">
        <v>8.9825782053791943E-3</v>
      </c>
      <c r="J4431">
        <v>3.0819581909294264E-3</v>
      </c>
      <c r="K4431">
        <v>9.1281383905557987E-3</v>
      </c>
      <c r="L4431">
        <v>2.6590538394690296E-3</v>
      </c>
      <c r="M4431">
        <v>-8.2868710052272435E-3</v>
      </c>
      <c r="N4431">
        <v>-5.6505314044709301E-3</v>
      </c>
      <c r="O4431">
        <v>2.9431590153426819E-3</v>
      </c>
      <c r="P4431">
        <v>4.4277424143782012E-3</v>
      </c>
      <c r="Q4431">
        <v>8.8582188142358725E-3</v>
      </c>
      <c r="R4431">
        <v>-5.1348850703279688E-3</v>
      </c>
      <c r="S4431">
        <v>9.8120906022102546E-3</v>
      </c>
      <c r="T4431">
        <v>-2.3462310363904951E-3</v>
      </c>
      <c r="U4431">
        <v>-1.2708451547155497E-3</v>
      </c>
      <c r="V4431">
        <v>-5.3629930911565406E-3</v>
      </c>
      <c r="W4431">
        <v>-9.5145602734245417E-3</v>
      </c>
      <c r="X4431">
        <v>5.3552866831879844E-3</v>
      </c>
      <c r="Y4431">
        <v>1.770595480806064E-3</v>
      </c>
      <c r="Z4431">
        <v>3.7456748389949005E-3</v>
      </c>
      <c r="AA4431">
        <v>-1.1611984653901749E-2</v>
      </c>
      <c r="AB4431">
        <v>1.116644200903214E-2</v>
      </c>
      <c r="AC4431">
        <v>-4.2908955746203395E-3</v>
      </c>
      <c r="AD4431">
        <v>-4.906335633714229E-3</v>
      </c>
      <c r="AE4431">
        <v>4.5280318408870606E-3</v>
      </c>
    </row>
    <row r="4432" spans="1:31" x14ac:dyDescent="0.2">
      <c r="A4432" t="s">
        <v>4459</v>
      </c>
      <c r="B4432">
        <v>6.7990042463313329E-3</v>
      </c>
      <c r="C4432">
        <v>-1.2573790241350864E-2</v>
      </c>
      <c r="D4432">
        <v>1.1758236944859634E-3</v>
      </c>
      <c r="E4432">
        <v>-4.1448145332596423E-3</v>
      </c>
      <c r="F4432">
        <v>5.6708417743209368E-4</v>
      </c>
      <c r="G4432">
        <v>-8.1012088365871246E-3</v>
      </c>
      <c r="H4432">
        <v>-2.4363978270832772E-3</v>
      </c>
      <c r="I4432">
        <v>1.6023770580054635E-4</v>
      </c>
      <c r="J4432">
        <v>-7.2909590579208004E-4</v>
      </c>
      <c r="K4432">
        <v>-5.0923888059038345E-4</v>
      </c>
      <c r="L4432">
        <v>1.0959703522556364E-2</v>
      </c>
      <c r="M4432">
        <v>2.8621586303474444E-3</v>
      </c>
      <c r="N4432">
        <v>8.3930257436289155E-3</v>
      </c>
      <c r="O4432">
        <v>-1.1808286194116412E-3</v>
      </c>
      <c r="P4432">
        <v>-1.7400288358345338E-3</v>
      </c>
      <c r="Q4432">
        <v>4.3081111770719152E-3</v>
      </c>
      <c r="R4432">
        <v>7.2806416099749065E-3</v>
      </c>
      <c r="S4432">
        <v>9.3867153647697581E-3</v>
      </c>
      <c r="T4432">
        <v>-5.3193289094931031E-3</v>
      </c>
      <c r="U4432">
        <v>-5.6687143289740746E-3</v>
      </c>
      <c r="V4432">
        <v>-3.8538765441143439E-3</v>
      </c>
      <c r="W4432">
        <v>9.0713772454438274E-4</v>
      </c>
      <c r="X4432">
        <v>-8.7118908827574348E-3</v>
      </c>
      <c r="Y4432">
        <v>-2.5049323089874611E-3</v>
      </c>
      <c r="Z4432">
        <v>-4.2907469232549185E-3</v>
      </c>
      <c r="AA4432">
        <v>8.915700402136198E-3</v>
      </c>
      <c r="AB4432">
        <v>4.6161881234866161E-3</v>
      </c>
      <c r="AC4432">
        <v>-8.660952476485323E-3</v>
      </c>
      <c r="AD4432">
        <v>8.7914333343170909E-3</v>
      </c>
      <c r="AE4432">
        <v>1.1884626782652319E-2</v>
      </c>
    </row>
    <row r="4433" spans="1:31" x14ac:dyDescent="0.2">
      <c r="A4433" t="s">
        <v>4460</v>
      </c>
      <c r="B4433">
        <v>2.406612188622731E-3</v>
      </c>
      <c r="C4433">
        <v>-2.4068175589982876E-2</v>
      </c>
      <c r="D4433">
        <v>2.7936928312360426E-3</v>
      </c>
      <c r="E4433">
        <v>7.5174327680179219E-3</v>
      </c>
      <c r="F4433">
        <v>-7.0120399039416616E-4</v>
      </c>
      <c r="G4433">
        <v>-1.6336502593723139E-2</v>
      </c>
      <c r="H4433">
        <v>2.9097657067131272E-3</v>
      </c>
      <c r="I4433">
        <v>-4.0347274962301708E-3</v>
      </c>
      <c r="J4433">
        <v>-3.4882796924758395E-4</v>
      </c>
      <c r="K4433">
        <v>-1.8822815329577285E-3</v>
      </c>
      <c r="L4433">
        <v>6.6409339037808521E-3</v>
      </c>
      <c r="M4433">
        <v>4.7405973203589582E-3</v>
      </c>
      <c r="N4433">
        <v>-8.3186848034976564E-4</v>
      </c>
      <c r="O4433">
        <v>-6.5307076501314783E-3</v>
      </c>
      <c r="P4433">
        <v>1.4896967725190873E-3</v>
      </c>
      <c r="Q4433">
        <v>-2.8926628311410881E-3</v>
      </c>
      <c r="R4433">
        <v>-1.7078169698277732E-3</v>
      </c>
      <c r="S4433">
        <v>-1.8756922723175685E-2</v>
      </c>
      <c r="T4433">
        <v>-1.2026470376530845E-4</v>
      </c>
      <c r="U4433">
        <v>-2.6889496994857788E-4</v>
      </c>
      <c r="V4433">
        <v>7.0814662447175446E-4</v>
      </c>
      <c r="W4433">
        <v>8.4323807162592981E-3</v>
      </c>
      <c r="X4433">
        <v>-2.3718649502375982E-3</v>
      </c>
      <c r="Y4433">
        <v>-3.5526579342969986E-3</v>
      </c>
      <c r="Z4433">
        <v>2.2843780995921181E-3</v>
      </c>
      <c r="AA4433">
        <v>7.580391230600634E-4</v>
      </c>
      <c r="AB4433">
        <v>4.0239182282431037E-3</v>
      </c>
      <c r="AC4433">
        <v>6.4671931501573514E-3</v>
      </c>
      <c r="AD4433">
        <v>1.5458218409726329E-2</v>
      </c>
      <c r="AE4433">
        <v>1.3578342545291753E-2</v>
      </c>
    </row>
    <row r="4434" spans="1:31" x14ac:dyDescent="0.2">
      <c r="A4434" t="s">
        <v>4461</v>
      </c>
      <c r="B4434">
        <v>1.8762687814631894E-4</v>
      </c>
      <c r="C4434">
        <v>-3.0822832310698372E-3</v>
      </c>
      <c r="D4434">
        <v>-2.3688731263154569E-3</v>
      </c>
      <c r="E4434">
        <v>-2.0225832011730887E-3</v>
      </c>
      <c r="F4434">
        <v>-4.1118738971034543E-3</v>
      </c>
      <c r="G4434">
        <v>1.8009897600978507E-2</v>
      </c>
      <c r="H4434">
        <v>3.6301231733873386E-3</v>
      </c>
      <c r="I4434">
        <v>-2.1830065979600629E-3</v>
      </c>
      <c r="J4434">
        <v>-2.2245647737255828E-3</v>
      </c>
      <c r="K4434">
        <v>7.9255536858214709E-3</v>
      </c>
      <c r="L4434">
        <v>3.8739148701427439E-3</v>
      </c>
      <c r="M4434">
        <v>-3.2126430817198252E-3</v>
      </c>
      <c r="N4434">
        <v>-4.8573286524273736E-3</v>
      </c>
      <c r="O4434">
        <v>2.0888952045190938E-3</v>
      </c>
      <c r="P4434">
        <v>-8.2651416444935971E-4</v>
      </c>
      <c r="Q4434">
        <v>-3.2564928078960172E-3</v>
      </c>
      <c r="R4434">
        <v>1.8364262408679826E-3</v>
      </c>
      <c r="S4434">
        <v>8.0736029402780855E-3</v>
      </c>
      <c r="T4434">
        <v>8.3578747461948689E-4</v>
      </c>
      <c r="U4434">
        <v>6.3622324238212669E-3</v>
      </c>
      <c r="V4434">
        <v>-1.6496839300569107E-3</v>
      </c>
      <c r="W4434">
        <v>5.1861510874827961E-3</v>
      </c>
      <c r="X4434">
        <v>-9.7126576749591515E-4</v>
      </c>
      <c r="Y4434">
        <v>2.0925338564495646E-3</v>
      </c>
      <c r="Z4434">
        <v>7.2225863176895349E-3</v>
      </c>
      <c r="AA4434">
        <v>1.3903561312301202E-2</v>
      </c>
      <c r="AB4434">
        <v>2.6025716802486738E-2</v>
      </c>
      <c r="AC4434">
        <v>-6.8027435396073484E-3</v>
      </c>
      <c r="AD4434">
        <v>-1.6072789273624651E-2</v>
      </c>
      <c r="AE4434">
        <v>-5.9655154222920722E-3</v>
      </c>
    </row>
    <row r="4435" spans="1:31" x14ac:dyDescent="0.2">
      <c r="A4435" t="s">
        <v>4462</v>
      </c>
      <c r="B4435">
        <v>-1.0322568962870328E-2</v>
      </c>
      <c r="C4435">
        <v>3.4929061830287893E-4</v>
      </c>
      <c r="D4435">
        <v>5.9025316303438578E-3</v>
      </c>
      <c r="E4435">
        <v>5.1596074403706688E-3</v>
      </c>
      <c r="F4435">
        <v>4.8533449703758013E-3</v>
      </c>
      <c r="G4435">
        <v>2.3865668152402149E-3</v>
      </c>
      <c r="H4435">
        <v>-1.0544597578782346E-3</v>
      </c>
      <c r="I4435">
        <v>3.6164258489783038E-3</v>
      </c>
      <c r="J4435">
        <v>4.0428093370897646E-3</v>
      </c>
      <c r="K4435">
        <v>-6.5441333891468429E-3</v>
      </c>
      <c r="L4435">
        <v>1.1366470299568943E-2</v>
      </c>
      <c r="M4435">
        <v>3.1959449980832767E-3</v>
      </c>
      <c r="N4435">
        <v>4.2746366966241178E-3</v>
      </c>
      <c r="O4435">
        <v>1.0854831858118732E-3</v>
      </c>
      <c r="P4435">
        <v>-1.569123420184423E-3</v>
      </c>
      <c r="Q4435">
        <v>-2.947780095190524E-3</v>
      </c>
      <c r="R4435">
        <v>-5.7186547020157009E-3</v>
      </c>
      <c r="S4435">
        <v>-1.4818619991184814E-3</v>
      </c>
      <c r="T4435">
        <v>-3.0314329033210704E-3</v>
      </c>
      <c r="U4435">
        <v>1.3017301179824685E-3</v>
      </c>
      <c r="V4435">
        <v>-3.7564038691148397E-3</v>
      </c>
      <c r="W4435">
        <v>-9.1499665774810272E-3</v>
      </c>
      <c r="X4435">
        <v>-5.1888929508022924E-3</v>
      </c>
      <c r="Y4435">
        <v>-1.5555432995316653E-3</v>
      </c>
      <c r="Z4435">
        <v>-3.2303066453299189E-3</v>
      </c>
      <c r="AA4435">
        <v>1.638368001347069E-3</v>
      </c>
      <c r="AB4435">
        <v>-3.4524580703603749E-3</v>
      </c>
      <c r="AC4435">
        <v>6.7360686974183509E-3</v>
      </c>
      <c r="AD4435">
        <v>-1.0053155063992184E-2</v>
      </c>
      <c r="AE4435">
        <v>5.0966689627486286E-3</v>
      </c>
    </row>
    <row r="4436" spans="1:31" x14ac:dyDescent="0.2">
      <c r="A4436" t="s">
        <v>4463</v>
      </c>
      <c r="B4436">
        <v>-3.5162819183533005E-3</v>
      </c>
      <c r="C4436">
        <v>-1.3047448180864684E-3</v>
      </c>
      <c r="D4436">
        <v>4.6049388843296792E-3</v>
      </c>
      <c r="E4436">
        <v>8.760473770057311E-5</v>
      </c>
      <c r="F4436">
        <v>6.9660219342751175E-3</v>
      </c>
      <c r="G4436">
        <v>-1.6565014806899819E-3</v>
      </c>
      <c r="H4436">
        <v>-6.8811600516847276E-3</v>
      </c>
      <c r="I4436">
        <v>1.9574477526827848E-3</v>
      </c>
      <c r="J4436">
        <v>7.7556638626220798E-4</v>
      </c>
      <c r="K4436">
        <v>4.2888656908812856E-3</v>
      </c>
      <c r="L4436">
        <v>6.062983299179551E-3</v>
      </c>
      <c r="M4436">
        <v>2.5402953992592538E-2</v>
      </c>
      <c r="N4436">
        <v>5.9694548009518668E-4</v>
      </c>
      <c r="O4436">
        <v>2.5809716241344269E-3</v>
      </c>
      <c r="P4436">
        <v>-1.0708430820083517E-4</v>
      </c>
      <c r="Q4436">
        <v>4.9473511310604932E-3</v>
      </c>
      <c r="R4436">
        <v>-6.1378040338881234E-3</v>
      </c>
      <c r="S4436">
        <v>-6.565602644621136E-5</v>
      </c>
      <c r="T4436">
        <v>-2.1592976126367128E-3</v>
      </c>
      <c r="U4436">
        <v>5.7167700528882835E-3</v>
      </c>
      <c r="V4436">
        <v>3.0322779949800019E-3</v>
      </c>
      <c r="W4436">
        <v>-1.406972504029713E-3</v>
      </c>
      <c r="X4436">
        <v>-2.9594618521788809E-3</v>
      </c>
      <c r="Y4436">
        <v>3.3230145111399702E-3</v>
      </c>
      <c r="Z4436">
        <v>-2.5351167432690219E-3</v>
      </c>
      <c r="AA4436">
        <v>3.0801087200192788E-3</v>
      </c>
      <c r="AB4436">
        <v>-1.135734010710006E-2</v>
      </c>
      <c r="AC4436">
        <v>-4.1342733600770957E-3</v>
      </c>
      <c r="AD4436">
        <v>1.2426406997375555E-2</v>
      </c>
      <c r="AE4436">
        <v>2.6145322324179431E-3</v>
      </c>
    </row>
    <row r="4437" spans="1:31" x14ac:dyDescent="0.2">
      <c r="A4437" t="s">
        <v>4464</v>
      </c>
      <c r="B4437">
        <v>-3.9752114287298712E-3</v>
      </c>
      <c r="C4437">
        <v>-3.6489903775263092E-3</v>
      </c>
      <c r="D4437">
        <v>-2.9584075000652645E-3</v>
      </c>
      <c r="E4437">
        <v>3.6746751315047108E-3</v>
      </c>
      <c r="F4437">
        <v>-2.1485830211490113E-3</v>
      </c>
      <c r="G4437">
        <v>2.9108715380336664E-3</v>
      </c>
      <c r="H4437">
        <v>4.1009512907071714E-4</v>
      </c>
      <c r="I4437">
        <v>3.2352015442385427E-3</v>
      </c>
      <c r="J4437">
        <v>-1.350613942863804E-3</v>
      </c>
      <c r="K4437">
        <v>-1.1705967911175834E-3</v>
      </c>
      <c r="L4437">
        <v>4.9850289349758639E-3</v>
      </c>
      <c r="M4437">
        <v>-2.2064930965592215E-3</v>
      </c>
      <c r="N4437">
        <v>-3.4022180191064814E-3</v>
      </c>
      <c r="O4437">
        <v>-4.7932255635532665E-3</v>
      </c>
      <c r="P4437">
        <v>-2.8286555953732674E-3</v>
      </c>
      <c r="Q4437">
        <v>-1.2960702790212118E-3</v>
      </c>
      <c r="R4437">
        <v>-1.0511487024970102E-3</v>
      </c>
      <c r="S4437">
        <v>-9.9506172181540326E-6</v>
      </c>
      <c r="T4437">
        <v>3.5173395591453268E-3</v>
      </c>
      <c r="U4437">
        <v>-9.8394922245613643E-3</v>
      </c>
      <c r="V4437">
        <v>-2.0030687515954441E-3</v>
      </c>
      <c r="W4437">
        <v>7.6581645589375164E-3</v>
      </c>
      <c r="X4437">
        <v>-7.6092517552110977E-4</v>
      </c>
      <c r="Y4437">
        <v>1.9708975891376498E-3</v>
      </c>
      <c r="Z4437">
        <v>1.9705902133554378E-3</v>
      </c>
      <c r="AA4437">
        <v>-3.7695384151157623E-3</v>
      </c>
      <c r="AB4437">
        <v>-2.6087906571550896E-3</v>
      </c>
      <c r="AC4437">
        <v>-8.0882691526967219E-3</v>
      </c>
      <c r="AD4437">
        <v>-3.1392537202318172E-3</v>
      </c>
      <c r="AE4437">
        <v>5.818310942066389E-4</v>
      </c>
    </row>
    <row r="4438" spans="1:31" x14ac:dyDescent="0.2">
      <c r="A4438" t="s">
        <v>4465</v>
      </c>
      <c r="B4438">
        <v>-3.0885687426555238E-3</v>
      </c>
      <c r="C4438">
        <v>2.5099142304402327E-3</v>
      </c>
      <c r="D4438">
        <v>2.2969286384721729E-3</v>
      </c>
      <c r="E4438">
        <v>-3.4721557575040731E-3</v>
      </c>
      <c r="F4438">
        <v>1.1659929467818322E-3</v>
      </c>
      <c r="G4438">
        <v>3.1329890070081082E-3</v>
      </c>
      <c r="H4438">
        <v>8.3393972841847089E-3</v>
      </c>
      <c r="I4438">
        <v>4.0694230200685581E-4</v>
      </c>
      <c r="J4438">
        <v>-2.9888393375194491E-3</v>
      </c>
      <c r="K4438">
        <v>2.3844432738076961E-3</v>
      </c>
      <c r="L4438">
        <v>5.5267247890132438E-3</v>
      </c>
      <c r="M4438">
        <v>-3.9453757465751421E-3</v>
      </c>
      <c r="N4438">
        <v>-5.8231938725236548E-3</v>
      </c>
      <c r="O4438">
        <v>1.3438436942300035E-3</v>
      </c>
      <c r="P4438">
        <v>-3.7241405066155996E-3</v>
      </c>
      <c r="Q4438">
        <v>9.9326955439423999E-3</v>
      </c>
      <c r="R4438">
        <v>1.7264213595810404E-3</v>
      </c>
      <c r="S4438">
        <v>1.0294706615508398E-2</v>
      </c>
      <c r="T4438">
        <v>2.4531045776880517E-3</v>
      </c>
      <c r="U4438">
        <v>1.7311199913983616E-3</v>
      </c>
      <c r="V4438">
        <v>1.8240500270268439E-3</v>
      </c>
      <c r="W4438">
        <v>8.9993296046170419E-4</v>
      </c>
      <c r="X4438">
        <v>-1.9452129000457011E-3</v>
      </c>
      <c r="Y4438">
        <v>3.9066566105343621E-5</v>
      </c>
      <c r="Z4438">
        <v>-1.9328316687584758E-3</v>
      </c>
      <c r="AA4438">
        <v>-2.3498190471861525E-3</v>
      </c>
      <c r="AB4438">
        <v>-6.1402803372373957E-3</v>
      </c>
      <c r="AC4438">
        <v>1.9415724941271978E-3</v>
      </c>
      <c r="AD4438">
        <v>-3.2338238740042607E-3</v>
      </c>
      <c r="AE4438">
        <v>6.5065564286267488E-3</v>
      </c>
    </row>
    <row r="4439" spans="1:31" x14ac:dyDescent="0.2">
      <c r="A4439" t="s">
        <v>4466</v>
      </c>
      <c r="B4439">
        <v>-2.127567137891018E-2</v>
      </c>
      <c r="C4439">
        <v>1.9362347492691021E-3</v>
      </c>
      <c r="D4439">
        <v>4.2351955514127477E-3</v>
      </c>
      <c r="E4439">
        <v>-1.1838870242374547E-5</v>
      </c>
      <c r="F4439">
        <v>-1.0623589919165114E-3</v>
      </c>
      <c r="G4439">
        <v>9.4552917825853795E-3</v>
      </c>
      <c r="H4439">
        <v>7.9482265209924693E-4</v>
      </c>
      <c r="I4439">
        <v>-8.5383548054899399E-4</v>
      </c>
      <c r="J4439">
        <v>1.8459550933920407E-3</v>
      </c>
      <c r="K4439">
        <v>4.3058381616971914E-3</v>
      </c>
      <c r="L4439">
        <v>1.5564008643540023E-3</v>
      </c>
      <c r="M4439">
        <v>-3.5495172199084706E-3</v>
      </c>
      <c r="N4439">
        <v>2.3994186353272404E-3</v>
      </c>
      <c r="O4439">
        <v>3.704636784921984E-3</v>
      </c>
      <c r="P4439">
        <v>1.5210884303643525E-3</v>
      </c>
      <c r="Q4439">
        <v>1.0178400914908481E-2</v>
      </c>
      <c r="R4439">
        <v>-3.3609321568874397E-3</v>
      </c>
      <c r="S4439">
        <v>-3.4402032225484E-3</v>
      </c>
      <c r="T4439">
        <v>4.4341227596617254E-3</v>
      </c>
      <c r="U4439">
        <v>-3.4418231776812461E-3</v>
      </c>
      <c r="V4439">
        <v>3.8434550293102577E-3</v>
      </c>
      <c r="W4439">
        <v>1.4012199793048158E-2</v>
      </c>
      <c r="X4439">
        <v>4.1926685990699361E-3</v>
      </c>
      <c r="Y4439">
        <v>-3.2160982219311108E-3</v>
      </c>
      <c r="Z4439">
        <v>1.8410610123289504E-2</v>
      </c>
      <c r="AA4439">
        <v>-8.1652576980114147E-3</v>
      </c>
      <c r="AB4439">
        <v>-3.9513895285053805E-3</v>
      </c>
      <c r="AC4439">
        <v>-1.2656351151987455E-2</v>
      </c>
      <c r="AD4439">
        <v>-4.7745884014575553E-3</v>
      </c>
      <c r="AE4439">
        <v>1.6463211921646315E-3</v>
      </c>
    </row>
    <row r="4440" spans="1:31" x14ac:dyDescent="0.2">
      <c r="A4440" t="s">
        <v>4467</v>
      </c>
      <c r="B4440">
        <v>-1.2066116074244588E-2</v>
      </c>
      <c r="C4440">
        <v>-1.2726857317111055E-3</v>
      </c>
      <c r="D4440">
        <v>-3.1110669508379856E-3</v>
      </c>
      <c r="E4440">
        <v>3.5805762353131967E-3</v>
      </c>
      <c r="F4440">
        <v>9.1867283781130985E-4</v>
      </c>
      <c r="G4440">
        <v>8.9859913178070242E-3</v>
      </c>
      <c r="H4440">
        <v>1.6464391727015505E-3</v>
      </c>
      <c r="I4440">
        <v>-2.1848192265435992E-4</v>
      </c>
      <c r="J4440">
        <v>-2.1180090585046878E-3</v>
      </c>
      <c r="K4440">
        <v>-3.6108116344269626E-3</v>
      </c>
      <c r="L4440">
        <v>7.7917392608552009E-3</v>
      </c>
      <c r="M4440">
        <v>7.2574894730036144E-4</v>
      </c>
      <c r="N4440">
        <v>-4.9820330429129695E-3</v>
      </c>
      <c r="O4440">
        <v>8.645759090936553E-4</v>
      </c>
      <c r="P4440">
        <v>-2.1634273426188178E-3</v>
      </c>
      <c r="Q4440">
        <v>4.4898649254654643E-3</v>
      </c>
      <c r="R4440">
        <v>-2.8134926047085253E-3</v>
      </c>
      <c r="S4440">
        <v>6.6216836280717367E-3</v>
      </c>
      <c r="T4440">
        <v>6.8785739852406137E-3</v>
      </c>
      <c r="U4440">
        <v>-2.1944214972631757E-3</v>
      </c>
      <c r="V4440">
        <v>-6.6077741010636733E-3</v>
      </c>
      <c r="W4440">
        <v>-1.4824786565837498E-3</v>
      </c>
      <c r="X4440">
        <v>6.9932778065817432E-3</v>
      </c>
      <c r="Y4440">
        <v>1.5969534592361393E-3</v>
      </c>
      <c r="Z4440">
        <v>-3.7660064220985849E-3</v>
      </c>
      <c r="AA4440">
        <v>3.3132633497635453E-3</v>
      </c>
      <c r="AB4440">
        <v>1.8604462309378142E-3</v>
      </c>
      <c r="AC4440">
        <v>1.9681451344837472E-3</v>
      </c>
      <c r="AD4440">
        <v>-9.1509961293828688E-3</v>
      </c>
      <c r="AE4440">
        <v>4.5728351379510494E-4</v>
      </c>
    </row>
    <row r="4441" spans="1:31" x14ac:dyDescent="0.2">
      <c r="A4441" t="s">
        <v>4468</v>
      </c>
      <c r="B4441">
        <v>-2.239910516583754E-3</v>
      </c>
      <c r="C4441">
        <v>8.192991084344151E-4</v>
      </c>
      <c r="D4441">
        <v>-3.1051570625966985E-3</v>
      </c>
      <c r="E4441">
        <v>4.0152741182478508E-3</v>
      </c>
      <c r="F4441">
        <v>-1.4492555297976617E-3</v>
      </c>
      <c r="G4441">
        <v>-4.3663323533021728E-3</v>
      </c>
      <c r="H4441">
        <v>1.591873250101837E-3</v>
      </c>
      <c r="I4441">
        <v>-2.2289874708011836E-3</v>
      </c>
      <c r="J4441">
        <v>1.8575275970979032E-2</v>
      </c>
      <c r="K4441">
        <v>8.6568345995259935E-4</v>
      </c>
      <c r="L4441">
        <v>-3.1125032937822559E-3</v>
      </c>
      <c r="M4441">
        <v>1.4737837227859535E-2</v>
      </c>
      <c r="N4441">
        <v>-1.2021383853218139E-3</v>
      </c>
      <c r="O4441">
        <v>1.8797155943443496E-2</v>
      </c>
      <c r="P4441">
        <v>-1.4814910289454484E-3</v>
      </c>
      <c r="Q4441">
        <v>-1.0052529840232359E-2</v>
      </c>
      <c r="R4441">
        <v>-1.5886313412372011E-4</v>
      </c>
      <c r="S4441">
        <v>7.1809635252872168E-3</v>
      </c>
      <c r="T4441">
        <v>-1.239744142240665E-2</v>
      </c>
      <c r="U4441">
        <v>1.2628786890072347E-2</v>
      </c>
      <c r="V4441">
        <v>-3.5511830462189977E-3</v>
      </c>
      <c r="W4441">
        <v>4.3962524412506582E-3</v>
      </c>
      <c r="X4441">
        <v>-1.8972089461909119E-3</v>
      </c>
      <c r="Y4441">
        <v>1.3688301743835386E-3</v>
      </c>
      <c r="Z4441">
        <v>8.2973431876790492E-4</v>
      </c>
      <c r="AA4441">
        <v>1.0877421681922586E-2</v>
      </c>
      <c r="AB4441">
        <v>-7.9339251015804763E-3</v>
      </c>
      <c r="AC4441">
        <v>-5.9197019945059258E-3</v>
      </c>
      <c r="AD4441">
        <v>1.5858613778392712E-2</v>
      </c>
      <c r="AE4441">
        <v>-4.1750894504372698E-3</v>
      </c>
    </row>
    <row r="4442" spans="1:31" x14ac:dyDescent="0.2">
      <c r="A4442" t="s">
        <v>4469</v>
      </c>
      <c r="B4442">
        <v>-3.3969272607578403E-3</v>
      </c>
      <c r="C4442">
        <v>1.3787678272162271E-3</v>
      </c>
      <c r="D4442">
        <v>-1.0646905987582104E-3</v>
      </c>
      <c r="E4442">
        <v>-4.7802794773876448E-4</v>
      </c>
      <c r="F4442">
        <v>-7.0173207839446447E-4</v>
      </c>
      <c r="G4442">
        <v>2.5827063482990096E-3</v>
      </c>
      <c r="H4442">
        <v>-6.0306114130156746E-3</v>
      </c>
      <c r="I4442">
        <v>-2.4294750584141866E-3</v>
      </c>
      <c r="J4442">
        <v>9.6102880668933908E-4</v>
      </c>
      <c r="K4442">
        <v>-2.2807395365288226E-3</v>
      </c>
      <c r="L4442">
        <v>5.2101235187810707E-3</v>
      </c>
      <c r="M4442">
        <v>1.6220932139116558E-3</v>
      </c>
      <c r="N4442">
        <v>1.4203205958009659E-3</v>
      </c>
      <c r="O4442">
        <v>4.2693830270719305E-3</v>
      </c>
      <c r="P4442">
        <v>-1.0492848835531752E-3</v>
      </c>
      <c r="Q4442">
        <v>-3.2003621103390148E-3</v>
      </c>
      <c r="R4442">
        <v>-1.1985128990229727E-3</v>
      </c>
      <c r="S4442">
        <v>-5.8285102898431836E-3</v>
      </c>
      <c r="T4442">
        <v>-2.6278022524940246E-4</v>
      </c>
      <c r="U4442">
        <v>-2.2236355189538515E-3</v>
      </c>
      <c r="V4442">
        <v>2.932105696108875E-4</v>
      </c>
      <c r="W4442">
        <v>6.9082550182074211E-3</v>
      </c>
      <c r="X4442">
        <v>-5.1013001344827778E-4</v>
      </c>
      <c r="Y4442">
        <v>1.7413360800091679E-3</v>
      </c>
      <c r="Z4442">
        <v>-2.8421982077258875E-3</v>
      </c>
      <c r="AA4442">
        <v>-6.3927363722388584E-4</v>
      </c>
      <c r="AB4442">
        <v>1.7967959744772145E-2</v>
      </c>
      <c r="AC4442">
        <v>-2.4016458932834225E-3</v>
      </c>
      <c r="AD4442">
        <v>-7.7356773872903108E-3</v>
      </c>
      <c r="AE4442">
        <v>1.6031207671510751E-3</v>
      </c>
    </row>
    <row r="4443" spans="1:31" x14ac:dyDescent="0.2">
      <c r="A4443" t="s">
        <v>4470</v>
      </c>
      <c r="B4443">
        <v>-1.0564227389029481E-2</v>
      </c>
      <c r="C4443">
        <v>-1.5569330590565554E-3</v>
      </c>
      <c r="D4443">
        <v>5.8375513980127086E-4</v>
      </c>
      <c r="E4443">
        <v>1.468956329375482E-3</v>
      </c>
      <c r="F4443">
        <v>1.6319607374409685E-3</v>
      </c>
      <c r="G4443">
        <v>2.0411263492481918E-4</v>
      </c>
      <c r="H4443">
        <v>-7.3651675362253156E-4</v>
      </c>
      <c r="I4443">
        <v>5.4793084322233131E-3</v>
      </c>
      <c r="J4443">
        <v>5.1967981482236632E-3</v>
      </c>
      <c r="K4443">
        <v>2.0308249810743742E-3</v>
      </c>
      <c r="L4443">
        <v>6.9722117076075063E-4</v>
      </c>
      <c r="M4443">
        <v>8.4354464577746308E-4</v>
      </c>
      <c r="N4443">
        <v>1.5329378484241253E-3</v>
      </c>
      <c r="O4443">
        <v>-1.0243441328283329E-3</v>
      </c>
      <c r="P4443">
        <v>4.0303718445225461E-3</v>
      </c>
      <c r="Q4443">
        <v>-5.8334241089312948E-3</v>
      </c>
      <c r="R4443">
        <v>-5.8635097127234465E-3</v>
      </c>
      <c r="S4443">
        <v>-1.4561673515716951E-2</v>
      </c>
      <c r="T4443">
        <v>1.4567823215115379E-4</v>
      </c>
      <c r="U4443">
        <v>5.2784594579960665E-3</v>
      </c>
      <c r="V4443">
        <v>4.6471165803730984E-4</v>
      </c>
      <c r="W4443">
        <v>-1.9185735654699888E-3</v>
      </c>
      <c r="X4443">
        <v>4.9317882399741182E-3</v>
      </c>
      <c r="Y4443">
        <v>-5.9168066964418616E-4</v>
      </c>
      <c r="Z4443">
        <v>1.2082287420483921E-2</v>
      </c>
      <c r="AA4443">
        <v>-5.062500367189901E-3</v>
      </c>
      <c r="AB4443">
        <v>-8.639932520937599E-4</v>
      </c>
      <c r="AC4443">
        <v>1.1275567989757253E-3</v>
      </c>
      <c r="AD4443">
        <v>-1.2055314578938299E-2</v>
      </c>
      <c r="AE4443">
        <v>-5.3745353043491212E-3</v>
      </c>
    </row>
    <row r="4444" spans="1:31" x14ac:dyDescent="0.2">
      <c r="A4444" t="s">
        <v>4471</v>
      </c>
      <c r="B4444">
        <v>-1.8571833076844021E-3</v>
      </c>
      <c r="C4444">
        <v>2.4976863662970607E-3</v>
      </c>
      <c r="D4444">
        <v>-8.1096175243003442E-5</v>
      </c>
      <c r="E4444">
        <v>9.6939541586173216E-4</v>
      </c>
      <c r="F4444">
        <v>1.6455752587913755E-3</v>
      </c>
      <c r="G4444">
        <v>-1.8807524533067459E-3</v>
      </c>
      <c r="H4444">
        <v>-1.3185342560993678E-2</v>
      </c>
      <c r="I4444">
        <v>-7.0063658577643054E-3</v>
      </c>
      <c r="J4444">
        <v>9.6584699471973672E-4</v>
      </c>
      <c r="K4444">
        <v>2.6581365817119722E-3</v>
      </c>
      <c r="L4444">
        <v>8.7246784135365117E-4</v>
      </c>
      <c r="M4444">
        <v>-4.6706472997656533E-3</v>
      </c>
      <c r="N4444">
        <v>-6.6754465337941398E-3</v>
      </c>
      <c r="O4444">
        <v>-1.6204534023742242E-4</v>
      </c>
      <c r="P4444">
        <v>9.6823957107943903E-4</v>
      </c>
      <c r="Q4444">
        <v>3.1463414798915948E-3</v>
      </c>
      <c r="R4444">
        <v>-9.7898138955768003E-4</v>
      </c>
      <c r="S4444">
        <v>7.066108439525349E-3</v>
      </c>
      <c r="T4444">
        <v>3.0146609231614077E-3</v>
      </c>
      <c r="U4444">
        <v>-5.0272241103234304E-3</v>
      </c>
      <c r="V4444">
        <v>6.1625915879212373E-4</v>
      </c>
      <c r="W4444">
        <v>3.2299817750991956E-3</v>
      </c>
      <c r="X4444">
        <v>6.1443012527023534E-3</v>
      </c>
      <c r="Y4444">
        <v>1.5436863359534607E-2</v>
      </c>
      <c r="Z4444">
        <v>-9.5044825092065546E-4</v>
      </c>
      <c r="AA4444">
        <v>1.0291998065021936E-2</v>
      </c>
      <c r="AB4444">
        <v>1.0512360471651181E-4</v>
      </c>
      <c r="AC4444">
        <v>-3.0194876993372101E-3</v>
      </c>
      <c r="AD4444">
        <v>8.210195427326393E-3</v>
      </c>
      <c r="AE4444">
        <v>2.0049676405106127E-3</v>
      </c>
    </row>
    <row r="4445" spans="1:31" x14ac:dyDescent="0.2">
      <c r="A4445" t="s">
        <v>4472</v>
      </c>
      <c r="B4445">
        <v>-2.6840418629953343E-3</v>
      </c>
      <c r="C4445">
        <v>1.5765902313873939E-4</v>
      </c>
      <c r="D4445">
        <v>-2.3032898555009414E-3</v>
      </c>
      <c r="E4445">
        <v>-3.0432514458706627E-3</v>
      </c>
      <c r="F4445">
        <v>-8.4045682025933382E-4</v>
      </c>
      <c r="G4445">
        <v>5.5969203687934359E-3</v>
      </c>
      <c r="H4445">
        <v>-7.8426576691034008E-5</v>
      </c>
      <c r="I4445">
        <v>-4.3941801555710657E-3</v>
      </c>
      <c r="J4445">
        <v>-5.2602311129981282E-4</v>
      </c>
      <c r="K4445">
        <v>8.9572995685522369E-4</v>
      </c>
      <c r="L4445">
        <v>9.674758491631264E-4</v>
      </c>
      <c r="M4445">
        <v>-3.1445920441082725E-3</v>
      </c>
      <c r="N4445">
        <v>4.4672201869751169E-3</v>
      </c>
      <c r="O4445">
        <v>5.4714206155915884E-3</v>
      </c>
      <c r="P4445">
        <v>-2.7865535845877924E-3</v>
      </c>
      <c r="Q4445">
        <v>4.8285021134476256E-3</v>
      </c>
      <c r="R4445">
        <v>-1.437324351377072E-5</v>
      </c>
      <c r="S4445">
        <v>8.2967039782179536E-3</v>
      </c>
      <c r="T4445">
        <v>1.000126108827909E-3</v>
      </c>
      <c r="U4445">
        <v>4.077091386229712E-3</v>
      </c>
      <c r="V4445">
        <v>1.1256476003653555E-3</v>
      </c>
      <c r="W4445">
        <v>1.2410281373642037E-3</v>
      </c>
      <c r="X4445">
        <v>-4.3898289470496333E-3</v>
      </c>
      <c r="Y4445">
        <v>-3.5590982116480031E-3</v>
      </c>
      <c r="Z4445">
        <v>-2.1526546160151512E-3</v>
      </c>
      <c r="AA4445">
        <v>5.1215008801659559E-4</v>
      </c>
      <c r="AB4445">
        <v>-2.5712954636805401E-5</v>
      </c>
      <c r="AC4445">
        <v>-5.2765817021862638E-3</v>
      </c>
      <c r="AD4445">
        <v>6.6260597403462141E-3</v>
      </c>
      <c r="AE4445">
        <v>3.0585950046752167E-3</v>
      </c>
    </row>
    <row r="4446" spans="1:31" x14ac:dyDescent="0.2">
      <c r="A4446" t="s">
        <v>4473</v>
      </c>
      <c r="B4446">
        <v>2.5619327489635989E-3</v>
      </c>
      <c r="C4446">
        <v>4.713550065606481E-2</v>
      </c>
      <c r="D4446">
        <v>-3.6331222411066727E-3</v>
      </c>
      <c r="E4446">
        <v>-6.3245017172233802E-3</v>
      </c>
      <c r="F4446">
        <v>1.3466251316110237E-3</v>
      </c>
      <c r="G4446">
        <v>2.5431430683040936E-3</v>
      </c>
      <c r="H4446">
        <v>-1.4348710582181574E-3</v>
      </c>
      <c r="I4446">
        <v>7.7680488091169966E-2</v>
      </c>
      <c r="J4446">
        <v>-4.2157988606566507E-3</v>
      </c>
      <c r="K4446">
        <v>2.4173260593632253E-3</v>
      </c>
      <c r="L4446">
        <v>6.3831656626921862E-2</v>
      </c>
      <c r="M4446">
        <v>-6.4326786628859185E-4</v>
      </c>
      <c r="N4446">
        <v>-8.8985501282128814E-4</v>
      </c>
      <c r="O4446">
        <v>1.1762196233532126E-3</v>
      </c>
      <c r="P4446">
        <v>1.54184169323114E-3</v>
      </c>
      <c r="Q4446">
        <v>-1.3218640362193711E-3</v>
      </c>
      <c r="R4446">
        <v>6.3801869352937929E-4</v>
      </c>
      <c r="S4446">
        <v>-4.9738345928173423E-2</v>
      </c>
      <c r="T4446">
        <v>7.0659892047607344E-3</v>
      </c>
      <c r="U4446">
        <v>-1.7288872131525489E-2</v>
      </c>
      <c r="V4446">
        <v>-1.1198894114847901E-4</v>
      </c>
      <c r="W4446">
        <v>7.7139097554052398E-3</v>
      </c>
      <c r="X4446">
        <v>-1.4889137367992838E-3</v>
      </c>
      <c r="Y4446">
        <v>3.0550282844761254E-3</v>
      </c>
      <c r="Z4446">
        <v>7.4345977872152169E-3</v>
      </c>
      <c r="AA4446">
        <v>5.0387400978151448E-2</v>
      </c>
      <c r="AB4446">
        <v>5.0511089073440821E-3</v>
      </c>
      <c r="AC4446">
        <v>7.1421965724739111E-3</v>
      </c>
      <c r="AD4446">
        <v>-2.0451909006637171E-2</v>
      </c>
      <c r="AE4446">
        <v>-2.217913665426759E-3</v>
      </c>
    </row>
    <row r="4447" spans="1:31" x14ac:dyDescent="0.2">
      <c r="A4447" t="s">
        <v>4474</v>
      </c>
      <c r="B4447">
        <v>-2.0192570113079459E-2</v>
      </c>
      <c r="C4447">
        <v>7.4730171048212107E-4</v>
      </c>
      <c r="D4447">
        <v>-9.6706788025976882E-3</v>
      </c>
      <c r="E4447">
        <v>-8.2229160135865263E-3</v>
      </c>
      <c r="F4447">
        <v>-9.3503527939293193E-4</v>
      </c>
      <c r="G4447">
        <v>1.3105137725016742E-2</v>
      </c>
      <c r="H4447">
        <v>6.2821004789286768E-3</v>
      </c>
      <c r="I4447">
        <v>5.6017670725531082E-3</v>
      </c>
      <c r="J4447">
        <v>-4.7823756744587902E-3</v>
      </c>
      <c r="K4447">
        <v>-1.3583652219234528E-3</v>
      </c>
      <c r="L4447">
        <v>7.7544729436492439E-3</v>
      </c>
      <c r="M4447">
        <v>-3.0793009774855843E-3</v>
      </c>
      <c r="N4447">
        <v>-7.7482590535015643E-4</v>
      </c>
      <c r="O4447">
        <v>5.4023930925615679E-4</v>
      </c>
      <c r="P4447">
        <v>1.4919821867349469E-3</v>
      </c>
      <c r="Q4447">
        <v>4.8609400253371892E-3</v>
      </c>
      <c r="R4447">
        <v>-6.074651463806033E-3</v>
      </c>
      <c r="S4447">
        <v>3.7314004960812869E-3</v>
      </c>
      <c r="T4447">
        <v>-4.7727026998401686E-2</v>
      </c>
      <c r="U4447">
        <v>-4.7114256885241568E-2</v>
      </c>
      <c r="V4447">
        <v>1.103423342577653E-3</v>
      </c>
      <c r="W4447">
        <v>7.3923818412312079E-3</v>
      </c>
      <c r="X4447">
        <v>-1.8305729709024769E-2</v>
      </c>
      <c r="Y4447">
        <v>3.7436177276756757E-3</v>
      </c>
      <c r="Z4447">
        <v>2.2171684202301175E-3</v>
      </c>
      <c r="AA4447">
        <v>-3.9131445274431814E-4</v>
      </c>
      <c r="AB4447">
        <v>4.2053057256764047E-3</v>
      </c>
      <c r="AC4447">
        <v>1.161180904281967E-3</v>
      </c>
      <c r="AD4447">
        <v>1.844825095725532E-2</v>
      </c>
      <c r="AE4447">
        <v>-1.909407620184075E-2</v>
      </c>
    </row>
    <row r="4448" spans="1:31" x14ac:dyDescent="0.2">
      <c r="A4448" t="s">
        <v>4475</v>
      </c>
      <c r="B4448">
        <v>-1.8690357588036885E-3</v>
      </c>
      <c r="C4448">
        <v>5.9691284748058788E-4</v>
      </c>
      <c r="D4448">
        <v>1.2509670789413983E-3</v>
      </c>
      <c r="E4448">
        <v>1.7032430969070305E-3</v>
      </c>
      <c r="F4448">
        <v>2.8496588730820113E-3</v>
      </c>
      <c r="G4448">
        <v>4.7610360739464832E-3</v>
      </c>
      <c r="H4448">
        <v>1.4749865416050435E-3</v>
      </c>
      <c r="I4448">
        <v>1.859756822626819E-3</v>
      </c>
      <c r="J4448">
        <v>5.2185391547746409E-4</v>
      </c>
      <c r="K4448">
        <v>2.0782889121522138E-3</v>
      </c>
      <c r="L4448">
        <v>1.0050349830795271E-2</v>
      </c>
      <c r="M4448">
        <v>-1.5864860398890469E-3</v>
      </c>
      <c r="N4448">
        <v>6.5012005489879935E-3</v>
      </c>
      <c r="O4448">
        <v>3.5546168121441935E-3</v>
      </c>
      <c r="P4448">
        <v>-2.9810182833180038E-3</v>
      </c>
      <c r="Q4448">
        <v>5.4128466435302619E-3</v>
      </c>
      <c r="R4448">
        <v>-5.0010179730116981E-3</v>
      </c>
      <c r="S4448">
        <v>-7.4046932649553601E-4</v>
      </c>
      <c r="T4448">
        <v>5.7019064326327027E-3</v>
      </c>
      <c r="U4448">
        <v>-1.0030117994780204E-2</v>
      </c>
      <c r="V4448">
        <v>7.1571422731947065E-3</v>
      </c>
      <c r="W4448">
        <v>8.5458762337944005E-4</v>
      </c>
      <c r="X4448">
        <v>8.9153805175105315E-3</v>
      </c>
      <c r="Y4448">
        <v>-2.6479145762929052E-3</v>
      </c>
      <c r="Z4448">
        <v>-3.2348454315075985E-4</v>
      </c>
      <c r="AA4448">
        <v>1.0110825583017378E-2</v>
      </c>
      <c r="AB4448">
        <v>4.925671804799278E-3</v>
      </c>
      <c r="AC4448">
        <v>1.226807976708243E-3</v>
      </c>
      <c r="AD4448">
        <v>-4.1936626234371959E-3</v>
      </c>
      <c r="AE4448">
        <v>-5.1671784178490953E-3</v>
      </c>
    </row>
    <row r="4449" spans="1:31" x14ac:dyDescent="0.2">
      <c r="A4449" t="s">
        <v>4476</v>
      </c>
      <c r="B4449">
        <v>6.0270836870332349E-3</v>
      </c>
      <c r="C4449">
        <v>1.253850406187626E-3</v>
      </c>
      <c r="D4449">
        <v>1.7945123859121558E-3</v>
      </c>
      <c r="E4449">
        <v>3.8142469235917112E-3</v>
      </c>
      <c r="F4449">
        <v>1.6519285760947554E-3</v>
      </c>
      <c r="G4449">
        <v>1.5630859587878454E-3</v>
      </c>
      <c r="H4449">
        <v>-7.8875242001780221E-4</v>
      </c>
      <c r="I4449">
        <v>3.1098266585074595E-3</v>
      </c>
      <c r="J4449">
        <v>3.5811890155267295E-4</v>
      </c>
      <c r="K4449">
        <v>-2.7739500250897617E-3</v>
      </c>
      <c r="L4449">
        <v>1.4504488387953899E-3</v>
      </c>
      <c r="M4449">
        <v>1.5011383067585543E-3</v>
      </c>
      <c r="N4449">
        <v>-7.1084194127707043E-4</v>
      </c>
      <c r="O4449">
        <v>2.5907452369018592E-4</v>
      </c>
      <c r="P4449">
        <v>1.7219266610324062E-4</v>
      </c>
      <c r="Q4449">
        <v>-5.8325317955089839E-4</v>
      </c>
      <c r="R4449">
        <v>-1.1330024688035066E-3</v>
      </c>
      <c r="S4449">
        <v>-1.7638724976446409E-3</v>
      </c>
      <c r="T4449">
        <v>-2.7354861344776079E-3</v>
      </c>
      <c r="U4449">
        <v>2.4229334445984856E-3</v>
      </c>
      <c r="V4449">
        <v>-2.5345931746547697E-3</v>
      </c>
      <c r="W4449">
        <v>6.6232614011374124E-3</v>
      </c>
      <c r="X4449">
        <v>1.1372338339339901E-2</v>
      </c>
      <c r="Y4449">
        <v>6.3581433860381475E-4</v>
      </c>
      <c r="Z4449">
        <v>8.4259140403001014E-3</v>
      </c>
      <c r="AA4449">
        <v>4.3754128615959365E-3</v>
      </c>
      <c r="AB4449">
        <v>2.0911298149859061E-2</v>
      </c>
      <c r="AC4449">
        <v>1.0567803114533815E-2</v>
      </c>
      <c r="AD4449">
        <v>1.3485795119391924E-2</v>
      </c>
      <c r="AE4449">
        <v>-5.5479693027537412E-3</v>
      </c>
    </row>
    <row r="4450" spans="1:31" x14ac:dyDescent="0.2">
      <c r="A4450" t="s">
        <v>4477</v>
      </c>
      <c r="B4450">
        <v>-5.4942396852482572E-3</v>
      </c>
      <c r="C4450">
        <v>-1.1214886418128506E-2</v>
      </c>
      <c r="D4450">
        <v>4.2831669708661337E-3</v>
      </c>
      <c r="E4450">
        <v>1.0717280374008977E-2</v>
      </c>
      <c r="F4450">
        <v>2.4634695707232805E-3</v>
      </c>
      <c r="G4450">
        <v>7.701813859992683E-3</v>
      </c>
      <c r="H4450">
        <v>3.7530815879711042E-3</v>
      </c>
      <c r="I4450">
        <v>1.3487127632953683E-3</v>
      </c>
      <c r="J4450">
        <v>4.2300289941112973E-4</v>
      </c>
      <c r="K4450">
        <v>1.002891585901081E-3</v>
      </c>
      <c r="L4450">
        <v>-1.3405072285826063E-3</v>
      </c>
      <c r="M4450">
        <v>3.0409523284492912E-3</v>
      </c>
      <c r="N4450">
        <v>1.3862231578228275E-3</v>
      </c>
      <c r="O4450">
        <v>7.1247832765997431E-3</v>
      </c>
      <c r="P4450">
        <v>-3.8470063294837528E-3</v>
      </c>
      <c r="Q4450">
        <v>1.5577393795675396E-2</v>
      </c>
      <c r="R4450">
        <v>-3.6951178836527173E-3</v>
      </c>
      <c r="S4450">
        <v>-6.7725035313605537E-3</v>
      </c>
      <c r="T4450">
        <v>-1.7516712441834191E-3</v>
      </c>
      <c r="U4450">
        <v>1.116535506601999E-2</v>
      </c>
      <c r="V4450">
        <v>-3.676108774318692E-3</v>
      </c>
      <c r="W4450">
        <v>5.5644836160306322E-4</v>
      </c>
      <c r="X4450">
        <v>-1.1917291689543145E-2</v>
      </c>
      <c r="Y4450">
        <v>6.1133185410743194E-3</v>
      </c>
      <c r="Z4450">
        <v>4.0865816526232781E-3</v>
      </c>
      <c r="AA4450">
        <v>4.9831237891698821E-3</v>
      </c>
      <c r="AB4450">
        <v>2.0628926433721548E-3</v>
      </c>
      <c r="AC4450">
        <v>4.023843815750534E-3</v>
      </c>
      <c r="AD4450">
        <v>-1.3795558029373467E-2</v>
      </c>
      <c r="AE4450">
        <v>-5.0708957686496786E-4</v>
      </c>
    </row>
    <row r="4451" spans="1:31" x14ac:dyDescent="0.2">
      <c r="A4451" t="s">
        <v>4478</v>
      </c>
      <c r="B4451">
        <v>4.0021616971571263E-4</v>
      </c>
      <c r="C4451">
        <v>6.4024914417089591E-3</v>
      </c>
      <c r="D4451">
        <v>-1.2965011455165743E-3</v>
      </c>
      <c r="E4451">
        <v>-9.5816185310057197E-4</v>
      </c>
      <c r="F4451">
        <v>2.7802082070814246E-3</v>
      </c>
      <c r="G4451">
        <v>-2.9956692330153985E-3</v>
      </c>
      <c r="H4451">
        <v>-3.5476541946972396E-3</v>
      </c>
      <c r="I4451">
        <v>-5.5579829329406999E-3</v>
      </c>
      <c r="J4451">
        <v>-2.9650801962972898E-3</v>
      </c>
      <c r="K4451">
        <v>-1.341333453288297E-4</v>
      </c>
      <c r="L4451">
        <v>1.5016486692989283E-2</v>
      </c>
      <c r="M4451">
        <v>5.2341699541986822E-3</v>
      </c>
      <c r="N4451">
        <v>-3.5373845691687457E-3</v>
      </c>
      <c r="O4451">
        <v>-1.0676742800586421E-3</v>
      </c>
      <c r="P4451">
        <v>-2.5024448327421152E-3</v>
      </c>
      <c r="Q4451">
        <v>3.7057439959160225E-3</v>
      </c>
      <c r="R4451">
        <v>-4.7342564163025931E-3</v>
      </c>
      <c r="S4451">
        <v>8.5670464504794487E-4</v>
      </c>
      <c r="T4451">
        <v>8.5197105940014646E-4</v>
      </c>
      <c r="U4451">
        <v>-1.9155226307177196E-3</v>
      </c>
      <c r="V4451">
        <v>4.5740501874873057E-3</v>
      </c>
      <c r="W4451">
        <v>8.6864556228492314E-3</v>
      </c>
      <c r="X4451">
        <v>-6.3221963297873983E-3</v>
      </c>
      <c r="Y4451">
        <v>-5.8576434265291324E-3</v>
      </c>
      <c r="Z4451">
        <v>1.6163329064487184E-2</v>
      </c>
      <c r="AA4451">
        <v>-6.2145122186583373E-4</v>
      </c>
      <c r="AB4451">
        <v>1.2318625820041784E-3</v>
      </c>
      <c r="AC4451">
        <v>-2.7546878735884412E-3</v>
      </c>
      <c r="AD4451">
        <v>-5.6106432998963513E-4</v>
      </c>
      <c r="AE4451">
        <v>-5.2926831968023889E-3</v>
      </c>
    </row>
    <row r="4452" spans="1:31" x14ac:dyDescent="0.2">
      <c r="A4452" t="s">
        <v>4479</v>
      </c>
      <c r="B4452">
        <v>-2.2964913197861189E-3</v>
      </c>
      <c r="C4452">
        <v>1.9328969721820726E-3</v>
      </c>
      <c r="D4452">
        <v>4.2825418127665693E-3</v>
      </c>
      <c r="E4452">
        <v>4.9490352258094346E-3</v>
      </c>
      <c r="F4452">
        <v>2.2634238513244216E-3</v>
      </c>
      <c r="G4452">
        <v>-5.8028723831396664E-3</v>
      </c>
      <c r="H4452">
        <v>6.5868266625127847E-3</v>
      </c>
      <c r="I4452">
        <v>2.0617740180386271E-2</v>
      </c>
      <c r="J4452">
        <v>2.8533848917500736E-3</v>
      </c>
      <c r="K4452">
        <v>-3.1169302164622166E-3</v>
      </c>
      <c r="L4452">
        <v>-3.4451770531579006E-3</v>
      </c>
      <c r="M4452">
        <v>4.2977588743881631E-3</v>
      </c>
      <c r="N4452">
        <v>-1.8478805705311485E-3</v>
      </c>
      <c r="O4452">
        <v>-7.3538648447343778E-3</v>
      </c>
      <c r="P4452">
        <v>1.1340133992636717E-3</v>
      </c>
      <c r="Q4452">
        <v>-1.3364076217783844E-3</v>
      </c>
      <c r="R4452">
        <v>8.4702893082106712E-3</v>
      </c>
      <c r="S4452">
        <v>1.163105311933563E-2</v>
      </c>
      <c r="T4452">
        <v>-1.7607593409187129E-3</v>
      </c>
      <c r="U4452">
        <v>5.6800945042346359E-3</v>
      </c>
      <c r="V4452">
        <v>-3.1465975724525785E-3</v>
      </c>
      <c r="W4452">
        <v>1.8160220338918873E-2</v>
      </c>
      <c r="X4452">
        <v>2.8315957506976104E-5</v>
      </c>
      <c r="Y4452">
        <v>-5.1643082734756669E-3</v>
      </c>
      <c r="Z4452">
        <v>3.9873038030963188E-3</v>
      </c>
      <c r="AA4452">
        <v>2.3170113331710267E-3</v>
      </c>
      <c r="AB4452">
        <v>1.7212432319542167E-2</v>
      </c>
      <c r="AC4452">
        <v>2.0715265942511859E-5</v>
      </c>
      <c r="AD4452">
        <v>4.884831749616258E-3</v>
      </c>
      <c r="AE4452">
        <v>-1.1401781763147633E-2</v>
      </c>
    </row>
    <row r="4453" spans="1:31" x14ac:dyDescent="0.2">
      <c r="A4453" t="s">
        <v>4480</v>
      </c>
      <c r="B4453">
        <v>-2.547011302530584E-3</v>
      </c>
      <c r="C4453">
        <v>-2.4411315906272915E-3</v>
      </c>
      <c r="D4453">
        <v>6.473501809203706E-5</v>
      </c>
      <c r="E4453">
        <v>5.1496161082176676E-3</v>
      </c>
      <c r="F4453">
        <v>1.750392320526258E-3</v>
      </c>
      <c r="G4453">
        <v>2.7196039269263536E-5</v>
      </c>
      <c r="H4453">
        <v>3.7360445037642451E-4</v>
      </c>
      <c r="I4453">
        <v>1.9084875829377231E-2</v>
      </c>
      <c r="J4453">
        <v>6.5468192623664165E-3</v>
      </c>
      <c r="K4453">
        <v>1.7831279871502524E-3</v>
      </c>
      <c r="L4453">
        <v>-5.6914547045951586E-3</v>
      </c>
      <c r="M4453">
        <v>-7.2934524882338992E-3</v>
      </c>
      <c r="N4453">
        <v>1.4679024495335318E-3</v>
      </c>
      <c r="O4453">
        <v>8.3853563985346173E-4</v>
      </c>
      <c r="P4453">
        <v>-4.5220778564556628E-4</v>
      </c>
      <c r="Q4453">
        <v>3.3454088191312258E-3</v>
      </c>
      <c r="R4453">
        <v>1.1687917784953547E-3</v>
      </c>
      <c r="S4453">
        <v>8.7621718818084605E-3</v>
      </c>
      <c r="T4453">
        <v>4.743320605885756E-4</v>
      </c>
      <c r="U4453">
        <v>-6.0132216543451369E-4</v>
      </c>
      <c r="V4453">
        <v>-1.2601590219172495E-2</v>
      </c>
      <c r="W4453">
        <v>-1.3550601746194042E-3</v>
      </c>
      <c r="X4453">
        <v>2.4491970699478797E-3</v>
      </c>
      <c r="Y4453">
        <v>2.9885494425191676E-3</v>
      </c>
      <c r="Z4453">
        <v>-3.6846759481223004E-3</v>
      </c>
      <c r="AA4453">
        <v>4.1772304922041582E-3</v>
      </c>
      <c r="AB4453">
        <v>-8.2917802947082148E-3</v>
      </c>
      <c r="AC4453">
        <v>8.6151540160106618E-4</v>
      </c>
      <c r="AD4453">
        <v>6.9682133394630757E-3</v>
      </c>
      <c r="AE4453">
        <v>1.1689432027085077E-2</v>
      </c>
    </row>
    <row r="4454" spans="1:31" x14ac:dyDescent="0.2">
      <c r="A4454" t="s">
        <v>4481</v>
      </c>
      <c r="B4454">
        <v>8.126961811813849E-3</v>
      </c>
      <c r="C4454">
        <v>-1.6618035253895536E-2</v>
      </c>
      <c r="D4454">
        <v>-3.6651262184657146E-3</v>
      </c>
      <c r="E4454">
        <v>-2.7073049175516985E-3</v>
      </c>
      <c r="F4454">
        <v>1.9768088261403363E-3</v>
      </c>
      <c r="G4454">
        <v>-1.5647436132771211E-3</v>
      </c>
      <c r="H4454">
        <v>-3.1422756752962674E-2</v>
      </c>
      <c r="I4454">
        <v>-8.8235093164459582E-3</v>
      </c>
      <c r="J4454">
        <v>-6.689562081442854E-4</v>
      </c>
      <c r="K4454">
        <v>1.3794076595586948E-3</v>
      </c>
      <c r="L4454">
        <v>1.5636740564774509E-3</v>
      </c>
      <c r="M4454">
        <v>-2.1150015572729856E-3</v>
      </c>
      <c r="N4454">
        <v>-1.7254295099578265E-2</v>
      </c>
      <c r="O4454">
        <v>3.0195579976371109E-3</v>
      </c>
      <c r="P4454">
        <v>1.8660559525314109E-3</v>
      </c>
      <c r="Q4454">
        <v>-4.480186044724741E-3</v>
      </c>
      <c r="R4454">
        <v>1.8441892971161858E-3</v>
      </c>
      <c r="S4454">
        <v>2.2289125042957644E-2</v>
      </c>
      <c r="T4454">
        <v>-2.9879005054751109E-3</v>
      </c>
      <c r="U4454">
        <v>2.1741861523303027E-3</v>
      </c>
      <c r="V4454">
        <v>6.9135321357114057E-3</v>
      </c>
      <c r="W4454">
        <v>-9.3742276514252598E-3</v>
      </c>
      <c r="X4454">
        <v>-4.1083259681318884E-3</v>
      </c>
      <c r="Y4454">
        <v>3.4229214700377407E-3</v>
      </c>
      <c r="Z4454">
        <v>5.4725507878719184E-3</v>
      </c>
      <c r="AA4454">
        <v>2.5117206021073413E-2</v>
      </c>
      <c r="AB4454">
        <v>-2.0351908402461327E-3</v>
      </c>
      <c r="AC4454">
        <v>1.6072457895773796E-3</v>
      </c>
      <c r="AD4454">
        <v>-5.7905049524611708E-3</v>
      </c>
      <c r="AE4454">
        <v>1.7490840250745564E-2</v>
      </c>
    </row>
    <row r="4455" spans="1:31" x14ac:dyDescent="0.2">
      <c r="A4455" t="s">
        <v>4482</v>
      </c>
      <c r="B4455">
        <v>4.0844650598197217E-4</v>
      </c>
      <c r="C4455">
        <v>-2.6274458053342112E-4</v>
      </c>
      <c r="D4455">
        <v>-1.9351306316228252E-3</v>
      </c>
      <c r="E4455">
        <v>-1.6503453160424326E-3</v>
      </c>
      <c r="F4455">
        <v>-3.1396886920373049E-3</v>
      </c>
      <c r="G4455">
        <v>3.6549935111723584E-3</v>
      </c>
      <c r="H4455">
        <v>3.6861625216131253E-3</v>
      </c>
      <c r="I4455">
        <v>-2.6720168186486755E-3</v>
      </c>
      <c r="J4455">
        <v>2.6464240035791895E-4</v>
      </c>
      <c r="K4455">
        <v>2.1978676903664074E-4</v>
      </c>
      <c r="L4455">
        <v>2.2408871187851388E-3</v>
      </c>
      <c r="M4455">
        <v>-1.5772611300722056E-3</v>
      </c>
      <c r="N4455">
        <v>-6.9935004631995954E-4</v>
      </c>
      <c r="O4455">
        <v>-2.0808375592914134E-3</v>
      </c>
      <c r="P4455">
        <v>-1.6437267248327724E-3</v>
      </c>
      <c r="Q4455">
        <v>-7.763979887789879E-4</v>
      </c>
      <c r="R4455">
        <v>2.1593494496100654E-3</v>
      </c>
      <c r="S4455">
        <v>2.9528967385820809E-3</v>
      </c>
      <c r="T4455">
        <v>3.6274841486244069E-3</v>
      </c>
      <c r="U4455">
        <v>3.3046045826979151E-3</v>
      </c>
      <c r="V4455">
        <v>1.122195073400282E-3</v>
      </c>
      <c r="W4455">
        <v>-4.7129678380177361E-3</v>
      </c>
      <c r="X4455">
        <v>8.0532446871556067E-4</v>
      </c>
      <c r="Y4455">
        <v>-2.9558177636185342E-3</v>
      </c>
      <c r="Z4455">
        <v>-1.1825405217441437E-3</v>
      </c>
      <c r="AA4455">
        <v>-3.7905133063510695E-4</v>
      </c>
      <c r="AB4455">
        <v>1.9439404982890214E-2</v>
      </c>
      <c r="AC4455">
        <v>-5.1981756364383918E-3</v>
      </c>
      <c r="AD4455">
        <v>-2.4920462739386746E-3</v>
      </c>
      <c r="AE4455">
        <v>4.4244022583433329E-3</v>
      </c>
    </row>
    <row r="4456" spans="1:31" x14ac:dyDescent="0.2">
      <c r="A4456" t="s">
        <v>4483</v>
      </c>
      <c r="B4456">
        <v>-1.8056877662638601E-3</v>
      </c>
      <c r="C4456">
        <v>-1.4147914090526062E-2</v>
      </c>
      <c r="D4456">
        <v>1.310929684404178E-3</v>
      </c>
      <c r="E4456">
        <v>1.3809915906675484E-4</v>
      </c>
      <c r="F4456">
        <v>-1.5740578380368327E-3</v>
      </c>
      <c r="G4456">
        <v>2.9020028444936004E-3</v>
      </c>
      <c r="H4456">
        <v>-1.0774522398054984E-3</v>
      </c>
      <c r="I4456">
        <v>-2.9883206164819896E-3</v>
      </c>
      <c r="J4456">
        <v>3.1325638787520708E-3</v>
      </c>
      <c r="K4456">
        <v>-6.2849930257055141E-3</v>
      </c>
      <c r="L4456">
        <v>6.0077522320482251E-3</v>
      </c>
      <c r="M4456">
        <v>-5.2570112313244123E-6</v>
      </c>
      <c r="N4456">
        <v>-3.2096139047045353E-3</v>
      </c>
      <c r="O4456">
        <v>-3.4011435692595437E-4</v>
      </c>
      <c r="P4456">
        <v>3.6896185530274888E-3</v>
      </c>
      <c r="Q4456">
        <v>-1.430260372048498E-3</v>
      </c>
      <c r="R4456">
        <v>3.2358481217635775E-3</v>
      </c>
      <c r="S4456">
        <v>-9.7108069869400581E-3</v>
      </c>
      <c r="T4456">
        <v>2.7055465853313815E-3</v>
      </c>
      <c r="U4456">
        <v>1.8529278652324795E-3</v>
      </c>
      <c r="V4456">
        <v>-3.4822033001137755E-3</v>
      </c>
      <c r="W4456">
        <v>1.964120575670266E-3</v>
      </c>
      <c r="X4456">
        <v>2.9734471999744399E-3</v>
      </c>
      <c r="Y4456">
        <v>-3.1755218676334998E-4</v>
      </c>
      <c r="Z4456">
        <v>-5.575702676309407E-3</v>
      </c>
      <c r="AA4456">
        <v>-4.1165789195020423E-3</v>
      </c>
      <c r="AB4456">
        <v>-5.2896776669833058E-3</v>
      </c>
      <c r="AC4456">
        <v>9.9840280808127773E-3</v>
      </c>
      <c r="AD4456">
        <v>1.0989155121833214E-3</v>
      </c>
      <c r="AE4456">
        <v>8.8459090111362455E-3</v>
      </c>
    </row>
    <row r="4457" spans="1:31" x14ac:dyDescent="0.2">
      <c r="A4457" t="s">
        <v>4484</v>
      </c>
      <c r="B4457">
        <v>6.3586273300971089E-3</v>
      </c>
      <c r="C4457">
        <v>-1.5584261510354551E-2</v>
      </c>
      <c r="D4457">
        <v>-6.7272494698086832E-5</v>
      </c>
      <c r="E4457">
        <v>2.1120963382972495E-3</v>
      </c>
      <c r="F4457">
        <v>3.2202320115899295E-4</v>
      </c>
      <c r="G4457">
        <v>-1.5321762467714588E-3</v>
      </c>
      <c r="H4457">
        <v>2.1061296365975559E-3</v>
      </c>
      <c r="I4457">
        <v>-5.7013022626592347E-3</v>
      </c>
      <c r="J4457">
        <v>-1.351164124701181E-3</v>
      </c>
      <c r="K4457">
        <v>2.6148647632912251E-3</v>
      </c>
      <c r="L4457">
        <v>6.7300181017946204E-3</v>
      </c>
      <c r="M4457">
        <v>1.6909220382377405E-3</v>
      </c>
      <c r="N4457">
        <v>-2.0239679430055103E-3</v>
      </c>
      <c r="O4457">
        <v>-6.2149659596417352E-3</v>
      </c>
      <c r="P4457">
        <v>-3.8228327975067468E-3</v>
      </c>
      <c r="Q4457">
        <v>3.4359899173949248E-3</v>
      </c>
      <c r="R4457">
        <v>-3.2454213324842253E-4</v>
      </c>
      <c r="S4457">
        <v>3.7957502024004676E-3</v>
      </c>
      <c r="T4457">
        <v>-1.5688566344470216E-3</v>
      </c>
      <c r="U4457">
        <v>-2.1475294961223255E-3</v>
      </c>
      <c r="V4457">
        <v>-2.6050479009014282E-3</v>
      </c>
      <c r="W4457">
        <v>4.8645621664730031E-3</v>
      </c>
      <c r="X4457">
        <v>-1.1305765265608137E-5</v>
      </c>
      <c r="Y4457">
        <v>-8.1257756322633404E-4</v>
      </c>
      <c r="Z4457">
        <v>-6.0069499687959906E-3</v>
      </c>
      <c r="AA4457">
        <v>4.4982302511833959E-3</v>
      </c>
      <c r="AB4457">
        <v>-3.051611622043043E-3</v>
      </c>
      <c r="AC4457">
        <v>-5.7371462526965853E-3</v>
      </c>
      <c r="AD4457">
        <v>1.4792744187430767E-2</v>
      </c>
      <c r="AE4457">
        <v>9.3233795752029416E-4</v>
      </c>
    </row>
    <row r="4458" spans="1:31" x14ac:dyDescent="0.2">
      <c r="A4458" t="s">
        <v>4485</v>
      </c>
      <c r="B4458">
        <v>-2.545368968085218E-3</v>
      </c>
      <c r="C4458">
        <v>-4.9078473671961605E-3</v>
      </c>
      <c r="D4458">
        <v>5.2466817704296571E-3</v>
      </c>
      <c r="E4458">
        <v>-7.5758685728631473E-4</v>
      </c>
      <c r="F4458">
        <v>2.3789565383696996E-4</v>
      </c>
      <c r="G4458">
        <v>4.214916184491828E-3</v>
      </c>
      <c r="H4458">
        <v>3.1460460732900281E-3</v>
      </c>
      <c r="I4458">
        <v>5.4210980515801543E-3</v>
      </c>
      <c r="J4458">
        <v>2.2250538765373395E-3</v>
      </c>
      <c r="K4458">
        <v>7.4783279747046112E-3</v>
      </c>
      <c r="L4458">
        <v>1.002687729512133E-4</v>
      </c>
      <c r="M4458">
        <v>-3.4513663865690788E-3</v>
      </c>
      <c r="N4458">
        <v>-4.8270408104221269E-4</v>
      </c>
      <c r="O4458">
        <v>2.1856890740079818E-3</v>
      </c>
      <c r="P4458">
        <v>7.6413168659058563E-4</v>
      </c>
      <c r="Q4458">
        <v>-4.8009948799465543E-4</v>
      </c>
      <c r="R4458">
        <v>-2.4064293952739753E-3</v>
      </c>
      <c r="S4458">
        <v>5.8785595020838331E-3</v>
      </c>
      <c r="T4458">
        <v>-2.1100501609632744E-3</v>
      </c>
      <c r="U4458">
        <v>4.8160641043400306E-3</v>
      </c>
      <c r="V4458">
        <v>-7.807027707665933E-3</v>
      </c>
      <c r="W4458">
        <v>-7.3525724599328532E-4</v>
      </c>
      <c r="X4458">
        <v>1.1679960913331705E-3</v>
      </c>
      <c r="Y4458">
        <v>2.8365670456618265E-4</v>
      </c>
      <c r="Z4458">
        <v>-8.5249207348043286E-3</v>
      </c>
      <c r="AA4458">
        <v>2.005893552872927E-3</v>
      </c>
      <c r="AB4458">
        <v>-5.0859920156821597E-3</v>
      </c>
      <c r="AC4458">
        <v>-6.0252735206866928E-3</v>
      </c>
      <c r="AD4458">
        <v>-2.7758648126460701E-3</v>
      </c>
      <c r="AE4458">
        <v>6.5218998692332881E-3</v>
      </c>
    </row>
    <row r="4459" spans="1:31" x14ac:dyDescent="0.2">
      <c r="A4459" t="s">
        <v>4486</v>
      </c>
      <c r="B4459">
        <v>-4.6558432024181471E-3</v>
      </c>
      <c r="C4459">
        <v>2.3390620308381916E-3</v>
      </c>
      <c r="D4459">
        <v>1.001862365171669E-3</v>
      </c>
      <c r="E4459">
        <v>6.7622356425951617E-4</v>
      </c>
      <c r="F4459">
        <v>1.8184329484164088E-3</v>
      </c>
      <c r="G4459">
        <v>-2.5294132454634541E-3</v>
      </c>
      <c r="H4459">
        <v>-5.3567797346207912E-3</v>
      </c>
      <c r="I4459">
        <v>5.0175514253505676E-3</v>
      </c>
      <c r="J4459">
        <v>-1.4541289288422438E-3</v>
      </c>
      <c r="K4459">
        <v>2.631136969957224E-3</v>
      </c>
      <c r="L4459">
        <v>-5.1019315257171474E-4</v>
      </c>
      <c r="M4459">
        <v>-1.4422404295052631E-4</v>
      </c>
      <c r="N4459">
        <v>-9.0523189013363373E-3</v>
      </c>
      <c r="O4459">
        <v>-1.0505463559609396E-3</v>
      </c>
      <c r="P4459">
        <v>-2.5207383103000055E-3</v>
      </c>
      <c r="Q4459">
        <v>2.4067047693122449E-3</v>
      </c>
      <c r="R4459">
        <v>-6.0089152574691867E-3</v>
      </c>
      <c r="S4459">
        <v>-7.8439546248990308E-5</v>
      </c>
      <c r="T4459">
        <v>6.5210690951580108E-3</v>
      </c>
      <c r="U4459">
        <v>-5.000457659215557E-3</v>
      </c>
      <c r="V4459">
        <v>-1.6212405530913548E-3</v>
      </c>
      <c r="W4459">
        <v>3.0389753657554476E-4</v>
      </c>
      <c r="X4459">
        <v>4.0536422036192734E-4</v>
      </c>
      <c r="Y4459">
        <v>3.6654038374019857E-3</v>
      </c>
      <c r="Z4459">
        <v>2.5502581887375418E-3</v>
      </c>
      <c r="AA4459">
        <v>-2.7803843960416104E-3</v>
      </c>
      <c r="AB4459">
        <v>-2.2545063991706083E-3</v>
      </c>
      <c r="AC4459">
        <v>-3.0550037258231992E-4</v>
      </c>
      <c r="AD4459">
        <v>-1.6443553868174903E-2</v>
      </c>
      <c r="AE4459">
        <v>-5.4881382151880679E-3</v>
      </c>
    </row>
    <row r="4460" spans="1:31" x14ac:dyDescent="0.2">
      <c r="A4460" t="s">
        <v>4487</v>
      </c>
      <c r="B4460">
        <v>9.3944324838020907E-4</v>
      </c>
      <c r="C4460">
        <v>8.7514906975634749E-4</v>
      </c>
      <c r="D4460">
        <v>-1.4134838071803845E-3</v>
      </c>
      <c r="E4460">
        <v>1.3917081838352001E-3</v>
      </c>
      <c r="F4460">
        <v>3.7109651061628612E-3</v>
      </c>
      <c r="G4460">
        <v>-7.9208467626056046E-5</v>
      </c>
      <c r="H4460">
        <v>4.2152500759318383E-3</v>
      </c>
      <c r="I4460">
        <v>-2.9036661473998263E-3</v>
      </c>
      <c r="J4460">
        <v>3.4912720165644487E-3</v>
      </c>
      <c r="K4460">
        <v>1.3757313178955073E-3</v>
      </c>
      <c r="L4460">
        <v>6.1994323518757867E-3</v>
      </c>
      <c r="M4460">
        <v>-8.7652371652341919E-4</v>
      </c>
      <c r="N4460">
        <v>2.1347018214067791E-3</v>
      </c>
      <c r="O4460">
        <v>-2.4686575611804218E-4</v>
      </c>
      <c r="P4460">
        <v>2.7437798621666213E-5</v>
      </c>
      <c r="Q4460">
        <v>3.1559485866412303E-4</v>
      </c>
      <c r="R4460">
        <v>-3.555834831621768E-4</v>
      </c>
      <c r="S4460">
        <v>8.1966725417230296E-3</v>
      </c>
      <c r="T4460">
        <v>-4.1740219826589289E-4</v>
      </c>
      <c r="U4460">
        <v>-6.2967924917694531E-3</v>
      </c>
      <c r="V4460">
        <v>3.8733560416101646E-3</v>
      </c>
      <c r="W4460">
        <v>1.0094387725606504E-2</v>
      </c>
      <c r="X4460">
        <v>-6.2876409154074379E-3</v>
      </c>
      <c r="Y4460">
        <v>-4.5256898702579961E-3</v>
      </c>
      <c r="Z4460">
        <v>2.0871543600773945E-3</v>
      </c>
      <c r="AA4460">
        <v>-4.661017126072718E-5</v>
      </c>
      <c r="AB4460">
        <v>-1.5700156524857921E-2</v>
      </c>
      <c r="AC4460">
        <v>-3.6983422397192595E-3</v>
      </c>
      <c r="AD4460">
        <v>3.929185526216121E-3</v>
      </c>
      <c r="AE4460">
        <v>-3.5108139736312366E-3</v>
      </c>
    </row>
    <row r="4461" spans="1:31" x14ac:dyDescent="0.2">
      <c r="A4461" t="s">
        <v>4488</v>
      </c>
      <c r="B4461">
        <v>2.4039833339916197E-3</v>
      </c>
      <c r="C4461">
        <v>-5.1766991612830539E-4</v>
      </c>
      <c r="D4461">
        <v>5.5285534572776509E-4</v>
      </c>
      <c r="E4461">
        <v>1.4335105370465793E-3</v>
      </c>
      <c r="F4461">
        <v>1.606622925172435E-3</v>
      </c>
      <c r="G4461">
        <v>5.0189286162968701E-3</v>
      </c>
      <c r="H4461">
        <v>1.9296015529639106E-4</v>
      </c>
      <c r="I4461">
        <v>7.0008547951176643E-3</v>
      </c>
      <c r="J4461">
        <v>6.9493178504300039E-5</v>
      </c>
      <c r="K4461">
        <v>5.0097679591343675E-3</v>
      </c>
      <c r="L4461">
        <v>-3.2387258742609914E-4</v>
      </c>
      <c r="M4461">
        <v>1.1997716392118688E-3</v>
      </c>
      <c r="N4461">
        <v>-3.4192438314559907E-5</v>
      </c>
      <c r="O4461">
        <v>-2.1390545359538187E-3</v>
      </c>
      <c r="P4461">
        <v>-6.9877509812796897E-4</v>
      </c>
      <c r="Q4461">
        <v>-2.952944779346712E-3</v>
      </c>
      <c r="R4461">
        <v>1.7239140340480593E-3</v>
      </c>
      <c r="S4461">
        <v>-7.1113446279940241E-4</v>
      </c>
      <c r="T4461">
        <v>8.4934319772296009E-4</v>
      </c>
      <c r="U4461">
        <v>-5.6446085428655804E-3</v>
      </c>
      <c r="V4461">
        <v>-3.5318389149321659E-3</v>
      </c>
      <c r="W4461">
        <v>2.7877100707261113E-3</v>
      </c>
      <c r="X4461">
        <v>-4.6921611767915374E-3</v>
      </c>
      <c r="Y4461">
        <v>-9.0122921739031454E-4</v>
      </c>
      <c r="Z4461">
        <v>4.4022626477739591E-3</v>
      </c>
      <c r="AA4461">
        <v>-1.1822817284784454E-3</v>
      </c>
      <c r="AB4461">
        <v>-1.0588454647447331E-2</v>
      </c>
      <c r="AC4461">
        <v>9.3529826574819171E-3</v>
      </c>
      <c r="AD4461">
        <v>1.183249310799931E-2</v>
      </c>
      <c r="AE4461">
        <v>3.8147593624354684E-3</v>
      </c>
    </row>
    <row r="4462" spans="1:31" x14ac:dyDescent="0.2">
      <c r="A4462" t="s">
        <v>4489</v>
      </c>
      <c r="B4462">
        <v>1.3518469959945712E-3</v>
      </c>
      <c r="C4462">
        <v>-1.4103607428384509E-3</v>
      </c>
      <c r="D4462">
        <v>-1.8841348566369444E-4</v>
      </c>
      <c r="E4462">
        <v>-4.7808212005253144E-3</v>
      </c>
      <c r="F4462">
        <v>2.7678918749648364E-3</v>
      </c>
      <c r="G4462">
        <v>2.1399422889343406E-3</v>
      </c>
      <c r="H4462">
        <v>3.2209794134535818E-3</v>
      </c>
      <c r="I4462">
        <v>7.0294623846310425E-3</v>
      </c>
      <c r="J4462">
        <v>8.4815301369144547E-3</v>
      </c>
      <c r="K4462">
        <v>-5.9130160503429732E-4</v>
      </c>
      <c r="L4462">
        <v>1.3547809245544065E-4</v>
      </c>
      <c r="M4462">
        <v>-2.1989749146930806E-3</v>
      </c>
      <c r="N4462">
        <v>1.7646606045839141E-3</v>
      </c>
      <c r="O4462">
        <v>1.0836734663306098E-2</v>
      </c>
      <c r="P4462">
        <v>-2.4606492827811298E-3</v>
      </c>
      <c r="Q4462">
        <v>1.347197701463132E-3</v>
      </c>
      <c r="R4462">
        <v>-1.7427016167806514E-3</v>
      </c>
      <c r="S4462">
        <v>-2.2629625531999527E-3</v>
      </c>
      <c r="T4462">
        <v>1.9438743143127472E-3</v>
      </c>
      <c r="U4462">
        <v>-3.988989595319784E-3</v>
      </c>
      <c r="V4462">
        <v>3.6641097605203095E-3</v>
      </c>
      <c r="W4462">
        <v>-6.3124896305926902E-3</v>
      </c>
      <c r="X4462">
        <v>3.0982402960596251E-3</v>
      </c>
      <c r="Y4462">
        <v>1.5150333041233638E-5</v>
      </c>
      <c r="Z4462">
        <v>-5.9352392201459363E-3</v>
      </c>
      <c r="AA4462">
        <v>-4.5106483003928329E-3</v>
      </c>
      <c r="AB4462">
        <v>-1.3597226750864542E-3</v>
      </c>
      <c r="AC4462">
        <v>1.9644052985558244E-3</v>
      </c>
      <c r="AD4462">
        <v>-1.1889839375247993E-2</v>
      </c>
      <c r="AE4462">
        <v>5.5028670945371739E-3</v>
      </c>
    </row>
    <row r="4463" spans="1:31" x14ac:dyDescent="0.2">
      <c r="A4463" t="s">
        <v>4490</v>
      </c>
      <c r="B4463">
        <v>1.4571734837114233E-3</v>
      </c>
      <c r="C4463">
        <v>-1.0340044896314606E-3</v>
      </c>
      <c r="D4463">
        <v>1.8854749153323243E-3</v>
      </c>
      <c r="E4463">
        <v>-3.3924327887381773E-4</v>
      </c>
      <c r="F4463">
        <v>-3.8538384269149284E-3</v>
      </c>
      <c r="G4463">
        <v>-3.6612566202915528E-3</v>
      </c>
      <c r="H4463">
        <v>1.7505395168588812E-6</v>
      </c>
      <c r="I4463">
        <v>5.8698306437488974E-3</v>
      </c>
      <c r="J4463">
        <v>-1.397209517806457E-3</v>
      </c>
      <c r="K4463">
        <v>1.3151755318148875E-3</v>
      </c>
      <c r="L4463">
        <v>7.0035954744878202E-3</v>
      </c>
      <c r="M4463">
        <v>-3.9285529717394144E-4</v>
      </c>
      <c r="N4463">
        <v>-2.4901727470942017E-3</v>
      </c>
      <c r="O4463">
        <v>-4.5061350055843063E-4</v>
      </c>
      <c r="P4463">
        <v>-2.3217885075110434E-4</v>
      </c>
      <c r="Q4463">
        <v>7.5042250790126851E-4</v>
      </c>
      <c r="R4463">
        <v>-2.1224537579046421E-3</v>
      </c>
      <c r="S4463">
        <v>7.9579822973142103E-3</v>
      </c>
      <c r="T4463">
        <v>-2.1124538986571316E-3</v>
      </c>
      <c r="U4463">
        <v>-6.5362580348079296E-3</v>
      </c>
      <c r="V4463">
        <v>2.2999044159349979E-4</v>
      </c>
      <c r="W4463">
        <v>-3.7510027497907441E-3</v>
      </c>
      <c r="X4463">
        <v>6.6188531523017863E-4</v>
      </c>
      <c r="Y4463">
        <v>-7.3423765595949757E-3</v>
      </c>
      <c r="Z4463">
        <v>3.2854909232784973E-3</v>
      </c>
      <c r="AA4463">
        <v>-4.0230884947638993E-3</v>
      </c>
      <c r="AB4463">
        <v>4.8626940807025322E-3</v>
      </c>
      <c r="AC4463">
        <v>1.918630933535895E-3</v>
      </c>
      <c r="AD4463">
        <v>1.4851106696263704E-2</v>
      </c>
      <c r="AE4463">
        <v>-1.6714454311890819E-2</v>
      </c>
    </row>
    <row r="4464" spans="1:31" x14ac:dyDescent="0.2">
      <c r="A4464" t="s">
        <v>4491</v>
      </c>
      <c r="B4464">
        <v>1.3674185559086579E-2</v>
      </c>
      <c r="C4464">
        <v>1.9034560179131191E-3</v>
      </c>
      <c r="D4464">
        <v>5.893231995566523E-3</v>
      </c>
      <c r="E4464">
        <v>1.2280176509072929E-4</v>
      </c>
      <c r="F4464">
        <v>5.5480498823291412E-4</v>
      </c>
      <c r="G4464">
        <v>1.9931531670241242E-3</v>
      </c>
      <c r="H4464">
        <v>2.6002699984197433E-3</v>
      </c>
      <c r="I4464">
        <v>1.2839904907417392E-3</v>
      </c>
      <c r="J4464">
        <v>2.1967750728999957E-3</v>
      </c>
      <c r="K4464">
        <v>-2.5023832053231864E-4</v>
      </c>
      <c r="L4464">
        <v>2.6343316861498025E-3</v>
      </c>
      <c r="M4464">
        <v>-1.8091473849995543E-3</v>
      </c>
      <c r="N4464">
        <v>4.1114741325621674E-3</v>
      </c>
      <c r="O4464">
        <v>3.8990100126453744E-3</v>
      </c>
      <c r="P4464">
        <v>-1.853375203915862E-3</v>
      </c>
      <c r="Q4464">
        <v>-4.7729197142202901E-3</v>
      </c>
      <c r="R4464">
        <v>3.5644014081344156E-3</v>
      </c>
      <c r="S4464">
        <v>-9.5585368431886362E-4</v>
      </c>
      <c r="T4464">
        <v>-1.5448640216548119E-2</v>
      </c>
      <c r="U4464">
        <v>1.132781633763048E-2</v>
      </c>
      <c r="V4464">
        <v>2.0768715458257086E-4</v>
      </c>
      <c r="W4464">
        <v>5.6036514027095119E-3</v>
      </c>
      <c r="X4464">
        <v>-5.6859968070796319E-3</v>
      </c>
      <c r="Y4464">
        <v>1.2736328318128129E-4</v>
      </c>
      <c r="Z4464">
        <v>1.7852929443463704E-3</v>
      </c>
      <c r="AA4464">
        <v>2.416981482138033E-3</v>
      </c>
      <c r="AB4464">
        <v>-5.6994300247801962E-3</v>
      </c>
      <c r="AC4464">
        <v>-4.7854977783359041E-3</v>
      </c>
      <c r="AD4464">
        <v>-1.0589239638650171E-2</v>
      </c>
      <c r="AE4464">
        <v>7.790875027918402E-3</v>
      </c>
    </row>
    <row r="4465" spans="1:31" x14ac:dyDescent="0.2">
      <c r="A4465" t="s">
        <v>4492</v>
      </c>
      <c r="B4465">
        <v>4.8284132058328544E-3</v>
      </c>
      <c r="C4465">
        <v>-8.7153541328471417E-4</v>
      </c>
      <c r="D4465">
        <v>5.8524435874267415E-3</v>
      </c>
      <c r="E4465">
        <v>2.9909642358543938E-3</v>
      </c>
      <c r="F4465">
        <v>2.2738319850319324E-3</v>
      </c>
      <c r="G4465">
        <v>5.6559606284465706E-3</v>
      </c>
      <c r="H4465">
        <v>1.5124566878542433E-3</v>
      </c>
      <c r="I4465">
        <v>1.0712151939437219E-2</v>
      </c>
      <c r="J4465">
        <v>-3.820250932856786E-3</v>
      </c>
      <c r="K4465">
        <v>-2.9004566521682279E-3</v>
      </c>
      <c r="L4465">
        <v>8.8995530876795551E-5</v>
      </c>
      <c r="M4465">
        <v>-2.8765264390701826E-4</v>
      </c>
      <c r="N4465">
        <v>-1.0915808929414467E-3</v>
      </c>
      <c r="O4465">
        <v>-4.9894334249797297E-4</v>
      </c>
      <c r="P4465">
        <v>-7.666421934298109E-4</v>
      </c>
      <c r="Q4465">
        <v>-2.5721487848376591E-3</v>
      </c>
      <c r="R4465">
        <v>4.5069806057396137E-3</v>
      </c>
      <c r="S4465">
        <v>-2.1468375686402091E-3</v>
      </c>
      <c r="T4465">
        <v>-3.816285239985593E-3</v>
      </c>
      <c r="U4465">
        <v>1.4042229586056275E-3</v>
      </c>
      <c r="V4465">
        <v>2.0029959515864855E-4</v>
      </c>
      <c r="W4465">
        <v>-3.9185646580631173E-3</v>
      </c>
      <c r="X4465">
        <v>-2.7423253721294166E-3</v>
      </c>
      <c r="Y4465">
        <v>1.7212149896679463E-3</v>
      </c>
      <c r="Z4465">
        <v>-4.2886840062588642E-3</v>
      </c>
      <c r="AA4465">
        <v>7.99982882397492E-3</v>
      </c>
      <c r="AB4465">
        <v>7.1110039213658632E-3</v>
      </c>
      <c r="AC4465">
        <v>1.2121674275525176E-3</v>
      </c>
      <c r="AD4465">
        <v>8.0477228396536801E-3</v>
      </c>
      <c r="AE4465">
        <v>5.2770688196091421E-4</v>
      </c>
    </row>
    <row r="4466" spans="1:31" x14ac:dyDescent="0.2">
      <c r="A4466" t="s">
        <v>4493</v>
      </c>
      <c r="B4466">
        <v>-9.992566406452465E-3</v>
      </c>
      <c r="C4466">
        <v>2.3834769739107761E-4</v>
      </c>
      <c r="D4466">
        <v>1.0006311822680714E-2</v>
      </c>
      <c r="E4466">
        <v>3.4244767338221056E-3</v>
      </c>
      <c r="F4466">
        <v>1.0378982606582508E-4</v>
      </c>
      <c r="G4466">
        <v>-3.7736084352805407E-3</v>
      </c>
      <c r="H4466">
        <v>1.8585732834954919E-3</v>
      </c>
      <c r="I4466">
        <v>3.5167625117062946E-3</v>
      </c>
      <c r="J4466">
        <v>1.5910185606870714E-4</v>
      </c>
      <c r="K4466">
        <v>6.8941693491187178E-3</v>
      </c>
      <c r="L4466">
        <v>6.7388244573845688E-4</v>
      </c>
      <c r="M4466">
        <v>-9.1679095265379299E-5</v>
      </c>
      <c r="N4466">
        <v>3.1299296636606772E-3</v>
      </c>
      <c r="O4466">
        <v>-3.1956072211367314E-3</v>
      </c>
      <c r="P4466">
        <v>1.492205594487701E-3</v>
      </c>
      <c r="Q4466">
        <v>6.2506619380501213E-3</v>
      </c>
      <c r="R4466">
        <v>-5.2750362473430708E-3</v>
      </c>
      <c r="S4466">
        <v>-7.4978550716885773E-3</v>
      </c>
      <c r="T4466">
        <v>8.5481404558471218E-4</v>
      </c>
      <c r="U4466">
        <v>4.744427736009956E-3</v>
      </c>
      <c r="V4466">
        <v>1.232284540202123E-3</v>
      </c>
      <c r="W4466">
        <v>-5.8376478195217513E-3</v>
      </c>
      <c r="X4466">
        <v>2.4100516254960849E-3</v>
      </c>
      <c r="Y4466">
        <v>1.4462828577497973E-3</v>
      </c>
      <c r="Z4466">
        <v>-2.0019945924497633E-4</v>
      </c>
      <c r="AA4466">
        <v>6.9915059969067705E-4</v>
      </c>
      <c r="AB4466">
        <v>-1.5741425602760356E-3</v>
      </c>
      <c r="AC4466">
        <v>-9.764664962612489E-3</v>
      </c>
      <c r="AD4466">
        <v>9.057840473824276E-3</v>
      </c>
      <c r="AE4466">
        <v>6.6992751654728925E-3</v>
      </c>
    </row>
    <row r="4467" spans="1:31" x14ac:dyDescent="0.2">
      <c r="A4467" t="s">
        <v>4494</v>
      </c>
      <c r="B4467">
        <v>6.443370975966077E-4</v>
      </c>
      <c r="C4467">
        <v>-3.5013687377131678E-3</v>
      </c>
      <c r="D4467">
        <v>3.4119040426049702E-3</v>
      </c>
      <c r="E4467">
        <v>-4.8411711449189302E-3</v>
      </c>
      <c r="F4467">
        <v>-7.0416717575717922E-4</v>
      </c>
      <c r="G4467">
        <v>4.6179468229009971E-4</v>
      </c>
      <c r="H4467">
        <v>-1.4457398248190814E-3</v>
      </c>
      <c r="I4467">
        <v>3.821304188278319E-4</v>
      </c>
      <c r="J4467">
        <v>-1.5247654724323862E-3</v>
      </c>
      <c r="K4467">
        <v>7.769320756391287E-3</v>
      </c>
      <c r="L4467">
        <v>4.3534309194813853E-3</v>
      </c>
      <c r="M4467">
        <v>2.1867215217337482E-3</v>
      </c>
      <c r="N4467">
        <v>5.1702902882521254E-3</v>
      </c>
      <c r="O4467">
        <v>5.3243632368459581E-3</v>
      </c>
      <c r="P4467">
        <v>-4.3137459744932888E-4</v>
      </c>
      <c r="Q4467">
        <v>2.0693944552419791E-3</v>
      </c>
      <c r="R4467">
        <v>3.9580870058443926E-3</v>
      </c>
      <c r="S4467">
        <v>-4.4665576383791147E-3</v>
      </c>
      <c r="T4467">
        <v>-4.4797321721686111E-3</v>
      </c>
      <c r="U4467">
        <v>6.4340129940825119E-3</v>
      </c>
      <c r="V4467">
        <v>3.6505090013077418E-4</v>
      </c>
      <c r="W4467">
        <v>7.878342631498416E-3</v>
      </c>
      <c r="X4467">
        <v>-3.0483524041741146E-3</v>
      </c>
      <c r="Y4467">
        <v>-2.6995891352869588E-3</v>
      </c>
      <c r="Z4467">
        <v>4.466153486603325E-3</v>
      </c>
      <c r="AA4467">
        <v>1.8507754743101922E-2</v>
      </c>
      <c r="AB4467">
        <v>-6.1371177665353268E-4</v>
      </c>
      <c r="AC4467">
        <v>-1.2107853167436365E-2</v>
      </c>
      <c r="AD4467">
        <v>5.8261766186174088E-3</v>
      </c>
      <c r="AE4467">
        <v>-5.2647871196947801E-3</v>
      </c>
    </row>
    <row r="4468" spans="1:31" x14ac:dyDescent="0.2">
      <c r="A4468" t="s">
        <v>4495</v>
      </c>
      <c r="B4468">
        <v>3.355226279922777E-3</v>
      </c>
      <c r="C4468">
        <v>-8.1404254657225211E-3</v>
      </c>
      <c r="D4468">
        <v>1.6913591447502957E-3</v>
      </c>
      <c r="E4468">
        <v>-1.0427984268903457E-3</v>
      </c>
      <c r="F4468">
        <v>3.0793971337615201E-4</v>
      </c>
      <c r="G4468">
        <v>-5.5043719335256839E-3</v>
      </c>
      <c r="H4468">
        <v>-1.5772709573721182E-3</v>
      </c>
      <c r="I4468">
        <v>-1.211448823856923E-3</v>
      </c>
      <c r="J4468">
        <v>2.5088258926005925E-3</v>
      </c>
      <c r="K4468">
        <v>-2.3327358938679591E-3</v>
      </c>
      <c r="L4468">
        <v>8.1588412218048974E-3</v>
      </c>
      <c r="M4468">
        <v>-8.0722003348857139E-4</v>
      </c>
      <c r="N4468">
        <v>5.4149582419554323E-3</v>
      </c>
      <c r="O4468">
        <v>1.0261809970124816E-2</v>
      </c>
      <c r="P4468">
        <v>-4.8247691697651774E-4</v>
      </c>
      <c r="Q4468">
        <v>-1.6857583091352761E-3</v>
      </c>
      <c r="R4468">
        <v>-4.0186319830143712E-3</v>
      </c>
      <c r="S4468">
        <v>7.5733444913631464E-3</v>
      </c>
      <c r="T4468">
        <v>-1.5061037728836123E-3</v>
      </c>
      <c r="U4468">
        <v>-3.7906936086101015E-3</v>
      </c>
      <c r="V4468">
        <v>-1.0706671550513915E-2</v>
      </c>
      <c r="W4468">
        <v>7.6824144820232176E-3</v>
      </c>
      <c r="X4468">
        <v>6.2284250783575679E-3</v>
      </c>
      <c r="Y4468">
        <v>-5.5902226324552303E-3</v>
      </c>
      <c r="Z4468">
        <v>-2.387040793528175E-3</v>
      </c>
      <c r="AA4468">
        <v>4.5766378762248415E-3</v>
      </c>
      <c r="AB4468">
        <v>8.2565796095447196E-4</v>
      </c>
      <c r="AC4468">
        <v>5.2512023172548022E-3</v>
      </c>
      <c r="AD4468">
        <v>1.1157055605051071E-2</v>
      </c>
      <c r="AE4468">
        <v>-1.0085736939371447E-3</v>
      </c>
    </row>
    <row r="4469" spans="1:31" x14ac:dyDescent="0.2">
      <c r="A4469" t="s">
        <v>4496</v>
      </c>
      <c r="B4469">
        <v>7.4853433123304404E-3</v>
      </c>
      <c r="C4469">
        <v>-9.690384880304978E-3</v>
      </c>
      <c r="D4469">
        <v>1.1699075156214832E-3</v>
      </c>
      <c r="E4469">
        <v>4.0324907802166471E-3</v>
      </c>
      <c r="F4469">
        <v>4.417094627146791E-3</v>
      </c>
      <c r="G4469">
        <v>-1.239754299545443E-3</v>
      </c>
      <c r="H4469">
        <v>-1.0406835176903614E-3</v>
      </c>
      <c r="I4469">
        <v>2.0749030436635935E-3</v>
      </c>
      <c r="J4469">
        <v>3.7524091857783948E-7</v>
      </c>
      <c r="K4469">
        <v>4.6540327752355171E-3</v>
      </c>
      <c r="L4469">
        <v>8.7476726138815391E-3</v>
      </c>
      <c r="M4469">
        <v>-2.0087706406859496E-3</v>
      </c>
      <c r="N4469">
        <v>5.092051993792545E-3</v>
      </c>
      <c r="O4469">
        <v>4.0379538926774098E-3</v>
      </c>
      <c r="P4469">
        <v>-2.0461394433316884E-3</v>
      </c>
      <c r="Q4469">
        <v>-3.1593971984120948E-4</v>
      </c>
      <c r="R4469">
        <v>-2.8628724128977696E-3</v>
      </c>
      <c r="S4469">
        <v>1.716301936129597E-2</v>
      </c>
      <c r="T4469">
        <v>-6.0393173167833658E-3</v>
      </c>
      <c r="U4469">
        <v>4.712741574338466E-4</v>
      </c>
      <c r="V4469">
        <v>3.0200928823822756E-3</v>
      </c>
      <c r="W4469">
        <v>-6.8712769280166886E-3</v>
      </c>
      <c r="X4469">
        <v>2.9535852313014453E-3</v>
      </c>
      <c r="Y4469">
        <v>-4.4029986422249754E-3</v>
      </c>
      <c r="Z4469">
        <v>-9.8433155081625312E-3</v>
      </c>
      <c r="AA4469">
        <v>-1.275714084692374E-3</v>
      </c>
      <c r="AB4469">
        <v>-4.4758979435483492E-3</v>
      </c>
      <c r="AC4469">
        <v>-1.3863362509756022E-3</v>
      </c>
      <c r="AD4469">
        <v>-2.0345026077290187E-3</v>
      </c>
      <c r="AE4469">
        <v>2.4343541014826705E-3</v>
      </c>
    </row>
    <row r="4470" spans="1:31" x14ac:dyDescent="0.2">
      <c r="A4470" t="s">
        <v>4497</v>
      </c>
      <c r="B4470">
        <v>7.3140167711400915E-3</v>
      </c>
      <c r="C4470">
        <v>-5.1800625006882825E-3</v>
      </c>
      <c r="D4470">
        <v>2.4413291624172028E-4</v>
      </c>
      <c r="E4470">
        <v>-3.7203217550566946E-3</v>
      </c>
      <c r="F4470">
        <v>-1.535099163532653E-3</v>
      </c>
      <c r="G4470">
        <v>-2.8035420685467482E-3</v>
      </c>
      <c r="H4470">
        <v>-4.181969504473987E-4</v>
      </c>
      <c r="I4470">
        <v>5.8764352083382721E-3</v>
      </c>
      <c r="J4470">
        <v>1.9919427136272125E-3</v>
      </c>
      <c r="K4470">
        <v>-3.9376832978195867E-3</v>
      </c>
      <c r="L4470">
        <v>-3.3405431924291604E-3</v>
      </c>
      <c r="M4470">
        <v>4.7060521145387288E-3</v>
      </c>
      <c r="N4470">
        <v>9.7090078479944546E-3</v>
      </c>
      <c r="O4470">
        <v>-4.9484661845767466E-3</v>
      </c>
      <c r="P4470">
        <v>-1.5380620292903208E-3</v>
      </c>
      <c r="Q4470">
        <v>9.6564520544800189E-3</v>
      </c>
      <c r="R4470">
        <v>6.6215590456671731E-3</v>
      </c>
      <c r="S4470">
        <v>5.3837363440140534E-3</v>
      </c>
      <c r="T4470">
        <v>-1.2534974927764005E-3</v>
      </c>
      <c r="U4470">
        <v>-6.9389913727703036E-3</v>
      </c>
      <c r="V4470">
        <v>5.8355607472707234E-4</v>
      </c>
      <c r="W4470">
        <v>-5.1240681622653286E-3</v>
      </c>
      <c r="X4470">
        <v>2.2817277704954512E-3</v>
      </c>
      <c r="Y4470">
        <v>1.9674473826002807E-3</v>
      </c>
      <c r="Z4470">
        <v>-2.1887672024303944E-3</v>
      </c>
      <c r="AA4470">
        <v>-5.9089273839899176E-3</v>
      </c>
      <c r="AB4470">
        <v>1.3505561738711713E-2</v>
      </c>
      <c r="AC4470">
        <v>8.1893910463061419E-3</v>
      </c>
      <c r="AD4470">
        <v>-6.4492499149531261E-3</v>
      </c>
      <c r="AE4470">
        <v>-1.1034145649751822E-2</v>
      </c>
    </row>
    <row r="4471" spans="1:31" x14ac:dyDescent="0.2">
      <c r="A4471" t="s">
        <v>4498</v>
      </c>
      <c r="B4471">
        <v>1.6639363353129118E-4</v>
      </c>
      <c r="C4471">
        <v>-2.8838417557465099E-3</v>
      </c>
      <c r="D4471">
        <v>-1.0431592737693938E-3</v>
      </c>
      <c r="E4471">
        <v>-2.2689794311526734E-3</v>
      </c>
      <c r="F4471">
        <v>-2.434185316453381E-3</v>
      </c>
      <c r="G4471">
        <v>1.6423387659169288E-3</v>
      </c>
      <c r="H4471">
        <v>-1.9996605801555916E-5</v>
      </c>
      <c r="I4471">
        <v>7.1331203002714377E-3</v>
      </c>
      <c r="J4471">
        <v>5.2952380273465984E-4</v>
      </c>
      <c r="K4471">
        <v>-1.1971032014813734E-3</v>
      </c>
      <c r="L4471">
        <v>-1.0929952914061037E-3</v>
      </c>
      <c r="M4471">
        <v>-2.1221842760862056E-3</v>
      </c>
      <c r="N4471">
        <v>-6.0918794475030074E-4</v>
      </c>
      <c r="O4471">
        <v>5.0251671862277846E-3</v>
      </c>
      <c r="P4471">
        <v>-1.3528822172855514E-3</v>
      </c>
      <c r="Q4471">
        <v>-1.2964284384884097E-3</v>
      </c>
      <c r="R4471">
        <v>5.7344015660124549E-3</v>
      </c>
      <c r="S4471">
        <v>7.3951487223235235E-4</v>
      </c>
      <c r="T4471">
        <v>-1.8898958525162779E-4</v>
      </c>
      <c r="U4471">
        <v>1.5007440189186887E-3</v>
      </c>
      <c r="V4471">
        <v>1.7856291764192058E-3</v>
      </c>
      <c r="W4471">
        <v>5.8635102873984928E-3</v>
      </c>
      <c r="X4471">
        <v>8.2520300037740153E-5</v>
      </c>
      <c r="Y4471">
        <v>-1.598986198394649E-3</v>
      </c>
      <c r="Z4471">
        <v>-6.6447243647601443E-3</v>
      </c>
      <c r="AA4471">
        <v>-8.2429703418786873E-3</v>
      </c>
      <c r="AB4471">
        <v>9.3214268651877798E-4</v>
      </c>
      <c r="AC4471">
        <v>-4.0661212534595509E-3</v>
      </c>
      <c r="AD4471">
        <v>6.6162420292935438E-3</v>
      </c>
      <c r="AE4471">
        <v>-3.9048911562222155E-3</v>
      </c>
    </row>
    <row r="4472" spans="1:31" x14ac:dyDescent="0.2">
      <c r="A4472" t="s">
        <v>4499</v>
      </c>
      <c r="B4472">
        <v>4.3205619500128892E-3</v>
      </c>
      <c r="C4472">
        <v>-4.6032074847453764E-3</v>
      </c>
      <c r="D4472">
        <v>1.8539323997482286E-3</v>
      </c>
      <c r="E4472">
        <v>-3.9347586144323314E-3</v>
      </c>
      <c r="F4472">
        <v>-6.3870060210868699E-4</v>
      </c>
      <c r="G4472">
        <v>-1.3262065705751135E-3</v>
      </c>
      <c r="H4472">
        <v>-6.3557270534935829E-4</v>
      </c>
      <c r="I4472">
        <v>2.4564009131018546E-3</v>
      </c>
      <c r="J4472">
        <v>2.7462889759471035E-3</v>
      </c>
      <c r="K4472">
        <v>-4.9793281681666558E-3</v>
      </c>
      <c r="L4472">
        <v>2.2468703685215451E-3</v>
      </c>
      <c r="M4472">
        <v>4.5749928102572848E-3</v>
      </c>
      <c r="N4472">
        <v>-1.2054152508843025E-3</v>
      </c>
      <c r="O4472">
        <v>3.6175317267828072E-4</v>
      </c>
      <c r="P4472">
        <v>1.1100909106950317E-4</v>
      </c>
      <c r="Q4472">
        <v>3.6600401132896891E-3</v>
      </c>
      <c r="R4472">
        <v>5.0739451404018298E-3</v>
      </c>
      <c r="S4472">
        <v>-3.2425744918534818E-3</v>
      </c>
      <c r="T4472">
        <v>-2.0485243777001441E-3</v>
      </c>
      <c r="U4472">
        <v>-1.9998727260302843E-2</v>
      </c>
      <c r="V4472">
        <v>1.8007172142528443E-3</v>
      </c>
      <c r="W4472">
        <v>-5.2437740251708848E-4</v>
      </c>
      <c r="X4472">
        <v>-6.7458725370764215E-3</v>
      </c>
      <c r="Y4472">
        <v>-2.1986140307851741E-3</v>
      </c>
      <c r="Z4472">
        <v>-6.9635778758424961E-3</v>
      </c>
      <c r="AA4472">
        <v>-4.3124404430746124E-3</v>
      </c>
      <c r="AB4472">
        <v>6.3289839321411547E-4</v>
      </c>
      <c r="AC4472">
        <v>2.1986378175961881E-2</v>
      </c>
      <c r="AD4472">
        <v>2.6751607966099562E-3</v>
      </c>
      <c r="AE4472">
        <v>7.6497339240736645E-3</v>
      </c>
    </row>
    <row r="4473" spans="1:31" x14ac:dyDescent="0.2">
      <c r="A4473" t="s">
        <v>4500</v>
      </c>
      <c r="B4473">
        <v>6.9390913855212554E-4</v>
      </c>
      <c r="C4473">
        <v>-3.8358023535002362E-3</v>
      </c>
      <c r="D4473">
        <v>-5.1547775713141634E-4</v>
      </c>
      <c r="E4473">
        <v>-6.1270878676953104E-4</v>
      </c>
      <c r="F4473">
        <v>1.5675197535729114E-3</v>
      </c>
      <c r="G4473">
        <v>-4.6382277489763792E-3</v>
      </c>
      <c r="H4473">
        <v>2.5485682904135614E-3</v>
      </c>
      <c r="I4473">
        <v>-3.9067584874590737E-4</v>
      </c>
      <c r="J4473">
        <v>2.0341525770588517E-3</v>
      </c>
      <c r="K4473">
        <v>6.2725627743515392E-3</v>
      </c>
      <c r="L4473">
        <v>6.3971304759452797E-3</v>
      </c>
      <c r="M4473">
        <v>-1.9398520493063992E-3</v>
      </c>
      <c r="N4473">
        <v>-4.2505640142199153E-3</v>
      </c>
      <c r="O4473">
        <v>-6.1035794712617671E-3</v>
      </c>
      <c r="P4473">
        <v>-1.5626352157804609E-3</v>
      </c>
      <c r="Q4473">
        <v>1.8539230443057693E-3</v>
      </c>
      <c r="R4473">
        <v>1.0280024682060203E-3</v>
      </c>
      <c r="S4473">
        <v>1.5898406143614752E-4</v>
      </c>
      <c r="T4473">
        <v>1.4325365767002146E-3</v>
      </c>
      <c r="U4473">
        <v>-4.4947662819885921E-3</v>
      </c>
      <c r="V4473">
        <v>5.7858481299818401E-4</v>
      </c>
      <c r="W4473">
        <v>-3.5140089941376358E-3</v>
      </c>
      <c r="X4473">
        <v>7.7679378485282884E-3</v>
      </c>
      <c r="Y4473">
        <v>1.1905701239681471E-3</v>
      </c>
      <c r="Z4473">
        <v>6.4773513345593281E-4</v>
      </c>
      <c r="AA4473">
        <v>1.111620720267148E-3</v>
      </c>
      <c r="AB4473">
        <v>-1.0394202455328225E-2</v>
      </c>
      <c r="AC4473">
        <v>-6.2426351640277496E-3</v>
      </c>
      <c r="AD4473">
        <v>1.2118255719597841E-2</v>
      </c>
      <c r="AE4473">
        <v>7.9216097329080186E-3</v>
      </c>
    </row>
    <row r="4474" spans="1:31" x14ac:dyDescent="0.2">
      <c r="A4474" t="s">
        <v>4501</v>
      </c>
      <c r="B4474">
        <v>-8.0067217352529935E-3</v>
      </c>
      <c r="C4474">
        <v>5.5924952507023264E-3</v>
      </c>
      <c r="D4474">
        <v>1.1946485591056025E-3</v>
      </c>
      <c r="E4474">
        <v>-2.5723678193153628E-3</v>
      </c>
      <c r="F4474">
        <v>4.90774854088052E-3</v>
      </c>
      <c r="G4474">
        <v>-2.5740744282539804E-3</v>
      </c>
      <c r="H4474">
        <v>-9.077886407101017E-4</v>
      </c>
      <c r="I4474">
        <v>2.7515586399313465E-3</v>
      </c>
      <c r="J4474">
        <v>3.6706611445093619E-3</v>
      </c>
      <c r="K4474">
        <v>3.4640360927994311E-3</v>
      </c>
      <c r="L4474">
        <v>1.5328720106112304E-2</v>
      </c>
      <c r="M4474">
        <v>4.2236407910349241E-3</v>
      </c>
      <c r="N4474">
        <v>-6.2494823255758265E-3</v>
      </c>
      <c r="O4474">
        <v>4.0809291795983072E-3</v>
      </c>
      <c r="P4474">
        <v>3.942775824026864E-3</v>
      </c>
      <c r="Q4474">
        <v>-1.9586286136459037E-4</v>
      </c>
      <c r="R4474">
        <v>-1.1676955864324786E-3</v>
      </c>
      <c r="S4474">
        <v>-1.6382722239070082E-2</v>
      </c>
      <c r="T4474">
        <v>1.2192944520952823E-3</v>
      </c>
      <c r="U4474">
        <v>-5.45254486873152E-3</v>
      </c>
      <c r="V4474">
        <v>-4.1983828195936972E-3</v>
      </c>
      <c r="W4474">
        <v>-6.1773666517358E-3</v>
      </c>
      <c r="X4474">
        <v>-2.5813799425963603E-3</v>
      </c>
      <c r="Y4474">
        <v>3.6385137813310679E-3</v>
      </c>
      <c r="Z4474">
        <v>5.4578075091736697E-4</v>
      </c>
      <c r="AA4474">
        <v>9.0476135091168055E-3</v>
      </c>
      <c r="AB4474">
        <v>-1.0262169858125381E-2</v>
      </c>
      <c r="AC4474">
        <v>1.7184639798544393E-3</v>
      </c>
      <c r="AD4474">
        <v>-1.0366096986975449E-2</v>
      </c>
      <c r="AE4474">
        <v>-5.9912678767574847E-4</v>
      </c>
    </row>
    <row r="4475" spans="1:31" x14ac:dyDescent="0.2">
      <c r="A4475" t="s">
        <v>4502</v>
      </c>
      <c r="B4475">
        <v>3.8245205520944561E-4</v>
      </c>
      <c r="C4475">
        <v>-7.8021879213054281E-3</v>
      </c>
      <c r="D4475">
        <v>1.3814226211793395E-3</v>
      </c>
      <c r="E4475">
        <v>-1.4196059847057184E-3</v>
      </c>
      <c r="F4475">
        <v>9.2902243049300761E-4</v>
      </c>
      <c r="G4475">
        <v>-3.1948439973001366E-4</v>
      </c>
      <c r="H4475">
        <v>-3.7487750183334222E-3</v>
      </c>
      <c r="I4475">
        <v>6.5458986748464561E-3</v>
      </c>
      <c r="J4475">
        <v>-7.390167120471915E-4</v>
      </c>
      <c r="K4475">
        <v>7.2953552461539114E-3</v>
      </c>
      <c r="L4475">
        <v>-1.4946330436393033E-3</v>
      </c>
      <c r="M4475">
        <v>2.3708008814773544E-3</v>
      </c>
      <c r="N4475">
        <v>1.5101254256910223E-3</v>
      </c>
      <c r="O4475">
        <v>7.2359643793890342E-3</v>
      </c>
      <c r="P4475">
        <v>1.1858185388911946E-3</v>
      </c>
      <c r="Q4475">
        <v>7.2398420568499215E-4</v>
      </c>
      <c r="R4475">
        <v>3.5647562163224752E-3</v>
      </c>
      <c r="S4475">
        <v>5.1605015402390476E-3</v>
      </c>
      <c r="T4475">
        <v>-1.8388142740513431E-3</v>
      </c>
      <c r="U4475">
        <v>5.5729436884268124E-3</v>
      </c>
      <c r="V4475">
        <v>-7.8866543956549427E-4</v>
      </c>
      <c r="W4475">
        <v>-3.9949691728124641E-3</v>
      </c>
      <c r="X4475">
        <v>-4.7015785502950037E-3</v>
      </c>
      <c r="Y4475">
        <v>-3.9658412471195656E-3</v>
      </c>
      <c r="Z4475">
        <v>-5.9357871754132905E-5</v>
      </c>
      <c r="AA4475">
        <v>4.0759892806668564E-3</v>
      </c>
      <c r="AB4475">
        <v>1.4214517250662076E-3</v>
      </c>
      <c r="AC4475">
        <v>-6.2310065611153051E-3</v>
      </c>
      <c r="AD4475">
        <v>-1.3598234421112222E-2</v>
      </c>
      <c r="AE4475">
        <v>-5.3006755489075717E-3</v>
      </c>
    </row>
    <row r="4476" spans="1:31" x14ac:dyDescent="0.2">
      <c r="A4476" t="s">
        <v>4503</v>
      </c>
      <c r="B4476">
        <v>-2.1338169395685867E-3</v>
      </c>
      <c r="C4476">
        <v>5.4517444691333959E-3</v>
      </c>
      <c r="D4476">
        <v>-3.4081357804140425E-3</v>
      </c>
      <c r="E4476">
        <v>-2.497001678385684E-4</v>
      </c>
      <c r="F4476">
        <v>-3.1679869679412938E-3</v>
      </c>
      <c r="G4476">
        <v>-2.3131477237905283E-2</v>
      </c>
      <c r="H4476">
        <v>-7.5687241299815669E-3</v>
      </c>
      <c r="I4476">
        <v>-6.250404173764712E-3</v>
      </c>
      <c r="J4476">
        <v>8.5970311613536312E-4</v>
      </c>
      <c r="K4476">
        <v>5.4004572484233422E-4</v>
      </c>
      <c r="L4476">
        <v>2.2696378913604511E-2</v>
      </c>
      <c r="M4476">
        <v>-3.1660610508594633E-3</v>
      </c>
      <c r="N4476">
        <v>-2.2605946940929402E-2</v>
      </c>
      <c r="O4476">
        <v>-3.9346643739260768E-3</v>
      </c>
      <c r="P4476">
        <v>-3.0198135676291512E-3</v>
      </c>
      <c r="Q4476">
        <v>1.8330139226555475E-3</v>
      </c>
      <c r="R4476">
        <v>2.6806631424214369E-3</v>
      </c>
      <c r="S4476">
        <v>2.5368578723191242E-2</v>
      </c>
      <c r="T4476">
        <v>6.1454853069927611E-4</v>
      </c>
      <c r="U4476">
        <v>7.1191581549019502E-3</v>
      </c>
      <c r="V4476">
        <v>-5.3145848275045436E-4</v>
      </c>
      <c r="W4476">
        <v>-3.7625912874388284E-3</v>
      </c>
      <c r="X4476">
        <v>1.1662093579819194E-3</v>
      </c>
      <c r="Y4476">
        <v>6.4530357139291081E-4</v>
      </c>
      <c r="Z4476">
        <v>-2.9813091838346677E-3</v>
      </c>
      <c r="AA4476">
        <v>-3.9826895113178034E-3</v>
      </c>
      <c r="AB4476">
        <v>-2.2409179851445768E-3</v>
      </c>
      <c r="AC4476">
        <v>1.7359481908544596E-3</v>
      </c>
      <c r="AD4476">
        <v>-4.6839318550096288E-3</v>
      </c>
      <c r="AE4476">
        <v>3.2501468626446224E-4</v>
      </c>
    </row>
    <row r="4477" spans="1:31" x14ac:dyDescent="0.2">
      <c r="A4477" t="s">
        <v>4504</v>
      </c>
      <c r="B4477">
        <v>7.9059988046865544E-3</v>
      </c>
      <c r="C4477">
        <v>-2.3835960356651223E-3</v>
      </c>
      <c r="D4477">
        <v>8.9383530618389621E-5</v>
      </c>
      <c r="E4477">
        <v>2.0163518059792057E-3</v>
      </c>
      <c r="F4477">
        <v>1.04828815438545E-3</v>
      </c>
      <c r="G4477">
        <v>1.0093008068763883E-3</v>
      </c>
      <c r="H4477">
        <v>1.5899168257101103E-4</v>
      </c>
      <c r="I4477">
        <v>-1.1621003338498058E-3</v>
      </c>
      <c r="J4477">
        <v>-2.6979460254319214E-3</v>
      </c>
      <c r="K4477">
        <v>-2.6281313529221977E-3</v>
      </c>
      <c r="L4477">
        <v>5.8376835811165583E-3</v>
      </c>
      <c r="M4477">
        <v>-2.0899108974760396E-3</v>
      </c>
      <c r="N4477">
        <v>1.0637408276514483E-4</v>
      </c>
      <c r="O4477">
        <v>-2.5864828489813091E-4</v>
      </c>
      <c r="P4477">
        <v>-2.4152200687191277E-3</v>
      </c>
      <c r="Q4477">
        <v>-1.2324322509095137E-4</v>
      </c>
      <c r="R4477">
        <v>2.0542910898423659E-3</v>
      </c>
      <c r="S4477">
        <v>-4.3008897505961499E-3</v>
      </c>
      <c r="T4477">
        <v>-6.684506329807988E-3</v>
      </c>
      <c r="U4477">
        <v>-3.2800803186961894E-4</v>
      </c>
      <c r="V4477">
        <v>-2.5069696710201084E-3</v>
      </c>
      <c r="W4477">
        <v>-4.9485431487077333E-3</v>
      </c>
      <c r="X4477">
        <v>3.7038988972849705E-3</v>
      </c>
      <c r="Y4477">
        <v>7.3503084706765037E-3</v>
      </c>
      <c r="Z4477">
        <v>6.7650167843254219E-3</v>
      </c>
      <c r="AA4477">
        <v>-1.0669241970368638E-4</v>
      </c>
      <c r="AB4477">
        <v>-6.6782578392769274E-3</v>
      </c>
      <c r="AC4477">
        <v>6.1917852996455896E-3</v>
      </c>
      <c r="AD4477">
        <v>6.0346914031467703E-3</v>
      </c>
      <c r="AE4477">
        <v>1.0345670614571551E-2</v>
      </c>
    </row>
    <row r="4478" spans="1:31" x14ac:dyDescent="0.2">
      <c r="A4478" t="s">
        <v>4505</v>
      </c>
      <c r="B4478">
        <v>2.9619443153276579E-3</v>
      </c>
      <c r="C4478">
        <v>-1.9222232891955106E-2</v>
      </c>
      <c r="D4478">
        <v>-4.1495358127963461E-3</v>
      </c>
      <c r="E4478">
        <v>-1.2977643537784667E-3</v>
      </c>
      <c r="F4478">
        <v>-3.9381898946563056E-3</v>
      </c>
      <c r="G4478">
        <v>-2.5265915127774444E-2</v>
      </c>
      <c r="H4478">
        <v>-8.717630152538763E-4</v>
      </c>
      <c r="I4478">
        <v>-1.4761217764709737E-2</v>
      </c>
      <c r="J4478">
        <v>-2.4621892687647063E-3</v>
      </c>
      <c r="K4478">
        <v>2.0648794264879132E-4</v>
      </c>
      <c r="L4478">
        <v>5.3405949865458865E-2</v>
      </c>
      <c r="M4478">
        <v>-3.3820291062686839E-3</v>
      </c>
      <c r="N4478">
        <v>-1.7921162311162194E-2</v>
      </c>
      <c r="O4478">
        <v>3.9291478254797408E-4</v>
      </c>
      <c r="P4478">
        <v>6.9625026044091724E-4</v>
      </c>
      <c r="Q4478">
        <v>-1.0105939676061423E-3</v>
      </c>
      <c r="R4478">
        <v>-4.8516270731702744E-3</v>
      </c>
      <c r="S4478">
        <v>1.2588092496552382E-3</v>
      </c>
      <c r="T4478">
        <v>-3.7499720217300893E-4</v>
      </c>
      <c r="U4478">
        <v>3.4930718032393257E-3</v>
      </c>
      <c r="V4478">
        <v>4.3876909093490766E-3</v>
      </c>
      <c r="W4478">
        <v>4.7552699496117507E-3</v>
      </c>
      <c r="X4478">
        <v>7.4484675846497254E-4</v>
      </c>
      <c r="Y4478">
        <v>-3.6488087357956626E-3</v>
      </c>
      <c r="Z4478">
        <v>-6.2257469881116543E-5</v>
      </c>
      <c r="AA4478">
        <v>-4.8270303892410191E-3</v>
      </c>
      <c r="AB4478">
        <v>-5.7149938599718479E-3</v>
      </c>
      <c r="AC4478">
        <v>8.9711366963433805E-4</v>
      </c>
      <c r="AD4478">
        <v>-2.8056111192564684E-3</v>
      </c>
      <c r="AE4478">
        <v>-5.7428252122075423E-3</v>
      </c>
    </row>
    <row r="4479" spans="1:31" x14ac:dyDescent="0.2">
      <c r="A4479" t="s">
        <v>4506</v>
      </c>
      <c r="B4479">
        <v>2.2005536143510748E-3</v>
      </c>
      <c r="C4479">
        <v>-6.5499931131701031E-5</v>
      </c>
      <c r="D4479">
        <v>1.6759346828422519E-3</v>
      </c>
      <c r="E4479">
        <v>-4.3599590905133582E-3</v>
      </c>
      <c r="F4479">
        <v>-6.7628227354213225E-4</v>
      </c>
      <c r="G4479">
        <v>1.9445033982045887E-5</v>
      </c>
      <c r="H4479">
        <v>3.1498232056776329E-3</v>
      </c>
      <c r="I4479">
        <v>7.0219764226348708E-3</v>
      </c>
      <c r="J4479">
        <v>4.0337940031781784E-4</v>
      </c>
      <c r="K4479">
        <v>1.9675206998088562E-3</v>
      </c>
      <c r="L4479">
        <v>-2.6898752470159606E-3</v>
      </c>
      <c r="M4479">
        <v>-1.438225819882953E-3</v>
      </c>
      <c r="N4479">
        <v>-1.804655154120085E-3</v>
      </c>
      <c r="O4479">
        <v>5.6316338906884922E-3</v>
      </c>
      <c r="P4479">
        <v>-2.041512377363843E-3</v>
      </c>
      <c r="Q4479">
        <v>2.0816587612671731E-3</v>
      </c>
      <c r="R4479">
        <v>4.3685065453889982E-3</v>
      </c>
      <c r="S4479">
        <v>2.6077924459222165E-3</v>
      </c>
      <c r="T4479">
        <v>-1.1819898301737811E-3</v>
      </c>
      <c r="U4479">
        <v>8.2071028451989006E-4</v>
      </c>
      <c r="V4479">
        <v>7.5734382424984771E-3</v>
      </c>
      <c r="W4479">
        <v>-4.2083229616368557E-3</v>
      </c>
      <c r="X4479">
        <v>-1.809297324638985E-3</v>
      </c>
      <c r="Y4479">
        <v>-1.0924858857951662E-3</v>
      </c>
      <c r="Z4479">
        <v>-1.3343293039358151E-3</v>
      </c>
      <c r="AA4479">
        <v>1.0233158595054084E-3</v>
      </c>
      <c r="AB4479">
        <v>-5.928887639268794E-3</v>
      </c>
      <c r="AC4479">
        <v>-3.6375124526809972E-3</v>
      </c>
      <c r="AD4479">
        <v>-7.0441786455183323E-3</v>
      </c>
      <c r="AE4479">
        <v>5.7155283092874291E-3</v>
      </c>
    </row>
    <row r="4480" spans="1:31" x14ac:dyDescent="0.2">
      <c r="A4480" t="s">
        <v>4507</v>
      </c>
      <c r="B4480">
        <v>-2.9144936731789278E-2</v>
      </c>
      <c r="C4480">
        <v>-6.8262636953411011E-4</v>
      </c>
      <c r="D4480">
        <v>-1.3263612607446728E-2</v>
      </c>
      <c r="E4480">
        <v>-3.3157586612496824E-3</v>
      </c>
      <c r="F4480">
        <v>9.31403473775302E-4</v>
      </c>
      <c r="G4480">
        <v>-5.640159434960614E-3</v>
      </c>
      <c r="H4480">
        <v>1.9533214612366663E-4</v>
      </c>
      <c r="I4480">
        <v>-3.4032305646922727E-3</v>
      </c>
      <c r="J4480">
        <v>-5.5655808168085658E-3</v>
      </c>
      <c r="K4480">
        <v>1.5996675714282265E-3</v>
      </c>
      <c r="L4480">
        <v>-2.8239549693615373E-3</v>
      </c>
      <c r="M4480">
        <v>-6.4085473105579315E-3</v>
      </c>
      <c r="N4480">
        <v>-1.8692177633487525E-3</v>
      </c>
      <c r="O4480">
        <v>-5.4397471429562718E-3</v>
      </c>
      <c r="P4480">
        <v>1.9731679583923642E-3</v>
      </c>
      <c r="Q4480">
        <v>-5.0297270329521309E-3</v>
      </c>
      <c r="R4480">
        <v>-9.5543390818553786E-3</v>
      </c>
      <c r="S4480">
        <v>-6.0938995685011557E-3</v>
      </c>
      <c r="T4480">
        <v>-0.11076407702114785</v>
      </c>
      <c r="U4480">
        <v>-2.6021351638027268E-2</v>
      </c>
      <c r="V4480">
        <v>-1.5456712505589243E-3</v>
      </c>
      <c r="W4480">
        <v>-3.4695751813889988E-3</v>
      </c>
      <c r="X4480">
        <v>-4.1936345699479178E-3</v>
      </c>
      <c r="Y4480">
        <v>2.0292277803397418E-3</v>
      </c>
      <c r="Z4480">
        <v>-1.2557605570383235E-3</v>
      </c>
      <c r="AA4480">
        <v>6.47697081806233E-3</v>
      </c>
      <c r="AB4480">
        <v>-5.6421453936923568E-3</v>
      </c>
      <c r="AC4480">
        <v>3.8696909898735432E-3</v>
      </c>
      <c r="AD4480">
        <v>-1.5564612718740769E-3</v>
      </c>
      <c r="AE4480">
        <v>-3.3064118282178341E-3</v>
      </c>
    </row>
    <row r="4481" spans="1:31" x14ac:dyDescent="0.2">
      <c r="A4481" t="s">
        <v>4508</v>
      </c>
      <c r="B4481">
        <v>-9.4267605446032091E-3</v>
      </c>
      <c r="C4481">
        <v>-8.1364133991138413E-3</v>
      </c>
      <c r="D4481">
        <v>5.6707321726318585E-5</v>
      </c>
      <c r="E4481">
        <v>-1.539553271519609E-3</v>
      </c>
      <c r="F4481">
        <v>-1.3717990424144816E-3</v>
      </c>
      <c r="G4481">
        <v>5.6840799344510017E-3</v>
      </c>
      <c r="H4481">
        <v>4.0024433998584203E-3</v>
      </c>
      <c r="I4481">
        <v>1.2501064611140306E-3</v>
      </c>
      <c r="J4481">
        <v>9.8250168185102702E-4</v>
      </c>
      <c r="K4481">
        <v>-4.106931753100178E-3</v>
      </c>
      <c r="L4481">
        <v>6.1388801427842794E-3</v>
      </c>
      <c r="M4481">
        <v>-4.1137886706087432E-3</v>
      </c>
      <c r="N4481">
        <v>4.50377437699541E-3</v>
      </c>
      <c r="O4481">
        <v>4.7060606039395648E-4</v>
      </c>
      <c r="P4481">
        <v>-2.3861513048620353E-3</v>
      </c>
      <c r="Q4481">
        <v>7.3666010690156989E-3</v>
      </c>
      <c r="R4481">
        <v>3.1242317007906311E-3</v>
      </c>
      <c r="S4481">
        <v>-8.4568007046214796E-3</v>
      </c>
      <c r="T4481">
        <v>4.4672939702270209E-3</v>
      </c>
      <c r="U4481">
        <v>-2.0049029503017052E-3</v>
      </c>
      <c r="V4481">
        <v>-8.2531641024141227E-3</v>
      </c>
      <c r="W4481">
        <v>6.7862394006789938E-3</v>
      </c>
      <c r="X4481">
        <v>-4.5121727328743035E-4</v>
      </c>
      <c r="Y4481">
        <v>2.0470495181869682E-3</v>
      </c>
      <c r="Z4481">
        <v>3.7534353377208941E-3</v>
      </c>
      <c r="AA4481">
        <v>-8.5751372552671777E-4</v>
      </c>
      <c r="AB4481">
        <v>-1.0623850811058773E-2</v>
      </c>
      <c r="AC4481">
        <v>2.1219933746634569E-3</v>
      </c>
      <c r="AD4481">
        <v>-7.5980866045967299E-3</v>
      </c>
      <c r="AE4481">
        <v>1.1338793877237394E-2</v>
      </c>
    </row>
    <row r="4482" spans="1:31" x14ac:dyDescent="0.2">
      <c r="A4482" t="s">
        <v>4509</v>
      </c>
      <c r="B4482">
        <v>-4.2303836632860961E-3</v>
      </c>
      <c r="C4482">
        <v>3.6239786025071617E-3</v>
      </c>
      <c r="D4482">
        <v>3.0867735653957061E-3</v>
      </c>
      <c r="E4482">
        <v>-9.1328305150580307E-4</v>
      </c>
      <c r="F4482">
        <v>4.4515468033157218E-4</v>
      </c>
      <c r="G4482">
        <v>6.1700267361164468E-3</v>
      </c>
      <c r="H4482">
        <v>-3.1548761737219184E-3</v>
      </c>
      <c r="I4482">
        <v>3.5635711589250556E-3</v>
      </c>
      <c r="J4482">
        <v>1.1033311386925788E-3</v>
      </c>
      <c r="K4482">
        <v>-2.0252601396670879E-3</v>
      </c>
      <c r="L4482">
        <v>5.4969882281477268E-3</v>
      </c>
      <c r="M4482">
        <v>5.5823995590416967E-3</v>
      </c>
      <c r="N4482">
        <v>4.9926460183487235E-3</v>
      </c>
      <c r="O4482">
        <v>2.9971090429726751E-4</v>
      </c>
      <c r="P4482">
        <v>-2.1167278886878725E-3</v>
      </c>
      <c r="Q4482">
        <v>-4.3525279669050839E-3</v>
      </c>
      <c r="R4482">
        <v>-8.5633730517299677E-4</v>
      </c>
      <c r="S4482">
        <v>-2.0449916904108217E-3</v>
      </c>
      <c r="T4482">
        <v>-4.4698707487399295E-4</v>
      </c>
      <c r="U4482">
        <v>-8.5791995031080093E-3</v>
      </c>
      <c r="V4482">
        <v>2.5732969131384126E-3</v>
      </c>
      <c r="W4482">
        <v>3.476893668290145E-3</v>
      </c>
      <c r="X4482">
        <v>-7.8824068446445537E-3</v>
      </c>
      <c r="Y4482">
        <v>-6.0797099388810029E-4</v>
      </c>
      <c r="Z4482">
        <v>-2.1318819216324912E-3</v>
      </c>
      <c r="AA4482">
        <v>-5.4174220075438699E-3</v>
      </c>
      <c r="AB4482">
        <v>4.4196852605895036E-3</v>
      </c>
      <c r="AC4482">
        <v>-2.090171824818585E-3</v>
      </c>
      <c r="AD4482">
        <v>1.0190454672022297E-2</v>
      </c>
      <c r="AE4482">
        <v>-1.6877314458642535E-2</v>
      </c>
    </row>
    <row r="4483" spans="1:31" x14ac:dyDescent="0.2">
      <c r="A4483" t="s">
        <v>4510</v>
      </c>
      <c r="B4483">
        <v>-3.7926857044994285E-3</v>
      </c>
      <c r="C4483">
        <v>-5.8355639776437327E-3</v>
      </c>
      <c r="D4483">
        <v>5.2674166089609238E-3</v>
      </c>
      <c r="E4483">
        <v>4.7849968517822946E-3</v>
      </c>
      <c r="F4483">
        <v>-1.3714081882431899E-3</v>
      </c>
      <c r="G4483">
        <v>3.1053518427979895E-3</v>
      </c>
      <c r="H4483">
        <v>4.3304734586810528E-3</v>
      </c>
      <c r="I4483">
        <v>2.5270160408574589E-3</v>
      </c>
      <c r="J4483">
        <v>-2.7630960695428442E-3</v>
      </c>
      <c r="K4483">
        <v>6.634900988517314E-3</v>
      </c>
      <c r="L4483">
        <v>-5.1445497402205099E-3</v>
      </c>
      <c r="M4483">
        <v>-6.8383371138880256E-3</v>
      </c>
      <c r="N4483">
        <v>1.8442080306175456E-3</v>
      </c>
      <c r="O4483">
        <v>3.0892957302126071E-3</v>
      </c>
      <c r="P4483">
        <v>-1.7151207111838279E-3</v>
      </c>
      <c r="Q4483">
        <v>-1.3457898287714896E-3</v>
      </c>
      <c r="R4483">
        <v>3.6777903677255425E-3</v>
      </c>
      <c r="S4483">
        <v>7.5208900861287176E-3</v>
      </c>
      <c r="T4483">
        <v>-1.7015816727436396E-3</v>
      </c>
      <c r="U4483">
        <v>2.8401006814747138E-3</v>
      </c>
      <c r="V4483">
        <v>-7.6251136478431535E-3</v>
      </c>
      <c r="W4483">
        <v>-1.6352571716712104E-3</v>
      </c>
      <c r="X4483">
        <v>1.204054608486421E-2</v>
      </c>
      <c r="Y4483">
        <v>-4.8125618346880356E-3</v>
      </c>
      <c r="Z4483">
        <v>-1.711473426025934E-3</v>
      </c>
      <c r="AA4483">
        <v>-1.8079476862157974E-3</v>
      </c>
      <c r="AB4483">
        <v>9.1569779903585072E-3</v>
      </c>
      <c r="AC4483">
        <v>-5.5498589022918874E-3</v>
      </c>
      <c r="AD4483">
        <v>-9.0871005907981004E-3</v>
      </c>
      <c r="AE4483">
        <v>1.5992516864552337E-3</v>
      </c>
    </row>
    <row r="4484" spans="1:31" x14ac:dyDescent="0.2">
      <c r="A4484" t="s">
        <v>4511</v>
      </c>
      <c r="B4484">
        <v>-3.9832762979925499E-3</v>
      </c>
      <c r="C4484">
        <v>1.1068535178088465E-3</v>
      </c>
      <c r="D4484">
        <v>2.2834590761052821E-3</v>
      </c>
      <c r="E4484">
        <v>4.0665357798508796E-3</v>
      </c>
      <c r="F4484">
        <v>3.9798851096185936E-3</v>
      </c>
      <c r="G4484">
        <v>5.5712350331115681E-3</v>
      </c>
      <c r="H4484">
        <v>-1.1147489131200618E-3</v>
      </c>
      <c r="I4484">
        <v>8.1601499907462318E-3</v>
      </c>
      <c r="J4484">
        <v>-5.9178816525584004E-4</v>
      </c>
      <c r="K4484">
        <v>-3.9130033860887703E-3</v>
      </c>
      <c r="L4484">
        <v>7.6278712435190622E-3</v>
      </c>
      <c r="M4484">
        <v>-1.7980193979358103E-3</v>
      </c>
      <c r="N4484">
        <v>-1.3833958818742834E-3</v>
      </c>
      <c r="O4484">
        <v>3.673539091279588E-3</v>
      </c>
      <c r="P4484">
        <v>-8.7967249687482792E-4</v>
      </c>
      <c r="Q4484">
        <v>-5.1151461380521826E-4</v>
      </c>
      <c r="R4484">
        <v>-2.5789030931533869E-3</v>
      </c>
      <c r="S4484">
        <v>-2.2590088034349204E-3</v>
      </c>
      <c r="T4484">
        <v>-4.0663321675503942E-4</v>
      </c>
      <c r="U4484">
        <v>-3.4084553607789162E-3</v>
      </c>
      <c r="V4484">
        <v>-3.5136377934304993E-3</v>
      </c>
      <c r="W4484">
        <v>7.4034963185152158E-3</v>
      </c>
      <c r="X4484">
        <v>2.2936158447296679E-3</v>
      </c>
      <c r="Y4484">
        <v>-5.3959820492351113E-3</v>
      </c>
      <c r="Z4484">
        <v>6.4968595816608937E-3</v>
      </c>
      <c r="AA4484">
        <v>-6.0202399738891231E-3</v>
      </c>
      <c r="AB4484">
        <v>4.0556179884845226E-3</v>
      </c>
      <c r="AC4484">
        <v>-3.2173793837842889E-3</v>
      </c>
      <c r="AD4484">
        <v>1.6373080116719207E-3</v>
      </c>
      <c r="AE4484">
        <v>-1.2957475911382061E-2</v>
      </c>
    </row>
    <row r="4485" spans="1:31" x14ac:dyDescent="0.2">
      <c r="A4485" t="s">
        <v>4512</v>
      </c>
      <c r="B4485">
        <v>2.8261937122979744E-3</v>
      </c>
      <c r="C4485">
        <v>-6.9248049365856369E-3</v>
      </c>
      <c r="D4485">
        <v>2.0849574976954951E-4</v>
      </c>
      <c r="E4485">
        <v>-7.6142008511372581E-4</v>
      </c>
      <c r="F4485">
        <v>3.9041186046432008E-3</v>
      </c>
      <c r="G4485">
        <v>-1.72496004551747E-2</v>
      </c>
      <c r="H4485">
        <v>-3.1845628609129223E-3</v>
      </c>
      <c r="I4485">
        <v>-5.6341563252902353E-3</v>
      </c>
      <c r="J4485">
        <v>-3.4184092688945684E-3</v>
      </c>
      <c r="K4485">
        <v>4.1039834031212771E-3</v>
      </c>
      <c r="L4485">
        <v>1.2643664409596042E-2</v>
      </c>
      <c r="M4485">
        <v>-4.3992404941248361E-3</v>
      </c>
      <c r="N4485">
        <v>4.8999045970588859E-3</v>
      </c>
      <c r="O4485">
        <v>1.2086539044455077E-3</v>
      </c>
      <c r="P4485">
        <v>8.0456543210688243E-4</v>
      </c>
      <c r="Q4485">
        <v>6.2788278103644317E-3</v>
      </c>
      <c r="R4485">
        <v>1.8036114545017215E-3</v>
      </c>
      <c r="S4485">
        <v>-1.1852411560253273E-3</v>
      </c>
      <c r="T4485">
        <v>-9.4406891662632934E-5</v>
      </c>
      <c r="U4485">
        <v>-8.968824865695349E-3</v>
      </c>
      <c r="V4485">
        <v>1.901629066777048E-3</v>
      </c>
      <c r="W4485">
        <v>-1.1054105866563239E-2</v>
      </c>
      <c r="X4485">
        <v>7.4278304074556763E-4</v>
      </c>
      <c r="Y4485">
        <v>5.8124059124598252E-4</v>
      </c>
      <c r="Z4485">
        <v>-7.4661165491902428E-3</v>
      </c>
      <c r="AA4485">
        <v>1.1354132774572064E-2</v>
      </c>
      <c r="AB4485">
        <v>-3.8227211335827636E-3</v>
      </c>
      <c r="AC4485">
        <v>1.1051013592558593E-3</v>
      </c>
      <c r="AD4485">
        <v>-2.3462572770248922E-3</v>
      </c>
      <c r="AE4485">
        <v>6.6669239579063453E-3</v>
      </c>
    </row>
    <row r="4486" spans="1:31" x14ac:dyDescent="0.2">
      <c r="A4486" t="s">
        <v>4513</v>
      </c>
      <c r="B4486">
        <v>-5.420594495437624E-3</v>
      </c>
      <c r="C4486">
        <v>3.3937372944886665E-3</v>
      </c>
      <c r="D4486">
        <v>3.7745799113675393E-4</v>
      </c>
      <c r="E4486">
        <v>7.2717864620992848E-3</v>
      </c>
      <c r="F4486">
        <v>5.3609944541397616E-4</v>
      </c>
      <c r="G4486">
        <v>7.5422630277386243E-3</v>
      </c>
      <c r="H4486">
        <v>2.5654805456739363E-3</v>
      </c>
      <c r="I4486">
        <v>-1.2692163362802485E-3</v>
      </c>
      <c r="J4486">
        <v>5.8763014103246254E-3</v>
      </c>
      <c r="K4486">
        <v>3.2826923232749253E-3</v>
      </c>
      <c r="L4486">
        <v>3.4729348624305705E-3</v>
      </c>
      <c r="M4486">
        <v>2.5609529017232842E-3</v>
      </c>
      <c r="N4486">
        <v>-1.3678155239082519E-3</v>
      </c>
      <c r="O4486">
        <v>-6.1881861068550535E-3</v>
      </c>
      <c r="P4486">
        <v>-2.7611389477579847E-3</v>
      </c>
      <c r="Q4486">
        <v>6.3548793785393074E-3</v>
      </c>
      <c r="R4486">
        <v>-3.8977794265669607E-3</v>
      </c>
      <c r="S4486">
        <v>7.2258873319413861E-3</v>
      </c>
      <c r="T4486">
        <v>6.2741490917038352E-3</v>
      </c>
      <c r="U4486">
        <v>-3.6536402950498904E-3</v>
      </c>
      <c r="V4486">
        <v>7.2821501629396481E-3</v>
      </c>
      <c r="W4486">
        <v>-3.0488299990635319E-3</v>
      </c>
      <c r="X4486">
        <v>-2.0568237220808523E-3</v>
      </c>
      <c r="Y4486">
        <v>6.5813630277779559E-3</v>
      </c>
      <c r="Z4486">
        <v>-3.0170869774361178E-4</v>
      </c>
      <c r="AA4486">
        <v>3.2450918382739862E-4</v>
      </c>
      <c r="AB4486">
        <v>1.2520556533403147E-2</v>
      </c>
      <c r="AC4486">
        <v>-2.2842387178825495E-3</v>
      </c>
      <c r="AD4486">
        <v>4.9428461170658066E-3</v>
      </c>
      <c r="AE4486">
        <v>-2.9561669094301754E-3</v>
      </c>
    </row>
    <row r="4487" spans="1:31" x14ac:dyDescent="0.2">
      <c r="A4487" t="s">
        <v>4514</v>
      </c>
      <c r="B4487">
        <v>5.6955321880932715E-3</v>
      </c>
      <c r="C4487">
        <v>-9.7945945959561722E-4</v>
      </c>
      <c r="D4487">
        <v>3.6818533356608647E-3</v>
      </c>
      <c r="E4487">
        <v>8.2446928032554E-4</v>
      </c>
      <c r="F4487">
        <v>-2.8395600463976397E-3</v>
      </c>
      <c r="G4487">
        <v>-8.7402863197922503E-4</v>
      </c>
      <c r="H4487">
        <v>9.3856343561028732E-4</v>
      </c>
      <c r="I4487">
        <v>1.1950582911495313E-2</v>
      </c>
      <c r="J4487">
        <v>2.175140868178973E-3</v>
      </c>
      <c r="K4487">
        <v>3.3692787077699792E-3</v>
      </c>
      <c r="L4487">
        <v>-2.4814940507506067E-3</v>
      </c>
      <c r="M4487">
        <v>6.6433933616888939E-4</v>
      </c>
      <c r="N4487">
        <v>-1.3470933996671726E-3</v>
      </c>
      <c r="O4487">
        <v>-1.8299661708030485E-3</v>
      </c>
      <c r="P4487">
        <v>-1.9695025834023756E-3</v>
      </c>
      <c r="Q4487">
        <v>9.0914093701261909E-4</v>
      </c>
      <c r="R4487">
        <v>9.9262399741278069E-5</v>
      </c>
      <c r="S4487">
        <v>-2.434839935667519E-3</v>
      </c>
      <c r="T4487">
        <v>-2.8052990752251948E-3</v>
      </c>
      <c r="U4487">
        <v>7.937353772916536E-4</v>
      </c>
      <c r="V4487">
        <v>-6.4962488021080827E-3</v>
      </c>
      <c r="W4487">
        <v>-2.6837966504108016E-3</v>
      </c>
      <c r="X4487">
        <v>5.0745568523488844E-4</v>
      </c>
      <c r="Y4487">
        <v>1.9107949484909238E-3</v>
      </c>
      <c r="Z4487">
        <v>-2.3304039519924011E-3</v>
      </c>
      <c r="AA4487">
        <v>2.982778197508534E-3</v>
      </c>
      <c r="AB4487">
        <v>-4.5166407313538643E-3</v>
      </c>
      <c r="AC4487">
        <v>1.9677652466295044E-3</v>
      </c>
      <c r="AD4487">
        <v>3.2551397339210973E-3</v>
      </c>
      <c r="AE4487">
        <v>-3.220999484439567E-3</v>
      </c>
    </row>
    <row r="4488" spans="1:31" x14ac:dyDescent="0.2">
      <c r="A4488" t="s">
        <v>4515</v>
      </c>
      <c r="B4488">
        <v>2.9713462731981526E-3</v>
      </c>
      <c r="C4488">
        <v>-6.8345871503211978E-3</v>
      </c>
      <c r="D4488">
        <v>-1.7705562093585231E-3</v>
      </c>
      <c r="E4488">
        <v>3.226050585339678E-3</v>
      </c>
      <c r="F4488">
        <v>1.6538446478578982E-3</v>
      </c>
      <c r="G4488">
        <v>-1.5392200255057494E-2</v>
      </c>
      <c r="H4488">
        <v>3.4574206388521692E-3</v>
      </c>
      <c r="I4488">
        <v>3.2092226892977468E-3</v>
      </c>
      <c r="J4488">
        <v>1.8022125638366191E-4</v>
      </c>
      <c r="K4488">
        <v>6.6883981011060852E-3</v>
      </c>
      <c r="L4488">
        <v>-2.6138776159373087E-3</v>
      </c>
      <c r="M4488">
        <v>-1.5201213939813477E-3</v>
      </c>
      <c r="N4488">
        <v>-3.5894447466436625E-3</v>
      </c>
      <c r="O4488">
        <v>4.2154277154535591E-3</v>
      </c>
      <c r="P4488">
        <v>-3.6215062218557192E-3</v>
      </c>
      <c r="Q4488">
        <v>4.5745929824293052E-3</v>
      </c>
      <c r="R4488">
        <v>4.2729346735719795E-4</v>
      </c>
      <c r="S4488">
        <v>4.4476494583690586E-3</v>
      </c>
      <c r="T4488">
        <v>3.0635693696263058E-5</v>
      </c>
      <c r="U4488">
        <v>-1.666479557715051E-3</v>
      </c>
      <c r="V4488">
        <v>4.9706594269126911E-4</v>
      </c>
      <c r="W4488">
        <v>-5.1257636033406745E-3</v>
      </c>
      <c r="X4488">
        <v>3.532647736263321E-3</v>
      </c>
      <c r="Y4488">
        <v>8.5896803071235355E-4</v>
      </c>
      <c r="Z4488">
        <v>1.4962511881245083E-3</v>
      </c>
      <c r="AA4488">
        <v>-2.1872464877038438E-3</v>
      </c>
      <c r="AB4488">
        <v>4.8225509606650036E-4</v>
      </c>
      <c r="AC4488">
        <v>1.394809947292236E-2</v>
      </c>
      <c r="AD4488">
        <v>5.1737278674285269E-3</v>
      </c>
      <c r="AE4488">
        <v>7.7774504343501097E-3</v>
      </c>
    </row>
    <row r="4489" spans="1:31" x14ac:dyDescent="0.2">
      <c r="A4489" t="s">
        <v>4516</v>
      </c>
      <c r="B4489">
        <v>-9.9227366606195072E-4</v>
      </c>
      <c r="C4489">
        <v>6.0993929341174487E-3</v>
      </c>
      <c r="D4489">
        <v>5.4179222079284326E-3</v>
      </c>
      <c r="E4489">
        <v>-2.8897033518830538E-4</v>
      </c>
      <c r="F4489">
        <v>5.3923879807135479E-3</v>
      </c>
      <c r="G4489">
        <v>1.8393597129224637E-3</v>
      </c>
      <c r="H4489">
        <v>-1.1153142222558988E-2</v>
      </c>
      <c r="I4489">
        <v>-8.1966412699173759E-3</v>
      </c>
      <c r="J4489">
        <v>1.1969122897089375E-3</v>
      </c>
      <c r="K4489">
        <v>1.2574334834622991E-3</v>
      </c>
      <c r="L4489">
        <v>9.6685849615824049E-3</v>
      </c>
      <c r="M4489">
        <v>3.6926676052696857E-3</v>
      </c>
      <c r="N4489">
        <v>-4.5137788564466137E-3</v>
      </c>
      <c r="O4489">
        <v>1.0960454817225974E-2</v>
      </c>
      <c r="P4489">
        <v>-3.1099425711337133E-3</v>
      </c>
      <c r="Q4489">
        <v>9.760685897156232E-4</v>
      </c>
      <c r="R4489">
        <v>-2.844767435971261E-3</v>
      </c>
      <c r="S4489">
        <v>2.1830904031592642E-3</v>
      </c>
      <c r="T4489">
        <v>-1.2035982589715952E-2</v>
      </c>
      <c r="U4489">
        <v>8.1773944255104317E-3</v>
      </c>
      <c r="V4489">
        <v>-2.2227205688227496E-2</v>
      </c>
      <c r="W4489">
        <v>2.3983859776936273E-3</v>
      </c>
      <c r="X4489">
        <v>3.9570408797236448E-3</v>
      </c>
      <c r="Y4489">
        <v>-9.481310715896853E-4</v>
      </c>
      <c r="Z4489">
        <v>5.2686842167658319E-3</v>
      </c>
      <c r="AA4489">
        <v>6.8133844339698484E-3</v>
      </c>
      <c r="AB4489">
        <v>2.4359151337382317E-4</v>
      </c>
      <c r="AC4489">
        <v>-1.1346742982052988E-3</v>
      </c>
      <c r="AD4489">
        <v>-2.2484384643854577E-2</v>
      </c>
      <c r="AE4489">
        <v>7.3700039091528337E-3</v>
      </c>
    </row>
    <row r="4490" spans="1:31" x14ac:dyDescent="0.2">
      <c r="A4490" t="s">
        <v>4517</v>
      </c>
      <c r="B4490">
        <v>7.5826441155903996E-3</v>
      </c>
      <c r="C4490">
        <v>-1.9854299334811777E-3</v>
      </c>
      <c r="D4490">
        <v>-4.8346473179697314E-3</v>
      </c>
      <c r="E4490">
        <v>-4.4108430598868492E-3</v>
      </c>
      <c r="F4490">
        <v>3.812273927321197E-2</v>
      </c>
      <c r="G4490">
        <v>-5.3623383312577586E-3</v>
      </c>
      <c r="H4490">
        <v>5.0165564323180929E-3</v>
      </c>
      <c r="I4490">
        <v>5.7793709460232604E-3</v>
      </c>
      <c r="J4490">
        <v>-8.3525327521266558E-4</v>
      </c>
      <c r="K4490">
        <v>3.2680031746710102E-2</v>
      </c>
      <c r="L4490">
        <v>-6.6106963650006288E-3</v>
      </c>
      <c r="M4490">
        <v>2.9725618465870122E-3</v>
      </c>
      <c r="N4490">
        <v>-3.8093462836081148E-3</v>
      </c>
      <c r="O4490">
        <v>-3.8677490691235469E-3</v>
      </c>
      <c r="P4490">
        <v>-5.4335918257686605E-4</v>
      </c>
      <c r="Q4490">
        <v>-7.6737957231471695E-3</v>
      </c>
      <c r="R4490">
        <v>6.0949474591565729E-3</v>
      </c>
      <c r="S4490">
        <v>-1.0128583569500068E-3</v>
      </c>
      <c r="T4490">
        <v>-3.8216299605827776E-4</v>
      </c>
      <c r="U4490">
        <v>-7.2486411872271284E-2</v>
      </c>
      <c r="V4490">
        <v>-8.7125883054110925E-3</v>
      </c>
      <c r="W4490">
        <v>7.2199199118801738E-2</v>
      </c>
      <c r="X4490">
        <v>3.0207410956901984E-3</v>
      </c>
      <c r="Y4490">
        <v>-1.3513060693406815E-2</v>
      </c>
      <c r="Z4490">
        <v>1.7494681568539354E-4</v>
      </c>
      <c r="AA4490">
        <v>-6.0362337610733461E-3</v>
      </c>
      <c r="AB4490">
        <v>-1.1997601646384727E-2</v>
      </c>
      <c r="AC4490">
        <v>-1.8872044827198994E-2</v>
      </c>
      <c r="AD4490">
        <v>-9.8038299484670462E-3</v>
      </c>
      <c r="AE4490">
        <v>7.1860641586276907E-3</v>
      </c>
    </row>
    <row r="4491" spans="1:31" x14ac:dyDescent="0.2">
      <c r="A4491" t="s">
        <v>4518</v>
      </c>
      <c r="B4491">
        <v>-3.0191098073537946E-2</v>
      </c>
      <c r="C4491">
        <v>2.1272383174467109E-3</v>
      </c>
      <c r="D4491">
        <v>-4.2509412043780356E-3</v>
      </c>
      <c r="E4491">
        <v>6.9141753249064017E-4</v>
      </c>
      <c r="F4491">
        <v>5.4487327405728517E-3</v>
      </c>
      <c r="G4491">
        <v>-9.9054734649470558E-4</v>
      </c>
      <c r="H4491">
        <v>-3.2566836693175044E-3</v>
      </c>
      <c r="I4491">
        <v>4.5004343812418881E-3</v>
      </c>
      <c r="J4491">
        <v>-9.1714281685060161E-4</v>
      </c>
      <c r="K4491">
        <v>8.9877333682525709E-4</v>
      </c>
      <c r="L4491">
        <v>-5.3478611885407945E-4</v>
      </c>
      <c r="M4491">
        <v>5.6163943547745711E-3</v>
      </c>
      <c r="N4491">
        <v>7.4911716461882735E-4</v>
      </c>
      <c r="O4491">
        <v>-6.9218130997725736E-3</v>
      </c>
      <c r="P4491">
        <v>-1.4607087063732819E-3</v>
      </c>
      <c r="Q4491">
        <v>-5.4292896052357358E-4</v>
      </c>
      <c r="R4491">
        <v>5.8672483270950199E-4</v>
      </c>
      <c r="S4491">
        <v>-6.1411091672900443E-3</v>
      </c>
      <c r="T4491">
        <v>4.6850391349434421E-3</v>
      </c>
      <c r="U4491">
        <v>-1.313326156300839E-2</v>
      </c>
      <c r="V4491">
        <v>8.9708035505416117E-4</v>
      </c>
      <c r="W4491">
        <v>1.8789573721855678E-3</v>
      </c>
      <c r="X4491">
        <v>8.2981974699524504E-3</v>
      </c>
      <c r="Y4491">
        <v>-6.9280794055676144E-3</v>
      </c>
      <c r="Z4491">
        <v>-1.4310318161527343E-2</v>
      </c>
      <c r="AA4491">
        <v>-1.2868736099096931E-3</v>
      </c>
      <c r="AB4491">
        <v>-1.1561096260530227E-2</v>
      </c>
      <c r="AC4491">
        <v>-3.0861505685109672E-3</v>
      </c>
      <c r="AD4491">
        <v>9.3152017430644107E-3</v>
      </c>
      <c r="AE4491">
        <v>-2.7807527249120016E-3</v>
      </c>
    </row>
    <row r="4492" spans="1:31" x14ac:dyDescent="0.2">
      <c r="A4492" t="s">
        <v>4519</v>
      </c>
      <c r="B4492">
        <v>-1.1385870236789986E-2</v>
      </c>
      <c r="C4492">
        <v>6.4069167655922835E-3</v>
      </c>
      <c r="D4492">
        <v>-3.1566379132156558E-3</v>
      </c>
      <c r="E4492">
        <v>1.9055111658119319E-2</v>
      </c>
      <c r="F4492">
        <v>-1.6498815282179296E-3</v>
      </c>
      <c r="G4492">
        <v>-2.9032747943728864E-3</v>
      </c>
      <c r="H4492">
        <v>-5.6461555643208088E-3</v>
      </c>
      <c r="I4492">
        <v>6.6603338519842384E-3</v>
      </c>
      <c r="J4492">
        <v>8.580949731110319E-3</v>
      </c>
      <c r="K4492">
        <v>3.209095132694845E-3</v>
      </c>
      <c r="L4492">
        <v>-6.5092650087477822E-3</v>
      </c>
      <c r="M4492">
        <v>-4.5298868157086425E-3</v>
      </c>
      <c r="N4492">
        <v>-8.6105766806554302E-4</v>
      </c>
      <c r="O4492">
        <v>3.3135226757632784E-3</v>
      </c>
      <c r="P4492">
        <v>1.4996452431999549E-3</v>
      </c>
      <c r="Q4492">
        <v>-5.0469332865700775E-3</v>
      </c>
      <c r="R4492">
        <v>-1.1691776692333292E-2</v>
      </c>
      <c r="S4492">
        <v>-8.1429672061663332E-3</v>
      </c>
      <c r="T4492">
        <v>-6.158587197995731E-3</v>
      </c>
      <c r="U4492">
        <v>7.2463940906985136E-4</v>
      </c>
      <c r="V4492">
        <v>1.9826551924752079E-3</v>
      </c>
      <c r="W4492">
        <v>3.896283072238427E-3</v>
      </c>
      <c r="X4492">
        <v>-2.9285395623948195E-3</v>
      </c>
      <c r="Y4492">
        <v>-4.8451794392707411E-3</v>
      </c>
      <c r="Z4492">
        <v>1.0758472723575167E-2</v>
      </c>
      <c r="AA4492">
        <v>1.1794864955326102E-3</v>
      </c>
      <c r="AB4492">
        <v>9.9660825624479366E-3</v>
      </c>
      <c r="AC4492">
        <v>-8.3027405076377559E-3</v>
      </c>
      <c r="AD4492">
        <v>1.2954220582163018E-2</v>
      </c>
      <c r="AE4492">
        <v>1.2782049690806437E-2</v>
      </c>
    </row>
    <row r="4493" spans="1:31" x14ac:dyDescent="0.2">
      <c r="A4493" t="s">
        <v>4520</v>
      </c>
      <c r="B4493">
        <v>-1.2822972458347533E-3</v>
      </c>
      <c r="C4493">
        <v>9.201015426544279E-4</v>
      </c>
      <c r="D4493">
        <v>-2.2494215393660585E-3</v>
      </c>
      <c r="E4493">
        <v>-3.5720281170768071E-3</v>
      </c>
      <c r="F4493">
        <v>-4.0554119825457341E-3</v>
      </c>
      <c r="G4493">
        <v>4.2889030932936733E-3</v>
      </c>
      <c r="H4493">
        <v>1.0334090389207341E-3</v>
      </c>
      <c r="I4493">
        <v>5.068565010758491E-3</v>
      </c>
      <c r="J4493">
        <v>-3.1307711627386031E-3</v>
      </c>
      <c r="K4493">
        <v>-7.5703531485018976E-3</v>
      </c>
      <c r="L4493">
        <v>-2.1715274270670284E-3</v>
      </c>
      <c r="M4493">
        <v>9.6113699436503868E-4</v>
      </c>
      <c r="N4493">
        <v>1.1127753017333656E-3</v>
      </c>
      <c r="O4493">
        <v>2.3387381824090909E-4</v>
      </c>
      <c r="P4493">
        <v>8.3775828792432474E-3</v>
      </c>
      <c r="Q4493">
        <v>-1.3427084072256058E-3</v>
      </c>
      <c r="R4493">
        <v>-1.0807746692924846E-3</v>
      </c>
      <c r="S4493">
        <v>1.9620254158189423E-3</v>
      </c>
      <c r="T4493">
        <v>-2.8899172202931514E-3</v>
      </c>
      <c r="U4493">
        <v>-1.9935092087041339E-3</v>
      </c>
      <c r="V4493">
        <v>1.7182680740412408E-3</v>
      </c>
      <c r="W4493">
        <v>2.5265164851325894E-3</v>
      </c>
      <c r="X4493">
        <v>-6.1334144609071712E-3</v>
      </c>
      <c r="Y4493">
        <v>1.3461997548035094E-3</v>
      </c>
      <c r="Z4493">
        <v>2.9664024395469088E-3</v>
      </c>
      <c r="AA4493">
        <v>7.4900237739736666E-3</v>
      </c>
      <c r="AB4493">
        <v>6.7448878766198242E-3</v>
      </c>
      <c r="AC4493">
        <v>3.5621183320599339E-2</v>
      </c>
      <c r="AD4493">
        <v>2.2863389423376155E-2</v>
      </c>
      <c r="AE4493">
        <v>-2.7509342118408235E-3</v>
      </c>
    </row>
    <row r="4494" spans="1:31" x14ac:dyDescent="0.2">
      <c r="A4494" t="s">
        <v>4521</v>
      </c>
      <c r="B4494">
        <v>-1.9727036940380498E-3</v>
      </c>
      <c r="C4494">
        <v>1.2374427403232498E-3</v>
      </c>
      <c r="D4494">
        <v>1.4373170416329226E-3</v>
      </c>
      <c r="E4494">
        <v>6.6074905553753895E-3</v>
      </c>
      <c r="F4494">
        <v>-8.8675636003413309E-4</v>
      </c>
      <c r="G4494">
        <v>3.2529617105744922E-4</v>
      </c>
      <c r="H4494">
        <v>-1.7130979671114589E-2</v>
      </c>
      <c r="I4494">
        <v>5.7434718731781608E-3</v>
      </c>
      <c r="J4494">
        <v>-1.9389749316291135E-3</v>
      </c>
      <c r="K4494">
        <v>7.7530973626975573E-3</v>
      </c>
      <c r="L4494">
        <v>4.5187218320554591E-3</v>
      </c>
      <c r="M4494">
        <v>3.8083403319879726E-3</v>
      </c>
      <c r="N4494">
        <v>-1.3652171010814699E-2</v>
      </c>
      <c r="O4494">
        <v>-2.2507466423009946E-3</v>
      </c>
      <c r="P4494">
        <v>2.8690508915010706E-3</v>
      </c>
      <c r="Q4494">
        <v>-4.7180074012435919E-3</v>
      </c>
      <c r="R4494">
        <v>-9.0685857201569997E-4</v>
      </c>
      <c r="S4494">
        <v>-6.663964639278595E-3</v>
      </c>
      <c r="T4494">
        <v>-1.400631181433376E-3</v>
      </c>
      <c r="U4494">
        <v>8.3918354780058088E-3</v>
      </c>
      <c r="V4494">
        <v>-1.1854119380589884E-2</v>
      </c>
      <c r="W4494">
        <v>-4.12653787139732E-4</v>
      </c>
      <c r="X4494">
        <v>-9.6149631551430536E-3</v>
      </c>
      <c r="Y4494">
        <v>-2.6463313470742929E-3</v>
      </c>
      <c r="Z4494">
        <v>1.838535878643788E-3</v>
      </c>
      <c r="AA4494">
        <v>7.1399121886516464E-3</v>
      </c>
      <c r="AB4494">
        <v>2.1889149435715661E-4</v>
      </c>
      <c r="AC4494">
        <v>-4.500637378825543E-3</v>
      </c>
      <c r="AD4494">
        <v>1.2949710309756914E-2</v>
      </c>
      <c r="AE4494">
        <v>-6.2507292254953446E-3</v>
      </c>
    </row>
    <row r="4495" spans="1:31" x14ac:dyDescent="0.2">
      <c r="A4495" t="s">
        <v>4522</v>
      </c>
      <c r="B4495">
        <v>-1.9208356301971933E-2</v>
      </c>
      <c r="C4495">
        <v>-1.603324746398131E-3</v>
      </c>
      <c r="D4495">
        <v>-6.3064366802258985E-3</v>
      </c>
      <c r="E4495">
        <v>-6.6061576461034863E-3</v>
      </c>
      <c r="F4495">
        <v>1.2699381512912842E-2</v>
      </c>
      <c r="G4495">
        <v>-1.1802998616596907E-4</v>
      </c>
      <c r="H4495">
        <v>-4.358722833408353E-4</v>
      </c>
      <c r="I4495">
        <v>-2.3393772325828802E-3</v>
      </c>
      <c r="J4495">
        <v>-2.1428125638813396E-3</v>
      </c>
      <c r="K4495">
        <v>8.759799102815706E-3</v>
      </c>
      <c r="L4495">
        <v>-5.800366568060371E-4</v>
      </c>
      <c r="M4495">
        <v>1.0633824398977414E-3</v>
      </c>
      <c r="N4495">
        <v>2.090267160677325E-3</v>
      </c>
      <c r="O4495">
        <v>-2.6786072398115625E-3</v>
      </c>
      <c r="P4495">
        <v>-2.392350438368034E-4</v>
      </c>
      <c r="Q4495">
        <v>-4.3282542894666366E-3</v>
      </c>
      <c r="R4495">
        <v>1.835211801692854E-3</v>
      </c>
      <c r="S4495">
        <v>2.0711407659550589E-3</v>
      </c>
      <c r="T4495">
        <v>5.4682219332336203E-3</v>
      </c>
      <c r="U4495">
        <v>-2.570039805504329E-4</v>
      </c>
      <c r="V4495">
        <v>-1.2906555314250068E-3</v>
      </c>
      <c r="W4495">
        <v>2.6201267768896568E-2</v>
      </c>
      <c r="X4495">
        <v>-1.1548330508384236E-2</v>
      </c>
      <c r="Y4495">
        <v>-2.7141473227407361E-3</v>
      </c>
      <c r="Z4495">
        <v>-3.0931677550136713E-3</v>
      </c>
      <c r="AA4495">
        <v>-5.438326096652991E-4</v>
      </c>
      <c r="AB4495">
        <v>-3.519828492195137E-4</v>
      </c>
      <c r="AC4495">
        <v>4.5313335427559949E-3</v>
      </c>
      <c r="AD4495">
        <v>1.1778838380044588E-2</v>
      </c>
      <c r="AE4495">
        <v>1.8401704798976567E-2</v>
      </c>
    </row>
    <row r="4496" spans="1:31" x14ac:dyDescent="0.2">
      <c r="A4496" t="s">
        <v>4523</v>
      </c>
      <c r="B4496">
        <v>-1.6696138558366453E-2</v>
      </c>
      <c r="C4496">
        <v>-2.2882613602314503E-3</v>
      </c>
      <c r="D4496">
        <v>7.1231693578895309E-3</v>
      </c>
      <c r="E4496">
        <v>-7.8413596422685335E-4</v>
      </c>
      <c r="F4496">
        <v>1.412130146413304E-2</v>
      </c>
      <c r="G4496">
        <v>-9.4497107260302859E-4</v>
      </c>
      <c r="H4496">
        <v>-2.2347827049271425E-3</v>
      </c>
      <c r="I4496">
        <v>3.8489669670315895E-3</v>
      </c>
      <c r="J4496">
        <v>-2.7676377960225099E-4</v>
      </c>
      <c r="K4496">
        <v>1.1366995888811178E-3</v>
      </c>
      <c r="L4496">
        <v>-6.6084462356522827E-4</v>
      </c>
      <c r="M4496">
        <v>1.0307962837872611E-3</v>
      </c>
      <c r="N4496">
        <v>-6.7999885180635659E-4</v>
      </c>
      <c r="O4496">
        <v>1.2338852216296428E-4</v>
      </c>
      <c r="P4496">
        <v>7.031116852546644E-4</v>
      </c>
      <c r="Q4496">
        <v>2.0413854843349074E-3</v>
      </c>
      <c r="R4496">
        <v>-5.6859149507685197E-3</v>
      </c>
      <c r="S4496">
        <v>-4.5001116817554856E-3</v>
      </c>
      <c r="T4496">
        <v>-3.7492528288070245E-3</v>
      </c>
      <c r="U4496">
        <v>2.271032645507261E-3</v>
      </c>
      <c r="V4496">
        <v>7.3720917779819778E-4</v>
      </c>
      <c r="W4496">
        <v>1.9075796823087377E-3</v>
      </c>
      <c r="X4496">
        <v>-1.4267688650415164E-3</v>
      </c>
      <c r="Y4496">
        <v>-3.7510976661643894E-3</v>
      </c>
      <c r="Z4496">
        <v>-2.5511081266888784E-3</v>
      </c>
      <c r="AA4496">
        <v>3.0101111598255687E-5</v>
      </c>
      <c r="AB4496">
        <v>-5.4483711230184622E-3</v>
      </c>
      <c r="AC4496">
        <v>1.304848307074906E-3</v>
      </c>
      <c r="AD4496">
        <v>-1.1778575140373627E-2</v>
      </c>
      <c r="AE4496">
        <v>6.4353892659637603E-3</v>
      </c>
    </row>
    <row r="4497" spans="1:31" x14ac:dyDescent="0.2">
      <c r="A4497" t="s">
        <v>4524</v>
      </c>
      <c r="B4497">
        <v>-4.1987211222444263E-3</v>
      </c>
      <c r="C4497">
        <v>1.3696387686601059E-3</v>
      </c>
      <c r="D4497">
        <v>2.1417206909637207E-4</v>
      </c>
      <c r="E4497">
        <v>-1.3447124182394579E-3</v>
      </c>
      <c r="F4497">
        <v>-1.5615382261026901E-3</v>
      </c>
      <c r="G4497">
        <v>-1.9756656484435727E-8</v>
      </c>
      <c r="H4497">
        <v>-2.4356298654293622E-3</v>
      </c>
      <c r="I4497">
        <v>-4.9295667377000237E-4</v>
      </c>
      <c r="J4497">
        <v>-1.6321614056497809E-3</v>
      </c>
      <c r="K4497">
        <v>9.4993842565372299E-4</v>
      </c>
      <c r="L4497">
        <v>9.3502145101201188E-3</v>
      </c>
      <c r="M4497">
        <v>5.1031970706768015E-3</v>
      </c>
      <c r="N4497">
        <v>1.3845687536614088E-3</v>
      </c>
      <c r="O4497">
        <v>-1.0275743974073326E-3</v>
      </c>
      <c r="P4497">
        <v>-1.6491526784680107E-4</v>
      </c>
      <c r="Q4497">
        <v>-4.2423559178015827E-3</v>
      </c>
      <c r="R4497">
        <v>-2.037228188863659E-3</v>
      </c>
      <c r="S4497">
        <v>-2.1181262016751975E-3</v>
      </c>
      <c r="T4497">
        <v>4.1361965227740619E-3</v>
      </c>
      <c r="U4497">
        <v>-3.6517036222472885E-3</v>
      </c>
      <c r="V4497">
        <v>3.9865041838691313E-4</v>
      </c>
      <c r="W4497">
        <v>-8.7951697360625015E-5</v>
      </c>
      <c r="X4497">
        <v>-7.1658307532076462E-3</v>
      </c>
      <c r="Y4497">
        <v>2.8020967207105256E-3</v>
      </c>
      <c r="Z4497">
        <v>-8.2817912558432025E-4</v>
      </c>
      <c r="AA4497">
        <v>9.1617249708508418E-4</v>
      </c>
      <c r="AB4497">
        <v>1.495457523053923E-3</v>
      </c>
      <c r="AC4497">
        <v>-3.8397270150196281E-3</v>
      </c>
      <c r="AD4497">
        <v>3.732578432366733E-3</v>
      </c>
      <c r="AE4497">
        <v>5.0804956681001828E-3</v>
      </c>
    </row>
    <row r="4498" spans="1:31" x14ac:dyDescent="0.2">
      <c r="A4498" t="s">
        <v>4525</v>
      </c>
      <c r="B4498">
        <v>-1.8622852589070653E-3</v>
      </c>
      <c r="C4498">
        <v>-6.4818410373762162E-3</v>
      </c>
      <c r="D4498">
        <v>-1.1341456114468426E-3</v>
      </c>
      <c r="E4498">
        <v>2.9333541932758566E-4</v>
      </c>
      <c r="F4498">
        <v>2.5726821591917035E-4</v>
      </c>
      <c r="G4498">
        <v>-2.932594441147263E-3</v>
      </c>
      <c r="H4498">
        <v>-5.0079764539611559E-3</v>
      </c>
      <c r="I4498">
        <v>3.2068523546850002E-3</v>
      </c>
      <c r="J4498">
        <v>2.1154826242777156E-3</v>
      </c>
      <c r="K4498">
        <v>4.2674681943385609E-5</v>
      </c>
      <c r="L4498">
        <v>-1.1702359446685792E-3</v>
      </c>
      <c r="M4498">
        <v>-1.1191354861860591E-3</v>
      </c>
      <c r="N4498">
        <v>-7.465984150845097E-3</v>
      </c>
      <c r="O4498">
        <v>-5.9676303672429607E-4</v>
      </c>
      <c r="P4498">
        <v>4.2508850368575693E-3</v>
      </c>
      <c r="Q4498">
        <v>-5.6502975456589803E-4</v>
      </c>
      <c r="R4498">
        <v>9.4314414866520301E-4</v>
      </c>
      <c r="S4498">
        <v>7.9654499627979138E-3</v>
      </c>
      <c r="T4498">
        <v>1.9820238304094923E-3</v>
      </c>
      <c r="U4498">
        <v>8.4211912640411711E-4</v>
      </c>
      <c r="V4498">
        <v>2.0269335461088355E-3</v>
      </c>
      <c r="W4498">
        <v>-6.3945617287978797E-3</v>
      </c>
      <c r="X4498">
        <v>2.0461133322576233E-3</v>
      </c>
      <c r="Y4498">
        <v>1.0687338779824043E-3</v>
      </c>
      <c r="Z4498">
        <v>-4.4377415086460382E-4</v>
      </c>
      <c r="AA4498">
        <v>6.2932252371501038E-3</v>
      </c>
      <c r="AB4498">
        <v>1.593664884115389E-3</v>
      </c>
      <c r="AC4498">
        <v>1.1526220831620784E-3</v>
      </c>
      <c r="AD4498">
        <v>-1.1290641616260441E-3</v>
      </c>
      <c r="AE4498">
        <v>3.9845877443178144E-3</v>
      </c>
    </row>
    <row r="4499" spans="1:31" x14ac:dyDescent="0.2">
      <c r="A4499" t="s">
        <v>4526</v>
      </c>
      <c r="B4499">
        <v>-3.1361207105196705E-3</v>
      </c>
      <c r="C4499">
        <v>-8.4225128471176428E-4</v>
      </c>
      <c r="D4499">
        <v>3.8724667669027039E-3</v>
      </c>
      <c r="E4499">
        <v>8.2888357921863203E-4</v>
      </c>
      <c r="F4499">
        <v>1.900554403997518E-3</v>
      </c>
      <c r="G4499">
        <v>-3.7410411274691754E-4</v>
      </c>
      <c r="H4499">
        <v>3.2998565542742184E-4</v>
      </c>
      <c r="I4499">
        <v>4.9877912431528938E-4</v>
      </c>
      <c r="J4499">
        <v>2.7090067699849815E-3</v>
      </c>
      <c r="K4499">
        <v>4.6821933170741537E-3</v>
      </c>
      <c r="L4499">
        <v>2.7998696840785052E-3</v>
      </c>
      <c r="M4499">
        <v>4.1070056051025214E-3</v>
      </c>
      <c r="N4499">
        <v>5.9301125028015441E-4</v>
      </c>
      <c r="O4499">
        <v>-1.1140570838277608E-3</v>
      </c>
      <c r="P4499">
        <v>-8.841266736179243E-4</v>
      </c>
      <c r="Q4499">
        <v>-5.2747243818627157E-3</v>
      </c>
      <c r="R4499">
        <v>-3.2214603541926338E-3</v>
      </c>
      <c r="S4499">
        <v>-5.4203032319041474E-3</v>
      </c>
      <c r="T4499">
        <v>-2.7313216028995936E-3</v>
      </c>
      <c r="U4499">
        <v>-8.7257941498601599E-4</v>
      </c>
      <c r="V4499">
        <v>2.633242242274261E-3</v>
      </c>
      <c r="W4499">
        <v>-3.8218443644082053E-4</v>
      </c>
      <c r="X4499">
        <v>-8.164485952679405E-3</v>
      </c>
      <c r="Y4499">
        <v>-5.9294984136165135E-3</v>
      </c>
      <c r="Z4499">
        <v>9.4353209220248449E-5</v>
      </c>
      <c r="AA4499">
        <v>-2.9221337744072401E-3</v>
      </c>
      <c r="AB4499">
        <v>-1.8115662230098169E-3</v>
      </c>
      <c r="AC4499">
        <v>-1.3449846075457513E-2</v>
      </c>
      <c r="AD4499">
        <v>3.3442739663181653E-3</v>
      </c>
      <c r="AE4499">
        <v>-1.2442633083948426E-2</v>
      </c>
    </row>
    <row r="4500" spans="1:31" x14ac:dyDescent="0.2">
      <c r="A4500" t="s">
        <v>4527</v>
      </c>
      <c r="B4500">
        <v>7.3225370623082933E-4</v>
      </c>
      <c r="C4500">
        <v>1.2669986770064745E-4</v>
      </c>
      <c r="D4500">
        <v>3.7085132609327221E-3</v>
      </c>
      <c r="E4500">
        <v>7.2250807438160791E-3</v>
      </c>
      <c r="F4500">
        <v>-3.2147906503904775E-3</v>
      </c>
      <c r="G4500">
        <v>1.9598363352110485E-3</v>
      </c>
      <c r="H4500">
        <v>-1.6093431330550243E-3</v>
      </c>
      <c r="I4500">
        <v>4.2800490648403676E-3</v>
      </c>
      <c r="J4500">
        <v>-4.3997576288007179E-3</v>
      </c>
      <c r="K4500">
        <v>4.7064645973129704E-3</v>
      </c>
      <c r="L4500">
        <v>1.1164008223728461E-3</v>
      </c>
      <c r="M4500">
        <v>3.5975184249969241E-4</v>
      </c>
      <c r="N4500">
        <v>-2.18377633941318E-3</v>
      </c>
      <c r="O4500">
        <v>-6.2535925830388174E-3</v>
      </c>
      <c r="P4500">
        <v>-1.0620748516785212E-3</v>
      </c>
      <c r="Q4500">
        <v>-3.3458097966952965E-3</v>
      </c>
      <c r="R4500">
        <v>-2.6704275274857603E-3</v>
      </c>
      <c r="S4500">
        <v>-1.4047816957343143E-3</v>
      </c>
      <c r="T4500">
        <v>-2.5970790352019993E-3</v>
      </c>
      <c r="U4500">
        <v>-5.9596959048874307E-3</v>
      </c>
      <c r="V4500">
        <v>2.3351629654321969E-3</v>
      </c>
      <c r="W4500">
        <v>3.4025640572214926E-3</v>
      </c>
      <c r="X4500">
        <v>1.484467366253192E-3</v>
      </c>
      <c r="Y4500">
        <v>2.5080277576269919E-3</v>
      </c>
      <c r="Z4500">
        <v>-3.6040500510848344E-5</v>
      </c>
      <c r="AA4500">
        <v>7.2374991318621086E-3</v>
      </c>
      <c r="AB4500">
        <v>1.148740902525152E-2</v>
      </c>
      <c r="AC4500">
        <v>-5.7415711883272358E-3</v>
      </c>
      <c r="AD4500">
        <v>6.945162766635567E-4</v>
      </c>
      <c r="AE4500">
        <v>-1.0243845466242256E-2</v>
      </c>
    </row>
    <row r="4501" spans="1:31" x14ac:dyDescent="0.2">
      <c r="A4501" t="s">
        <v>4528</v>
      </c>
      <c r="B4501">
        <v>-1.5815857589203636E-3</v>
      </c>
      <c r="C4501">
        <v>1.0241130301916869E-3</v>
      </c>
      <c r="D4501">
        <v>2.635312598163855E-2</v>
      </c>
      <c r="E4501">
        <v>1.0722780189380454E-3</v>
      </c>
      <c r="F4501">
        <v>-1.6712549565431928E-3</v>
      </c>
      <c r="G4501">
        <v>-4.1011933031088084E-3</v>
      </c>
      <c r="H4501">
        <v>-4.2225439410725643E-5</v>
      </c>
      <c r="I4501">
        <v>-1.0680926434842149E-4</v>
      </c>
      <c r="J4501">
        <v>-6.7940950771792311E-4</v>
      </c>
      <c r="K4501">
        <v>3.6984829816609061E-3</v>
      </c>
      <c r="L4501">
        <v>-1.363759947236915E-3</v>
      </c>
      <c r="M4501">
        <v>-2.5808078454098368E-3</v>
      </c>
      <c r="N4501">
        <v>-1.3097206595237315E-3</v>
      </c>
      <c r="O4501">
        <v>-8.9224178805109324E-4</v>
      </c>
      <c r="P4501">
        <v>4.9956807647615139E-7</v>
      </c>
      <c r="Q4501">
        <v>-3.2943055250824619E-3</v>
      </c>
      <c r="R4501">
        <v>-2.343561169997197E-3</v>
      </c>
      <c r="S4501">
        <v>-2.003943771762147E-3</v>
      </c>
      <c r="T4501">
        <v>2.1586361417579038E-3</v>
      </c>
      <c r="U4501">
        <v>1.399474272530844E-3</v>
      </c>
      <c r="V4501">
        <v>2.4130720278626792E-3</v>
      </c>
      <c r="W4501">
        <v>-1.8036292948397363E-3</v>
      </c>
      <c r="X4501">
        <v>5.5284105523322946E-3</v>
      </c>
      <c r="Y4501">
        <v>1.2680229524989377E-3</v>
      </c>
      <c r="Z4501">
        <v>-1.6642119008874877E-3</v>
      </c>
      <c r="AA4501">
        <v>1.993891278921866E-4</v>
      </c>
      <c r="AB4501">
        <v>-3.4860214811152526E-4</v>
      </c>
      <c r="AC4501">
        <v>-5.464764654083621E-3</v>
      </c>
      <c r="AD4501">
        <v>8.7126820470550103E-3</v>
      </c>
      <c r="AE4501">
        <v>6.9196770859906703E-3</v>
      </c>
    </row>
    <row r="4502" spans="1:31" x14ac:dyDescent="0.2">
      <c r="A4502" t="s">
        <v>4529</v>
      </c>
      <c r="B4502">
        <v>6.6811110761440997E-3</v>
      </c>
      <c r="C4502">
        <v>2.9404262860507147E-3</v>
      </c>
      <c r="D4502">
        <v>1.612167736263398E-3</v>
      </c>
      <c r="E4502">
        <v>6.0523950696437828E-4</v>
      </c>
      <c r="F4502">
        <v>2.9762647711340452E-3</v>
      </c>
      <c r="G4502">
        <v>1.4999032584113792E-3</v>
      </c>
      <c r="H4502">
        <v>-1.4005662253300662E-3</v>
      </c>
      <c r="I4502">
        <v>3.0065499356178834E-3</v>
      </c>
      <c r="J4502">
        <v>-8.0979890872611728E-4</v>
      </c>
      <c r="K4502">
        <v>-1.5239928305185028E-3</v>
      </c>
      <c r="L4502">
        <v>5.11199076274442E-3</v>
      </c>
      <c r="M4502">
        <v>8.7078403703609738E-4</v>
      </c>
      <c r="N4502">
        <v>1.8891405332773497E-3</v>
      </c>
      <c r="O4502">
        <v>-2.6803281992710643E-4</v>
      </c>
      <c r="P4502">
        <v>-1.8916772204673232E-3</v>
      </c>
      <c r="Q4502">
        <v>2.1471584252878316E-3</v>
      </c>
      <c r="R4502">
        <v>9.4964372456701892E-4</v>
      </c>
      <c r="S4502">
        <v>2.429689510469013E-3</v>
      </c>
      <c r="T4502">
        <v>-1.9189345594189478E-3</v>
      </c>
      <c r="U4502">
        <v>-5.5432886942150088E-3</v>
      </c>
      <c r="V4502">
        <v>2.7537209981042484E-3</v>
      </c>
      <c r="W4502">
        <v>2.0286420413846593E-4</v>
      </c>
      <c r="X4502">
        <v>3.6985123545239251E-3</v>
      </c>
      <c r="Y4502">
        <v>-1.9113029096185636E-3</v>
      </c>
      <c r="Z4502">
        <v>-2.6682672911983382E-3</v>
      </c>
      <c r="AA4502">
        <v>4.2252982279996128E-3</v>
      </c>
      <c r="AB4502">
        <v>2.9660885746572042E-3</v>
      </c>
      <c r="AC4502">
        <v>3.9653577778055166E-4</v>
      </c>
      <c r="AD4502">
        <v>1.2527323096030701E-3</v>
      </c>
      <c r="AE4502">
        <v>-6.2890474081105504E-3</v>
      </c>
    </row>
    <row r="4503" spans="1:31" x14ac:dyDescent="0.2">
      <c r="A4503" t="s">
        <v>4530</v>
      </c>
      <c r="B4503">
        <v>7.9390502328625222E-3</v>
      </c>
      <c r="C4503">
        <v>-1.5548829645042386E-2</v>
      </c>
      <c r="D4503">
        <v>-2.2776909856460806E-3</v>
      </c>
      <c r="E4503">
        <v>-4.3882868129919402E-3</v>
      </c>
      <c r="F4503">
        <v>-1.9120335924034406E-3</v>
      </c>
      <c r="G4503">
        <v>-8.5703580117184961E-3</v>
      </c>
      <c r="H4503">
        <v>-4.2750715472184677E-3</v>
      </c>
      <c r="I4503">
        <v>-6.2037946336464169E-3</v>
      </c>
      <c r="J4503">
        <v>-1.5113277728786003E-3</v>
      </c>
      <c r="K4503">
        <v>1.3687880533483695E-3</v>
      </c>
      <c r="L4503">
        <v>3.0593239530279637E-2</v>
      </c>
      <c r="M4503">
        <v>4.3617100089355862E-3</v>
      </c>
      <c r="N4503">
        <v>-1.1720830607890407E-3</v>
      </c>
      <c r="O4503">
        <v>-5.3102076328225408E-3</v>
      </c>
      <c r="P4503">
        <v>6.959226080896745E-4</v>
      </c>
      <c r="Q4503">
        <v>-5.4836335518281118E-4</v>
      </c>
      <c r="R4503">
        <v>9.9890592572458815E-4</v>
      </c>
      <c r="S4503">
        <v>-2.8734115994169866E-2</v>
      </c>
      <c r="T4503">
        <v>-2.7136245625876583E-3</v>
      </c>
      <c r="U4503">
        <v>2.7180989113200554E-3</v>
      </c>
      <c r="V4503">
        <v>1.1523158311792564E-2</v>
      </c>
      <c r="W4503">
        <v>-3.9855390542708287E-4</v>
      </c>
      <c r="X4503">
        <v>-4.6168652357389582E-3</v>
      </c>
      <c r="Y4503">
        <v>1.3215668598683646E-2</v>
      </c>
      <c r="Z4503">
        <v>8.2620683540306373E-3</v>
      </c>
      <c r="AA4503">
        <v>6.5743955394429975E-3</v>
      </c>
      <c r="AB4503">
        <v>2.2631031525610409E-3</v>
      </c>
      <c r="AC4503">
        <v>-6.1347035899559929E-3</v>
      </c>
      <c r="AD4503">
        <v>1.4609579531993565E-2</v>
      </c>
      <c r="AE4503">
        <v>2.1109284788455369E-2</v>
      </c>
    </row>
    <row r="4504" spans="1:31" x14ac:dyDescent="0.2">
      <c r="A4504" t="s">
        <v>4531</v>
      </c>
      <c r="B4504">
        <v>3.6009227025750419E-3</v>
      </c>
      <c r="C4504">
        <v>1.3151726705583754E-4</v>
      </c>
      <c r="D4504">
        <v>1.420971960568133E-4</v>
      </c>
      <c r="E4504">
        <v>1.0800772485138753E-3</v>
      </c>
      <c r="F4504">
        <v>-5.1300076898555666E-4</v>
      </c>
      <c r="G4504">
        <v>-4.3930218768948488E-3</v>
      </c>
      <c r="H4504">
        <v>-3.0324105792133367E-3</v>
      </c>
      <c r="I4504">
        <v>5.7979739654822841E-3</v>
      </c>
      <c r="J4504">
        <v>4.3456303462247213E-3</v>
      </c>
      <c r="K4504">
        <v>6.2949096228618372E-3</v>
      </c>
      <c r="L4504">
        <v>-8.5789759566609863E-4</v>
      </c>
      <c r="M4504">
        <v>3.6200897743403262E-3</v>
      </c>
      <c r="N4504">
        <v>2.2809205348204883E-3</v>
      </c>
      <c r="O4504">
        <v>1.5765746471894102E-3</v>
      </c>
      <c r="P4504">
        <v>-1.9512436871583921E-3</v>
      </c>
      <c r="Q4504">
        <v>2.0220151923874857E-4</v>
      </c>
      <c r="R4504">
        <v>-1.4808472333512098E-4</v>
      </c>
      <c r="S4504">
        <v>1.3383753231377914E-4</v>
      </c>
      <c r="T4504">
        <v>-3.2926660911518114E-3</v>
      </c>
      <c r="U4504">
        <v>4.867935104234852E-3</v>
      </c>
      <c r="V4504">
        <v>-8.2215584772937188E-3</v>
      </c>
      <c r="W4504">
        <v>-5.2126714312389867E-3</v>
      </c>
      <c r="X4504">
        <v>8.4612774020456378E-3</v>
      </c>
      <c r="Y4504">
        <v>2.536644897288417E-3</v>
      </c>
      <c r="Z4504">
        <v>-1.6946328277849386E-3</v>
      </c>
      <c r="AA4504">
        <v>1.8069561664353515E-2</v>
      </c>
      <c r="AB4504">
        <v>-6.6953781928009021E-3</v>
      </c>
      <c r="AC4504">
        <v>-1.3672427841487191E-3</v>
      </c>
      <c r="AD4504">
        <v>1.5734471583890453E-2</v>
      </c>
      <c r="AE4504">
        <v>1.3741369509585745E-2</v>
      </c>
    </row>
    <row r="4505" spans="1:31" x14ac:dyDescent="0.2">
      <c r="A4505" t="s">
        <v>4532</v>
      </c>
      <c r="B4505">
        <v>-1.6513151440270702E-3</v>
      </c>
      <c r="C4505">
        <v>-1.3313237350763991E-2</v>
      </c>
      <c r="D4505">
        <v>-9.9441956130362749E-5</v>
      </c>
      <c r="E4505">
        <v>-7.9086732925788452E-4</v>
      </c>
      <c r="F4505">
        <v>3.1220749250738368E-3</v>
      </c>
      <c r="G4505">
        <v>2.8720892084570359E-3</v>
      </c>
      <c r="H4505">
        <v>-2.0726870531699031E-3</v>
      </c>
      <c r="I4505">
        <v>2.5134974355487763E-3</v>
      </c>
      <c r="J4505">
        <v>2.1344149367415774E-3</v>
      </c>
      <c r="K4505">
        <v>-3.293427391020442E-3</v>
      </c>
      <c r="L4505">
        <v>4.9555504289174749E-3</v>
      </c>
      <c r="M4505">
        <v>-1.2631147060083328E-3</v>
      </c>
      <c r="N4505">
        <v>4.7318800418115646E-3</v>
      </c>
      <c r="O4505">
        <v>6.9766223455493053E-3</v>
      </c>
      <c r="P4505">
        <v>-3.4520197039860914E-3</v>
      </c>
      <c r="Q4505">
        <v>-2.4926657207406467E-3</v>
      </c>
      <c r="R4505">
        <v>6.9559097268050828E-3</v>
      </c>
      <c r="S4505">
        <v>4.3015803340787362E-3</v>
      </c>
      <c r="T4505">
        <v>-3.7126139795943175E-4</v>
      </c>
      <c r="U4505">
        <v>-1.4421708103746682E-3</v>
      </c>
      <c r="V4505">
        <v>-4.4001079877159979E-3</v>
      </c>
      <c r="W4505">
        <v>-8.6105672536222529E-3</v>
      </c>
      <c r="X4505">
        <v>1.6351119973705001E-4</v>
      </c>
      <c r="Y4505">
        <v>3.7574459305363675E-3</v>
      </c>
      <c r="Z4505">
        <v>-1.5844276180519725E-3</v>
      </c>
      <c r="AA4505">
        <v>2.3016393730654712E-3</v>
      </c>
      <c r="AB4505">
        <v>2.4516096368204059E-3</v>
      </c>
      <c r="AC4505">
        <v>5.9267499107981767E-3</v>
      </c>
      <c r="AD4505">
        <v>-8.3247867796516009E-3</v>
      </c>
      <c r="AE4505">
        <v>1.9051805210546816E-3</v>
      </c>
    </row>
    <row r="4506" spans="1:31" x14ac:dyDescent="0.2">
      <c r="A4506" t="s">
        <v>4533</v>
      </c>
      <c r="B4506">
        <v>-1.1201872438005247E-2</v>
      </c>
      <c r="C4506">
        <v>2.4441140765829737E-3</v>
      </c>
      <c r="D4506">
        <v>6.7996281752806201E-3</v>
      </c>
      <c r="E4506">
        <v>1.5106282813633909E-3</v>
      </c>
      <c r="F4506">
        <v>1.3993737940000126E-3</v>
      </c>
      <c r="G4506">
        <v>6.5599626563096888E-4</v>
      </c>
      <c r="H4506">
        <v>-2.8824837853152971E-3</v>
      </c>
      <c r="I4506">
        <v>3.2738531599418088E-4</v>
      </c>
      <c r="J4506">
        <v>-5.9797854468207937E-4</v>
      </c>
      <c r="K4506">
        <v>2.9308959164876989E-3</v>
      </c>
      <c r="L4506">
        <v>-1.5711143965542009E-3</v>
      </c>
      <c r="M4506">
        <v>-2.7101705257892147E-3</v>
      </c>
      <c r="N4506">
        <v>-2.2888833525843685E-4</v>
      </c>
      <c r="O4506">
        <v>-6.0853499613403306E-3</v>
      </c>
      <c r="P4506">
        <v>-2.0881777557669288E-4</v>
      </c>
      <c r="Q4506">
        <v>1.2926292794708801E-2</v>
      </c>
      <c r="R4506">
        <v>3.1333689573041011E-3</v>
      </c>
      <c r="S4506">
        <v>-4.4704159455517317E-3</v>
      </c>
      <c r="T4506">
        <v>-7.8125291489245972E-4</v>
      </c>
      <c r="U4506">
        <v>5.3101858924838258E-3</v>
      </c>
      <c r="V4506">
        <v>1.3378761170307894E-3</v>
      </c>
      <c r="W4506">
        <v>-7.6079854678641366E-3</v>
      </c>
      <c r="X4506">
        <v>-8.098942399711517E-3</v>
      </c>
      <c r="Y4506">
        <v>9.3999576239032204E-5</v>
      </c>
      <c r="Z4506">
        <v>-5.0531789360709579E-3</v>
      </c>
      <c r="AA4506">
        <v>-8.6548323059194802E-3</v>
      </c>
      <c r="AB4506">
        <v>-6.4867406048882727E-3</v>
      </c>
      <c r="AC4506">
        <v>2.7871857642543063E-3</v>
      </c>
      <c r="AD4506">
        <v>-3.970464586355668E-3</v>
      </c>
      <c r="AE4506">
        <v>4.3663691500122953E-3</v>
      </c>
    </row>
    <row r="4507" spans="1:31" x14ac:dyDescent="0.2">
      <c r="A4507" t="s">
        <v>4534</v>
      </c>
      <c r="B4507">
        <v>-8.588499047607473E-4</v>
      </c>
      <c r="C4507">
        <v>5.0764903423336661E-3</v>
      </c>
      <c r="D4507">
        <v>3.6845887801181853E-3</v>
      </c>
      <c r="E4507">
        <v>2.6223269843433151E-3</v>
      </c>
      <c r="F4507">
        <v>-8.9714323889760459E-5</v>
      </c>
      <c r="G4507">
        <v>4.7334666914503462E-3</v>
      </c>
      <c r="H4507">
        <v>3.2406133665952609E-3</v>
      </c>
      <c r="I4507">
        <v>1.7710488149399514E-2</v>
      </c>
      <c r="J4507">
        <v>1.4327284874663612E-3</v>
      </c>
      <c r="K4507">
        <v>9.5136254457967116E-4</v>
      </c>
      <c r="L4507">
        <v>1.3153150700407456E-3</v>
      </c>
      <c r="M4507">
        <v>6.5087590413738646E-4</v>
      </c>
      <c r="N4507">
        <v>-4.7814718452813326E-3</v>
      </c>
      <c r="O4507">
        <v>-5.7028831172602368E-3</v>
      </c>
      <c r="P4507">
        <v>-1.7123555856786848E-3</v>
      </c>
      <c r="Q4507">
        <v>-7.7018152892439581E-4</v>
      </c>
      <c r="R4507">
        <v>4.0054818721795751E-3</v>
      </c>
      <c r="S4507">
        <v>-6.9939706863150382E-3</v>
      </c>
      <c r="T4507">
        <v>-5.3717665452819811E-3</v>
      </c>
      <c r="U4507">
        <v>1.1323044098662922E-2</v>
      </c>
      <c r="V4507">
        <v>-3.4218106777972957E-3</v>
      </c>
      <c r="W4507">
        <v>1.1897827240313586E-3</v>
      </c>
      <c r="X4507">
        <v>-7.4653933390280824E-3</v>
      </c>
      <c r="Y4507">
        <v>3.1071555593343201E-3</v>
      </c>
      <c r="Z4507">
        <v>-5.6159556894801264E-3</v>
      </c>
      <c r="AA4507">
        <v>1.2707348602353722E-3</v>
      </c>
      <c r="AB4507">
        <v>1.0219439594340144E-3</v>
      </c>
      <c r="AC4507">
        <v>-4.2595078077881576E-3</v>
      </c>
      <c r="AD4507">
        <v>8.1634343042812346E-3</v>
      </c>
      <c r="AE4507">
        <v>4.0203162831631591E-3</v>
      </c>
    </row>
    <row r="4508" spans="1:31" x14ac:dyDescent="0.2">
      <c r="A4508" t="s">
        <v>4535</v>
      </c>
      <c r="B4508">
        <v>-2.9178228399178896E-3</v>
      </c>
      <c r="C4508">
        <v>-2.2780382395781562E-2</v>
      </c>
      <c r="D4508">
        <v>-2.5826217862082309E-4</v>
      </c>
      <c r="E4508">
        <v>4.4290079531879968E-3</v>
      </c>
      <c r="F4508">
        <v>3.2403324922622347E-3</v>
      </c>
      <c r="G4508">
        <v>5.5058464114588592E-3</v>
      </c>
      <c r="H4508">
        <v>7.5568216445984181E-3</v>
      </c>
      <c r="I4508">
        <v>-4.3788911672328033E-3</v>
      </c>
      <c r="J4508">
        <v>-5.298688643432593E-3</v>
      </c>
      <c r="K4508">
        <v>-8.4554648319830577E-4</v>
      </c>
      <c r="L4508">
        <v>-6.5951344024720929E-3</v>
      </c>
      <c r="M4508">
        <v>-7.2024545826917087E-3</v>
      </c>
      <c r="N4508">
        <v>-4.5193303357721907E-3</v>
      </c>
      <c r="O4508">
        <v>5.2431952415020935E-3</v>
      </c>
      <c r="P4508">
        <v>-7.5766309518203134E-5</v>
      </c>
      <c r="Q4508">
        <v>4.8226355494493268E-3</v>
      </c>
      <c r="R4508">
        <v>-7.4324776365309476E-3</v>
      </c>
      <c r="S4508">
        <v>8.2597230416221277E-3</v>
      </c>
      <c r="T4508">
        <v>-3.5580768892239391E-3</v>
      </c>
      <c r="U4508">
        <v>7.6802014568110788E-3</v>
      </c>
      <c r="V4508">
        <v>1.1417154307359602E-2</v>
      </c>
      <c r="W4508">
        <v>-5.3185508026430345E-3</v>
      </c>
      <c r="X4508">
        <v>-5.502905487258814E-5</v>
      </c>
      <c r="Y4508">
        <v>5.9321596061582731E-3</v>
      </c>
      <c r="Z4508">
        <v>8.4863309128975304E-3</v>
      </c>
      <c r="AA4508">
        <v>-4.9487671313266186E-4</v>
      </c>
      <c r="AB4508">
        <v>7.1332625803867816E-3</v>
      </c>
      <c r="AC4508">
        <v>-2.7913646585149532E-3</v>
      </c>
      <c r="AD4508">
        <v>5.0732013248247403E-3</v>
      </c>
      <c r="AE4508">
        <v>6.3486063171110099E-3</v>
      </c>
    </row>
    <row r="4509" spans="1:31" x14ac:dyDescent="0.2">
      <c r="A4509" t="s">
        <v>4536</v>
      </c>
      <c r="B4509">
        <v>5.0158203922911369E-3</v>
      </c>
      <c r="C4509">
        <v>-3.3429320266392362E-3</v>
      </c>
      <c r="D4509">
        <v>1.6964163516215379E-3</v>
      </c>
      <c r="E4509">
        <v>2.6586883500602939E-3</v>
      </c>
      <c r="F4509">
        <v>1.5633699915815239E-3</v>
      </c>
      <c r="G4509">
        <v>1.2589075157639245E-2</v>
      </c>
      <c r="H4509">
        <v>3.8227992499606294E-3</v>
      </c>
      <c r="I4509">
        <v>5.3644012833528616E-3</v>
      </c>
      <c r="J4509">
        <v>8.6589011857022966E-5</v>
      </c>
      <c r="K4509">
        <v>4.9019668314839665E-3</v>
      </c>
      <c r="L4509">
        <v>7.4463937434986064E-3</v>
      </c>
      <c r="M4509">
        <v>-6.4701241574760086E-3</v>
      </c>
      <c r="N4509">
        <v>5.22111175561821E-5</v>
      </c>
      <c r="O4509">
        <v>-1.7731261860277361E-4</v>
      </c>
      <c r="P4509">
        <v>-7.6529917216252587E-5</v>
      </c>
      <c r="Q4509">
        <v>5.4405527706211836E-4</v>
      </c>
      <c r="R4509">
        <v>8.9900254074415601E-3</v>
      </c>
      <c r="S4509">
        <v>4.8981950893906973E-3</v>
      </c>
      <c r="T4509">
        <v>-5.4109396102338921E-3</v>
      </c>
      <c r="U4509">
        <v>-3.5220158746665461E-3</v>
      </c>
      <c r="V4509">
        <v>4.2977695411765575E-3</v>
      </c>
      <c r="W4509">
        <v>-3.9871260148684326E-3</v>
      </c>
      <c r="X4509">
        <v>-2.6486129202417524E-3</v>
      </c>
      <c r="Y4509">
        <v>-1.9278429365369989E-3</v>
      </c>
      <c r="Z4509">
        <v>-6.3198607108357749E-3</v>
      </c>
      <c r="AA4509">
        <v>5.2931437688916293E-3</v>
      </c>
      <c r="AB4509">
        <v>9.3398768241399824E-3</v>
      </c>
      <c r="AC4509">
        <v>-2.4448816428703519E-3</v>
      </c>
      <c r="AD4509">
        <v>7.429882031090052E-3</v>
      </c>
      <c r="AE4509">
        <v>-6.1158349010658978E-3</v>
      </c>
    </row>
    <row r="4510" spans="1:31" x14ac:dyDescent="0.2">
      <c r="A4510" t="s">
        <v>4537</v>
      </c>
      <c r="B4510">
        <v>-1.5676347540533404E-3</v>
      </c>
      <c r="C4510">
        <v>3.2371118778899816E-3</v>
      </c>
      <c r="D4510">
        <v>1.644543451833808E-3</v>
      </c>
      <c r="E4510">
        <v>3.5277900369852324E-3</v>
      </c>
      <c r="F4510">
        <v>5.8090788041082473E-4</v>
      </c>
      <c r="G4510">
        <v>1.7777022382772271E-3</v>
      </c>
      <c r="H4510">
        <v>-3.254774748635302E-3</v>
      </c>
      <c r="I4510">
        <v>2.0222308284081132E-3</v>
      </c>
      <c r="J4510">
        <v>-9.4162278383086613E-4</v>
      </c>
      <c r="K4510">
        <v>-1.1764041122922825E-3</v>
      </c>
      <c r="L4510">
        <v>4.279879053604831E-4</v>
      </c>
      <c r="M4510">
        <v>-1.9413484238036452E-3</v>
      </c>
      <c r="N4510">
        <v>1.4460459025047905E-3</v>
      </c>
      <c r="O4510">
        <v>2.9529273991214708E-3</v>
      </c>
      <c r="P4510">
        <v>-3.9289651109901386E-4</v>
      </c>
      <c r="Q4510">
        <v>-1.5603083977314769E-3</v>
      </c>
      <c r="R4510">
        <v>-4.0504043850590615E-3</v>
      </c>
      <c r="S4510">
        <v>-2.9900855515854839E-3</v>
      </c>
      <c r="T4510">
        <v>3.554717341739171E-3</v>
      </c>
      <c r="U4510">
        <v>-8.0860977329171441E-3</v>
      </c>
      <c r="V4510">
        <v>-4.4784149513100568E-4</v>
      </c>
      <c r="W4510">
        <v>-2.9945282773177007E-3</v>
      </c>
      <c r="X4510">
        <v>-1.1820057415686442E-3</v>
      </c>
      <c r="Y4510">
        <v>2.2190118645821862E-4</v>
      </c>
      <c r="Z4510">
        <v>4.1453413655493264E-3</v>
      </c>
      <c r="AA4510">
        <v>-8.1029321450376678E-3</v>
      </c>
      <c r="AB4510">
        <v>1.3971680542335463E-3</v>
      </c>
      <c r="AC4510">
        <v>6.9585027921195545E-4</v>
      </c>
      <c r="AD4510">
        <v>-7.7220553254280615E-3</v>
      </c>
      <c r="AE4510">
        <v>7.0351240812281677E-3</v>
      </c>
    </row>
    <row r="4511" spans="1:31" x14ac:dyDescent="0.2">
      <c r="A4511" t="s">
        <v>4538</v>
      </c>
      <c r="B4511">
        <v>-3.8812536554819342E-3</v>
      </c>
      <c r="C4511">
        <v>5.844294820593032E-4</v>
      </c>
      <c r="D4511">
        <v>4.7041262741945094E-3</v>
      </c>
      <c r="E4511">
        <v>1.2533119503610373E-3</v>
      </c>
      <c r="F4511">
        <v>2.1628538293718105E-3</v>
      </c>
      <c r="G4511">
        <v>-1.4433173669391418E-3</v>
      </c>
      <c r="H4511">
        <v>-2.3433450610888056E-3</v>
      </c>
      <c r="I4511">
        <v>2.6156420378229623E-3</v>
      </c>
      <c r="J4511">
        <v>1.3645944003378116E-4</v>
      </c>
      <c r="K4511">
        <v>-2.6956673345238363E-3</v>
      </c>
      <c r="L4511">
        <v>-4.1248421145866354E-3</v>
      </c>
      <c r="M4511">
        <v>-1.6447952995433965E-3</v>
      </c>
      <c r="N4511">
        <v>5.1715160784610319E-5</v>
      </c>
      <c r="O4511">
        <v>-2.6278711739530403E-3</v>
      </c>
      <c r="P4511">
        <v>-1.3976440693542036E-3</v>
      </c>
      <c r="Q4511">
        <v>1.7401660177383146E-2</v>
      </c>
      <c r="R4511">
        <v>-3.1360088465130719E-3</v>
      </c>
      <c r="S4511">
        <v>-3.1917569466374703E-3</v>
      </c>
      <c r="T4511">
        <v>-1.1579697782880842E-2</v>
      </c>
      <c r="U4511">
        <v>1.7240807194628716E-2</v>
      </c>
      <c r="V4511">
        <v>1.8188781566420922E-3</v>
      </c>
      <c r="W4511">
        <v>-7.1333203962279986E-3</v>
      </c>
      <c r="X4511">
        <v>5.126814663868432E-3</v>
      </c>
      <c r="Y4511">
        <v>1.1517218284337466E-2</v>
      </c>
      <c r="Z4511">
        <v>-3.6243647703713337E-3</v>
      </c>
      <c r="AA4511">
        <v>4.9511075685517349E-3</v>
      </c>
      <c r="AB4511">
        <v>-4.5399466702701254E-3</v>
      </c>
      <c r="AC4511">
        <v>7.1841508355627165E-3</v>
      </c>
      <c r="AD4511">
        <v>1.0675996392361487E-2</v>
      </c>
      <c r="AE4511">
        <v>6.4026745111323566E-3</v>
      </c>
    </row>
    <row r="4512" spans="1:31" x14ac:dyDescent="0.2">
      <c r="A4512" t="s">
        <v>4539</v>
      </c>
      <c r="B4512">
        <v>-4.012147858300244E-3</v>
      </c>
      <c r="C4512">
        <v>9.4132607407761723E-4</v>
      </c>
      <c r="D4512">
        <v>-3.0791753610585637E-3</v>
      </c>
      <c r="E4512">
        <v>-4.3720978678486342E-3</v>
      </c>
      <c r="F4512">
        <v>-1.8269282957344331E-3</v>
      </c>
      <c r="G4512">
        <v>1.3743281584070216E-3</v>
      </c>
      <c r="H4512">
        <v>1.4207076643466291E-3</v>
      </c>
      <c r="I4512">
        <v>-5.2966969448803468E-3</v>
      </c>
      <c r="J4512">
        <v>1.8071414593717088E-3</v>
      </c>
      <c r="K4512">
        <v>1.2363355320188472E-3</v>
      </c>
      <c r="L4512">
        <v>1.2017174167615816E-2</v>
      </c>
      <c r="M4512">
        <v>5.8889784456596123E-4</v>
      </c>
      <c r="N4512">
        <v>-6.5494245601950389E-4</v>
      </c>
      <c r="O4512">
        <v>6.0254398473081885E-3</v>
      </c>
      <c r="P4512">
        <v>-2.0504484646451022E-3</v>
      </c>
      <c r="Q4512">
        <v>1.4094225794351283E-2</v>
      </c>
      <c r="R4512">
        <v>-2.7466898357481088E-3</v>
      </c>
      <c r="S4512">
        <v>-1.6412790033082288E-4</v>
      </c>
      <c r="T4512">
        <v>-9.5451644791155247E-5</v>
      </c>
      <c r="U4512">
        <v>-1.1911671849861829E-2</v>
      </c>
      <c r="V4512">
        <v>-1.9416370392087635E-2</v>
      </c>
      <c r="W4512">
        <v>8.6980400614142198E-3</v>
      </c>
      <c r="X4512">
        <v>-2.4829604497206793E-3</v>
      </c>
      <c r="Y4512">
        <v>-3.544228870872902E-3</v>
      </c>
      <c r="Z4512">
        <v>-4.432319361754561E-5</v>
      </c>
      <c r="AA4512">
        <v>4.2156680609394511E-3</v>
      </c>
      <c r="AB4512">
        <v>-5.9309860989936562E-3</v>
      </c>
      <c r="AC4512">
        <v>-1.6022508922521673E-3</v>
      </c>
      <c r="AD4512">
        <v>1.4283656721510074E-2</v>
      </c>
      <c r="AE4512">
        <v>1.4353815360776968E-2</v>
      </c>
    </row>
    <row r="4513" spans="1:31" x14ac:dyDescent="0.2">
      <c r="A4513" t="s">
        <v>4540</v>
      </c>
      <c r="B4513">
        <v>-2.9218738958341752E-3</v>
      </c>
      <c r="C4513">
        <v>5.5716238939797196E-3</v>
      </c>
      <c r="D4513">
        <v>7.8827037709303365E-3</v>
      </c>
      <c r="E4513">
        <v>1.8435148617088359E-3</v>
      </c>
      <c r="F4513">
        <v>7.4873360182481754E-3</v>
      </c>
      <c r="G4513">
        <v>5.2414943782619202E-3</v>
      </c>
      <c r="H4513">
        <v>-1.9669907353998744E-2</v>
      </c>
      <c r="I4513">
        <v>3.3763658101435843E-3</v>
      </c>
      <c r="J4513">
        <v>1.9555353805702112E-3</v>
      </c>
      <c r="K4513">
        <v>-7.0934091478679117E-4</v>
      </c>
      <c r="L4513">
        <v>5.2563939745593627E-3</v>
      </c>
      <c r="M4513">
        <v>-5.0198630023554694E-3</v>
      </c>
      <c r="N4513">
        <v>-8.2088595127565705E-3</v>
      </c>
      <c r="O4513">
        <v>-8.4899008440781666E-4</v>
      </c>
      <c r="P4513">
        <v>-1.5189153064287264E-3</v>
      </c>
      <c r="Q4513">
        <v>-1.1034278958938866E-3</v>
      </c>
      <c r="R4513">
        <v>-1.1131080657814014E-3</v>
      </c>
      <c r="S4513">
        <v>2.3850892866945591E-3</v>
      </c>
      <c r="T4513">
        <v>-2.0053569411346761E-3</v>
      </c>
      <c r="U4513">
        <v>-1.1750354072503153E-3</v>
      </c>
      <c r="V4513">
        <v>-1.5984951142886481E-2</v>
      </c>
      <c r="W4513">
        <v>1.9775894508105938E-3</v>
      </c>
      <c r="X4513">
        <v>4.6502062454877452E-3</v>
      </c>
      <c r="Y4513">
        <v>-1.6208632115325364E-3</v>
      </c>
      <c r="Z4513">
        <v>-6.6009924811485411E-3</v>
      </c>
      <c r="AA4513">
        <v>1.1653037265555853E-2</v>
      </c>
      <c r="AB4513">
        <v>-7.315124427926179E-3</v>
      </c>
      <c r="AC4513">
        <v>-3.2260035486617617E-3</v>
      </c>
      <c r="AD4513">
        <v>-8.8572098419076942E-3</v>
      </c>
      <c r="AE4513">
        <v>2.0453318905750082E-4</v>
      </c>
    </row>
    <row r="4514" spans="1:31" x14ac:dyDescent="0.2">
      <c r="A4514" t="s">
        <v>4541</v>
      </c>
      <c r="B4514">
        <v>-2.4686015580550899E-3</v>
      </c>
      <c r="C4514">
        <v>-6.3741058053975953E-4</v>
      </c>
      <c r="D4514">
        <v>-2.6483458847292187E-5</v>
      </c>
      <c r="E4514">
        <v>-2.0585892191664836E-3</v>
      </c>
      <c r="F4514">
        <v>8.8660372098528888E-3</v>
      </c>
      <c r="G4514">
        <v>1.7446992550127723E-3</v>
      </c>
      <c r="H4514">
        <v>1.829388437963734E-3</v>
      </c>
      <c r="I4514">
        <v>-1.1520464098161783E-3</v>
      </c>
      <c r="J4514">
        <v>3.821001183273243E-3</v>
      </c>
      <c r="K4514">
        <v>8.7179352314465124E-4</v>
      </c>
      <c r="L4514">
        <v>1.3314176865616861E-3</v>
      </c>
      <c r="M4514">
        <v>-2.8440311596541367E-4</v>
      </c>
      <c r="N4514">
        <v>8.1289637732162221E-4</v>
      </c>
      <c r="O4514">
        <v>5.0563725558461113E-3</v>
      </c>
      <c r="P4514">
        <v>-8.0306221820339167E-4</v>
      </c>
      <c r="Q4514">
        <v>-3.0764831213644693E-3</v>
      </c>
      <c r="R4514">
        <v>-5.1787873299594797E-3</v>
      </c>
      <c r="S4514">
        <v>7.0815045186824665E-3</v>
      </c>
      <c r="T4514">
        <v>1.605697751325513E-3</v>
      </c>
      <c r="U4514">
        <v>-4.5469135287349973E-3</v>
      </c>
      <c r="V4514">
        <v>5.1671209598595511E-3</v>
      </c>
      <c r="W4514">
        <v>-1.238618007427689E-2</v>
      </c>
      <c r="X4514">
        <v>2.6757857910100476E-4</v>
      </c>
      <c r="Y4514">
        <v>-3.5596991179271957E-3</v>
      </c>
      <c r="Z4514">
        <v>2.4508865077843499E-3</v>
      </c>
      <c r="AA4514">
        <v>-5.0517616114510505E-3</v>
      </c>
      <c r="AB4514">
        <v>-4.6752808783706388E-3</v>
      </c>
      <c r="AC4514">
        <v>-8.4290796413613838E-4</v>
      </c>
      <c r="AD4514">
        <v>-1.2255142860192551E-2</v>
      </c>
      <c r="AE4514">
        <v>-6.7731246745424871E-4</v>
      </c>
    </row>
    <row r="4515" spans="1:31" x14ac:dyDescent="0.2">
      <c r="A4515" t="s">
        <v>4542</v>
      </c>
      <c r="B4515">
        <v>1.6778817450656177E-3</v>
      </c>
      <c r="C4515">
        <v>-3.235355954320241E-3</v>
      </c>
      <c r="D4515">
        <v>-2.5913354150973221E-3</v>
      </c>
      <c r="E4515">
        <v>1.1515752759237582E-4</v>
      </c>
      <c r="F4515">
        <v>-8.3989695805393417E-4</v>
      </c>
      <c r="G4515">
        <v>1.2951436570048241E-2</v>
      </c>
      <c r="H4515">
        <v>-3.3248900260823993E-3</v>
      </c>
      <c r="I4515">
        <v>5.5504338457144971E-3</v>
      </c>
      <c r="J4515">
        <v>3.6932422887355318E-3</v>
      </c>
      <c r="K4515">
        <v>1.7144883793712251E-3</v>
      </c>
      <c r="L4515">
        <v>1.1090653017584506E-2</v>
      </c>
      <c r="M4515">
        <v>-2.4161945840973607E-3</v>
      </c>
      <c r="N4515">
        <v>1.6576095783608441E-2</v>
      </c>
      <c r="O4515">
        <v>3.3642446804611958E-3</v>
      </c>
      <c r="P4515">
        <v>-3.6878864558371127E-4</v>
      </c>
      <c r="Q4515">
        <v>-2.5658376062035865E-3</v>
      </c>
      <c r="R4515">
        <v>-3.1783028925503986E-3</v>
      </c>
      <c r="S4515">
        <v>3.7925648548963581E-3</v>
      </c>
      <c r="T4515">
        <v>3.1975977962739204E-3</v>
      </c>
      <c r="U4515">
        <v>-4.1592739191739633E-3</v>
      </c>
      <c r="V4515">
        <v>2.5593365902603178E-3</v>
      </c>
      <c r="W4515">
        <v>4.3750300961819229E-3</v>
      </c>
      <c r="X4515">
        <v>6.858768882243696E-3</v>
      </c>
      <c r="Y4515">
        <v>2.4116970677362406E-3</v>
      </c>
      <c r="Z4515">
        <v>4.1058930359104519E-3</v>
      </c>
      <c r="AA4515">
        <v>4.0178669746964652E-3</v>
      </c>
      <c r="AB4515">
        <v>1.3322130815968999E-2</v>
      </c>
      <c r="AC4515">
        <v>-7.8261547773578926E-4</v>
      </c>
      <c r="AD4515">
        <v>-2.2664225658940479E-3</v>
      </c>
      <c r="AE4515">
        <v>-8.8030189802351371E-3</v>
      </c>
    </row>
    <row r="4516" spans="1:31" x14ac:dyDescent="0.2">
      <c r="A4516" t="s">
        <v>4543</v>
      </c>
      <c r="B4516">
        <v>-4.5027385356630998E-4</v>
      </c>
      <c r="C4516">
        <v>-4.027228335705354E-3</v>
      </c>
      <c r="D4516">
        <v>1.0637992876059684E-3</v>
      </c>
      <c r="E4516">
        <v>5.4949350367243727E-4</v>
      </c>
      <c r="F4516">
        <v>-1.9855019455473554E-3</v>
      </c>
      <c r="G4516">
        <v>4.4615242179984749E-3</v>
      </c>
      <c r="H4516">
        <v>-1.2115930866302904E-3</v>
      </c>
      <c r="I4516">
        <v>-7.9001113951414305E-4</v>
      </c>
      <c r="J4516">
        <v>3.9571169251167741E-3</v>
      </c>
      <c r="K4516">
        <v>6.7044056988554957E-4</v>
      </c>
      <c r="L4516">
        <v>8.0064087923916692E-3</v>
      </c>
      <c r="M4516">
        <v>-1.8985244213122151E-3</v>
      </c>
      <c r="N4516">
        <v>-1.9294547497635469E-4</v>
      </c>
      <c r="O4516">
        <v>2.3917361778877546E-3</v>
      </c>
      <c r="P4516">
        <v>4.9673221494040999E-3</v>
      </c>
      <c r="Q4516">
        <v>5.7212033760264758E-3</v>
      </c>
      <c r="R4516">
        <v>-4.0559452384043897E-4</v>
      </c>
      <c r="S4516">
        <v>3.3674420693671227E-3</v>
      </c>
      <c r="T4516">
        <v>-2.3177172177917659E-3</v>
      </c>
      <c r="U4516">
        <v>3.3242180811409464E-4</v>
      </c>
      <c r="V4516">
        <v>4.4216188404615662E-3</v>
      </c>
      <c r="W4516">
        <v>5.0156608936962176E-3</v>
      </c>
      <c r="X4516">
        <v>6.5847343847765254E-4</v>
      </c>
      <c r="Y4516">
        <v>1.2890008159346714E-3</v>
      </c>
      <c r="Z4516">
        <v>7.1726787466459959E-4</v>
      </c>
      <c r="AA4516">
        <v>7.9797640709511654E-3</v>
      </c>
      <c r="AB4516">
        <v>-7.9171664345747579E-3</v>
      </c>
      <c r="AC4516">
        <v>-1.1765106605002465E-3</v>
      </c>
      <c r="AD4516">
        <v>1.4299802379972627E-3</v>
      </c>
      <c r="AE4516">
        <v>-1.5429991296391997E-2</v>
      </c>
    </row>
    <row r="4517" spans="1:31" x14ac:dyDescent="0.2">
      <c r="A4517" t="s">
        <v>4544</v>
      </c>
      <c r="B4517">
        <v>3.199925955010883E-3</v>
      </c>
      <c r="C4517">
        <v>4.0646862140611252E-3</v>
      </c>
      <c r="D4517">
        <v>-8.9423660419292548E-4</v>
      </c>
      <c r="E4517">
        <v>-3.7531100344900424E-3</v>
      </c>
      <c r="F4517">
        <v>-1.2953847635879708E-3</v>
      </c>
      <c r="G4517">
        <v>1.433251877400939E-2</v>
      </c>
      <c r="H4517">
        <v>2.0751717373268708E-3</v>
      </c>
      <c r="I4517">
        <v>2.2841425669244127E-2</v>
      </c>
      <c r="J4517">
        <v>-2.6860906855572411E-3</v>
      </c>
      <c r="K4517">
        <v>-1.0831412874189311E-6</v>
      </c>
      <c r="L4517">
        <v>1.875082133670163E-3</v>
      </c>
      <c r="M4517">
        <v>2.5052838833225758E-3</v>
      </c>
      <c r="N4517">
        <v>3.86313489629664E-3</v>
      </c>
      <c r="O4517">
        <v>1.3243182207668864E-3</v>
      </c>
      <c r="P4517">
        <v>5.2555370857003902E-4</v>
      </c>
      <c r="Q4517">
        <v>-3.9903712098195111E-3</v>
      </c>
      <c r="R4517">
        <v>3.2161462428946042E-3</v>
      </c>
      <c r="S4517">
        <v>-1.2172778674134015E-2</v>
      </c>
      <c r="T4517">
        <v>3.2232630447859524E-3</v>
      </c>
      <c r="U4517">
        <v>-1.408745440542428E-2</v>
      </c>
      <c r="V4517">
        <v>3.9816786734962089E-4</v>
      </c>
      <c r="W4517">
        <v>-2.6660498183585851E-3</v>
      </c>
      <c r="X4517">
        <v>-5.8589681099701771E-3</v>
      </c>
      <c r="Y4517">
        <v>5.9013755461768038E-3</v>
      </c>
      <c r="Z4517">
        <v>1.3290126929367881E-3</v>
      </c>
      <c r="AA4517">
        <v>-9.8424312263966605E-3</v>
      </c>
      <c r="AB4517">
        <v>2.0189347169092954E-3</v>
      </c>
      <c r="AC4517">
        <v>-2.0449784689316724E-3</v>
      </c>
      <c r="AD4517">
        <v>3.0376087624705522E-3</v>
      </c>
      <c r="AE4517">
        <v>1.5587985918388841E-2</v>
      </c>
    </row>
    <row r="4518" spans="1:31" x14ac:dyDescent="0.2">
      <c r="A4518" t="s">
        <v>4545</v>
      </c>
      <c r="B4518">
        <v>3.8476541247623071E-3</v>
      </c>
      <c r="C4518">
        <v>1.0419088619084372E-3</v>
      </c>
      <c r="D4518">
        <v>1.447081092312631E-4</v>
      </c>
      <c r="E4518">
        <v>3.0795810429972282E-3</v>
      </c>
      <c r="F4518">
        <v>-2.755574692637131E-3</v>
      </c>
      <c r="G4518">
        <v>-2.548789782166965E-3</v>
      </c>
      <c r="H4518">
        <v>2.8418919217587674E-3</v>
      </c>
      <c r="I4518">
        <v>1.730658402337378E-3</v>
      </c>
      <c r="J4518">
        <v>-1.3422705627634877E-3</v>
      </c>
      <c r="K4518">
        <v>8.7216402529380638E-3</v>
      </c>
      <c r="L4518">
        <v>1.8984843152458489E-3</v>
      </c>
      <c r="M4518">
        <v>-2.593528612827752E-3</v>
      </c>
      <c r="N4518">
        <v>-1.6709412336692524E-3</v>
      </c>
      <c r="O4518">
        <v>1.5575045018791018E-3</v>
      </c>
      <c r="P4518">
        <v>-8.0296603481750674E-4</v>
      </c>
      <c r="Q4518">
        <v>-4.5883380524874796E-3</v>
      </c>
      <c r="R4518">
        <v>-4.266747202932037E-3</v>
      </c>
      <c r="S4518">
        <v>-1.1902212363923534E-3</v>
      </c>
      <c r="T4518">
        <v>-2.5535029051698428E-3</v>
      </c>
      <c r="U4518">
        <v>4.1802569468965284E-3</v>
      </c>
      <c r="V4518">
        <v>4.9735794635095741E-3</v>
      </c>
      <c r="W4518">
        <v>3.4206172833877706E-3</v>
      </c>
      <c r="X4518">
        <v>-1.8762039912967243E-3</v>
      </c>
      <c r="Y4518">
        <v>-1.1339406297434943E-3</v>
      </c>
      <c r="Z4518">
        <v>1.7835777097753869E-3</v>
      </c>
      <c r="AA4518">
        <v>1.6370272093697835E-3</v>
      </c>
      <c r="AB4518">
        <v>-2.8625449399577118E-3</v>
      </c>
      <c r="AC4518">
        <v>1.7237817632847666E-2</v>
      </c>
      <c r="AD4518">
        <v>-1.5791283679424627E-2</v>
      </c>
      <c r="AE4518">
        <v>-1.6866521974887067E-3</v>
      </c>
    </row>
    <row r="4519" spans="1:31" x14ac:dyDescent="0.2">
      <c r="A4519" t="s">
        <v>4546</v>
      </c>
      <c r="B4519">
        <v>2.0011516343993656E-3</v>
      </c>
      <c r="C4519">
        <v>8.2332792173387091E-3</v>
      </c>
      <c r="D4519">
        <v>-1.891226976966503E-4</v>
      </c>
      <c r="E4519">
        <v>6.7622086595094284E-3</v>
      </c>
      <c r="F4519">
        <v>-2.773093493082599E-3</v>
      </c>
      <c r="G4519">
        <v>1.0555366173976703E-2</v>
      </c>
      <c r="H4519">
        <v>4.9854214022008961E-3</v>
      </c>
      <c r="I4519">
        <v>2.1005479821228822E-2</v>
      </c>
      <c r="J4519">
        <v>8.2064280918251094E-4</v>
      </c>
      <c r="K4519">
        <v>1.2033897124601144E-3</v>
      </c>
      <c r="L4519">
        <v>1.7809390480659024E-2</v>
      </c>
      <c r="M4519">
        <v>-2.9342054856552986E-3</v>
      </c>
      <c r="N4519">
        <v>-3.9880581923342744E-3</v>
      </c>
      <c r="O4519">
        <v>1.0341139449052222E-2</v>
      </c>
      <c r="P4519">
        <v>1.0569868936688932E-3</v>
      </c>
      <c r="Q4519">
        <v>6.8716942122649038E-3</v>
      </c>
      <c r="R4519">
        <v>-9.3698913455192217E-4</v>
      </c>
      <c r="S4519">
        <v>1.3062309708988416E-3</v>
      </c>
      <c r="T4519">
        <v>1.9151196591661963E-3</v>
      </c>
      <c r="U4519">
        <v>2.0225415470399006E-4</v>
      </c>
      <c r="V4519">
        <v>-1.2585577565943505E-3</v>
      </c>
      <c r="W4519">
        <v>3.6518795188422801E-4</v>
      </c>
      <c r="X4519">
        <v>-1.164091904234429E-3</v>
      </c>
      <c r="Y4519">
        <v>-1.7081237106675053E-3</v>
      </c>
      <c r="Z4519">
        <v>3.7246939495845434E-4</v>
      </c>
      <c r="AA4519">
        <v>8.0725737657135546E-3</v>
      </c>
      <c r="AB4519">
        <v>4.4387779487038469E-3</v>
      </c>
      <c r="AC4519">
        <v>1.0719023731333281E-3</v>
      </c>
      <c r="AD4519">
        <v>1.6722947721017355E-2</v>
      </c>
      <c r="AE4519">
        <v>1.8479086334258809E-3</v>
      </c>
    </row>
    <row r="4520" spans="1:31" x14ac:dyDescent="0.2">
      <c r="A4520" t="s">
        <v>4547</v>
      </c>
      <c r="B4520">
        <v>-1.3976137573163386E-2</v>
      </c>
      <c r="C4520">
        <v>-8.540111412172612E-4</v>
      </c>
      <c r="D4520">
        <v>-6.3211437296886762E-3</v>
      </c>
      <c r="E4520">
        <v>-1.7860358707155178E-3</v>
      </c>
      <c r="F4520">
        <v>-1.573816972852547E-3</v>
      </c>
      <c r="G4520">
        <v>2.5755853688787913E-3</v>
      </c>
      <c r="H4520">
        <v>-4.9768453058605055E-4</v>
      </c>
      <c r="I4520">
        <v>-1.2823356275009715E-4</v>
      </c>
      <c r="J4520">
        <v>-8.5190791766901505E-4</v>
      </c>
      <c r="K4520">
        <v>3.0110943687229125E-4</v>
      </c>
      <c r="L4520">
        <v>-1.4495671399042548E-3</v>
      </c>
      <c r="M4520">
        <v>5.5549106757441192E-3</v>
      </c>
      <c r="N4520">
        <v>3.2177922446425893E-4</v>
      </c>
      <c r="O4520">
        <v>-1.9046138902076967E-3</v>
      </c>
      <c r="P4520">
        <v>-2.2971661452923588E-4</v>
      </c>
      <c r="Q4520">
        <v>-4.9197478861446728E-3</v>
      </c>
      <c r="R4520">
        <v>-1.017652157723945E-2</v>
      </c>
      <c r="S4520">
        <v>2.9173028029822227E-4</v>
      </c>
      <c r="T4520">
        <v>-9.5451034978065348E-3</v>
      </c>
      <c r="U4520">
        <v>-4.7946780254636584E-2</v>
      </c>
      <c r="V4520">
        <v>-2.6845273507971009E-3</v>
      </c>
      <c r="W4520">
        <v>3.3991508098950713E-4</v>
      </c>
      <c r="X4520">
        <v>-4.7639447916592538E-3</v>
      </c>
      <c r="Y4520">
        <v>4.5928834561524325E-3</v>
      </c>
      <c r="Z4520">
        <v>-5.1940850315462146E-3</v>
      </c>
      <c r="AA4520">
        <v>8.8993854413248381E-4</v>
      </c>
      <c r="AB4520">
        <v>-5.2272837089699289E-3</v>
      </c>
      <c r="AC4520">
        <v>1.230862182167627E-3</v>
      </c>
      <c r="AD4520">
        <v>-4.4595230663013533E-3</v>
      </c>
      <c r="AE4520">
        <v>1.2250635036914622E-2</v>
      </c>
    </row>
    <row r="4521" spans="1:31" x14ac:dyDescent="0.2">
      <c r="A4521" t="s">
        <v>4548</v>
      </c>
      <c r="B4521">
        <v>-9.1894904842268685E-3</v>
      </c>
      <c r="C4521">
        <v>-1.6576001501456029E-2</v>
      </c>
      <c r="D4521">
        <v>-1.0141401870615499E-4</v>
      </c>
      <c r="E4521">
        <v>1.9691260673023814E-3</v>
      </c>
      <c r="F4521">
        <v>3.0030911084447624E-4</v>
      </c>
      <c r="G4521">
        <v>1.493895973434794E-2</v>
      </c>
      <c r="H4521">
        <v>1.0306632270551666E-3</v>
      </c>
      <c r="I4521">
        <v>-1.4387767143390451E-3</v>
      </c>
      <c r="J4521">
        <v>-1.1124610788780347E-3</v>
      </c>
      <c r="K4521">
        <v>2.4942434001874502E-3</v>
      </c>
      <c r="L4521">
        <v>9.03234543277384E-3</v>
      </c>
      <c r="M4521">
        <v>-3.7108827390078627E-3</v>
      </c>
      <c r="N4521">
        <v>-3.7087026518734656E-4</v>
      </c>
      <c r="O4521">
        <v>-1.3334591195747893E-3</v>
      </c>
      <c r="P4521">
        <v>-2.8994554913538131E-3</v>
      </c>
      <c r="Q4521">
        <v>-4.3538366601932081E-3</v>
      </c>
      <c r="R4521">
        <v>1.4067133706286575E-3</v>
      </c>
      <c r="S4521">
        <v>1.4594464556382537E-2</v>
      </c>
      <c r="T4521">
        <v>3.9363523195800306E-3</v>
      </c>
      <c r="U4521">
        <v>-1.6689678503464559E-3</v>
      </c>
      <c r="V4521">
        <v>-2.2181040171536958E-3</v>
      </c>
      <c r="W4521">
        <v>1.0383269532143935E-2</v>
      </c>
      <c r="X4521">
        <v>2.8294686487995656E-4</v>
      </c>
      <c r="Y4521">
        <v>8.4753033043359731E-3</v>
      </c>
      <c r="Z4521">
        <v>-5.351250163898081E-3</v>
      </c>
      <c r="AA4521">
        <v>1.2506421159323457E-3</v>
      </c>
      <c r="AB4521">
        <v>-3.5754340992867617E-3</v>
      </c>
      <c r="AC4521">
        <v>-3.6319870831637443E-3</v>
      </c>
      <c r="AD4521">
        <v>6.0852448567920575E-3</v>
      </c>
      <c r="AE4521">
        <v>-4.8654097782018773E-3</v>
      </c>
    </row>
    <row r="4522" spans="1:31" x14ac:dyDescent="0.2">
      <c r="A4522" t="s">
        <v>4549</v>
      </c>
      <c r="B4522">
        <v>-4.5125803694606136E-3</v>
      </c>
      <c r="C4522">
        <v>1.6596460122513244E-3</v>
      </c>
      <c r="D4522">
        <v>8.4189878383493467E-4</v>
      </c>
      <c r="E4522">
        <v>1.3509812695766527E-3</v>
      </c>
      <c r="F4522">
        <v>-1.9754052842165033E-4</v>
      </c>
      <c r="G4522">
        <v>4.998630083931593E-3</v>
      </c>
      <c r="H4522">
        <v>6.1692773080495927E-3</v>
      </c>
      <c r="I4522">
        <v>1.8350332477206879E-2</v>
      </c>
      <c r="J4522">
        <v>3.4736582700670132E-3</v>
      </c>
      <c r="K4522">
        <v>-2.1293947309079925E-5</v>
      </c>
      <c r="L4522">
        <v>-4.2593487555440445E-3</v>
      </c>
      <c r="M4522">
        <v>3.7867468425079724E-3</v>
      </c>
      <c r="N4522">
        <v>-2.2483614315457179E-4</v>
      </c>
      <c r="O4522">
        <v>3.3049110217706528E-3</v>
      </c>
      <c r="P4522">
        <v>-2.1069440566718351E-3</v>
      </c>
      <c r="Q4522">
        <v>-4.9690953414734083E-3</v>
      </c>
      <c r="R4522">
        <v>-3.9490489653703359E-3</v>
      </c>
      <c r="S4522">
        <v>3.3627807455849992E-3</v>
      </c>
      <c r="T4522">
        <v>9.0987727793117147E-4</v>
      </c>
      <c r="U4522">
        <v>6.3679365928954136E-3</v>
      </c>
      <c r="V4522">
        <v>-4.4070296146278331E-4</v>
      </c>
      <c r="W4522">
        <v>4.669940324866899E-3</v>
      </c>
      <c r="X4522">
        <v>-7.0973386199642031E-3</v>
      </c>
      <c r="Y4522">
        <v>-2.7188521621792617E-3</v>
      </c>
      <c r="Z4522">
        <v>1.7671192503426055E-3</v>
      </c>
      <c r="AA4522">
        <v>1.4286859160398612E-2</v>
      </c>
      <c r="AB4522">
        <v>6.9022077724967441E-3</v>
      </c>
      <c r="AC4522">
        <v>-1.0494407588764773E-3</v>
      </c>
      <c r="AD4522">
        <v>3.8467361178186835E-3</v>
      </c>
      <c r="AE4522">
        <v>7.5265948918426294E-3</v>
      </c>
    </row>
    <row r="4523" spans="1:31" x14ac:dyDescent="0.2">
      <c r="A4523" t="s">
        <v>4550</v>
      </c>
      <c r="B4523">
        <v>-6.4820999822834166E-2</v>
      </c>
      <c r="C4523">
        <v>-3.2368074872083825E-3</v>
      </c>
      <c r="D4523">
        <v>3.9061419138151525E-2</v>
      </c>
      <c r="E4523">
        <v>3.8900875757205745E-3</v>
      </c>
      <c r="F4523">
        <v>3.7214263735202663E-3</v>
      </c>
      <c r="G4523">
        <v>1.5447166235385234E-2</v>
      </c>
      <c r="H4523">
        <v>5.2224923805066327E-3</v>
      </c>
      <c r="I4523">
        <v>3.2710459860580219E-3</v>
      </c>
      <c r="J4523">
        <v>3.3997393102897329E-3</v>
      </c>
      <c r="K4523">
        <v>-2.6083310929936581E-3</v>
      </c>
      <c r="L4523">
        <v>4.7926366940481578E-3</v>
      </c>
      <c r="M4523">
        <v>1.92716115305239E-2</v>
      </c>
      <c r="N4523">
        <v>5.1716847388942637E-3</v>
      </c>
      <c r="O4523">
        <v>-1.2318362873944351E-3</v>
      </c>
      <c r="P4523">
        <v>7.9677997903552275E-4</v>
      </c>
      <c r="Q4523">
        <v>2.1406372244847788E-2</v>
      </c>
      <c r="R4523">
        <v>3.58894348951036E-2</v>
      </c>
      <c r="S4523">
        <v>-1.2357803580360108E-2</v>
      </c>
      <c r="T4523">
        <v>1.3567058816761813E-2</v>
      </c>
      <c r="U4523">
        <v>3.1033148322176816E-2</v>
      </c>
      <c r="V4523">
        <v>-1.348656224922268E-2</v>
      </c>
      <c r="W4523">
        <v>-2.4366240663344953E-3</v>
      </c>
      <c r="X4523">
        <v>-3.8257867615483086E-3</v>
      </c>
      <c r="Y4523">
        <v>4.2315661671970669E-3</v>
      </c>
      <c r="Z4523">
        <v>-1.0628091474677119E-3</v>
      </c>
      <c r="AA4523">
        <v>-2.1137816757083535E-2</v>
      </c>
      <c r="AB4523">
        <v>7.6072359612922164E-3</v>
      </c>
      <c r="AC4523">
        <v>8.8620318236385387E-3</v>
      </c>
      <c r="AD4523">
        <v>-2.5892817320252639E-2</v>
      </c>
      <c r="AE4523">
        <v>1.3904334397458841E-2</v>
      </c>
    </row>
    <row r="4524" spans="1:31" x14ac:dyDescent="0.2">
      <c r="A4524" t="s">
        <v>4551</v>
      </c>
      <c r="B4524">
        <v>-5.6678706547582574E-3</v>
      </c>
      <c r="C4524">
        <v>4.288961442802638E-4</v>
      </c>
      <c r="D4524">
        <v>9.1709290480472497E-3</v>
      </c>
      <c r="E4524">
        <v>-3.916086163382149E-3</v>
      </c>
      <c r="F4524">
        <v>-7.6012295625414446E-4</v>
      </c>
      <c r="G4524">
        <v>-3.0843562367096418E-3</v>
      </c>
      <c r="H4524">
        <v>2.3709822106064431E-3</v>
      </c>
      <c r="I4524">
        <v>2.9265609479056762E-4</v>
      </c>
      <c r="J4524">
        <v>2.5273843411657824E-3</v>
      </c>
      <c r="K4524">
        <v>2.4465183754664188E-3</v>
      </c>
      <c r="L4524">
        <v>2.2071608393736202E-3</v>
      </c>
      <c r="M4524">
        <v>-2.0790380418869692E-3</v>
      </c>
      <c r="N4524">
        <v>2.3889790630210327E-3</v>
      </c>
      <c r="O4524">
        <v>2.1800387577806876E-3</v>
      </c>
      <c r="P4524">
        <v>-1.7959462000195759E-3</v>
      </c>
      <c r="Q4524">
        <v>-3.7019807959501353E-3</v>
      </c>
      <c r="R4524">
        <v>-1.1402732847418181E-4</v>
      </c>
      <c r="S4524">
        <v>-3.7680739443114778E-3</v>
      </c>
      <c r="T4524">
        <v>1.4443153327074851E-3</v>
      </c>
      <c r="U4524">
        <v>-3.7399936981499437E-3</v>
      </c>
      <c r="V4524">
        <v>1.2767664398229931E-3</v>
      </c>
      <c r="W4524">
        <v>-3.0063406083944257E-3</v>
      </c>
      <c r="X4524">
        <v>3.6753967171139195E-3</v>
      </c>
      <c r="Y4524">
        <v>-1.6098977640868219E-3</v>
      </c>
      <c r="Z4524">
        <v>1.5260271019754384E-4</v>
      </c>
      <c r="AA4524">
        <v>5.6541001773551666E-3</v>
      </c>
      <c r="AB4524">
        <v>-1.6104310780244982E-3</v>
      </c>
      <c r="AC4524">
        <v>9.3468412135281707E-3</v>
      </c>
      <c r="AD4524">
        <v>-5.6966163439975638E-3</v>
      </c>
      <c r="AE4524">
        <v>-3.0954786655548725E-3</v>
      </c>
    </row>
    <row r="4525" spans="1:31" x14ac:dyDescent="0.2">
      <c r="A4525" t="s">
        <v>4552</v>
      </c>
      <c r="B4525">
        <v>9.7638859771774142E-4</v>
      </c>
      <c r="C4525">
        <v>2.1348350519056914E-3</v>
      </c>
      <c r="D4525">
        <v>4.3575113448974644E-4</v>
      </c>
      <c r="E4525">
        <v>1.5865642177817049E-3</v>
      </c>
      <c r="F4525">
        <v>2.2645757510257468E-3</v>
      </c>
      <c r="G4525">
        <v>-1.6336192372860209E-3</v>
      </c>
      <c r="H4525">
        <v>2.7165396286121749E-3</v>
      </c>
      <c r="I4525">
        <v>2.6199429172021429E-3</v>
      </c>
      <c r="J4525">
        <v>-1.1462235254942786E-3</v>
      </c>
      <c r="K4525">
        <v>4.1122744228466483E-3</v>
      </c>
      <c r="L4525">
        <v>2.4158587541618318E-3</v>
      </c>
      <c r="M4525">
        <v>-1.7491830734503266E-3</v>
      </c>
      <c r="N4525">
        <v>-9.288262643756686E-4</v>
      </c>
      <c r="O4525">
        <v>3.9204037858874977E-3</v>
      </c>
      <c r="P4525">
        <v>9.9632476360628068E-4</v>
      </c>
      <c r="Q4525">
        <v>-2.1811293275016694E-3</v>
      </c>
      <c r="R4525">
        <v>2.2697979031612568E-3</v>
      </c>
      <c r="S4525">
        <v>-7.3354517121984803E-4</v>
      </c>
      <c r="T4525">
        <v>-8.7354716942987867E-3</v>
      </c>
      <c r="U4525">
        <v>-5.0062509929411298E-3</v>
      </c>
      <c r="V4525">
        <v>3.9036939470658339E-3</v>
      </c>
      <c r="W4525">
        <v>-4.7830609336389773E-3</v>
      </c>
      <c r="X4525">
        <v>-7.0823291183862245E-3</v>
      </c>
      <c r="Y4525">
        <v>3.773586886166044E-3</v>
      </c>
      <c r="Z4525">
        <v>-8.4861633998546127E-3</v>
      </c>
      <c r="AA4525">
        <v>9.8675513816743991E-4</v>
      </c>
      <c r="AB4525">
        <v>3.2923827763988124E-3</v>
      </c>
      <c r="AC4525">
        <v>-3.524364365046479E-3</v>
      </c>
      <c r="AD4525">
        <v>-9.6819555881138449E-3</v>
      </c>
      <c r="AE4525">
        <v>-3.6234861862588642E-3</v>
      </c>
    </row>
    <row r="4526" spans="1:31" x14ac:dyDescent="0.2">
      <c r="A4526" t="s">
        <v>4553</v>
      </c>
      <c r="B4526">
        <v>8.3966480716478342E-4</v>
      </c>
      <c r="C4526">
        <v>-9.9575825592208194E-4</v>
      </c>
      <c r="D4526">
        <v>2.526250932438055E-3</v>
      </c>
      <c r="E4526">
        <v>-2.6249358229695555E-3</v>
      </c>
      <c r="F4526">
        <v>2.826946578543107E-3</v>
      </c>
      <c r="G4526">
        <v>-4.0018055364144049E-3</v>
      </c>
      <c r="H4526">
        <v>1.3083724066021518E-3</v>
      </c>
      <c r="I4526">
        <v>2.6299166173597266E-3</v>
      </c>
      <c r="J4526">
        <v>1.3594056598177408E-3</v>
      </c>
      <c r="K4526">
        <v>-3.6247234693212653E-3</v>
      </c>
      <c r="L4526">
        <v>2.7420618668302608E-3</v>
      </c>
      <c r="M4526">
        <v>-2.5399016659959114E-3</v>
      </c>
      <c r="N4526">
        <v>2.3637660891378627E-3</v>
      </c>
      <c r="O4526">
        <v>-1.9371338280280851E-3</v>
      </c>
      <c r="P4526">
        <v>-1.646923241070856E-3</v>
      </c>
      <c r="Q4526">
        <v>-4.3810281202652825E-3</v>
      </c>
      <c r="R4526">
        <v>5.3883099514288445E-3</v>
      </c>
      <c r="S4526">
        <v>-3.5905975839366808E-5</v>
      </c>
      <c r="T4526">
        <v>1.0604667472966138E-3</v>
      </c>
      <c r="U4526">
        <v>-1.3272991644377166E-2</v>
      </c>
      <c r="V4526">
        <v>-5.5266195830014223E-6</v>
      </c>
      <c r="W4526">
        <v>-3.3044070769918765E-3</v>
      </c>
      <c r="X4526">
        <v>1.3411559761379818E-3</v>
      </c>
      <c r="Y4526">
        <v>-2.4658845227550114E-3</v>
      </c>
      <c r="Z4526">
        <v>-2.3403372066370821E-3</v>
      </c>
      <c r="AA4526">
        <v>3.2996552523761777E-4</v>
      </c>
      <c r="AB4526">
        <v>9.5566876545844013E-4</v>
      </c>
      <c r="AC4526">
        <v>5.4579451575596351E-3</v>
      </c>
      <c r="AD4526">
        <v>-5.5816743141790821E-3</v>
      </c>
      <c r="AE4526">
        <v>3.3504008461604198E-3</v>
      </c>
    </row>
    <row r="4527" spans="1:31" x14ac:dyDescent="0.2">
      <c r="A4527" t="s">
        <v>4554</v>
      </c>
      <c r="B4527">
        <v>-5.6281198861459685E-4</v>
      </c>
      <c r="C4527">
        <v>2.5102514181076074E-3</v>
      </c>
      <c r="D4527">
        <v>-2.3806344301216852E-3</v>
      </c>
      <c r="E4527">
        <v>1.3789718136137968E-2</v>
      </c>
      <c r="F4527">
        <v>1.3567449549678817E-3</v>
      </c>
      <c r="G4527">
        <v>-3.0280540174405426E-3</v>
      </c>
      <c r="H4527">
        <v>-4.1576896946609763E-3</v>
      </c>
      <c r="I4527">
        <v>5.7309428229314844E-3</v>
      </c>
      <c r="J4527">
        <v>-2.07703658554691E-3</v>
      </c>
      <c r="K4527">
        <v>9.2684646287218779E-4</v>
      </c>
      <c r="L4527">
        <v>-4.1467897319999135E-3</v>
      </c>
      <c r="M4527">
        <v>-3.9649675295656085E-4</v>
      </c>
      <c r="N4527">
        <v>3.031934449899565E-4</v>
      </c>
      <c r="O4527">
        <v>-5.4612695907546478E-3</v>
      </c>
      <c r="P4527">
        <v>2.1008170815220214E-3</v>
      </c>
      <c r="Q4527">
        <v>1.7813363296804306E-3</v>
      </c>
      <c r="R4527">
        <v>-8.7500178242631982E-3</v>
      </c>
      <c r="S4527">
        <v>-8.0104572519646717E-3</v>
      </c>
      <c r="T4527">
        <v>-2.7417172088543315E-2</v>
      </c>
      <c r="U4527">
        <v>-8.1301044045996463E-3</v>
      </c>
      <c r="V4527">
        <v>-1.0323143935057427E-4</v>
      </c>
      <c r="W4527">
        <v>-6.5362989691653012E-3</v>
      </c>
      <c r="X4527">
        <v>-1.5940325803605294E-3</v>
      </c>
      <c r="Y4527">
        <v>4.8828893799156958E-3</v>
      </c>
      <c r="Z4527">
        <v>-1.3047776548125208E-3</v>
      </c>
      <c r="AA4527">
        <v>4.2246261600744793E-3</v>
      </c>
      <c r="AB4527">
        <v>-6.2170539802212203E-3</v>
      </c>
      <c r="AC4527">
        <v>-2.506720404639735E-3</v>
      </c>
      <c r="AD4527">
        <v>1.5039645524841345E-2</v>
      </c>
      <c r="AE4527">
        <v>-1.0536544341343176E-2</v>
      </c>
    </row>
    <row r="4528" spans="1:31" x14ac:dyDescent="0.2">
      <c r="A4528" t="s">
        <v>4555</v>
      </c>
      <c r="B4528">
        <v>-6.7765306657846299E-3</v>
      </c>
      <c r="C4528">
        <v>2.9100929088486487E-4</v>
      </c>
      <c r="D4528">
        <v>2.1609225217892004E-3</v>
      </c>
      <c r="E4528">
        <v>4.8054245708779942E-3</v>
      </c>
      <c r="F4528">
        <v>2.6537997734205703E-3</v>
      </c>
      <c r="G4528">
        <v>3.7953379429065824E-3</v>
      </c>
      <c r="H4528">
        <v>-1.7392602935151884E-3</v>
      </c>
      <c r="I4528">
        <v>7.0501247759718567E-3</v>
      </c>
      <c r="J4528">
        <v>2.3361138878284574E-3</v>
      </c>
      <c r="K4528">
        <v>1.536615887130817E-3</v>
      </c>
      <c r="L4528">
        <v>7.4388711158317276E-3</v>
      </c>
      <c r="M4528">
        <v>-9.502479326213651E-4</v>
      </c>
      <c r="N4528">
        <v>4.9641817442996252E-3</v>
      </c>
      <c r="O4528">
        <v>-4.0421204772207566E-3</v>
      </c>
      <c r="P4528">
        <v>-1.1025742650788428E-3</v>
      </c>
      <c r="Q4528">
        <v>4.926752131385831E-4</v>
      </c>
      <c r="R4528">
        <v>-4.541021495129507E-3</v>
      </c>
      <c r="S4528">
        <v>6.3076423325952279E-3</v>
      </c>
      <c r="T4528">
        <v>5.2873297767848746E-3</v>
      </c>
      <c r="U4528">
        <v>-5.7688534632768223E-3</v>
      </c>
      <c r="V4528">
        <v>4.0912882582337089E-3</v>
      </c>
      <c r="W4528">
        <v>-1.2123305929806158E-2</v>
      </c>
      <c r="X4528">
        <v>8.2964033649755662E-3</v>
      </c>
      <c r="Y4528">
        <v>1.7681534104505112E-3</v>
      </c>
      <c r="Z4528">
        <v>-1.4300774414535808E-3</v>
      </c>
      <c r="AA4528">
        <v>9.2510950878265438E-3</v>
      </c>
      <c r="AB4528">
        <v>-5.2621870500881073E-4</v>
      </c>
      <c r="AC4528">
        <v>1.0611684870696064E-4</v>
      </c>
      <c r="AD4528">
        <v>2.5017103472795843E-3</v>
      </c>
      <c r="AE4528">
        <v>-9.0986999053106164E-3</v>
      </c>
    </row>
    <row r="4529" spans="1:31" x14ac:dyDescent="0.2">
      <c r="A4529" t="s">
        <v>4556</v>
      </c>
      <c r="B4529">
        <v>-2.563380816339029E-3</v>
      </c>
      <c r="C4529">
        <v>-2.5069123659368542E-3</v>
      </c>
      <c r="D4529">
        <v>1.4400824829649296E-3</v>
      </c>
      <c r="E4529">
        <v>-2.2219654813097778E-3</v>
      </c>
      <c r="F4529">
        <v>-1.4519150018028203E-3</v>
      </c>
      <c r="G4529">
        <v>-1.5712773453847341E-3</v>
      </c>
      <c r="H4529">
        <v>3.058490118151461E-4</v>
      </c>
      <c r="I4529">
        <v>-3.5479426301732127E-4</v>
      </c>
      <c r="J4529">
        <v>1.9350902107381997E-3</v>
      </c>
      <c r="K4529">
        <v>1.7533604591462619E-4</v>
      </c>
      <c r="L4529">
        <v>-1.8630549819392251E-3</v>
      </c>
      <c r="M4529">
        <v>-7.9165031559620506E-4</v>
      </c>
      <c r="N4529">
        <v>-6.3936904476606833E-3</v>
      </c>
      <c r="O4529">
        <v>-4.3801837638131005E-4</v>
      </c>
      <c r="P4529">
        <v>-1.2724209087482709E-3</v>
      </c>
      <c r="Q4529">
        <v>-3.9129261922815307E-3</v>
      </c>
      <c r="R4529">
        <v>2.689771478834941E-3</v>
      </c>
      <c r="S4529">
        <v>7.3673459589490443E-3</v>
      </c>
      <c r="T4529">
        <v>1.6281863498236661E-3</v>
      </c>
      <c r="U4529">
        <v>4.3244744263287943E-3</v>
      </c>
      <c r="V4529">
        <v>4.6249282957963392E-3</v>
      </c>
      <c r="W4529">
        <v>1.3593328348900861E-3</v>
      </c>
      <c r="X4529">
        <v>-3.3681469392590033E-3</v>
      </c>
      <c r="Y4529">
        <v>4.0291693834057299E-3</v>
      </c>
      <c r="Z4529">
        <v>-4.4832454565871564E-3</v>
      </c>
      <c r="AA4529">
        <v>6.7941522039393788E-3</v>
      </c>
      <c r="AB4529">
        <v>1.1969116293703318E-3</v>
      </c>
      <c r="AC4529">
        <v>-3.4910473048305004E-3</v>
      </c>
      <c r="AD4529">
        <v>1.016262059930249E-2</v>
      </c>
      <c r="AE4529">
        <v>3.6708214247466171E-3</v>
      </c>
    </row>
    <row r="4530" spans="1:31" x14ac:dyDescent="0.2">
      <c r="A4530" t="s">
        <v>4557</v>
      </c>
      <c r="B4530">
        <v>4.724312527734564E-3</v>
      </c>
      <c r="C4530">
        <v>1.2437228364637432E-3</v>
      </c>
      <c r="D4530">
        <v>-4.3318879468111282E-3</v>
      </c>
      <c r="E4530">
        <v>-2.4746942716410486E-3</v>
      </c>
      <c r="F4530">
        <v>1.3259869325194493E-2</v>
      </c>
      <c r="G4530">
        <v>-8.9624637137439918E-4</v>
      </c>
      <c r="H4530">
        <v>-1.4029534957426344E-3</v>
      </c>
      <c r="I4530">
        <v>-2.7771832564248123E-3</v>
      </c>
      <c r="J4530">
        <v>-3.0971719820060858E-4</v>
      </c>
      <c r="K4530">
        <v>-8.4341607705071021E-3</v>
      </c>
      <c r="L4530">
        <v>4.017195945506808E-4</v>
      </c>
      <c r="M4530">
        <v>-3.794009858451383E-3</v>
      </c>
      <c r="N4530">
        <v>-2.0461011715092623E-3</v>
      </c>
      <c r="O4530">
        <v>-1.6017835969513387E-3</v>
      </c>
      <c r="P4530">
        <v>-1.2141259666525444E-3</v>
      </c>
      <c r="Q4530">
        <v>6.7046989131964293E-3</v>
      </c>
      <c r="R4530">
        <v>-1.1930565296393145E-3</v>
      </c>
      <c r="S4530">
        <v>-5.7967894100051298E-3</v>
      </c>
      <c r="T4530">
        <v>2.2958422457420875E-3</v>
      </c>
      <c r="U4530">
        <v>-4.2859926853092822E-3</v>
      </c>
      <c r="V4530">
        <v>-5.8083701826641323E-3</v>
      </c>
      <c r="W4530">
        <v>8.1867802916817028E-2</v>
      </c>
      <c r="X4530">
        <v>5.4175815864267339E-3</v>
      </c>
      <c r="Y4530">
        <v>1.1228604006113013E-2</v>
      </c>
      <c r="Z4530">
        <v>4.5921824339705767E-3</v>
      </c>
      <c r="AA4530">
        <v>3.6862163248238011E-3</v>
      </c>
      <c r="AB4530">
        <v>-1.0414792022009966E-2</v>
      </c>
      <c r="AC4530">
        <v>5.2176675285364451E-3</v>
      </c>
      <c r="AD4530">
        <v>-8.363450322002081E-3</v>
      </c>
      <c r="AE4530">
        <v>9.6627515309035336E-3</v>
      </c>
    </row>
    <row r="4531" spans="1:31" x14ac:dyDescent="0.2">
      <c r="A4531" t="s">
        <v>4558</v>
      </c>
      <c r="B4531">
        <v>2.7020461228351028E-3</v>
      </c>
      <c r="C4531">
        <v>-1.267319407650351E-3</v>
      </c>
      <c r="D4531">
        <v>-4.928853129037051E-4</v>
      </c>
      <c r="E4531">
        <v>-3.4437296953988904E-4</v>
      </c>
      <c r="F4531">
        <v>2.7870523179514312E-3</v>
      </c>
      <c r="G4531">
        <v>8.4320891981752334E-3</v>
      </c>
      <c r="H4531">
        <v>1.3229136828881176E-3</v>
      </c>
      <c r="I4531">
        <v>1.4721441685134671E-2</v>
      </c>
      <c r="J4531">
        <v>8.9610902662378682E-3</v>
      </c>
      <c r="K4531">
        <v>3.8956114312247905E-3</v>
      </c>
      <c r="L4531">
        <v>2.1702756166249648E-3</v>
      </c>
      <c r="M4531">
        <v>-9.7994898324762483E-4</v>
      </c>
      <c r="N4531">
        <v>3.7310980575258126E-3</v>
      </c>
      <c r="O4531">
        <v>-4.0794101891013018E-3</v>
      </c>
      <c r="P4531">
        <v>-1.7641182093102764E-3</v>
      </c>
      <c r="Q4531">
        <v>1.4607080004839857E-3</v>
      </c>
      <c r="R4531">
        <v>-1.5654670113392766E-3</v>
      </c>
      <c r="S4531">
        <v>2.2836642287149883E-3</v>
      </c>
      <c r="T4531">
        <v>-3.5721886792143684E-3</v>
      </c>
      <c r="U4531">
        <v>1.0469053624598988E-3</v>
      </c>
      <c r="V4531">
        <v>2.5139898128644644E-3</v>
      </c>
      <c r="W4531">
        <v>-4.5754187347813429E-3</v>
      </c>
      <c r="X4531">
        <v>-1.2711826504108858E-3</v>
      </c>
      <c r="Y4531">
        <v>3.9463189309162398E-3</v>
      </c>
      <c r="Z4531">
        <v>1.0863895939339651E-2</v>
      </c>
      <c r="AA4531">
        <v>-9.2427542265690193E-3</v>
      </c>
      <c r="AB4531">
        <v>5.308914317782484E-3</v>
      </c>
      <c r="AC4531">
        <v>-9.6060315246704526E-4</v>
      </c>
      <c r="AD4531">
        <v>-2.7588158663244783E-3</v>
      </c>
      <c r="AE4531">
        <v>1.8730076721439077E-2</v>
      </c>
    </row>
    <row r="4532" spans="1:31" x14ac:dyDescent="0.2">
      <c r="A4532" t="s">
        <v>4559</v>
      </c>
      <c r="B4532">
        <v>2.2927556053052005E-3</v>
      </c>
      <c r="C4532">
        <v>-3.050198955308934E-3</v>
      </c>
      <c r="D4532">
        <v>3.082780201341897E-3</v>
      </c>
      <c r="E4532">
        <v>3.0398894780139987E-3</v>
      </c>
      <c r="F4532">
        <v>4.7011773280729465E-4</v>
      </c>
      <c r="G4532">
        <v>1.3237866270675717E-3</v>
      </c>
      <c r="H4532">
        <v>-2.3929718699452207E-3</v>
      </c>
      <c r="I4532">
        <v>7.815041668160768E-3</v>
      </c>
      <c r="J4532">
        <v>-1.1104930854441797E-4</v>
      </c>
      <c r="K4532">
        <v>-1.4909116213258691E-4</v>
      </c>
      <c r="L4532">
        <v>1.0174097519339512E-3</v>
      </c>
      <c r="M4532">
        <v>-2.3282244052892226E-3</v>
      </c>
      <c r="N4532">
        <v>2.2979400668503664E-3</v>
      </c>
      <c r="O4532">
        <v>-1.9011011090767991E-3</v>
      </c>
      <c r="P4532">
        <v>-3.0857551304852863E-4</v>
      </c>
      <c r="Q4532">
        <v>-5.2085859319582104E-4</v>
      </c>
      <c r="R4532">
        <v>1.7060267075863526E-3</v>
      </c>
      <c r="S4532">
        <v>-1.4039522225076221E-3</v>
      </c>
      <c r="T4532">
        <v>-2.9155886070879222E-3</v>
      </c>
      <c r="U4532">
        <v>-9.832322157505252E-4</v>
      </c>
      <c r="V4532">
        <v>5.016421752846196E-3</v>
      </c>
      <c r="W4532">
        <v>8.5733396257987632E-4</v>
      </c>
      <c r="X4532">
        <v>-7.6553619267046707E-4</v>
      </c>
      <c r="Y4532">
        <v>6.1548124375452879E-4</v>
      </c>
      <c r="Z4532">
        <v>-5.4179747837214669E-3</v>
      </c>
      <c r="AA4532">
        <v>5.2800588770035217E-3</v>
      </c>
      <c r="AB4532">
        <v>-2.7026770121487465E-3</v>
      </c>
      <c r="AC4532">
        <v>-1.1250225274000909E-3</v>
      </c>
      <c r="AD4532">
        <v>-5.5743673392074896E-4</v>
      </c>
      <c r="AE4532">
        <v>-1.438469430251617E-3</v>
      </c>
    </row>
    <row r="4533" spans="1:31" x14ac:dyDescent="0.2">
      <c r="A4533" t="s">
        <v>4560</v>
      </c>
      <c r="B4533">
        <v>-1.4694538998040208E-2</v>
      </c>
      <c r="C4533">
        <v>-6.6662705575770836E-3</v>
      </c>
      <c r="D4533">
        <v>-4.78709438325757E-4</v>
      </c>
      <c r="E4533">
        <v>5.5860897851466368E-3</v>
      </c>
      <c r="F4533">
        <v>-7.6093985538807718E-4</v>
      </c>
      <c r="G4533">
        <v>9.5199925433541478E-3</v>
      </c>
      <c r="H4533">
        <v>3.4653242875173633E-3</v>
      </c>
      <c r="I4533">
        <v>-1.6021534861740915E-3</v>
      </c>
      <c r="J4533">
        <v>2.9201243088103723E-3</v>
      </c>
      <c r="K4533">
        <v>3.4537342692517584E-3</v>
      </c>
      <c r="L4533">
        <v>-1.8464856044849798E-3</v>
      </c>
      <c r="M4533">
        <v>2.8105896278010818E-4</v>
      </c>
      <c r="N4533">
        <v>-1.698793187374748E-3</v>
      </c>
      <c r="O4533">
        <v>-4.5520305376387025E-4</v>
      </c>
      <c r="P4533">
        <v>-2.8203808928025579E-3</v>
      </c>
      <c r="Q4533">
        <v>2.532105929453409E-3</v>
      </c>
      <c r="R4533">
        <v>-2.4579138673779814E-3</v>
      </c>
      <c r="S4533">
        <v>4.8165819885075956E-3</v>
      </c>
      <c r="T4533">
        <v>8.7894295535951867E-3</v>
      </c>
      <c r="U4533">
        <v>-5.5783249196830684E-3</v>
      </c>
      <c r="V4533">
        <v>-2.8403622563326473E-3</v>
      </c>
      <c r="W4533">
        <v>-4.4540092373198462E-3</v>
      </c>
      <c r="X4533">
        <v>6.0077264465707783E-3</v>
      </c>
      <c r="Y4533">
        <v>2.6163110710548101E-3</v>
      </c>
      <c r="Z4533">
        <v>9.3433770854408314E-3</v>
      </c>
      <c r="AA4533">
        <v>-6.5516959034853627E-3</v>
      </c>
      <c r="AB4533">
        <v>-5.8792931815852502E-3</v>
      </c>
      <c r="AC4533">
        <v>-3.0693383332663369E-3</v>
      </c>
      <c r="AD4533">
        <v>1.590058529318274E-3</v>
      </c>
      <c r="AE4533">
        <v>-2.9015726248831052E-3</v>
      </c>
    </row>
    <row r="4534" spans="1:31" x14ac:dyDescent="0.2">
      <c r="A4534" t="s">
        <v>4561</v>
      </c>
      <c r="B4534">
        <v>-3.9447479804065669E-4</v>
      </c>
      <c r="C4534">
        <v>-5.4665825543795984E-4</v>
      </c>
      <c r="D4534">
        <v>2.9028864939450799E-4</v>
      </c>
      <c r="E4534">
        <v>-4.1448036193218862E-3</v>
      </c>
      <c r="F4534">
        <v>2.7628946447676946E-3</v>
      </c>
      <c r="G4534">
        <v>5.3584833650197495E-3</v>
      </c>
      <c r="H4534">
        <v>5.1002980034457607E-3</v>
      </c>
      <c r="I4534">
        <v>-2.2485218590102313E-3</v>
      </c>
      <c r="J4534">
        <v>5.6870004849293035E-3</v>
      </c>
      <c r="K4534">
        <v>-7.312377635408829E-4</v>
      </c>
      <c r="L4534">
        <v>1.0747919654284245E-2</v>
      </c>
      <c r="M4534">
        <v>7.8364891839351383E-3</v>
      </c>
      <c r="N4534">
        <v>6.9715200403906621E-4</v>
      </c>
      <c r="O4534">
        <v>8.5913229815910517E-3</v>
      </c>
      <c r="P4534">
        <v>1.5110232910106815E-3</v>
      </c>
      <c r="Q4534">
        <v>2.0415129970451228E-4</v>
      </c>
      <c r="R4534">
        <v>6.5160677989802972E-3</v>
      </c>
      <c r="S4534">
        <v>7.1097649699543462E-3</v>
      </c>
      <c r="T4534">
        <v>-1.5910675518678284E-3</v>
      </c>
      <c r="U4534">
        <v>-8.5021388348824473E-3</v>
      </c>
      <c r="V4534">
        <v>4.2464044579424744E-3</v>
      </c>
      <c r="W4534">
        <v>-1.4773227246182817E-2</v>
      </c>
      <c r="X4534">
        <v>1.8363965876944655E-3</v>
      </c>
      <c r="Y4534">
        <v>2.4324262921212613E-3</v>
      </c>
      <c r="Z4534">
        <v>-4.0018256146659645E-3</v>
      </c>
      <c r="AA4534">
        <v>-7.1508478766463192E-4</v>
      </c>
      <c r="AB4534">
        <v>-6.5416687588553211E-3</v>
      </c>
      <c r="AC4534">
        <v>1.1554344161125416E-2</v>
      </c>
      <c r="AD4534">
        <v>-1.5190472969765975E-3</v>
      </c>
      <c r="AE4534">
        <v>8.3877374583595423E-3</v>
      </c>
    </row>
    <row r="4535" spans="1:31" x14ac:dyDescent="0.2">
      <c r="A4535" t="s">
        <v>4562</v>
      </c>
      <c r="B4535">
        <v>4.241467667287099E-4</v>
      </c>
      <c r="C4535">
        <v>6.0474810376061469E-3</v>
      </c>
      <c r="D4535">
        <v>1.0401960977477848E-4</v>
      </c>
      <c r="E4535">
        <v>6.2491421416987734E-3</v>
      </c>
      <c r="F4535">
        <v>-1.8241870077530793E-4</v>
      </c>
      <c r="G4535">
        <v>-2.8469516165518707E-3</v>
      </c>
      <c r="H4535">
        <v>-1.9938721721293223E-3</v>
      </c>
      <c r="I4535">
        <v>1.2831038724785422E-3</v>
      </c>
      <c r="J4535">
        <v>6.742065737606359E-3</v>
      </c>
      <c r="K4535">
        <v>-1.5683768676815976E-3</v>
      </c>
      <c r="L4535">
        <v>4.53658719539174E-3</v>
      </c>
      <c r="M4535">
        <v>1.1960228132758962E-3</v>
      </c>
      <c r="N4535">
        <v>5.7366052656799638E-3</v>
      </c>
      <c r="O4535">
        <v>-3.354905085805257E-3</v>
      </c>
      <c r="P4535">
        <v>-1.3813254840283054E-3</v>
      </c>
      <c r="Q4535">
        <v>9.033566222658761E-3</v>
      </c>
      <c r="R4535">
        <v>2.4521485157627792E-3</v>
      </c>
      <c r="S4535">
        <v>-1.1677708025642128E-4</v>
      </c>
      <c r="T4535">
        <v>-8.6157537554544582E-4</v>
      </c>
      <c r="U4535">
        <v>-7.7823836356265648E-3</v>
      </c>
      <c r="V4535">
        <v>2.6984471674390224E-3</v>
      </c>
      <c r="W4535">
        <v>4.8526708123418751E-4</v>
      </c>
      <c r="X4535">
        <v>1.6700560760094737E-2</v>
      </c>
      <c r="Y4535">
        <v>-4.3293773828409314E-4</v>
      </c>
      <c r="Z4535">
        <v>2.832950527491894E-2</v>
      </c>
      <c r="AA4535">
        <v>-3.0104040486436823E-3</v>
      </c>
      <c r="AB4535">
        <v>-8.5673666008533322E-3</v>
      </c>
      <c r="AC4535">
        <v>-3.2741121968727876E-3</v>
      </c>
      <c r="AD4535">
        <v>1.3023390290498158E-2</v>
      </c>
      <c r="AE4535">
        <v>-1.6377836244782746E-2</v>
      </c>
    </row>
    <row r="4536" spans="1:31" x14ac:dyDescent="0.2">
      <c r="A4536" t="s">
        <v>4563</v>
      </c>
      <c r="B4536">
        <v>5.6484158100656911E-3</v>
      </c>
      <c r="C4536">
        <v>-4.3687344318021131E-3</v>
      </c>
      <c r="D4536">
        <v>-4.1040973361504956E-3</v>
      </c>
      <c r="E4536">
        <v>-1.6022525087020095E-2</v>
      </c>
      <c r="F4536">
        <v>-5.4600299306529609E-3</v>
      </c>
      <c r="G4536">
        <v>4.9697229384555947E-3</v>
      </c>
      <c r="H4536">
        <v>1.2824446743248971E-2</v>
      </c>
      <c r="I4536">
        <v>-1.0801305380362782E-2</v>
      </c>
      <c r="J4536">
        <v>-3.5349320557397715E-3</v>
      </c>
      <c r="K4536">
        <v>-1.9281525631854829E-3</v>
      </c>
      <c r="L4536">
        <v>6.4981526873868559E-3</v>
      </c>
      <c r="M4536">
        <v>-1.9223408685391024E-3</v>
      </c>
      <c r="N4536">
        <v>2.1150571155204951E-3</v>
      </c>
      <c r="O4536">
        <v>1.7234095265299116E-3</v>
      </c>
      <c r="P4536">
        <v>-2.628252741794272E-3</v>
      </c>
      <c r="Q4536">
        <v>2.6138838826685073E-3</v>
      </c>
      <c r="R4536">
        <v>-1.2571349968073563E-3</v>
      </c>
      <c r="S4536">
        <v>5.698254324765375E-3</v>
      </c>
      <c r="T4536">
        <v>-0.11331764096014534</v>
      </c>
      <c r="U4536">
        <v>-2.0284085297801676E-2</v>
      </c>
      <c r="V4536">
        <v>-1.3405458148350222E-3</v>
      </c>
      <c r="W4536">
        <v>1.9277921510446818E-3</v>
      </c>
      <c r="X4536">
        <v>-2.2474558750038877E-2</v>
      </c>
      <c r="Y4536">
        <v>-1.9687231099036499E-3</v>
      </c>
      <c r="Z4536">
        <v>7.1862534517240322E-4</v>
      </c>
      <c r="AA4536">
        <v>1.7775567460379476E-3</v>
      </c>
      <c r="AB4536">
        <v>3.3973416511006017E-3</v>
      </c>
      <c r="AC4536">
        <v>4.4650835543464263E-3</v>
      </c>
      <c r="AD4536">
        <v>7.9599044043450438E-3</v>
      </c>
      <c r="AE4536">
        <v>2.7178135417404831E-3</v>
      </c>
    </row>
    <row r="4537" spans="1:31" x14ac:dyDescent="0.2">
      <c r="A4537" t="s">
        <v>4564</v>
      </c>
      <c r="B4537">
        <v>-1.8886227201730403E-3</v>
      </c>
      <c r="C4537">
        <v>4.3031788742821089E-3</v>
      </c>
      <c r="D4537">
        <v>3.349289607698612E-4</v>
      </c>
      <c r="E4537">
        <v>3.561029082876835E-3</v>
      </c>
      <c r="F4537">
        <v>1.2633281987517893E-3</v>
      </c>
      <c r="G4537">
        <v>7.4677146951056287E-3</v>
      </c>
      <c r="H4537">
        <v>3.3297777822869122E-3</v>
      </c>
      <c r="I4537">
        <v>6.2101245710185571E-3</v>
      </c>
      <c r="J4537">
        <v>3.6651284510166499E-3</v>
      </c>
      <c r="K4537">
        <v>-1.8574557138804984E-3</v>
      </c>
      <c r="L4537">
        <v>1.2128295658719385E-2</v>
      </c>
      <c r="M4537">
        <v>5.7325458645386814E-4</v>
      </c>
      <c r="N4537">
        <v>-1.0552119869555478E-3</v>
      </c>
      <c r="O4537">
        <v>-4.3692245307039258E-3</v>
      </c>
      <c r="P4537">
        <v>-9.6774742647970553E-4</v>
      </c>
      <c r="Q4537">
        <v>-5.3975334582926377E-3</v>
      </c>
      <c r="R4537">
        <v>-2.2118170352493013E-3</v>
      </c>
      <c r="S4537">
        <v>2.5993381202653247E-3</v>
      </c>
      <c r="T4537">
        <v>2.0797510219347666E-4</v>
      </c>
      <c r="U4537">
        <v>-6.778746408626404E-5</v>
      </c>
      <c r="V4537">
        <v>-3.6794951690245347E-4</v>
      </c>
      <c r="W4537">
        <v>1.7196900407657426E-3</v>
      </c>
      <c r="X4537">
        <v>1.1933051975957889E-3</v>
      </c>
      <c r="Y4537">
        <v>-6.6985303709837405E-3</v>
      </c>
      <c r="Z4537">
        <v>-5.0548319583170864E-3</v>
      </c>
      <c r="AA4537">
        <v>-4.8413490457562408E-3</v>
      </c>
      <c r="AB4537">
        <v>9.8380897486606503E-3</v>
      </c>
      <c r="AC4537">
        <v>4.0234291874840242E-3</v>
      </c>
      <c r="AD4537">
        <v>7.7265331912047801E-3</v>
      </c>
      <c r="AE4537">
        <v>-8.4226707782883836E-3</v>
      </c>
    </row>
    <row r="4538" spans="1:31" x14ac:dyDescent="0.2">
      <c r="A4538" t="s">
        <v>4565</v>
      </c>
      <c r="B4538">
        <v>-4.8317566554051993E-3</v>
      </c>
      <c r="C4538">
        <v>-9.0886646271962201E-3</v>
      </c>
      <c r="D4538">
        <v>-5.7366884219931088E-4</v>
      </c>
      <c r="E4538">
        <v>2.3573397183489337E-3</v>
      </c>
      <c r="F4538">
        <v>1.4268944693173265E-3</v>
      </c>
      <c r="G4538">
        <v>1.375440045598661E-3</v>
      </c>
      <c r="H4538">
        <v>5.761291170303909E-3</v>
      </c>
      <c r="I4538">
        <v>-2.3805621271962654E-3</v>
      </c>
      <c r="J4538">
        <v>1.3110073124230632E-3</v>
      </c>
      <c r="K4538">
        <v>1.9003658525513687E-3</v>
      </c>
      <c r="L4538">
        <v>3.0013904037155918E-3</v>
      </c>
      <c r="M4538">
        <v>-5.5414177153230906E-3</v>
      </c>
      <c r="N4538">
        <v>1.3756534816070267E-3</v>
      </c>
      <c r="O4538">
        <v>-3.2538852526521031E-4</v>
      </c>
      <c r="P4538">
        <v>1.9767027621808999E-3</v>
      </c>
      <c r="Q4538">
        <v>3.8139163805214539E-3</v>
      </c>
      <c r="R4538">
        <v>5.6407067979565018E-4</v>
      </c>
      <c r="S4538">
        <v>1.7525428528370991E-3</v>
      </c>
      <c r="T4538">
        <v>2.8818678235211469E-3</v>
      </c>
      <c r="U4538">
        <v>-1.1654722531477492E-3</v>
      </c>
      <c r="V4538">
        <v>4.0829640887559381E-3</v>
      </c>
      <c r="W4538">
        <v>-3.0881806016478542E-3</v>
      </c>
      <c r="X4538">
        <v>6.6308361619467271E-3</v>
      </c>
      <c r="Y4538">
        <v>7.5681160617806472E-3</v>
      </c>
      <c r="Z4538">
        <v>1.6083983744628885E-3</v>
      </c>
      <c r="AA4538">
        <v>-5.4067202372273743E-3</v>
      </c>
      <c r="AB4538">
        <v>-2.4178487547849973E-3</v>
      </c>
      <c r="AC4538">
        <v>-2.3152255168327343E-3</v>
      </c>
      <c r="AD4538">
        <v>8.9461700975542371E-3</v>
      </c>
      <c r="AE4538">
        <v>-1.0766156821353092E-2</v>
      </c>
    </row>
    <row r="4539" spans="1:31" x14ac:dyDescent="0.2">
      <c r="A4539" t="s">
        <v>4566</v>
      </c>
      <c r="B4539">
        <v>-1.6475052686810447E-3</v>
      </c>
      <c r="C4539">
        <v>-3.255778617948134E-3</v>
      </c>
      <c r="D4539">
        <v>2.0322163199652452E-3</v>
      </c>
      <c r="E4539">
        <v>-4.7236320253085011E-3</v>
      </c>
      <c r="F4539">
        <v>-2.204103216079584E-4</v>
      </c>
      <c r="G4539">
        <v>3.4166362681632835E-3</v>
      </c>
      <c r="H4539">
        <v>-2.3360756579196935E-3</v>
      </c>
      <c r="I4539">
        <v>4.6103985182197977E-3</v>
      </c>
      <c r="J4539">
        <v>1.0720703173646897E-3</v>
      </c>
      <c r="K4539">
        <v>-9.2082947469270058E-4</v>
      </c>
      <c r="L4539">
        <v>6.9390693008680596E-3</v>
      </c>
      <c r="M4539">
        <v>4.0840058707298449E-3</v>
      </c>
      <c r="N4539">
        <v>7.7962104125975661E-5</v>
      </c>
      <c r="O4539">
        <v>5.9605008602224199E-3</v>
      </c>
      <c r="P4539">
        <v>-1.4383451599586389E-3</v>
      </c>
      <c r="Q4539">
        <v>3.8681070908645554E-3</v>
      </c>
      <c r="R4539">
        <v>3.448485590116348E-3</v>
      </c>
      <c r="S4539">
        <v>-6.3638413140465098E-4</v>
      </c>
      <c r="T4539">
        <v>1.0126834014228714E-3</v>
      </c>
      <c r="U4539">
        <v>4.8770358819913489E-3</v>
      </c>
      <c r="V4539">
        <v>-3.3794637947772089E-4</v>
      </c>
      <c r="W4539">
        <v>5.4116309718916667E-3</v>
      </c>
      <c r="X4539">
        <v>-1.9926283950010043E-3</v>
      </c>
      <c r="Y4539">
        <v>1.2833415462088481E-2</v>
      </c>
      <c r="Z4539">
        <v>2.1282201955630771E-3</v>
      </c>
      <c r="AA4539">
        <v>2.627680927144408E-3</v>
      </c>
      <c r="AB4539">
        <v>9.4057750424504866E-4</v>
      </c>
      <c r="AC4539">
        <v>5.6203960179846907E-3</v>
      </c>
      <c r="AD4539">
        <v>5.4092255716891684E-3</v>
      </c>
      <c r="AE4539">
        <v>7.8112288281559639E-3</v>
      </c>
    </row>
    <row r="4540" spans="1:31" x14ac:dyDescent="0.2">
      <c r="A4540" t="s">
        <v>4567</v>
      </c>
      <c r="B4540">
        <v>2.0709225716377057E-3</v>
      </c>
      <c r="C4540">
        <v>-5.6266240417508512E-4</v>
      </c>
      <c r="D4540">
        <v>8.447686852893441E-3</v>
      </c>
      <c r="E4540">
        <v>6.194304939585807E-3</v>
      </c>
      <c r="F4540">
        <v>1.4211946584836934E-2</v>
      </c>
      <c r="G4540">
        <v>7.2048444261693682E-3</v>
      </c>
      <c r="H4540">
        <v>-4.7980610487176013E-3</v>
      </c>
      <c r="I4540">
        <v>9.7467196828645488E-3</v>
      </c>
      <c r="J4540">
        <v>-2.9169257355873084E-3</v>
      </c>
      <c r="K4540">
        <v>6.2950253061921204E-3</v>
      </c>
      <c r="L4540">
        <v>4.480047083739475E-4</v>
      </c>
      <c r="M4540">
        <v>1.8382046726408603E-3</v>
      </c>
      <c r="N4540">
        <v>6.2977399871056959E-3</v>
      </c>
      <c r="O4540">
        <v>2.4859235848382792E-4</v>
      </c>
      <c r="P4540">
        <v>-4.5961336084903608E-4</v>
      </c>
      <c r="Q4540">
        <v>-1.5256693042934458E-3</v>
      </c>
      <c r="R4540">
        <v>-2.7312731132503616E-3</v>
      </c>
      <c r="S4540">
        <v>-6.2913283298628043E-3</v>
      </c>
      <c r="T4540">
        <v>-5.0189815525882916E-3</v>
      </c>
      <c r="U4540">
        <v>1.407494451901848E-3</v>
      </c>
      <c r="V4540">
        <v>-4.1972679787389205E-4</v>
      </c>
      <c r="W4540">
        <v>-8.0118854292011415E-3</v>
      </c>
      <c r="X4540">
        <v>6.4592262205087115E-4</v>
      </c>
      <c r="Y4540">
        <v>6.1636158810210269E-3</v>
      </c>
      <c r="Z4540">
        <v>-8.2574624455206656E-4</v>
      </c>
      <c r="AA4540">
        <v>2.6552144386960356E-3</v>
      </c>
      <c r="AB4540">
        <v>-9.7234825135435708E-3</v>
      </c>
      <c r="AC4540">
        <v>-4.1201895191440739E-3</v>
      </c>
      <c r="AD4540">
        <v>8.0966639831310961E-3</v>
      </c>
      <c r="AE4540">
        <v>1.0293959670106009E-3</v>
      </c>
    </row>
    <row r="4541" spans="1:31" x14ac:dyDescent="0.2">
      <c r="A4541" t="s">
        <v>4568</v>
      </c>
      <c r="B4541">
        <v>5.230127906108455E-3</v>
      </c>
      <c r="C4541">
        <v>1.2098906103246064E-4</v>
      </c>
      <c r="D4541">
        <v>-7.7666981203890488E-4</v>
      </c>
      <c r="E4541">
        <v>3.9271909865910186E-3</v>
      </c>
      <c r="F4541">
        <v>-9.0483381112113029E-4</v>
      </c>
      <c r="G4541">
        <v>8.015789541405834E-3</v>
      </c>
      <c r="H4541">
        <v>-1.9889154083955092E-3</v>
      </c>
      <c r="I4541">
        <v>1.0774027550550973E-3</v>
      </c>
      <c r="J4541">
        <v>4.149462373600489E-4</v>
      </c>
      <c r="K4541">
        <v>-5.0773421934670725E-5</v>
      </c>
      <c r="L4541">
        <v>4.644727851481738E-3</v>
      </c>
      <c r="M4541">
        <v>1.3380054567393379E-3</v>
      </c>
      <c r="N4541">
        <v>-1.4915947305541007E-3</v>
      </c>
      <c r="O4541">
        <v>-3.8311486027483872E-3</v>
      </c>
      <c r="P4541">
        <v>2.55976124870875E-3</v>
      </c>
      <c r="Q4541">
        <v>1.4538610962679757E-3</v>
      </c>
      <c r="R4541">
        <v>-2.6640427862531023E-3</v>
      </c>
      <c r="S4541">
        <v>5.6509844409811088E-3</v>
      </c>
      <c r="T4541">
        <v>-1.335533082739008E-3</v>
      </c>
      <c r="U4541">
        <v>-2.6297234497559001E-3</v>
      </c>
      <c r="V4541">
        <v>5.7485735590162654E-3</v>
      </c>
      <c r="W4541">
        <v>4.0848217726282242E-3</v>
      </c>
      <c r="X4541">
        <v>-1.637391859271785E-3</v>
      </c>
      <c r="Y4541">
        <v>-5.3982885120325052E-3</v>
      </c>
      <c r="Z4541">
        <v>-1.4583212674948817E-4</v>
      </c>
      <c r="AA4541">
        <v>9.5796361102984551E-3</v>
      </c>
      <c r="AB4541">
        <v>9.1177460124454365E-3</v>
      </c>
      <c r="AC4541">
        <v>-2.8176433035830371E-3</v>
      </c>
      <c r="AD4541">
        <v>5.7283291655573897E-3</v>
      </c>
      <c r="AE4541">
        <v>-7.1124751957538975E-3</v>
      </c>
    </row>
    <row r="4542" spans="1:31" x14ac:dyDescent="0.2">
      <c r="A4542" t="s">
        <v>4569</v>
      </c>
      <c r="B4542">
        <v>1.3368752197396186E-3</v>
      </c>
      <c r="C4542">
        <v>-3.1367723058000558E-3</v>
      </c>
      <c r="D4542">
        <v>3.8661656315525546E-3</v>
      </c>
      <c r="E4542">
        <v>5.0989908746545262E-3</v>
      </c>
      <c r="F4542">
        <v>2.9564992701791065E-3</v>
      </c>
      <c r="G4542">
        <v>1.5326562716862866E-2</v>
      </c>
      <c r="H4542">
        <v>4.4398691893939822E-3</v>
      </c>
      <c r="I4542">
        <v>1.7348572552229172E-2</v>
      </c>
      <c r="J4542">
        <v>2.5907437740630588E-3</v>
      </c>
      <c r="K4542">
        <v>7.8661679591339254E-3</v>
      </c>
      <c r="L4542">
        <v>1.2253510675327196E-3</v>
      </c>
      <c r="M4542">
        <v>-6.672786341033049E-4</v>
      </c>
      <c r="N4542">
        <v>4.3267394136307718E-4</v>
      </c>
      <c r="O4542">
        <v>1.747229417433542E-3</v>
      </c>
      <c r="P4542">
        <v>-1.9294692790275824E-3</v>
      </c>
      <c r="Q4542">
        <v>1.1701595867553646E-3</v>
      </c>
      <c r="R4542">
        <v>-5.0931893832823578E-3</v>
      </c>
      <c r="S4542">
        <v>1.1064551374898515E-4</v>
      </c>
      <c r="T4542">
        <v>-6.0027063711505799E-3</v>
      </c>
      <c r="U4542">
        <v>-9.5572047849759346E-3</v>
      </c>
      <c r="V4542">
        <v>-2.8525850083838348E-3</v>
      </c>
      <c r="W4542">
        <v>4.9781180174406428E-3</v>
      </c>
      <c r="X4542">
        <v>-8.0483442405954141E-3</v>
      </c>
      <c r="Y4542">
        <v>-1.5596950499391666E-3</v>
      </c>
      <c r="Z4542">
        <v>5.9050455914554422E-3</v>
      </c>
      <c r="AA4542">
        <v>1.6546246054280987E-2</v>
      </c>
      <c r="AB4542">
        <v>5.8117422935113211E-3</v>
      </c>
      <c r="AC4542">
        <v>-2.3469079201009113E-3</v>
      </c>
      <c r="AD4542">
        <v>-5.4376856735364344E-3</v>
      </c>
      <c r="AE4542">
        <v>-5.8103758828096722E-3</v>
      </c>
    </row>
    <row r="4543" spans="1:31" x14ac:dyDescent="0.2">
      <c r="A4543" t="s">
        <v>4570</v>
      </c>
      <c r="B4543">
        <v>-1.290010741908776E-2</v>
      </c>
      <c r="C4543">
        <v>-8.6449161491680276E-2</v>
      </c>
      <c r="D4543">
        <v>3.7083588874761153E-2</v>
      </c>
      <c r="E4543">
        <v>-9.4276057693014753E-3</v>
      </c>
      <c r="F4543">
        <v>3.026159926807269E-3</v>
      </c>
      <c r="G4543">
        <v>-4.0302995664887702E-2</v>
      </c>
      <c r="H4543">
        <v>-9.6337580926844396E-4</v>
      </c>
      <c r="I4543">
        <v>-3.1968928437552759E-3</v>
      </c>
      <c r="J4543">
        <v>-4.7147424423471165E-3</v>
      </c>
      <c r="K4543">
        <v>-3.3353148848314779E-3</v>
      </c>
      <c r="L4543">
        <v>-2.5074455822184125E-2</v>
      </c>
      <c r="M4543">
        <v>4.7090738225733968E-3</v>
      </c>
      <c r="N4543">
        <v>1.2727658840630752E-2</v>
      </c>
      <c r="O4543">
        <v>7.7122715959128882E-3</v>
      </c>
      <c r="P4543">
        <v>-1.5473871095523595E-3</v>
      </c>
      <c r="Q4543">
        <v>1.551677421867097E-3</v>
      </c>
      <c r="R4543">
        <v>-4.789704084231885E-3</v>
      </c>
      <c r="S4543">
        <v>4.2910909863802658E-2</v>
      </c>
      <c r="T4543">
        <v>1.0712639872376048E-3</v>
      </c>
      <c r="U4543">
        <v>-1.9785956519770751E-2</v>
      </c>
      <c r="V4543">
        <v>7.6021414926921863E-3</v>
      </c>
      <c r="W4543">
        <v>1.74596856736506E-3</v>
      </c>
      <c r="X4543">
        <v>-9.0941517667482152E-3</v>
      </c>
      <c r="Y4543">
        <v>-2.065067127886957E-3</v>
      </c>
      <c r="Z4543">
        <v>1.7244652278098304E-3</v>
      </c>
      <c r="AA4543">
        <v>2.9002570058381187E-2</v>
      </c>
      <c r="AB4543">
        <v>1.8517790143957932E-3</v>
      </c>
      <c r="AC4543">
        <v>3.3030832002574591E-3</v>
      </c>
      <c r="AD4543">
        <v>6.4623616247928188E-3</v>
      </c>
      <c r="AE4543">
        <v>8.5313774007694399E-3</v>
      </c>
    </row>
    <row r="4544" spans="1:31" x14ac:dyDescent="0.2">
      <c r="A4544" t="s">
        <v>4571</v>
      </c>
      <c r="B4544">
        <v>-5.9961837467023271E-2</v>
      </c>
      <c r="C4544">
        <v>-6.0104229381870794E-2</v>
      </c>
      <c r="D4544">
        <v>-1.1615804318436378E-2</v>
      </c>
      <c r="E4544">
        <v>4.8299544931472808E-3</v>
      </c>
      <c r="F4544">
        <v>-4.5580139505967685E-3</v>
      </c>
      <c r="G4544">
        <v>-5.6925478755355724E-2</v>
      </c>
      <c r="H4544">
        <v>-1.0089435529557468E-2</v>
      </c>
      <c r="I4544">
        <v>-9.7230719684624732E-3</v>
      </c>
      <c r="J4544">
        <v>1.7287651967229257E-3</v>
      </c>
      <c r="K4544">
        <v>-4.1721081669817296E-3</v>
      </c>
      <c r="L4544">
        <v>-2.4308401417228866E-2</v>
      </c>
      <c r="M4544">
        <v>-1.5737902444949943E-2</v>
      </c>
      <c r="N4544">
        <v>2.7546873374569299E-2</v>
      </c>
      <c r="O4544">
        <v>-1.7030164560739854E-2</v>
      </c>
      <c r="P4544">
        <v>1.0039785881973467E-3</v>
      </c>
      <c r="Q4544">
        <v>-8.3435083973109041E-3</v>
      </c>
      <c r="R4544">
        <v>-2.6676134058418444E-2</v>
      </c>
      <c r="S4544">
        <v>3.6580394356985207E-2</v>
      </c>
      <c r="T4544">
        <v>-2.3687759896379126E-2</v>
      </c>
      <c r="U4544">
        <v>-6.8652399246421358E-2</v>
      </c>
      <c r="V4544">
        <v>5.3077669726590377E-3</v>
      </c>
      <c r="W4544">
        <v>5.8508869457173512E-3</v>
      </c>
      <c r="X4544">
        <v>-1.3528481874415547E-3</v>
      </c>
      <c r="Y4544">
        <v>4.3262409988533103E-3</v>
      </c>
      <c r="Z4544">
        <v>6.3690837074497691E-3</v>
      </c>
      <c r="AA4544">
        <v>3.0090210031979529E-2</v>
      </c>
      <c r="AB4544">
        <v>1.007291920493366E-3</v>
      </c>
      <c r="AC4544">
        <v>3.1543648952958225E-3</v>
      </c>
      <c r="AD4544">
        <v>1.5567282195458361E-2</v>
      </c>
      <c r="AE4544">
        <v>3.7540249690325394E-3</v>
      </c>
    </row>
    <row r="4545" spans="1:31" x14ac:dyDescent="0.2">
      <c r="A4545" t="s">
        <v>4572</v>
      </c>
      <c r="B4545">
        <v>1.0160392853742206E-2</v>
      </c>
      <c r="C4545">
        <v>3.8953701552059926E-3</v>
      </c>
      <c r="D4545">
        <v>-5.0169462372844234E-3</v>
      </c>
      <c r="E4545">
        <v>4.0749409539531037E-5</v>
      </c>
      <c r="F4545">
        <v>-3.1627173104611032E-3</v>
      </c>
      <c r="G4545">
        <v>-3.4902905459813765E-3</v>
      </c>
      <c r="H4545">
        <v>-3.5953108984354477E-2</v>
      </c>
      <c r="I4545">
        <v>-9.881811490942687E-4</v>
      </c>
      <c r="J4545">
        <v>-1.6058612152241131E-3</v>
      </c>
      <c r="K4545">
        <v>-7.1094300434465171E-3</v>
      </c>
      <c r="L4545">
        <v>6.3046799110153245E-4</v>
      </c>
      <c r="M4545">
        <v>-3.9447819224497984E-4</v>
      </c>
      <c r="N4545">
        <v>-3.3611931427118227E-2</v>
      </c>
      <c r="O4545">
        <v>-2.7461845404946586E-3</v>
      </c>
      <c r="P4545">
        <v>-3.6005614718680748E-5</v>
      </c>
      <c r="Q4545">
        <v>-3.9801291085730722E-3</v>
      </c>
      <c r="R4545">
        <v>-2.9093484391207495E-4</v>
      </c>
      <c r="S4545">
        <v>1.6520835006241024E-3</v>
      </c>
      <c r="T4545">
        <v>-4.6479807682197668E-3</v>
      </c>
      <c r="U4545">
        <v>7.8219339569411857E-3</v>
      </c>
      <c r="V4545">
        <v>3.0481036899878545E-3</v>
      </c>
      <c r="W4545">
        <v>-2.9280790827521967E-3</v>
      </c>
      <c r="X4545">
        <v>-3.3341364533446805E-3</v>
      </c>
      <c r="Y4545">
        <v>7.8665010591096648E-3</v>
      </c>
      <c r="Z4545">
        <v>1.6345378616714238E-3</v>
      </c>
      <c r="AA4545">
        <v>4.1317340820286293E-3</v>
      </c>
      <c r="AB4545">
        <v>6.0468039501934523E-2</v>
      </c>
      <c r="AC4545">
        <v>7.3544424954030416E-3</v>
      </c>
      <c r="AD4545">
        <v>-1.3182264712422254E-2</v>
      </c>
      <c r="AE4545">
        <v>7.2586190564545355E-3</v>
      </c>
    </row>
    <row r="4546" spans="1:31" x14ac:dyDescent="0.2">
      <c r="A4546" t="s">
        <v>4573</v>
      </c>
      <c r="B4546">
        <v>5.6952685390100413E-3</v>
      </c>
      <c r="C4546">
        <v>-6.4435487287640134E-2</v>
      </c>
      <c r="D4546">
        <v>-7.6847256476213696E-3</v>
      </c>
      <c r="E4546">
        <v>1.6857887139716365E-2</v>
      </c>
      <c r="F4546">
        <v>-5.6580784274183052E-3</v>
      </c>
      <c r="G4546">
        <v>8.9351188055384764E-2</v>
      </c>
      <c r="H4546">
        <v>-8.6132812582723928E-2</v>
      </c>
      <c r="I4546">
        <v>-1.9565359169978168E-2</v>
      </c>
      <c r="J4546">
        <v>-1.642580774258276E-3</v>
      </c>
      <c r="K4546">
        <v>-2.4475964080898326E-3</v>
      </c>
      <c r="L4546">
        <v>5.3472993770228086E-2</v>
      </c>
      <c r="M4546">
        <v>-4.0480507246575112E-3</v>
      </c>
      <c r="N4546">
        <v>-5.8932279829425104E-3</v>
      </c>
      <c r="O4546">
        <v>-5.0954759680522099E-3</v>
      </c>
      <c r="P4546">
        <v>3.4459581367833349E-3</v>
      </c>
      <c r="Q4546">
        <v>-4.4910746914328522E-3</v>
      </c>
      <c r="R4546">
        <v>-1.0608793785802822E-2</v>
      </c>
      <c r="S4546">
        <v>6.2685364864654536E-2</v>
      </c>
      <c r="T4546">
        <v>6.6161433897044515E-3</v>
      </c>
      <c r="U4546">
        <v>9.1779260687666012E-3</v>
      </c>
      <c r="V4546">
        <v>3.0687021084491854E-3</v>
      </c>
      <c r="W4546">
        <v>-5.1681843231973649E-4</v>
      </c>
      <c r="X4546">
        <v>6.8195674668804305E-3</v>
      </c>
      <c r="Y4546">
        <v>-4.7667278982153252E-3</v>
      </c>
      <c r="Z4546">
        <v>4.4869503747008701E-3</v>
      </c>
      <c r="AA4546">
        <v>-6.0002620830840098E-2</v>
      </c>
      <c r="AB4546">
        <v>-3.7128584696860603E-3</v>
      </c>
      <c r="AC4546">
        <v>-1.8629852124359045E-3</v>
      </c>
      <c r="AD4546">
        <v>-3.1439001616507599E-3</v>
      </c>
      <c r="AE4546">
        <v>-3.651989755361777E-3</v>
      </c>
    </row>
    <row r="4547" spans="1:31" x14ac:dyDescent="0.2">
      <c r="A4547" t="s">
        <v>4574</v>
      </c>
      <c r="B4547">
        <v>4.0823453395824102E-3</v>
      </c>
      <c r="C4547">
        <v>-6.2625182484511432E-3</v>
      </c>
      <c r="D4547">
        <v>-1.7772823474553228E-3</v>
      </c>
      <c r="E4547">
        <v>-1.4077486581773571E-3</v>
      </c>
      <c r="F4547">
        <v>1.0408493650598503E-3</v>
      </c>
      <c r="G4547">
        <v>-3.2759428214990554E-3</v>
      </c>
      <c r="H4547">
        <v>-3.4045070561071249E-2</v>
      </c>
      <c r="I4547">
        <v>-5.9166354062189965E-4</v>
      </c>
      <c r="J4547">
        <v>1.5112609457735321E-3</v>
      </c>
      <c r="K4547">
        <v>-1.4570781991675218E-3</v>
      </c>
      <c r="L4547">
        <v>-7.463793110897325E-3</v>
      </c>
      <c r="M4547">
        <v>6.1042991496001054E-4</v>
      </c>
      <c r="N4547">
        <v>1.0561463597423153E-2</v>
      </c>
      <c r="O4547">
        <v>2.2547933587215257E-3</v>
      </c>
      <c r="P4547">
        <v>-1.2059063968458213E-3</v>
      </c>
      <c r="Q4547">
        <v>4.0176355718860735E-3</v>
      </c>
      <c r="R4547">
        <v>8.8920172064461738E-4</v>
      </c>
      <c r="S4547">
        <v>-3.3270324496885609E-3</v>
      </c>
      <c r="T4547">
        <v>-1.2384193953438166E-3</v>
      </c>
      <c r="U4547">
        <v>1.5244726541635456E-3</v>
      </c>
      <c r="V4547">
        <v>-1.8699491327395189E-3</v>
      </c>
      <c r="W4547">
        <v>2.2608314566449623E-3</v>
      </c>
      <c r="X4547">
        <v>1.4360644670418185E-3</v>
      </c>
      <c r="Y4547">
        <v>-3.6594593669671731E-3</v>
      </c>
      <c r="Z4547">
        <v>1.697955807470973E-3</v>
      </c>
      <c r="AA4547">
        <v>-1.883578141916166E-3</v>
      </c>
      <c r="AB4547">
        <v>4.9579862889068361E-3</v>
      </c>
      <c r="AC4547">
        <v>-2.3720013792704758E-5</v>
      </c>
      <c r="AD4547">
        <v>1.8290075025877849E-3</v>
      </c>
      <c r="AE4547">
        <v>7.6044735784531175E-3</v>
      </c>
    </row>
    <row r="4548" spans="1:31" x14ac:dyDescent="0.2">
      <c r="A4548" t="s">
        <v>4575</v>
      </c>
      <c r="B4548">
        <v>-3.2135933390654747E-3</v>
      </c>
      <c r="C4548">
        <v>4.1651942859739976E-3</v>
      </c>
      <c r="D4548">
        <v>-3.3247481876537877E-4</v>
      </c>
      <c r="E4548">
        <v>-1.6431831314508492E-3</v>
      </c>
      <c r="F4548">
        <v>-2.0763914757591243E-3</v>
      </c>
      <c r="G4548">
        <v>1.4314874558953354E-2</v>
      </c>
      <c r="H4548">
        <v>-8.5592810927721946E-2</v>
      </c>
      <c r="I4548">
        <v>-1.009399902479755E-2</v>
      </c>
      <c r="J4548">
        <v>1.1150720220367361E-3</v>
      </c>
      <c r="K4548">
        <v>-6.8200617859999035E-4</v>
      </c>
      <c r="L4548">
        <v>-1.3043681452953487E-2</v>
      </c>
      <c r="M4548">
        <v>1.0702679271802644E-3</v>
      </c>
      <c r="N4548">
        <v>6.3270743085439216E-2</v>
      </c>
      <c r="O4548">
        <v>1.377587949275155E-5</v>
      </c>
      <c r="P4548">
        <v>5.3581084770569997E-4</v>
      </c>
      <c r="Q4548">
        <v>-1.285358726969285E-3</v>
      </c>
      <c r="R4548">
        <v>-2.1264551815330279E-3</v>
      </c>
      <c r="S4548">
        <v>1.2408799332944106E-3</v>
      </c>
      <c r="T4548">
        <v>5.5899339091228708E-3</v>
      </c>
      <c r="U4548">
        <v>-6.1796494006026957E-3</v>
      </c>
      <c r="V4548">
        <v>3.4680404936124434E-3</v>
      </c>
      <c r="W4548">
        <v>5.9548933579158993E-3</v>
      </c>
      <c r="X4548">
        <v>-1.8803989847959136E-3</v>
      </c>
      <c r="Y4548">
        <v>-6.1029912187875162E-3</v>
      </c>
      <c r="Z4548">
        <v>2.2477394643026884E-4</v>
      </c>
      <c r="AA4548">
        <v>-1.2445220151980671E-2</v>
      </c>
      <c r="AB4548">
        <v>2.0367981941597039E-4</v>
      </c>
      <c r="AC4548">
        <v>-3.1733889541122966E-3</v>
      </c>
      <c r="AD4548">
        <v>3.4007286307481601E-4</v>
      </c>
      <c r="AE4548">
        <v>-1.1296469245602191E-2</v>
      </c>
    </row>
    <row r="4549" spans="1:31" x14ac:dyDescent="0.2">
      <c r="A4549" t="s">
        <v>4576</v>
      </c>
      <c r="B4549">
        <v>-4.1805059662859258E-5</v>
      </c>
      <c r="C4549">
        <v>1.9597360879683126E-2</v>
      </c>
      <c r="D4549">
        <v>1.0362633632210157E-4</v>
      </c>
      <c r="E4549">
        <v>3.7759714072190592E-3</v>
      </c>
      <c r="F4549">
        <v>1.088503140709585E-3</v>
      </c>
      <c r="G4549">
        <v>-1.5174117460502566E-2</v>
      </c>
      <c r="H4549">
        <v>-4.5462229897358E-2</v>
      </c>
      <c r="I4549">
        <v>-7.8373130892785085E-3</v>
      </c>
      <c r="J4549">
        <v>3.3886581084641783E-3</v>
      </c>
      <c r="K4549">
        <v>1.4901502740260536E-3</v>
      </c>
      <c r="L4549">
        <v>3.4948866258413203E-2</v>
      </c>
      <c r="M4549">
        <v>-5.1887806181862509E-3</v>
      </c>
      <c r="N4549">
        <v>-7.2264431652557578E-3</v>
      </c>
      <c r="O4549">
        <v>-4.8252400254887595E-4</v>
      </c>
      <c r="P4549">
        <v>-2.9396632824654646E-3</v>
      </c>
      <c r="Q4549">
        <v>-3.7170558220476178E-3</v>
      </c>
      <c r="R4549">
        <v>-5.594995807922252E-5</v>
      </c>
      <c r="S4549">
        <v>-8.6039078919576354E-3</v>
      </c>
      <c r="T4549">
        <v>-1.7743157347035275E-3</v>
      </c>
      <c r="U4549">
        <v>1.2466649304543189E-2</v>
      </c>
      <c r="V4549">
        <v>3.0077031014661085E-3</v>
      </c>
      <c r="W4549">
        <v>-9.8685375002868763E-3</v>
      </c>
      <c r="X4549">
        <v>4.475656369050022E-3</v>
      </c>
      <c r="Y4549">
        <v>-9.1585972785098867E-4</v>
      </c>
      <c r="Z4549">
        <v>-5.5202389587004734E-3</v>
      </c>
      <c r="AA4549">
        <v>-2.7558498060781048E-3</v>
      </c>
      <c r="AB4549">
        <v>-8.9560429882702009E-3</v>
      </c>
      <c r="AC4549">
        <v>1.7861448957812759E-3</v>
      </c>
      <c r="AD4549">
        <v>-1.5088985573551473E-2</v>
      </c>
      <c r="AE4549">
        <v>6.5968151416578823E-3</v>
      </c>
    </row>
    <row r="4550" spans="1:31" x14ac:dyDescent="0.2">
      <c r="A4550" t="s">
        <v>4577</v>
      </c>
      <c r="B4550">
        <v>-5.2129333356678081E-3</v>
      </c>
      <c r="C4550">
        <v>9.8278972080980322E-3</v>
      </c>
      <c r="D4550">
        <v>-7.257124809080656E-3</v>
      </c>
      <c r="E4550">
        <v>5.8428667798658962E-3</v>
      </c>
      <c r="F4550">
        <v>-4.0399869949376598E-3</v>
      </c>
      <c r="G4550">
        <v>-6.3468271521455741E-3</v>
      </c>
      <c r="H4550">
        <v>-9.3546342978341968E-2</v>
      </c>
      <c r="I4550">
        <v>-6.5926961437074902E-4</v>
      </c>
      <c r="J4550">
        <v>-2.7914743890630565E-3</v>
      </c>
      <c r="K4550">
        <v>-2.1956921962780425E-4</v>
      </c>
      <c r="L4550">
        <v>4.500998568122376E-2</v>
      </c>
      <c r="M4550">
        <v>-1.780958015914655E-3</v>
      </c>
      <c r="N4550">
        <v>-1.6059127190977657E-2</v>
      </c>
      <c r="O4550">
        <v>-3.8837526221738709E-3</v>
      </c>
      <c r="P4550">
        <v>-5.6160843572462132E-4</v>
      </c>
      <c r="Q4550">
        <v>-4.3384189820704997E-3</v>
      </c>
      <c r="R4550">
        <v>-1.0466086848090408E-2</v>
      </c>
      <c r="S4550">
        <v>5.0488006822475536E-3</v>
      </c>
      <c r="T4550">
        <v>8.4125365921764918E-3</v>
      </c>
      <c r="U4550">
        <v>8.8147169592321835E-3</v>
      </c>
      <c r="V4550">
        <v>4.8310220972677771E-3</v>
      </c>
      <c r="W4550">
        <v>-1.1720191138511165E-3</v>
      </c>
      <c r="X4550">
        <v>3.4019609320743512E-3</v>
      </c>
      <c r="Y4550">
        <v>-1.313447094102373E-3</v>
      </c>
      <c r="Z4550">
        <v>7.3079171127123444E-3</v>
      </c>
      <c r="AA4550">
        <v>6.4088147333475507E-3</v>
      </c>
      <c r="AB4550">
        <v>-4.3692738037162081E-3</v>
      </c>
      <c r="AC4550">
        <v>-3.5245571341498772E-3</v>
      </c>
      <c r="AD4550">
        <v>1.6853659564638131E-4</v>
      </c>
      <c r="AE4550">
        <v>-1.8554211812498293E-3</v>
      </c>
    </row>
    <row r="4551" spans="1:31" x14ac:dyDescent="0.2">
      <c r="A4551" t="s">
        <v>4578</v>
      </c>
      <c r="B4551">
        <v>-1.2317108716402598E-3</v>
      </c>
      <c r="C4551">
        <v>3.9382156381657624E-2</v>
      </c>
      <c r="D4551">
        <v>-5.5128055384104889E-3</v>
      </c>
      <c r="E4551">
        <v>-2.1509450745386136E-3</v>
      </c>
      <c r="F4551">
        <v>-2.4539349518415003E-4</v>
      </c>
      <c r="G4551">
        <v>-4.0522083277049786E-2</v>
      </c>
      <c r="H4551">
        <v>-7.6268414639752258E-2</v>
      </c>
      <c r="I4551">
        <v>-2.8531027783256106E-2</v>
      </c>
      <c r="J4551">
        <v>-1.3484467652213328E-3</v>
      </c>
      <c r="K4551">
        <v>-2.7228830678597024E-3</v>
      </c>
      <c r="L4551">
        <v>4.9844456634589918E-2</v>
      </c>
      <c r="M4551">
        <v>-5.0609543363702471E-3</v>
      </c>
      <c r="N4551">
        <v>-5.3292011253703073E-2</v>
      </c>
      <c r="O4551">
        <v>-1.6391837892376388E-3</v>
      </c>
      <c r="P4551">
        <v>-5.0974297829493422E-3</v>
      </c>
      <c r="Q4551">
        <v>-1.608901592512963E-3</v>
      </c>
      <c r="R4551">
        <v>-7.2104944297362999E-3</v>
      </c>
      <c r="S4551">
        <v>1.5152031662581038E-3</v>
      </c>
      <c r="T4551">
        <v>3.2698717286572861E-3</v>
      </c>
      <c r="U4551">
        <v>1.6218594871108775E-2</v>
      </c>
      <c r="V4551">
        <v>4.3785437081535778E-3</v>
      </c>
      <c r="W4551">
        <v>-1.4197362411100355E-2</v>
      </c>
      <c r="X4551">
        <v>3.2000604436114755E-3</v>
      </c>
      <c r="Y4551">
        <v>7.1102665080526482E-3</v>
      </c>
      <c r="Z4551">
        <v>6.9180285769018836E-3</v>
      </c>
      <c r="AA4551">
        <v>1.9408677078862655E-2</v>
      </c>
      <c r="AB4551">
        <v>-6.3296417148227362E-3</v>
      </c>
      <c r="AC4551">
        <v>3.8165777405101339E-3</v>
      </c>
      <c r="AD4551">
        <v>-2.5807805711638054E-2</v>
      </c>
      <c r="AE4551">
        <v>1.2193251640469638E-2</v>
      </c>
    </row>
    <row r="4552" spans="1:31" x14ac:dyDescent="0.2">
      <c r="A4552" t="s">
        <v>4579</v>
      </c>
      <c r="B4552">
        <v>3.1286617500788203E-3</v>
      </c>
      <c r="C4552">
        <v>2.3999137683692918E-3</v>
      </c>
      <c r="D4552">
        <v>4.0258464533046243E-3</v>
      </c>
      <c r="E4552">
        <v>-2.9069713018267668E-4</v>
      </c>
      <c r="F4552">
        <v>2.037630498703983E-3</v>
      </c>
      <c r="G4552">
        <v>5.2363142845768349E-3</v>
      </c>
      <c r="H4552">
        <v>1.8118985886330734E-3</v>
      </c>
      <c r="I4552">
        <v>2.2825207031823376E-3</v>
      </c>
      <c r="J4552">
        <v>3.3805574831761052E-3</v>
      </c>
      <c r="K4552">
        <v>8.2544824964891923E-3</v>
      </c>
      <c r="L4552">
        <v>9.9923863726728533E-3</v>
      </c>
      <c r="M4552">
        <v>-2.2934471063771793E-3</v>
      </c>
      <c r="N4552">
        <v>-4.3631143672853952E-3</v>
      </c>
      <c r="O4552">
        <v>-9.1921284153198676E-4</v>
      </c>
      <c r="P4552">
        <v>7.940178473041505E-4</v>
      </c>
      <c r="Q4552">
        <v>7.4729666855213898E-3</v>
      </c>
      <c r="R4552">
        <v>-3.4103851303895452E-4</v>
      </c>
      <c r="S4552">
        <v>4.2899008216447458E-4</v>
      </c>
      <c r="T4552">
        <v>-2.9523534372964352E-3</v>
      </c>
      <c r="U4552">
        <v>-2.393777904353727E-3</v>
      </c>
      <c r="V4552">
        <v>7.614754277702601E-3</v>
      </c>
      <c r="W4552">
        <v>4.993666338568264E-4</v>
      </c>
      <c r="X4552">
        <v>2.1028632634207824E-4</v>
      </c>
      <c r="Y4552">
        <v>-2.00297229033414E-3</v>
      </c>
      <c r="Z4552">
        <v>-2.0337228161116808E-3</v>
      </c>
      <c r="AA4552">
        <v>-5.4070196947848337E-3</v>
      </c>
      <c r="AB4552">
        <v>-1.6090404380257031E-3</v>
      </c>
      <c r="AC4552">
        <v>-4.9107138946634498E-3</v>
      </c>
      <c r="AD4552">
        <v>5.3529965806030757E-3</v>
      </c>
      <c r="AE4552">
        <v>1.4209346973654348E-2</v>
      </c>
    </row>
    <row r="4553" spans="1:31" x14ac:dyDescent="0.2">
      <c r="A4553" t="s">
        <v>4580</v>
      </c>
      <c r="B4553">
        <v>1.3270285982144071E-3</v>
      </c>
      <c r="C4553">
        <v>2.3724360063587466E-4</v>
      </c>
      <c r="D4553">
        <v>7.9335279434647682E-4</v>
      </c>
      <c r="E4553">
        <v>4.2944039196773547E-3</v>
      </c>
      <c r="F4553">
        <v>-1.1904784105247921E-3</v>
      </c>
      <c r="G4553">
        <v>1.4607740882900029E-3</v>
      </c>
      <c r="H4553">
        <v>-1.3559277640940303E-3</v>
      </c>
      <c r="I4553">
        <v>6.2971900711356948E-3</v>
      </c>
      <c r="J4553">
        <v>-2.8080016225106646E-3</v>
      </c>
      <c r="K4553">
        <v>-5.3198422281477541E-4</v>
      </c>
      <c r="L4553">
        <v>4.9322053423924454E-3</v>
      </c>
      <c r="M4553">
        <v>5.1891782715122381E-3</v>
      </c>
      <c r="N4553">
        <v>2.760921508293151E-3</v>
      </c>
      <c r="O4553">
        <v>2.7721255512491317E-3</v>
      </c>
      <c r="P4553">
        <v>-2.4148309065694486E-6</v>
      </c>
      <c r="Q4553">
        <v>-4.8308164959921631E-3</v>
      </c>
      <c r="R4553">
        <v>-5.0977561400314128E-3</v>
      </c>
      <c r="S4553">
        <v>-1.2183924960303032E-3</v>
      </c>
      <c r="T4553">
        <v>7.6506002028652498E-4</v>
      </c>
      <c r="U4553">
        <v>-2.2386271532854276E-4</v>
      </c>
      <c r="V4553">
        <v>-1.6742338732270825E-3</v>
      </c>
      <c r="W4553">
        <v>1.7314178163790202E-3</v>
      </c>
      <c r="X4553">
        <v>-2.7043137478419545E-3</v>
      </c>
      <c r="Y4553">
        <v>-5.5558397681214821E-3</v>
      </c>
      <c r="Z4553">
        <v>-7.1997805987303147E-4</v>
      </c>
      <c r="AA4553">
        <v>-1.8201667100664705E-3</v>
      </c>
      <c r="AB4553">
        <v>-3.2198959835988839E-4</v>
      </c>
      <c r="AC4553">
        <v>-4.2253613577686398E-3</v>
      </c>
      <c r="AD4553">
        <v>1.536795965833033E-2</v>
      </c>
      <c r="AE4553">
        <v>-6.7066833091288169E-3</v>
      </c>
    </row>
    <row r="4554" spans="1:31" x14ac:dyDescent="0.2">
      <c r="A4554" t="s">
        <v>4581</v>
      </c>
      <c r="B4554">
        <v>3.4792253251090307E-3</v>
      </c>
      <c r="C4554">
        <v>-8.2445572352944276E-3</v>
      </c>
      <c r="D4554">
        <v>8.6331382626977373E-4</v>
      </c>
      <c r="E4554">
        <v>1.8794006241647728E-2</v>
      </c>
      <c r="F4554">
        <v>-2.593634213543956E-3</v>
      </c>
      <c r="G4554">
        <v>-5.8956441853072229E-3</v>
      </c>
      <c r="H4554">
        <v>5.6863514982072457E-4</v>
      </c>
      <c r="I4554">
        <v>-2.4902933675884065E-3</v>
      </c>
      <c r="J4554">
        <v>-6.1297074735408926E-6</v>
      </c>
      <c r="K4554">
        <v>1.8407488684353452E-3</v>
      </c>
      <c r="L4554">
        <v>-3.1354096528465152E-3</v>
      </c>
      <c r="M4554">
        <v>5.4723644093490425E-4</v>
      </c>
      <c r="N4554">
        <v>-5.4347786171551784E-4</v>
      </c>
      <c r="O4554">
        <v>9.5908083278342654E-5</v>
      </c>
      <c r="P4554">
        <v>6.1085616023407493E-4</v>
      </c>
      <c r="Q4554">
        <v>3.1130343796428343E-3</v>
      </c>
      <c r="R4554">
        <v>-5.5849656182280832E-3</v>
      </c>
      <c r="S4554">
        <v>1.1946425339484175E-2</v>
      </c>
      <c r="T4554">
        <v>-1.2796081991938361E-3</v>
      </c>
      <c r="U4554">
        <v>-1.0428775926876216E-2</v>
      </c>
      <c r="V4554">
        <v>5.197012365632585E-3</v>
      </c>
      <c r="W4554">
        <v>4.7382396792659083E-4</v>
      </c>
      <c r="X4554">
        <v>-3.350550338510813E-3</v>
      </c>
      <c r="Y4554">
        <v>-2.1119273873896746E-3</v>
      </c>
      <c r="Z4554">
        <v>1.2029968610130349E-2</v>
      </c>
      <c r="AA4554">
        <v>-4.590190531957682E-3</v>
      </c>
      <c r="AB4554">
        <v>-2.0448834358570457E-3</v>
      </c>
      <c r="AC4554">
        <v>-1.0298979286064141E-3</v>
      </c>
      <c r="AD4554">
        <v>1.3273006063625121E-2</v>
      </c>
      <c r="AE4554">
        <v>-1.7968477147395018E-3</v>
      </c>
    </row>
    <row r="4555" spans="1:31" x14ac:dyDescent="0.2">
      <c r="A4555" t="s">
        <v>4582</v>
      </c>
      <c r="B4555">
        <v>5.6008414899796268E-3</v>
      </c>
      <c r="C4555">
        <v>-2.1690462851211366E-2</v>
      </c>
      <c r="D4555">
        <v>-1.3485932432910014E-3</v>
      </c>
      <c r="E4555">
        <v>6.5381036741112425E-3</v>
      </c>
      <c r="F4555">
        <v>3.1011305948237008E-3</v>
      </c>
      <c r="G4555">
        <v>2.838594960368029E-2</v>
      </c>
      <c r="H4555">
        <v>2.7052079557884513E-3</v>
      </c>
      <c r="I4555">
        <v>-5.6358766405959554E-3</v>
      </c>
      <c r="J4555">
        <v>4.0933042101849292E-3</v>
      </c>
      <c r="K4555">
        <v>5.1727932797586322E-3</v>
      </c>
      <c r="L4555">
        <v>1.5733621862732246E-2</v>
      </c>
      <c r="M4555">
        <v>-2.3161504960965066E-3</v>
      </c>
      <c r="N4555">
        <v>-2.035042947694893E-3</v>
      </c>
      <c r="O4555">
        <v>-2.4519891890588561E-3</v>
      </c>
      <c r="P4555">
        <v>1.2055386715150163E-3</v>
      </c>
      <c r="Q4555">
        <v>-1.795797585772214E-3</v>
      </c>
      <c r="R4555">
        <v>-5.0311408667436993E-3</v>
      </c>
      <c r="S4555">
        <v>-5.8051922804053671E-3</v>
      </c>
      <c r="T4555">
        <v>-1.6083342402985743E-3</v>
      </c>
      <c r="U4555">
        <v>4.5921961829146745E-3</v>
      </c>
      <c r="V4555">
        <v>5.888954580994925E-3</v>
      </c>
      <c r="W4555">
        <v>-1.2112807991844944E-2</v>
      </c>
      <c r="X4555">
        <v>-7.6770526445544553E-4</v>
      </c>
      <c r="Y4555">
        <v>-1.6044173434647251E-3</v>
      </c>
      <c r="Z4555">
        <v>7.1353224432677944E-3</v>
      </c>
      <c r="AA4555">
        <v>1.0838262210882873E-2</v>
      </c>
      <c r="AB4555">
        <v>8.6758050931251454E-4</v>
      </c>
      <c r="AC4555">
        <v>1.9316922978142755E-3</v>
      </c>
      <c r="AD4555">
        <v>-7.7311619095935492E-3</v>
      </c>
      <c r="AE4555">
        <v>5.0596422131341809E-3</v>
      </c>
    </row>
    <row r="4556" spans="1:31" x14ac:dyDescent="0.2">
      <c r="A4556" t="s">
        <v>4583</v>
      </c>
      <c r="B4556">
        <v>3.2660739018985597E-3</v>
      </c>
      <c r="C4556">
        <v>-9.2344946410060341E-3</v>
      </c>
      <c r="D4556">
        <v>2.8623010072673484E-3</v>
      </c>
      <c r="E4556">
        <v>-3.4240800497433344E-4</v>
      </c>
      <c r="F4556">
        <v>-6.3081883427652688E-4</v>
      </c>
      <c r="G4556">
        <v>-3.0269557603196076E-3</v>
      </c>
      <c r="H4556">
        <v>-1.1406960236333988E-2</v>
      </c>
      <c r="I4556">
        <v>3.8272778725024796E-3</v>
      </c>
      <c r="J4556">
        <v>-6.4135671467910966E-4</v>
      </c>
      <c r="K4556">
        <v>-1.1911179574942443E-3</v>
      </c>
      <c r="L4556">
        <v>-4.957453569879664E-3</v>
      </c>
      <c r="M4556">
        <v>4.8912327081568566E-3</v>
      </c>
      <c r="N4556">
        <v>3.8058068270503334E-4</v>
      </c>
      <c r="O4556">
        <v>9.2969442584852648E-4</v>
      </c>
      <c r="P4556">
        <v>-1.2275787378940721E-4</v>
      </c>
      <c r="Q4556">
        <v>2.954986063186215E-4</v>
      </c>
      <c r="R4556">
        <v>-4.2744156883761647E-4</v>
      </c>
      <c r="S4556">
        <v>7.6335195444437558E-3</v>
      </c>
      <c r="T4556">
        <v>-5.4359794633760906E-3</v>
      </c>
      <c r="U4556">
        <v>-4.8355633903492736E-4</v>
      </c>
      <c r="V4556">
        <v>-2.027119379293211E-3</v>
      </c>
      <c r="W4556">
        <v>6.5574473072610266E-3</v>
      </c>
      <c r="X4556">
        <v>-6.3075905532215034E-3</v>
      </c>
      <c r="Y4556">
        <v>-5.815790633917726E-3</v>
      </c>
      <c r="Z4556">
        <v>-9.6349395007877571E-3</v>
      </c>
      <c r="AA4556">
        <v>3.4577840514323627E-4</v>
      </c>
      <c r="AB4556">
        <v>-3.8264381019021331E-3</v>
      </c>
      <c r="AC4556">
        <v>6.287758236726536E-3</v>
      </c>
      <c r="AD4556">
        <v>6.6295950618349352E-4</v>
      </c>
      <c r="AE4556">
        <v>-1.206583363620734E-2</v>
      </c>
    </row>
    <row r="4557" spans="1:31" x14ac:dyDescent="0.2">
      <c r="A4557" t="s">
        <v>4584</v>
      </c>
      <c r="B4557">
        <v>4.887055981955392E-4</v>
      </c>
      <c r="C4557">
        <v>3.5813158630013551E-3</v>
      </c>
      <c r="D4557">
        <v>3.6303568086779019E-3</v>
      </c>
      <c r="E4557">
        <v>6.4694198750200648E-3</v>
      </c>
      <c r="F4557">
        <v>4.6988307240067248E-5</v>
      </c>
      <c r="G4557">
        <v>-1.2016367152119442E-3</v>
      </c>
      <c r="H4557">
        <v>-7.8642584891570923E-3</v>
      </c>
      <c r="I4557">
        <v>8.0298870512901088E-3</v>
      </c>
      <c r="J4557">
        <v>2.7959079095072241E-3</v>
      </c>
      <c r="K4557">
        <v>-1.156637412839803E-3</v>
      </c>
      <c r="L4557">
        <v>1.0340780553669085E-2</v>
      </c>
      <c r="M4557">
        <v>-1.6028553732045177E-3</v>
      </c>
      <c r="N4557">
        <v>6.8636839974656862E-3</v>
      </c>
      <c r="O4557">
        <v>-1.2870489468379625E-3</v>
      </c>
      <c r="P4557">
        <v>2.5428820491821915E-3</v>
      </c>
      <c r="Q4557">
        <v>-1.8761589257006803E-3</v>
      </c>
      <c r="R4557">
        <v>-7.2600781217029373E-3</v>
      </c>
      <c r="S4557">
        <v>1.014430098233885E-3</v>
      </c>
      <c r="T4557">
        <v>-3.4928726220373502E-3</v>
      </c>
      <c r="U4557">
        <v>-1.1328521248018491E-3</v>
      </c>
      <c r="V4557">
        <v>2.4267359962840767E-3</v>
      </c>
      <c r="W4557">
        <v>1.2594583880214715E-2</v>
      </c>
      <c r="X4557">
        <v>-2.0556534075879757E-3</v>
      </c>
      <c r="Y4557">
        <v>-8.1477842371620974E-4</v>
      </c>
      <c r="Z4557">
        <v>-3.1746792248624331E-3</v>
      </c>
      <c r="AA4557">
        <v>6.2982614495887866E-3</v>
      </c>
      <c r="AB4557">
        <v>-2.9420371097951256E-4</v>
      </c>
      <c r="AC4557">
        <v>-5.9277530371843459E-3</v>
      </c>
      <c r="AD4557">
        <v>9.0048868297462024E-3</v>
      </c>
      <c r="AE4557">
        <v>-8.8646718081867237E-4</v>
      </c>
    </row>
    <row r="4558" spans="1:31" x14ac:dyDescent="0.2">
      <c r="A4558" t="s">
        <v>4585</v>
      </c>
      <c r="B4558">
        <v>-4.711540752210067E-3</v>
      </c>
      <c r="C4558">
        <v>-3.1091631736287267E-3</v>
      </c>
      <c r="D4558">
        <v>5.2269806747170904E-3</v>
      </c>
      <c r="E4558">
        <v>-2.3482515714229874E-4</v>
      </c>
      <c r="F4558">
        <v>7.9342395994895038E-5</v>
      </c>
      <c r="G4558">
        <v>-6.2824550867385124E-3</v>
      </c>
      <c r="H4558">
        <v>-1.7041804208053628E-3</v>
      </c>
      <c r="I4558">
        <v>7.6691989557522806E-3</v>
      </c>
      <c r="J4558">
        <v>6.7830335949882001E-3</v>
      </c>
      <c r="K4558">
        <v>-2.1292723618138239E-3</v>
      </c>
      <c r="L4558">
        <v>-5.0844978433450295E-3</v>
      </c>
      <c r="M4558">
        <v>-4.1299332660264037E-3</v>
      </c>
      <c r="N4558">
        <v>-2.3801783185088583E-3</v>
      </c>
      <c r="O4558">
        <v>3.4148204133048463E-3</v>
      </c>
      <c r="P4558">
        <v>6.9350111285429211E-4</v>
      </c>
      <c r="Q4558">
        <v>-1.0767561249732066E-3</v>
      </c>
      <c r="R4558">
        <v>-3.8076446737058439E-3</v>
      </c>
      <c r="S4558">
        <v>-4.4771055556342629E-3</v>
      </c>
      <c r="T4558">
        <v>2.3116634104466882E-3</v>
      </c>
      <c r="U4558">
        <v>-4.7490693284979986E-3</v>
      </c>
      <c r="V4558">
        <v>-8.859607419378919E-3</v>
      </c>
      <c r="W4558">
        <v>-4.9526217213433756E-3</v>
      </c>
      <c r="X4558">
        <v>4.3331315615086786E-3</v>
      </c>
      <c r="Y4558">
        <v>2.2913621356722602E-3</v>
      </c>
      <c r="Z4558">
        <v>3.4784443583249971E-3</v>
      </c>
      <c r="AA4558">
        <v>1.0873581186098683E-3</v>
      </c>
      <c r="AB4558">
        <v>2.8543947423421241E-3</v>
      </c>
      <c r="AC4558">
        <v>1.4536141273727645E-3</v>
      </c>
      <c r="AD4558">
        <v>9.3167821549424122E-3</v>
      </c>
      <c r="AE4558">
        <v>5.5925142613798837E-3</v>
      </c>
    </row>
    <row r="4559" spans="1:31" x14ac:dyDescent="0.2">
      <c r="A4559" t="s">
        <v>4586</v>
      </c>
      <c r="B4559">
        <v>6.5009351478200307E-4</v>
      </c>
      <c r="C4559">
        <v>1.76577983914283E-3</v>
      </c>
      <c r="D4559">
        <v>2.3377568869828051E-4</v>
      </c>
      <c r="E4559">
        <v>1.766351816492159E-3</v>
      </c>
      <c r="F4559">
        <v>1.1364340213657568E-3</v>
      </c>
      <c r="G4559">
        <v>1.3633848729159401E-3</v>
      </c>
      <c r="H4559">
        <v>4.5702705645022535E-3</v>
      </c>
      <c r="I4559">
        <v>5.0518145622872376E-3</v>
      </c>
      <c r="J4559">
        <v>8.5627723140667151E-4</v>
      </c>
      <c r="K4559">
        <v>-2.595175235602223E-3</v>
      </c>
      <c r="L4559">
        <v>-4.6559488902211317E-5</v>
      </c>
      <c r="M4559">
        <v>-4.0932919858793935E-3</v>
      </c>
      <c r="N4559">
        <v>-1.2980644816255377E-3</v>
      </c>
      <c r="O4559">
        <v>2.9840322162487665E-3</v>
      </c>
      <c r="P4559">
        <v>-2.769816911768632E-3</v>
      </c>
      <c r="Q4559">
        <v>-9.0921406355634453E-4</v>
      </c>
      <c r="R4559">
        <v>-1.857310160212291E-3</v>
      </c>
      <c r="S4559">
        <v>-1.4023313871983337E-3</v>
      </c>
      <c r="T4559">
        <v>1.0907239052847957E-3</v>
      </c>
      <c r="U4559">
        <v>-1.3049816324253753E-3</v>
      </c>
      <c r="V4559">
        <v>-2.5586431702254446E-4</v>
      </c>
      <c r="W4559">
        <v>-4.1296245936089885E-3</v>
      </c>
      <c r="X4559">
        <v>4.4640620205355676E-3</v>
      </c>
      <c r="Y4559">
        <v>-1.1108497102480855E-3</v>
      </c>
      <c r="Z4559">
        <v>2.8503273490225155E-3</v>
      </c>
      <c r="AA4559">
        <v>-1.7943704442375137E-3</v>
      </c>
      <c r="AB4559">
        <v>9.2868193909583874E-4</v>
      </c>
      <c r="AC4559">
        <v>2.2483426724154237E-3</v>
      </c>
      <c r="AD4559">
        <v>3.9780275072281652E-3</v>
      </c>
      <c r="AE4559">
        <v>-2.1452414295549737E-2</v>
      </c>
    </row>
    <row r="4560" spans="1:31" x14ac:dyDescent="0.2">
      <c r="A4560" t="s">
        <v>4587</v>
      </c>
      <c r="B4560">
        <v>-7.0598265245324148E-3</v>
      </c>
      <c r="C4560">
        <v>-6.5555246748980759E-3</v>
      </c>
      <c r="D4560">
        <v>4.6781611070378726E-3</v>
      </c>
      <c r="E4560">
        <v>-3.9296804744590307E-3</v>
      </c>
      <c r="F4560">
        <v>-6.7926624403039505E-4</v>
      </c>
      <c r="G4560">
        <v>8.2510335260795199E-3</v>
      </c>
      <c r="H4560">
        <v>2.8548012025089151E-3</v>
      </c>
      <c r="I4560">
        <v>4.8852176314127214E-3</v>
      </c>
      <c r="J4560">
        <v>3.4316263715869957E-3</v>
      </c>
      <c r="K4560">
        <v>-1.305341035933396E-3</v>
      </c>
      <c r="L4560">
        <v>1.0372516461479811E-2</v>
      </c>
      <c r="M4560">
        <v>5.2950191195420696E-3</v>
      </c>
      <c r="N4560">
        <v>-1.9887093225312681E-3</v>
      </c>
      <c r="O4560">
        <v>4.6516237727175381E-3</v>
      </c>
      <c r="P4560">
        <v>-5.0820608381047135E-3</v>
      </c>
      <c r="Q4560">
        <v>3.9445576373232302E-3</v>
      </c>
      <c r="R4560">
        <v>6.3092488661776695E-3</v>
      </c>
      <c r="S4560">
        <v>-1.5447119037765311E-4</v>
      </c>
      <c r="T4560">
        <v>3.2669422276448621E-4</v>
      </c>
      <c r="U4560">
        <v>3.9747082470449387E-3</v>
      </c>
      <c r="V4560">
        <v>1.6102138712307933E-3</v>
      </c>
      <c r="W4560">
        <v>-3.3319590525792537E-3</v>
      </c>
      <c r="X4560">
        <v>-1.9233432990202559E-3</v>
      </c>
      <c r="Y4560">
        <v>-6.5190013618003553E-3</v>
      </c>
      <c r="Z4560">
        <v>-4.0013094489351839E-3</v>
      </c>
      <c r="AA4560">
        <v>-1.2128817967607144E-2</v>
      </c>
      <c r="AB4560">
        <v>1.2695781568196085E-3</v>
      </c>
      <c r="AC4560">
        <v>9.8956133722469556E-4</v>
      </c>
      <c r="AD4560">
        <v>-9.5028088228952378E-3</v>
      </c>
      <c r="AE4560">
        <v>4.9748284562279761E-3</v>
      </c>
    </row>
    <row r="4561" spans="1:31" x14ac:dyDescent="0.2">
      <c r="A4561" t="s">
        <v>4588</v>
      </c>
      <c r="B4561">
        <v>5.5287010667737062E-4</v>
      </c>
      <c r="C4561">
        <v>-1.2206129310017005E-4</v>
      </c>
      <c r="D4561">
        <v>2.7883646180726075E-4</v>
      </c>
      <c r="E4561">
        <v>3.7609072688007251E-3</v>
      </c>
      <c r="F4561">
        <v>-2.0392237475429331E-3</v>
      </c>
      <c r="G4561">
        <v>-3.1032921697927746E-4</v>
      </c>
      <c r="H4561">
        <v>2.5267743496407979E-3</v>
      </c>
      <c r="I4561">
        <v>4.2351579884772827E-4</v>
      </c>
      <c r="J4561">
        <v>3.3739780703084259E-3</v>
      </c>
      <c r="K4561">
        <v>5.7886691758388519E-3</v>
      </c>
      <c r="L4561">
        <v>-3.0125305045287528E-3</v>
      </c>
      <c r="M4561">
        <v>3.4484706453754886E-3</v>
      </c>
      <c r="N4561">
        <v>-1.2522163803208263E-3</v>
      </c>
      <c r="O4561">
        <v>1.248695233059543E-3</v>
      </c>
      <c r="P4561">
        <v>-1.5801133087713652E-3</v>
      </c>
      <c r="Q4561">
        <v>4.5634094331538861E-3</v>
      </c>
      <c r="R4561">
        <v>-1.1090711768771372E-3</v>
      </c>
      <c r="S4561">
        <v>7.0886494811847516E-3</v>
      </c>
      <c r="T4561">
        <v>-3.2135229412279592E-3</v>
      </c>
      <c r="U4561">
        <v>5.2006298437242485E-3</v>
      </c>
      <c r="V4561">
        <v>7.9955866250403067E-3</v>
      </c>
      <c r="W4561">
        <v>-4.5409354989164776E-4</v>
      </c>
      <c r="X4561">
        <v>-5.4780784137209437E-3</v>
      </c>
      <c r="Y4561">
        <v>-7.7406927933806021E-3</v>
      </c>
      <c r="Z4561">
        <v>-5.9485930212410431E-3</v>
      </c>
      <c r="AA4561">
        <v>4.5365184660246249E-3</v>
      </c>
      <c r="AB4561">
        <v>6.8142748658499546E-3</v>
      </c>
      <c r="AC4561">
        <v>-4.344403122098087E-3</v>
      </c>
      <c r="AD4561">
        <v>6.6248428929832756E-3</v>
      </c>
      <c r="AE4561">
        <v>-3.9292519563637676E-3</v>
      </c>
    </row>
    <row r="4562" spans="1:31" x14ac:dyDescent="0.2">
      <c r="A4562" t="s">
        <v>4589</v>
      </c>
      <c r="B4562">
        <v>-3.4910415023603108E-3</v>
      </c>
      <c r="C4562">
        <v>-1.3719015085772112E-3</v>
      </c>
      <c r="D4562">
        <v>7.3675602617046432E-4</v>
      </c>
      <c r="E4562">
        <v>-3.1501217335087352E-4</v>
      </c>
      <c r="F4562">
        <v>-4.1519543496821865E-4</v>
      </c>
      <c r="G4562">
        <v>1.7251635050551741E-4</v>
      </c>
      <c r="H4562">
        <v>1.0608903065445767E-3</v>
      </c>
      <c r="I4562">
        <v>1.6995306523830446E-3</v>
      </c>
      <c r="J4562">
        <v>-5.1070265840800783E-3</v>
      </c>
      <c r="K4562">
        <v>-1.9951817648973876E-3</v>
      </c>
      <c r="L4562">
        <v>-4.0555176598839276E-4</v>
      </c>
      <c r="M4562">
        <v>-1.6647472648195713E-3</v>
      </c>
      <c r="N4562">
        <v>6.560016392635887E-4</v>
      </c>
      <c r="O4562">
        <v>2.5107340364192521E-4</v>
      </c>
      <c r="P4562">
        <v>-2.9243248917526282E-3</v>
      </c>
      <c r="Q4562">
        <v>6.3509826627713949E-3</v>
      </c>
      <c r="R4562">
        <v>1.5242209981667972E-2</v>
      </c>
      <c r="S4562">
        <v>5.2890700597595618E-3</v>
      </c>
      <c r="T4562">
        <v>3.9203699385331409E-3</v>
      </c>
      <c r="U4562">
        <v>-2.2380478947913399E-3</v>
      </c>
      <c r="V4562">
        <v>4.4029656103837635E-3</v>
      </c>
      <c r="W4562">
        <v>-2.62342966740458E-3</v>
      </c>
      <c r="X4562">
        <v>-5.8453206973176977E-3</v>
      </c>
      <c r="Y4562">
        <v>3.4694270449501484E-3</v>
      </c>
      <c r="Z4562">
        <v>-1.6135819086632087E-3</v>
      </c>
      <c r="AA4562">
        <v>-2.5092290615648435E-3</v>
      </c>
      <c r="AB4562">
        <v>-6.6528625231855928E-3</v>
      </c>
      <c r="AC4562">
        <v>-1.746132439726126E-3</v>
      </c>
      <c r="AD4562">
        <v>4.8450489951110199E-3</v>
      </c>
      <c r="AE4562">
        <v>-1.413591650519435E-2</v>
      </c>
    </row>
    <row r="4563" spans="1:31" x14ac:dyDescent="0.2">
      <c r="A4563" t="s">
        <v>4590</v>
      </c>
      <c r="B4563">
        <v>-1.049626079741175E-2</v>
      </c>
      <c r="C4563">
        <v>-8.7658796201601651E-4</v>
      </c>
      <c r="D4563">
        <v>-1.4700170441371487E-3</v>
      </c>
      <c r="E4563">
        <v>-5.2278530790698264E-3</v>
      </c>
      <c r="F4563">
        <v>2.1555344730951448E-3</v>
      </c>
      <c r="G4563">
        <v>-1.1681796300358092E-3</v>
      </c>
      <c r="H4563">
        <v>2.9596151691453593E-3</v>
      </c>
      <c r="I4563">
        <v>3.9699691810022681E-3</v>
      </c>
      <c r="J4563">
        <v>-1.4858892622196173E-3</v>
      </c>
      <c r="K4563">
        <v>-3.0472259252662232E-3</v>
      </c>
      <c r="L4563">
        <v>6.645729461635835E-3</v>
      </c>
      <c r="M4563">
        <v>5.1673655734139614E-3</v>
      </c>
      <c r="N4563">
        <v>4.6572136789977179E-4</v>
      </c>
      <c r="O4563">
        <v>4.163514457245395E-4</v>
      </c>
      <c r="P4563">
        <v>-2.7977332801588616E-3</v>
      </c>
      <c r="Q4563">
        <v>-1.2695052230565222E-3</v>
      </c>
      <c r="R4563">
        <v>6.2023475485244251E-3</v>
      </c>
      <c r="S4563">
        <v>3.0836374048263913E-3</v>
      </c>
      <c r="T4563">
        <v>3.5586280599595446E-3</v>
      </c>
      <c r="U4563">
        <v>4.2597363588284375E-3</v>
      </c>
      <c r="V4563">
        <v>1.3959261328927003E-3</v>
      </c>
      <c r="W4563">
        <v>-3.8360357523225357E-3</v>
      </c>
      <c r="X4563">
        <v>-1.1474312912454704E-2</v>
      </c>
      <c r="Y4563">
        <v>-3.8167896324493582E-3</v>
      </c>
      <c r="Z4563">
        <v>-8.0206187799689358E-5</v>
      </c>
      <c r="AA4563">
        <v>6.1838702739168321E-3</v>
      </c>
      <c r="AB4563">
        <v>1.3399965866633815E-2</v>
      </c>
      <c r="AC4563">
        <v>1.9165227777701687E-3</v>
      </c>
      <c r="AD4563">
        <v>1.6339402161442312E-3</v>
      </c>
      <c r="AE4563">
        <v>-8.7435894926577093E-3</v>
      </c>
    </row>
    <row r="4564" spans="1:31" x14ac:dyDescent="0.2">
      <c r="A4564" t="s">
        <v>4591</v>
      </c>
      <c r="B4564">
        <v>-3.7167135144845218E-3</v>
      </c>
      <c r="C4564">
        <v>1.4549434133589575E-2</v>
      </c>
      <c r="D4564">
        <v>2.2038920059101507E-3</v>
      </c>
      <c r="E4564">
        <v>3.0109658089241657E-2</v>
      </c>
      <c r="F4564">
        <v>2.5294946992995017E-3</v>
      </c>
      <c r="G4564">
        <v>-2.7645221597004895E-3</v>
      </c>
      <c r="H4564">
        <v>2.5156715450266264E-3</v>
      </c>
      <c r="I4564">
        <v>3.1767539625581305E-3</v>
      </c>
      <c r="J4564">
        <v>2.3079767068954933E-2</v>
      </c>
      <c r="K4564">
        <v>-5.130048249830617E-3</v>
      </c>
      <c r="L4564">
        <v>-4.1363797734959859E-3</v>
      </c>
      <c r="M4564">
        <v>1.5443774875254746E-2</v>
      </c>
      <c r="N4564">
        <v>2.1481104013027228E-3</v>
      </c>
      <c r="O4564">
        <v>-1.188865957047552E-2</v>
      </c>
      <c r="P4564">
        <v>-5.3867983485097885E-4</v>
      </c>
      <c r="Q4564">
        <v>5.9712644280586836E-3</v>
      </c>
      <c r="R4564">
        <v>-1.1661155187448069E-2</v>
      </c>
      <c r="S4564">
        <v>6.5206162595032556E-3</v>
      </c>
      <c r="T4564">
        <v>-7.7141832179584277E-3</v>
      </c>
      <c r="U4564">
        <v>-3.0760998408789404E-3</v>
      </c>
      <c r="V4564">
        <v>3.6312466838455877E-3</v>
      </c>
      <c r="W4564">
        <v>5.4626662173605277E-3</v>
      </c>
      <c r="X4564">
        <v>-2.8331956540121148E-2</v>
      </c>
      <c r="Y4564">
        <v>-1.9375343329515904E-3</v>
      </c>
      <c r="Z4564">
        <v>6.2966682299517166E-3</v>
      </c>
      <c r="AA4564">
        <v>-5.5782486594390408E-3</v>
      </c>
      <c r="AB4564">
        <v>1.9413537684540483E-3</v>
      </c>
      <c r="AC4564">
        <v>-4.8329706710244155E-3</v>
      </c>
      <c r="AD4564">
        <v>7.2689633254871013E-4</v>
      </c>
      <c r="AE4564">
        <v>1.3040171340488751E-2</v>
      </c>
    </row>
    <row r="4565" spans="1:31" x14ac:dyDescent="0.2">
      <c r="A4565" t="s">
        <v>4592</v>
      </c>
      <c r="B4565">
        <v>-1.9848251682873415E-3</v>
      </c>
      <c r="C4565">
        <v>-3.5607557826425186E-3</v>
      </c>
      <c r="D4565">
        <v>3.6721065271834285E-3</v>
      </c>
      <c r="E4565">
        <v>6.516625182053145E-3</v>
      </c>
      <c r="F4565">
        <v>5.7058695860782577E-3</v>
      </c>
      <c r="G4565">
        <v>1.1397377998990299E-2</v>
      </c>
      <c r="H4565">
        <v>2.647494081827692E-3</v>
      </c>
      <c r="I4565">
        <v>2.7030556754409373E-3</v>
      </c>
      <c r="J4565">
        <v>6.2254863652978143E-3</v>
      </c>
      <c r="K4565">
        <v>-1.5616719714574888E-3</v>
      </c>
      <c r="L4565">
        <v>2.6043292499663149E-3</v>
      </c>
      <c r="M4565">
        <v>-4.2553096279295064E-4</v>
      </c>
      <c r="N4565">
        <v>1.2765528137657304E-3</v>
      </c>
      <c r="O4565">
        <v>-4.8769879966579507E-4</v>
      </c>
      <c r="P4565">
        <v>1.0744931016616315E-3</v>
      </c>
      <c r="Q4565">
        <v>-2.0326541029600776E-3</v>
      </c>
      <c r="R4565">
        <v>3.4804503245305608E-3</v>
      </c>
      <c r="S4565">
        <v>5.2517859534314364E-3</v>
      </c>
      <c r="T4565">
        <v>8.6374711925031589E-4</v>
      </c>
      <c r="U4565">
        <v>-1.107044305671868E-3</v>
      </c>
      <c r="V4565">
        <v>-2.3822803994131936E-3</v>
      </c>
      <c r="W4565">
        <v>-8.2187163343871994E-3</v>
      </c>
      <c r="X4565">
        <v>1.4336535018723518E-3</v>
      </c>
      <c r="Y4565">
        <v>1.4563084818709148E-3</v>
      </c>
      <c r="Z4565">
        <v>-5.5121855835452115E-3</v>
      </c>
      <c r="AA4565">
        <v>-4.8985276667346447E-3</v>
      </c>
      <c r="AB4565">
        <v>-8.8869010299660028E-3</v>
      </c>
      <c r="AC4565">
        <v>1.6540937481823151E-3</v>
      </c>
      <c r="AD4565">
        <v>-1.021278715495576E-3</v>
      </c>
      <c r="AE4565">
        <v>-1.2118400403237086E-2</v>
      </c>
    </row>
    <row r="4566" spans="1:31" x14ac:dyDescent="0.2">
      <c r="A4566" t="s">
        <v>4593</v>
      </c>
      <c r="B4566">
        <v>-4.8123775875477661E-3</v>
      </c>
      <c r="C4566">
        <v>7.978033189250805E-4</v>
      </c>
      <c r="D4566">
        <v>4.5490170876690201E-4</v>
      </c>
      <c r="E4566">
        <v>1.5164866855507744E-3</v>
      </c>
      <c r="F4566">
        <v>3.4862535130896354E-3</v>
      </c>
      <c r="G4566">
        <v>-7.3021339082347978E-3</v>
      </c>
      <c r="H4566">
        <v>-9.5317264492943577E-3</v>
      </c>
      <c r="I4566">
        <v>6.3589486913677015E-3</v>
      </c>
      <c r="J4566">
        <v>-3.991135579707971E-4</v>
      </c>
      <c r="K4566">
        <v>2.9871690494748713E-3</v>
      </c>
      <c r="L4566">
        <v>2.0643201426533207E-3</v>
      </c>
      <c r="M4566">
        <v>-3.5010526294479961E-3</v>
      </c>
      <c r="N4566">
        <v>6.1842244165819845E-3</v>
      </c>
      <c r="O4566">
        <v>-2.3163553429181925E-3</v>
      </c>
      <c r="P4566">
        <v>1.3333307822822746E-4</v>
      </c>
      <c r="Q4566">
        <v>-1.1895803633794925E-3</v>
      </c>
      <c r="R4566">
        <v>-3.921780623523663E-4</v>
      </c>
      <c r="S4566">
        <v>-1.3100741109305933E-2</v>
      </c>
      <c r="T4566">
        <v>3.6233820318115026E-4</v>
      </c>
      <c r="U4566">
        <v>2.9514411312183951E-3</v>
      </c>
      <c r="V4566">
        <v>-9.1750456618952935E-3</v>
      </c>
      <c r="W4566">
        <v>1.0425771269394186E-2</v>
      </c>
      <c r="X4566">
        <v>1.8420350581605193E-3</v>
      </c>
      <c r="Y4566">
        <v>-3.4830689273413844E-3</v>
      </c>
      <c r="Z4566">
        <v>3.8575441804988707E-3</v>
      </c>
      <c r="AA4566">
        <v>2.8534243691074957E-3</v>
      </c>
      <c r="AB4566">
        <v>-1.3902327045510583E-3</v>
      </c>
      <c r="AC4566">
        <v>-8.4367063826451521E-3</v>
      </c>
      <c r="AD4566">
        <v>5.4016512843636866E-3</v>
      </c>
      <c r="AE4566">
        <v>6.9521904715025467E-3</v>
      </c>
    </row>
    <row r="4567" spans="1:31" x14ac:dyDescent="0.2">
      <c r="A4567" t="s">
        <v>4594</v>
      </c>
      <c r="B4567">
        <v>-2.5314871209619716E-3</v>
      </c>
      <c r="C4567">
        <v>-1.0242795709962329E-2</v>
      </c>
      <c r="D4567">
        <v>-5.7068669987038407E-3</v>
      </c>
      <c r="E4567">
        <v>-1.3109008022313634E-3</v>
      </c>
      <c r="F4567">
        <v>-5.5657712875298799E-3</v>
      </c>
      <c r="G4567">
        <v>-3.9459072503352836E-2</v>
      </c>
      <c r="H4567">
        <v>-1.6867656625352931E-2</v>
      </c>
      <c r="I4567">
        <v>3.6684074993974053E-2</v>
      </c>
      <c r="J4567">
        <v>-9.285904645050518E-4</v>
      </c>
      <c r="K4567">
        <v>5.6010882666831195E-4</v>
      </c>
      <c r="L4567">
        <v>1.3163194355718328E-2</v>
      </c>
      <c r="M4567">
        <v>1.3727532341927854E-3</v>
      </c>
      <c r="N4567">
        <v>4.0091513405457031E-2</v>
      </c>
      <c r="O4567">
        <v>-2.8184309374168211E-3</v>
      </c>
      <c r="P4567">
        <v>1.7626820230604362E-3</v>
      </c>
      <c r="Q4567">
        <v>-2.6072189576560418E-3</v>
      </c>
      <c r="R4567">
        <v>-1.4029509234370482E-3</v>
      </c>
      <c r="S4567">
        <v>3.7464032124491127E-2</v>
      </c>
      <c r="T4567">
        <v>7.605888471524996E-3</v>
      </c>
      <c r="U4567">
        <v>6.1946184161654622E-3</v>
      </c>
      <c r="V4567">
        <v>3.7649929152044248E-3</v>
      </c>
      <c r="W4567">
        <v>3.2875739012657819E-3</v>
      </c>
      <c r="X4567">
        <v>9.2308905147971861E-3</v>
      </c>
      <c r="Y4567">
        <v>8.1905763521650712E-3</v>
      </c>
      <c r="Z4567">
        <v>9.3017467658614173E-3</v>
      </c>
      <c r="AA4567">
        <v>3.6292452007877277E-3</v>
      </c>
      <c r="AB4567">
        <v>6.1846011920935751E-3</v>
      </c>
      <c r="AC4567">
        <v>-1.8684583392319274E-3</v>
      </c>
      <c r="AD4567">
        <v>-2.1286659235762537E-3</v>
      </c>
      <c r="AE4567">
        <v>-6.763493061837377E-3</v>
      </c>
    </row>
    <row r="4568" spans="1:31" x14ac:dyDescent="0.2">
      <c r="A4568" t="s">
        <v>4595</v>
      </c>
      <c r="B4568">
        <v>2.8112155101374408E-4</v>
      </c>
      <c r="C4568">
        <v>-5.869657698027097E-4</v>
      </c>
      <c r="D4568">
        <v>3.3974504014101315E-3</v>
      </c>
      <c r="E4568">
        <v>1.8987916767614094E-3</v>
      </c>
      <c r="F4568">
        <v>1.944980340866439E-3</v>
      </c>
      <c r="G4568">
        <v>-3.8241123470798339E-5</v>
      </c>
      <c r="H4568">
        <v>-1.1931018666358561E-4</v>
      </c>
      <c r="I4568">
        <v>1.013135813430254E-3</v>
      </c>
      <c r="J4568">
        <v>1.3231857216929256E-3</v>
      </c>
      <c r="K4568">
        <v>-4.3219023603319837E-3</v>
      </c>
      <c r="L4568">
        <v>3.3929795242378439E-4</v>
      </c>
      <c r="M4568">
        <v>-2.034636886097597E-3</v>
      </c>
      <c r="N4568">
        <v>3.1606592008847681E-3</v>
      </c>
      <c r="O4568">
        <v>4.1477166104794388E-3</v>
      </c>
      <c r="P4568">
        <v>-2.792434634934757E-3</v>
      </c>
      <c r="Q4568">
        <v>5.1350844063185177E-3</v>
      </c>
      <c r="R4568">
        <v>6.1410718263197467E-4</v>
      </c>
      <c r="S4568">
        <v>-2.5810359696302842E-3</v>
      </c>
      <c r="T4568">
        <v>-4.351388649181373E-3</v>
      </c>
      <c r="U4568">
        <v>1.8102885601051569E-3</v>
      </c>
      <c r="V4568">
        <v>4.0723330705318729E-3</v>
      </c>
      <c r="W4568">
        <v>-1.5809333247970526E-3</v>
      </c>
      <c r="X4568">
        <v>-3.8710759758512924E-3</v>
      </c>
      <c r="Y4568">
        <v>-4.2425943571069262E-3</v>
      </c>
      <c r="Z4568">
        <v>6.691000194439039E-4</v>
      </c>
      <c r="AA4568">
        <v>7.2091651617080957E-3</v>
      </c>
      <c r="AB4568">
        <v>8.1039661687696482E-3</v>
      </c>
      <c r="AC4568">
        <v>-2.0734610412109934E-3</v>
      </c>
      <c r="AD4568">
        <v>1.7843020475223844E-2</v>
      </c>
      <c r="AE4568">
        <v>-2.5435786943958975E-3</v>
      </c>
    </row>
    <row r="4569" spans="1:31" x14ac:dyDescent="0.2">
      <c r="A4569" t="s">
        <v>4596</v>
      </c>
      <c r="B4569">
        <v>-1.6186221495175744E-3</v>
      </c>
      <c r="C4569">
        <v>-3.8872861813623065E-3</v>
      </c>
      <c r="D4569">
        <v>-5.0932662460543296E-4</v>
      </c>
      <c r="E4569">
        <v>-8.3678006341857266E-4</v>
      </c>
      <c r="F4569">
        <v>-5.2205945046383416E-4</v>
      </c>
      <c r="G4569">
        <v>-1.4533842720340967E-4</v>
      </c>
      <c r="H4569">
        <v>-5.4083505293281023E-3</v>
      </c>
      <c r="I4569">
        <v>3.3270347061972387E-3</v>
      </c>
      <c r="J4569">
        <v>1.4769805479582164E-2</v>
      </c>
      <c r="K4569">
        <v>6.6500436886638477E-4</v>
      </c>
      <c r="L4569">
        <v>4.9723022694906575E-4</v>
      </c>
      <c r="M4569">
        <v>4.442284753793816E-4</v>
      </c>
      <c r="N4569">
        <v>5.2509330631590207E-3</v>
      </c>
      <c r="O4569">
        <v>-2.0566713503676068E-3</v>
      </c>
      <c r="P4569">
        <v>1.0392640252681487E-3</v>
      </c>
      <c r="Q4569">
        <v>-3.3788213784376937E-3</v>
      </c>
      <c r="R4569">
        <v>-6.8205387881030248E-4</v>
      </c>
      <c r="S4569">
        <v>9.3656789152043681E-4</v>
      </c>
      <c r="T4569">
        <v>9.8721772103239165E-5</v>
      </c>
      <c r="U4569">
        <v>1.4915263135332907E-3</v>
      </c>
      <c r="V4569">
        <v>-1.8743516033994298E-3</v>
      </c>
      <c r="W4569">
        <v>2.5424211334734337E-3</v>
      </c>
      <c r="X4569">
        <v>1.2930405956860791E-2</v>
      </c>
      <c r="Y4569">
        <v>6.0832656818176007E-4</v>
      </c>
      <c r="Z4569">
        <v>1.1835237018555998E-3</v>
      </c>
      <c r="AA4569">
        <v>1.0997703957325343E-2</v>
      </c>
      <c r="AB4569">
        <v>-9.8112149579690131E-5</v>
      </c>
      <c r="AC4569">
        <v>-1.1859648274022614E-3</v>
      </c>
      <c r="AD4569">
        <v>2.0464013082361321E-3</v>
      </c>
      <c r="AE4569">
        <v>1.6527158570628996E-4</v>
      </c>
    </row>
    <row r="4570" spans="1:31" x14ac:dyDescent="0.2">
      <c r="A4570" t="s">
        <v>4597</v>
      </c>
      <c r="B4570">
        <v>-1.6173777988691283E-3</v>
      </c>
      <c r="C4570">
        <v>-3.2815641245058499E-3</v>
      </c>
      <c r="D4570">
        <v>1.3947407923137144E-3</v>
      </c>
      <c r="E4570">
        <v>3.8762875126683201E-3</v>
      </c>
      <c r="F4570">
        <v>-2.9362803804449734E-4</v>
      </c>
      <c r="G4570">
        <v>-1.2519266499899951E-4</v>
      </c>
      <c r="H4570">
        <v>-2.1256162195732128E-4</v>
      </c>
      <c r="I4570">
        <v>2.0610105074258915E-3</v>
      </c>
      <c r="J4570">
        <v>1.4973279383532117E-3</v>
      </c>
      <c r="K4570">
        <v>3.7229122016442448E-3</v>
      </c>
      <c r="L4570">
        <v>-7.5740763410321555E-4</v>
      </c>
      <c r="M4570">
        <v>3.4294743365913594E-3</v>
      </c>
      <c r="N4570">
        <v>1.87085523118687E-3</v>
      </c>
      <c r="O4570">
        <v>-5.5568535842503639E-3</v>
      </c>
      <c r="P4570">
        <v>3.0746484445289151E-3</v>
      </c>
      <c r="Q4570">
        <v>-3.357915621532084E-3</v>
      </c>
      <c r="R4570">
        <v>-3.4092787275808072E-3</v>
      </c>
      <c r="S4570">
        <v>-1.572044590037362E-4</v>
      </c>
      <c r="T4570">
        <v>-7.692742903003607E-4</v>
      </c>
      <c r="U4570">
        <v>4.9998748053014831E-3</v>
      </c>
      <c r="V4570">
        <v>3.1420575968191585E-3</v>
      </c>
      <c r="W4570">
        <v>-6.9833937182207234E-4</v>
      </c>
      <c r="X4570">
        <v>-2.5011354385769813E-4</v>
      </c>
      <c r="Y4570">
        <v>3.9182209638146184E-3</v>
      </c>
      <c r="Z4570">
        <v>1.788343366793311E-3</v>
      </c>
      <c r="AA4570">
        <v>9.0241065043138689E-3</v>
      </c>
      <c r="AB4570">
        <v>1.4911586397719544E-3</v>
      </c>
      <c r="AC4570">
        <v>1.0083567419267596E-3</v>
      </c>
      <c r="AD4570">
        <v>2.8144080693897474E-3</v>
      </c>
      <c r="AE4570">
        <v>6.3817185971990209E-3</v>
      </c>
    </row>
    <row r="4571" spans="1:31" x14ac:dyDescent="0.2">
      <c r="A4571" t="s">
        <v>4598</v>
      </c>
      <c r="B4571">
        <v>1.2486064371877244E-3</v>
      </c>
      <c r="C4571">
        <v>1.5547568133437108E-3</v>
      </c>
      <c r="D4571">
        <v>1.0348876823873631E-2</v>
      </c>
      <c r="E4571">
        <v>1.0503183853615827E-3</v>
      </c>
      <c r="F4571">
        <v>4.8088319003385758E-3</v>
      </c>
      <c r="G4571">
        <v>-4.9724964072210978E-3</v>
      </c>
      <c r="H4571">
        <v>-3.3170497036945114E-3</v>
      </c>
      <c r="I4571">
        <v>-3.84525134533391E-3</v>
      </c>
      <c r="J4571">
        <v>1.242938623046829E-3</v>
      </c>
      <c r="K4571">
        <v>7.0369960685664687E-3</v>
      </c>
      <c r="L4571">
        <v>7.1491843462500914E-3</v>
      </c>
      <c r="M4571">
        <v>-4.7044435976242712E-3</v>
      </c>
      <c r="N4571">
        <v>5.2609607396718475E-3</v>
      </c>
      <c r="O4571">
        <v>-1.0523014732783137E-3</v>
      </c>
      <c r="P4571">
        <v>-1.5105754585583555E-3</v>
      </c>
      <c r="Q4571">
        <v>2.869723020151062E-3</v>
      </c>
      <c r="R4571">
        <v>-3.0744808116252818E-5</v>
      </c>
      <c r="S4571">
        <v>4.1712793386450842E-3</v>
      </c>
      <c r="T4571">
        <v>-5.6897173390344407E-3</v>
      </c>
      <c r="U4571">
        <v>-1.3787170592590828E-2</v>
      </c>
      <c r="V4571">
        <v>-2.2640778958725469E-3</v>
      </c>
      <c r="W4571">
        <v>3.7670591574117027E-3</v>
      </c>
      <c r="X4571">
        <v>5.7295311243189401E-3</v>
      </c>
      <c r="Y4571">
        <v>-4.1063443728331789E-3</v>
      </c>
      <c r="Z4571">
        <v>-3.7214451301338419E-3</v>
      </c>
      <c r="AA4571">
        <v>6.5234689636134999E-4</v>
      </c>
      <c r="AB4571">
        <v>1.1890789360678892E-2</v>
      </c>
      <c r="AC4571">
        <v>8.0048796127388331E-3</v>
      </c>
      <c r="AD4571">
        <v>-2.7021374052845046E-3</v>
      </c>
      <c r="AE4571">
        <v>9.8924111977605495E-3</v>
      </c>
    </row>
    <row r="4572" spans="1:31" x14ac:dyDescent="0.2">
      <c r="A4572" t="s">
        <v>4599</v>
      </c>
      <c r="B4572">
        <v>-5.8298907643240423E-3</v>
      </c>
      <c r="C4572">
        <v>1.7750698078860989E-3</v>
      </c>
      <c r="D4572">
        <v>-1.2438628737015539E-3</v>
      </c>
      <c r="E4572">
        <v>8.6734042769151553E-4</v>
      </c>
      <c r="F4572">
        <v>1.8688793973289729E-4</v>
      </c>
      <c r="G4572">
        <v>1.0382068798929363E-2</v>
      </c>
      <c r="H4572">
        <v>-1.6178704782706349E-3</v>
      </c>
      <c r="I4572">
        <v>-3.042158144481531E-3</v>
      </c>
      <c r="J4572">
        <v>-1.8648741483148594E-3</v>
      </c>
      <c r="K4572">
        <v>2.2365854326880825E-3</v>
      </c>
      <c r="L4572">
        <v>2.9192400521509666E-2</v>
      </c>
      <c r="M4572">
        <v>-2.2926159634130065E-3</v>
      </c>
      <c r="N4572">
        <v>3.9682126627698247E-3</v>
      </c>
      <c r="O4572">
        <v>3.4301439318136888E-3</v>
      </c>
      <c r="P4572">
        <v>5.2102975303783697E-3</v>
      </c>
      <c r="Q4572">
        <v>1.5506354592365977E-2</v>
      </c>
      <c r="R4572">
        <v>-3.9705030596418611E-3</v>
      </c>
      <c r="S4572">
        <v>-3.7753367703181324E-3</v>
      </c>
      <c r="T4572">
        <v>-2.525071652438652E-3</v>
      </c>
      <c r="U4572">
        <v>-3.3761742153075747E-3</v>
      </c>
      <c r="V4572">
        <v>3.1049875391550999E-3</v>
      </c>
      <c r="W4572">
        <v>4.775142097175002E-3</v>
      </c>
      <c r="X4572">
        <v>2.6805621527219636E-3</v>
      </c>
      <c r="Y4572">
        <v>-1.4365137955905198E-3</v>
      </c>
      <c r="Z4572">
        <v>8.2282509942899536E-3</v>
      </c>
      <c r="AA4572">
        <v>-7.4518171936471291E-4</v>
      </c>
      <c r="AB4572">
        <v>1.9039229890160134E-3</v>
      </c>
      <c r="AC4572">
        <v>-1.5874264866618212E-4</v>
      </c>
      <c r="AD4572">
        <v>6.5138864665450482E-3</v>
      </c>
      <c r="AE4572">
        <v>1.0952365878068337E-2</v>
      </c>
    </row>
    <row r="4573" spans="1:31" x14ac:dyDescent="0.2">
      <c r="A4573" t="s">
        <v>4600</v>
      </c>
      <c r="B4573">
        <v>6.5070015720625754E-3</v>
      </c>
      <c r="C4573">
        <v>2.0752947543490629E-3</v>
      </c>
      <c r="D4573">
        <v>3.8756285340689261E-4</v>
      </c>
      <c r="E4573">
        <v>5.3455845241960126E-3</v>
      </c>
      <c r="F4573">
        <v>1.2436838890900427E-3</v>
      </c>
      <c r="G4573">
        <v>3.7833037773208115E-3</v>
      </c>
      <c r="H4573">
        <v>6.8657082485677904E-3</v>
      </c>
      <c r="I4573">
        <v>-2.5608854447087799E-3</v>
      </c>
      <c r="J4573">
        <v>2.0293551546967234E-3</v>
      </c>
      <c r="K4573">
        <v>-2.9769965511508016E-3</v>
      </c>
      <c r="L4573">
        <v>1.8328090242900209E-3</v>
      </c>
      <c r="M4573">
        <v>6.4357309879986783E-3</v>
      </c>
      <c r="N4573">
        <v>3.7701498412268664E-3</v>
      </c>
      <c r="O4573">
        <v>-1.7930758826242158E-3</v>
      </c>
      <c r="P4573">
        <v>-2.5536588102814265E-3</v>
      </c>
      <c r="Q4573">
        <v>9.1583876339749164E-3</v>
      </c>
      <c r="R4573">
        <v>4.8525131002532303E-3</v>
      </c>
      <c r="S4573">
        <v>6.6099436233367365E-3</v>
      </c>
      <c r="T4573">
        <v>7.4095485142635384E-4</v>
      </c>
      <c r="U4573">
        <v>8.1040934810676715E-3</v>
      </c>
      <c r="V4573">
        <v>2.8116814353261734E-3</v>
      </c>
      <c r="W4573">
        <v>-9.5607995020492668E-3</v>
      </c>
      <c r="X4573">
        <v>1.8112052199591201E-3</v>
      </c>
      <c r="Y4573">
        <v>1.5339430664404786E-3</v>
      </c>
      <c r="Z4573">
        <v>2.1407622967070192E-3</v>
      </c>
      <c r="AA4573">
        <v>-2.1934711191333887E-3</v>
      </c>
      <c r="AB4573">
        <v>2.2724667512269061E-3</v>
      </c>
      <c r="AC4573">
        <v>3.2462012563182663E-3</v>
      </c>
      <c r="AD4573">
        <v>3.4208071186790229E-3</v>
      </c>
      <c r="AE4573">
        <v>-2.7710700832517536E-4</v>
      </c>
    </row>
    <row r="4574" spans="1:31" x14ac:dyDescent="0.2">
      <c r="A4574" t="s">
        <v>4601</v>
      </c>
      <c r="B4574">
        <v>-5.7992207113504942E-4</v>
      </c>
      <c r="C4574">
        <v>7.6841441911782468E-5</v>
      </c>
      <c r="D4574">
        <v>7.1016394286672652E-4</v>
      </c>
      <c r="E4574">
        <v>-1.306205692278496E-3</v>
      </c>
      <c r="F4574">
        <v>1.5840761083535371E-3</v>
      </c>
      <c r="G4574">
        <v>1.178106625805234E-3</v>
      </c>
      <c r="H4574">
        <v>2.5318232911696438E-3</v>
      </c>
      <c r="I4574">
        <v>8.7750826477605529E-4</v>
      </c>
      <c r="J4574">
        <v>4.5371623366917448E-3</v>
      </c>
      <c r="K4574">
        <v>-2.5607729911610168E-3</v>
      </c>
      <c r="L4574">
        <v>6.7401036145543259E-4</v>
      </c>
      <c r="M4574">
        <v>5.2721597807200385E-4</v>
      </c>
      <c r="N4574">
        <v>-1.3200078279510226E-3</v>
      </c>
      <c r="O4574">
        <v>-4.9429135645081886E-3</v>
      </c>
      <c r="P4574">
        <v>8.3608271615438518E-4</v>
      </c>
      <c r="Q4574">
        <v>3.7683746918812447E-3</v>
      </c>
      <c r="R4574">
        <v>2.8396248853643892E-3</v>
      </c>
      <c r="S4574">
        <v>1.4480976735212416E-3</v>
      </c>
      <c r="T4574">
        <v>1.4218173352486467E-3</v>
      </c>
      <c r="U4574">
        <v>-9.6323382426698146E-4</v>
      </c>
      <c r="V4574">
        <v>-1.169513268769507E-2</v>
      </c>
      <c r="W4574">
        <v>-2.1924446448950193E-3</v>
      </c>
      <c r="X4574">
        <v>2.8255531168325039E-3</v>
      </c>
      <c r="Y4574">
        <v>2.3120340232212766E-3</v>
      </c>
      <c r="Z4574">
        <v>-3.8570270328556026E-3</v>
      </c>
      <c r="AA4574">
        <v>2.2134506746318192E-3</v>
      </c>
      <c r="AB4574">
        <v>-8.3973861908789547E-3</v>
      </c>
      <c r="AC4574">
        <v>3.0637076024322371E-3</v>
      </c>
      <c r="AD4574">
        <v>1.0904679118456035E-2</v>
      </c>
      <c r="AE4574">
        <v>1.6140657233043522E-3</v>
      </c>
    </row>
    <row r="4575" spans="1:31" x14ac:dyDescent="0.2">
      <c r="A4575" t="s">
        <v>4602</v>
      </c>
      <c r="B4575">
        <v>7.8866829270556344E-3</v>
      </c>
      <c r="C4575">
        <v>4.9637082302664444E-4</v>
      </c>
      <c r="D4575">
        <v>-1.2764723322508584E-3</v>
      </c>
      <c r="E4575">
        <v>3.4016908677195301E-3</v>
      </c>
      <c r="F4575">
        <v>2.7347295145194678E-3</v>
      </c>
      <c r="G4575">
        <v>4.4353035669139956E-3</v>
      </c>
      <c r="H4575">
        <v>6.4678966663662156E-3</v>
      </c>
      <c r="I4575">
        <v>-4.0264982335552167E-3</v>
      </c>
      <c r="J4575">
        <v>5.2700252506798035E-3</v>
      </c>
      <c r="K4575">
        <v>-3.203650767222383E-3</v>
      </c>
      <c r="L4575">
        <v>3.1502812455371076E-3</v>
      </c>
      <c r="M4575">
        <v>-3.0285023427548438E-3</v>
      </c>
      <c r="N4575">
        <v>-4.4909285059900822E-3</v>
      </c>
      <c r="O4575">
        <v>4.658253198943532E-3</v>
      </c>
      <c r="P4575">
        <v>-2.0414871470009312E-3</v>
      </c>
      <c r="Q4575">
        <v>-1.1174633122135861E-3</v>
      </c>
      <c r="R4575">
        <v>-4.7625443788221227E-4</v>
      </c>
      <c r="S4575">
        <v>3.8609176063752948E-3</v>
      </c>
      <c r="T4575">
        <v>-4.5226987306652812E-3</v>
      </c>
      <c r="U4575">
        <v>-3.6938269148887462E-3</v>
      </c>
      <c r="V4575">
        <v>7.8294499891349428E-3</v>
      </c>
      <c r="W4575">
        <v>-1.5717155221410364E-3</v>
      </c>
      <c r="X4575">
        <v>-5.5819868821901876E-4</v>
      </c>
      <c r="Y4575">
        <v>-4.8076115567327275E-3</v>
      </c>
      <c r="Z4575">
        <v>3.2814426549841805E-3</v>
      </c>
      <c r="AA4575">
        <v>-6.7597987471227847E-3</v>
      </c>
      <c r="AB4575">
        <v>1.060190509210867E-2</v>
      </c>
      <c r="AC4575">
        <v>1.184716960227375E-3</v>
      </c>
      <c r="AD4575">
        <v>-4.9352799856601706E-3</v>
      </c>
      <c r="AE4575">
        <v>-6.8827729772596566E-3</v>
      </c>
    </row>
    <row r="4576" spans="1:31" x14ac:dyDescent="0.2">
      <c r="A4576" t="s">
        <v>4603</v>
      </c>
      <c r="B4576">
        <v>1.4739260943939317E-3</v>
      </c>
      <c r="C4576">
        <v>-2.0057479383987025E-3</v>
      </c>
      <c r="D4576">
        <v>6.1141138936690001E-4</v>
      </c>
      <c r="E4576">
        <v>3.5397610946501174E-3</v>
      </c>
      <c r="F4576">
        <v>6.3809131650835601E-4</v>
      </c>
      <c r="G4576">
        <v>-1.353293809546862E-4</v>
      </c>
      <c r="H4576">
        <v>-2.5618661892918564E-3</v>
      </c>
      <c r="I4576">
        <v>1.412561668455141E-3</v>
      </c>
      <c r="J4576">
        <v>-3.7980123028414194E-3</v>
      </c>
      <c r="K4576">
        <v>-4.606654739787084E-3</v>
      </c>
      <c r="L4576">
        <v>-2.2713181489976493E-3</v>
      </c>
      <c r="M4576">
        <v>5.906097238560875E-3</v>
      </c>
      <c r="N4576">
        <v>4.4989723835931053E-4</v>
      </c>
      <c r="O4576">
        <v>-4.0005431327549967E-3</v>
      </c>
      <c r="P4576">
        <v>-1.4147108543114651E-3</v>
      </c>
      <c r="Q4576">
        <v>9.4991808811456212E-3</v>
      </c>
      <c r="R4576">
        <v>1.1770641041008638E-3</v>
      </c>
      <c r="S4576">
        <v>-4.1250281560665202E-3</v>
      </c>
      <c r="T4576">
        <v>-4.9994392024368766E-4</v>
      </c>
      <c r="U4576">
        <v>3.4830279711606056E-3</v>
      </c>
      <c r="V4576">
        <v>2.7078770392791494E-3</v>
      </c>
      <c r="W4576">
        <v>-4.0978008402309998E-3</v>
      </c>
      <c r="X4576">
        <v>-6.5358866247500007E-4</v>
      </c>
      <c r="Y4576">
        <v>-1.1698995165407985E-3</v>
      </c>
      <c r="Z4576">
        <v>-2.9542142474707996E-3</v>
      </c>
      <c r="AA4576">
        <v>3.8571115211727229E-3</v>
      </c>
      <c r="AB4576">
        <v>2.4506449309289482E-3</v>
      </c>
      <c r="AC4576">
        <v>6.5353270291239529E-3</v>
      </c>
      <c r="AD4576">
        <v>1.0581200649578973E-2</v>
      </c>
      <c r="AE4576">
        <v>-1.461914928049067E-3</v>
      </c>
    </row>
    <row r="4577" spans="1:31" x14ac:dyDescent="0.2">
      <c r="A4577" t="s">
        <v>4604</v>
      </c>
      <c r="B4577">
        <v>2.8067153629500307E-3</v>
      </c>
      <c r="C4577">
        <v>-1.2437728495774164E-3</v>
      </c>
      <c r="D4577">
        <v>3.7568324690697881E-3</v>
      </c>
      <c r="E4577">
        <v>3.2858191718145584E-3</v>
      </c>
      <c r="F4577">
        <v>2.2673221530455654E-3</v>
      </c>
      <c r="G4577">
        <v>2.8028318843682232E-3</v>
      </c>
      <c r="H4577">
        <v>-3.996262383030985E-3</v>
      </c>
      <c r="I4577">
        <v>7.6781567470947431E-4</v>
      </c>
      <c r="J4577">
        <v>1.2919288276961299E-2</v>
      </c>
      <c r="K4577">
        <v>-3.8196340505709764E-3</v>
      </c>
      <c r="L4577">
        <v>2.2393858553946332E-3</v>
      </c>
      <c r="M4577">
        <v>-5.4649684595365769E-3</v>
      </c>
      <c r="N4577">
        <v>1.6857198808101759E-3</v>
      </c>
      <c r="O4577">
        <v>1.136751709584881E-2</v>
      </c>
      <c r="P4577">
        <v>1.2457822455401175E-3</v>
      </c>
      <c r="Q4577">
        <v>-3.9262937653744183E-3</v>
      </c>
      <c r="R4577">
        <v>8.0651693763751794E-4</v>
      </c>
      <c r="S4577">
        <v>-6.1193620402426666E-3</v>
      </c>
      <c r="T4577">
        <v>7.2997545391183824E-4</v>
      </c>
      <c r="U4577">
        <v>-3.3234425413546428E-3</v>
      </c>
      <c r="V4577">
        <v>-1.1812131284191694E-3</v>
      </c>
      <c r="W4577">
        <v>2.30269437916632E-3</v>
      </c>
      <c r="X4577">
        <v>1.5303933405502004E-2</v>
      </c>
      <c r="Y4577">
        <v>2.1932842009429031E-3</v>
      </c>
      <c r="Z4577">
        <v>3.5195262176896652E-3</v>
      </c>
      <c r="AA4577">
        <v>-1.4175526588775557E-2</v>
      </c>
      <c r="AB4577">
        <v>5.2588744628634637E-4</v>
      </c>
      <c r="AC4577">
        <v>4.7806174672055972E-3</v>
      </c>
      <c r="AD4577">
        <v>-1.6643891107764163E-2</v>
      </c>
      <c r="AE4577">
        <v>1.4184572808838926E-2</v>
      </c>
    </row>
    <row r="4578" spans="1:31" x14ac:dyDescent="0.2">
      <c r="A4578" t="s">
        <v>4605</v>
      </c>
      <c r="B4578">
        <v>-4.228709579850316E-3</v>
      </c>
      <c r="C4578">
        <v>1.6868025902184404E-5</v>
      </c>
      <c r="D4578">
        <v>1.3549099349724587E-3</v>
      </c>
      <c r="E4578">
        <v>-1.8434770027495545E-3</v>
      </c>
      <c r="F4578">
        <v>5.4541244207939989E-3</v>
      </c>
      <c r="G4578">
        <v>6.9688163130023387E-4</v>
      </c>
      <c r="H4578">
        <v>4.4496681271495673E-4</v>
      </c>
      <c r="I4578">
        <v>-1.1938730063331777E-3</v>
      </c>
      <c r="J4578">
        <v>7.5608922847530187E-4</v>
      </c>
      <c r="K4578">
        <v>3.964760607280301E-3</v>
      </c>
      <c r="L4578">
        <v>3.6655949585098738E-3</v>
      </c>
      <c r="M4578">
        <v>3.4745274716511572E-3</v>
      </c>
      <c r="N4578">
        <v>-3.2680045002193132E-3</v>
      </c>
      <c r="O4578">
        <v>4.7962192377134132E-3</v>
      </c>
      <c r="P4578">
        <v>-1.5603449362975575E-3</v>
      </c>
      <c r="Q4578">
        <v>3.3164994001455656E-3</v>
      </c>
      <c r="R4578">
        <v>6.1876438682036854E-4</v>
      </c>
      <c r="S4578">
        <v>4.5571506441882126E-3</v>
      </c>
      <c r="T4578">
        <v>2.4647657601458411E-3</v>
      </c>
      <c r="U4578">
        <v>2.6791640299646505E-3</v>
      </c>
      <c r="V4578">
        <v>-1.5292703127303038E-4</v>
      </c>
      <c r="W4578">
        <v>2.0679626923854302E-2</v>
      </c>
      <c r="X4578">
        <v>-4.8540585497032296E-3</v>
      </c>
      <c r="Y4578">
        <v>2.9272752724387979E-2</v>
      </c>
      <c r="Z4578">
        <v>-1.2778075219523574E-3</v>
      </c>
      <c r="AA4578">
        <v>1.5363681724378489E-3</v>
      </c>
      <c r="AB4578">
        <v>-1.9739995896698509E-3</v>
      </c>
      <c r="AC4578">
        <v>-1.4293602880153066E-2</v>
      </c>
      <c r="AD4578">
        <v>9.713932760969839E-4</v>
      </c>
      <c r="AE4578">
        <v>-9.0270457832999917E-3</v>
      </c>
    </row>
    <row r="4579" spans="1:31" x14ac:dyDescent="0.2">
      <c r="A4579" t="s">
        <v>4606</v>
      </c>
      <c r="B4579">
        <v>1.1103580778435808E-3</v>
      </c>
      <c r="C4579">
        <v>-1.7333500994559899E-3</v>
      </c>
      <c r="D4579">
        <v>5.8367426473403966E-4</v>
      </c>
      <c r="E4579">
        <v>2.5933536132227838E-3</v>
      </c>
      <c r="F4579">
        <v>2.9453903493464905E-3</v>
      </c>
      <c r="G4579">
        <v>-3.0909635380200235E-3</v>
      </c>
      <c r="H4579">
        <v>-2.6082317739647529E-3</v>
      </c>
      <c r="I4579">
        <v>4.9066196441132515E-3</v>
      </c>
      <c r="J4579">
        <v>-7.3695669717496748E-4</v>
      </c>
      <c r="K4579">
        <v>9.8303589531096858E-3</v>
      </c>
      <c r="L4579">
        <v>-2.3347566821293577E-3</v>
      </c>
      <c r="M4579">
        <v>2.860600248717554E-3</v>
      </c>
      <c r="N4579">
        <v>-2.695362696144777E-3</v>
      </c>
      <c r="O4579">
        <v>3.0954750709180205E-3</v>
      </c>
      <c r="P4579">
        <v>4.4441064658296849E-4</v>
      </c>
      <c r="Q4579">
        <v>1.590223562339961E-3</v>
      </c>
      <c r="R4579">
        <v>7.0759579284392863E-4</v>
      </c>
      <c r="S4579">
        <v>1.9071615983675967E-3</v>
      </c>
      <c r="T4579">
        <v>1.075942650802363E-3</v>
      </c>
      <c r="U4579">
        <v>-2.692841529440779E-3</v>
      </c>
      <c r="V4579">
        <v>6.033812997226131E-3</v>
      </c>
      <c r="W4579">
        <v>-8.449215569951346E-3</v>
      </c>
      <c r="X4579">
        <v>-2.218806112510103E-3</v>
      </c>
      <c r="Y4579">
        <v>-2.6992293620117075E-3</v>
      </c>
      <c r="Z4579">
        <v>-2.1213451521767844E-3</v>
      </c>
      <c r="AA4579">
        <v>3.9183945996837007E-3</v>
      </c>
      <c r="AB4579">
        <v>5.2678967305961168E-3</v>
      </c>
      <c r="AC4579">
        <v>-4.7649452408554845E-3</v>
      </c>
      <c r="AD4579">
        <v>-8.0629253754919208E-3</v>
      </c>
      <c r="AE4579">
        <v>1.0346175966163453E-3</v>
      </c>
    </row>
    <row r="4580" spans="1:31" x14ac:dyDescent="0.2">
      <c r="A4580" t="s">
        <v>4607</v>
      </c>
      <c r="B4580">
        <v>-4.2305923552659903E-3</v>
      </c>
      <c r="C4580">
        <v>1.429443096755511E-3</v>
      </c>
      <c r="D4580">
        <v>1.1430396619122036E-2</v>
      </c>
      <c r="E4580">
        <v>3.2539241365723429E-3</v>
      </c>
      <c r="F4580">
        <v>7.3764901143446712E-3</v>
      </c>
      <c r="G4580">
        <v>-3.9280501451229656E-4</v>
      </c>
      <c r="H4580">
        <v>1.0688562889075155E-3</v>
      </c>
      <c r="I4580">
        <v>7.6914612860463456E-3</v>
      </c>
      <c r="J4580">
        <v>-2.097610581424149E-3</v>
      </c>
      <c r="K4580">
        <v>2.761401481864378E-3</v>
      </c>
      <c r="L4580">
        <v>9.8881795176090862E-3</v>
      </c>
      <c r="M4580">
        <v>-4.712399581046166E-3</v>
      </c>
      <c r="N4580">
        <v>-7.5681523092171066E-4</v>
      </c>
      <c r="O4580">
        <v>-6.5663631305197881E-4</v>
      </c>
      <c r="P4580">
        <v>1.0035375945534357E-3</v>
      </c>
      <c r="Q4580">
        <v>2.341822196830184E-3</v>
      </c>
      <c r="R4580">
        <v>-3.2904743891916627E-3</v>
      </c>
      <c r="S4580">
        <v>7.6068990209475079E-3</v>
      </c>
      <c r="T4580">
        <v>-5.4277372650829063E-3</v>
      </c>
      <c r="U4580">
        <v>8.8893143546725333E-3</v>
      </c>
      <c r="V4580">
        <v>1.9868163778490482E-3</v>
      </c>
      <c r="W4580">
        <v>1.0292511198288108E-3</v>
      </c>
      <c r="X4580">
        <v>2.8386577943790951E-4</v>
      </c>
      <c r="Y4580">
        <v>-1.4388612006284967E-3</v>
      </c>
      <c r="Z4580">
        <v>-9.6761103952550164E-4</v>
      </c>
      <c r="AA4580">
        <v>-1.6472975439106379E-3</v>
      </c>
      <c r="AB4580">
        <v>4.8169806287124885E-3</v>
      </c>
      <c r="AC4580">
        <v>-6.6730389987148713E-3</v>
      </c>
      <c r="AD4580">
        <v>1.9959869931904899E-2</v>
      </c>
      <c r="AE4580">
        <v>-1.1922452877830152E-2</v>
      </c>
    </row>
    <row r="4581" spans="1:31" x14ac:dyDescent="0.2">
      <c r="A4581" t="s">
        <v>4608</v>
      </c>
      <c r="B4581">
        <v>-1.4771929653411303E-5</v>
      </c>
      <c r="C4581">
        <v>-3.1210859482157763E-3</v>
      </c>
      <c r="D4581">
        <v>2.7730386313878218E-2</v>
      </c>
      <c r="E4581">
        <v>2.7271522770061279E-4</v>
      </c>
      <c r="F4581">
        <v>-2.6213600639018683E-3</v>
      </c>
      <c r="G4581">
        <v>4.423882316118807E-3</v>
      </c>
      <c r="H4581">
        <v>-6.365134545431579E-3</v>
      </c>
      <c r="I4581">
        <v>7.3539393023167709E-3</v>
      </c>
      <c r="J4581">
        <v>-1.7662432001691396E-4</v>
      </c>
      <c r="K4581">
        <v>-1.007304842448593E-3</v>
      </c>
      <c r="L4581">
        <v>9.8561415413501259E-4</v>
      </c>
      <c r="M4581">
        <v>3.2138053850629305E-3</v>
      </c>
      <c r="N4581">
        <v>1.4799787632812339E-3</v>
      </c>
      <c r="O4581">
        <v>1.0582428973711887E-3</v>
      </c>
      <c r="P4581">
        <v>8.5365165724785161E-4</v>
      </c>
      <c r="Q4581">
        <v>-7.0020951771472545E-5</v>
      </c>
      <c r="R4581">
        <v>3.389816855497117E-4</v>
      </c>
      <c r="S4581">
        <v>-1.2201684336962686E-2</v>
      </c>
      <c r="T4581">
        <v>-3.6374735810795456E-3</v>
      </c>
      <c r="U4581">
        <v>9.7874800040149753E-3</v>
      </c>
      <c r="V4581">
        <v>1.3074140138862893E-3</v>
      </c>
      <c r="W4581">
        <v>7.8610032851201377E-3</v>
      </c>
      <c r="X4581">
        <v>-2.7538577729150984E-3</v>
      </c>
      <c r="Y4581">
        <v>-8.0460346199808679E-4</v>
      </c>
      <c r="Z4581">
        <v>2.940401692952681E-3</v>
      </c>
      <c r="AA4581">
        <v>8.3017115966732558E-3</v>
      </c>
      <c r="AB4581">
        <v>-9.740994394433441E-4</v>
      </c>
      <c r="AC4581">
        <v>-1.4678309398743445E-4</v>
      </c>
      <c r="AD4581">
        <v>-3.531888674244458E-3</v>
      </c>
      <c r="AE4581">
        <v>-1.4099622608053327E-2</v>
      </c>
    </row>
    <row r="4582" spans="1:31" x14ac:dyDescent="0.2">
      <c r="A4582" t="s">
        <v>4609</v>
      </c>
      <c r="B4582">
        <v>-7.9159066878910691E-3</v>
      </c>
      <c r="C4582">
        <v>-1.8331233342083473E-3</v>
      </c>
      <c r="D4582">
        <v>3.3329931731044351E-3</v>
      </c>
      <c r="E4582">
        <v>-2.9609267039110512E-4</v>
      </c>
      <c r="F4582">
        <v>-1.7822820372843219E-3</v>
      </c>
      <c r="G4582">
        <v>-3.4543593605259552E-3</v>
      </c>
      <c r="H4582">
        <v>-7.8000271755181995E-5</v>
      </c>
      <c r="I4582">
        <v>-1.1966317397932719E-3</v>
      </c>
      <c r="J4582">
        <v>-1.1123384869475919E-3</v>
      </c>
      <c r="K4582">
        <v>-1.9437871568680038E-3</v>
      </c>
      <c r="L4582">
        <v>3.4876132752805523E-3</v>
      </c>
      <c r="M4582">
        <v>-3.8148203923823298E-3</v>
      </c>
      <c r="N4582">
        <v>3.6487419476596904E-4</v>
      </c>
      <c r="O4582">
        <v>-1.4554671920035513E-3</v>
      </c>
      <c r="P4582">
        <v>2.4619585965780853E-3</v>
      </c>
      <c r="Q4582">
        <v>-4.5080935824854855E-3</v>
      </c>
      <c r="R4582">
        <v>5.8613728112670025E-3</v>
      </c>
      <c r="S4582">
        <v>8.7909601687187148E-3</v>
      </c>
      <c r="T4582">
        <v>1.4991715570112534E-3</v>
      </c>
      <c r="U4582">
        <v>5.1795160773190473E-3</v>
      </c>
      <c r="V4582">
        <v>4.7199375057221498E-4</v>
      </c>
      <c r="W4582">
        <v>-2.823435014902613E-3</v>
      </c>
      <c r="X4582">
        <v>9.284648714106997E-3</v>
      </c>
      <c r="Y4582">
        <v>-4.0915429261950269E-4</v>
      </c>
      <c r="Z4582">
        <v>-1.37736762602342E-3</v>
      </c>
      <c r="AA4582">
        <v>9.5657008059787409E-4</v>
      </c>
      <c r="AB4582">
        <v>1.0949070416104793E-2</v>
      </c>
      <c r="AC4582">
        <v>-1.7180874051599257E-3</v>
      </c>
      <c r="AD4582">
        <v>-7.8589565568626344E-3</v>
      </c>
      <c r="AE4582">
        <v>6.8547152591349669E-3</v>
      </c>
    </row>
    <row r="4583" spans="1:31" x14ac:dyDescent="0.2">
      <c r="A4583" t="s">
        <v>4610</v>
      </c>
      <c r="B4583">
        <v>-1.0136889499286419E-2</v>
      </c>
      <c r="C4583">
        <v>-1.8725929312684705E-3</v>
      </c>
      <c r="D4583">
        <v>3.9292722479407181E-4</v>
      </c>
      <c r="E4583">
        <v>8.8127294149371622E-4</v>
      </c>
      <c r="F4583">
        <v>-3.0798014607655898E-3</v>
      </c>
      <c r="G4583">
        <v>2.3036067639836462E-2</v>
      </c>
      <c r="H4583">
        <v>4.340939193843262E-3</v>
      </c>
      <c r="I4583">
        <v>1.481193787058799E-2</v>
      </c>
      <c r="J4583">
        <v>3.7686883203111813E-3</v>
      </c>
      <c r="K4583">
        <v>-9.7975776697285496E-4</v>
      </c>
      <c r="L4583">
        <v>2.8452883893529304E-2</v>
      </c>
      <c r="M4583">
        <v>3.13652121423114E-3</v>
      </c>
      <c r="N4583">
        <v>-3.1134591263025178E-3</v>
      </c>
      <c r="O4583">
        <v>1.4420409474270306E-3</v>
      </c>
      <c r="P4583">
        <v>3.9745260987460555E-3</v>
      </c>
      <c r="Q4583">
        <v>2.7795665565009801E-3</v>
      </c>
      <c r="R4583">
        <v>2.8847219026028989E-3</v>
      </c>
      <c r="S4583">
        <v>7.7632870538508853E-3</v>
      </c>
      <c r="T4583">
        <v>1.3693277938009228E-3</v>
      </c>
      <c r="U4583">
        <v>8.5520403348719291E-3</v>
      </c>
      <c r="V4583">
        <v>-9.7048112958512886E-3</v>
      </c>
      <c r="W4583">
        <v>-2.1544576332514732E-3</v>
      </c>
      <c r="X4583">
        <v>-6.2719806180900851E-3</v>
      </c>
      <c r="Y4583">
        <v>1.9864758022294406E-3</v>
      </c>
      <c r="Z4583">
        <v>1.5174549808428441E-3</v>
      </c>
      <c r="AA4583">
        <v>-1.326615267916827E-2</v>
      </c>
      <c r="AB4583">
        <v>1.5932774882369857E-3</v>
      </c>
      <c r="AC4583">
        <v>-5.0645164508063894E-3</v>
      </c>
      <c r="AD4583">
        <v>1.388567464966535E-2</v>
      </c>
      <c r="AE4583">
        <v>1.2634646623377748E-2</v>
      </c>
    </row>
    <row r="4584" spans="1:31" x14ac:dyDescent="0.2">
      <c r="A4584" t="s">
        <v>4611</v>
      </c>
      <c r="B4584">
        <v>-2.447179092351295E-4</v>
      </c>
      <c r="C4584">
        <v>-4.1565718444323795E-3</v>
      </c>
      <c r="D4584">
        <v>1.438123637599235E-3</v>
      </c>
      <c r="E4584">
        <v>1.2414208515151269E-3</v>
      </c>
      <c r="F4584">
        <v>7.977465842122825E-4</v>
      </c>
      <c r="G4584">
        <v>-1.3494036028852421E-3</v>
      </c>
      <c r="H4584">
        <v>-3.5194899377571985E-3</v>
      </c>
      <c r="I4584">
        <v>2.4853985540854175E-3</v>
      </c>
      <c r="J4584">
        <v>4.4409702781924589E-4</v>
      </c>
      <c r="K4584">
        <v>-4.9845481063093052E-3</v>
      </c>
      <c r="L4584">
        <v>3.3524340486539919E-3</v>
      </c>
      <c r="M4584">
        <v>5.8801048321740264E-4</v>
      </c>
      <c r="N4584">
        <v>8.1384653907181359E-3</v>
      </c>
      <c r="O4584">
        <v>-6.8596444386357475E-4</v>
      </c>
      <c r="P4584">
        <v>-3.0115801250051848E-3</v>
      </c>
      <c r="Q4584">
        <v>3.0483246373171073E-3</v>
      </c>
      <c r="R4584">
        <v>2.9923572478954053E-3</v>
      </c>
      <c r="S4584">
        <v>-5.6446869039529597E-3</v>
      </c>
      <c r="T4584">
        <v>-1.884416629390914E-3</v>
      </c>
      <c r="U4584">
        <v>3.8059832386969808E-3</v>
      </c>
      <c r="V4584">
        <v>-8.8281358182864464E-3</v>
      </c>
      <c r="W4584">
        <v>-2.792400051160958E-4</v>
      </c>
      <c r="X4584">
        <v>2.6212946248640383E-3</v>
      </c>
      <c r="Y4584">
        <v>-1.295125879922794E-3</v>
      </c>
      <c r="Z4584">
        <v>5.8995003183460738E-5</v>
      </c>
      <c r="AA4584">
        <v>1.1311121907748981E-2</v>
      </c>
      <c r="AB4584">
        <v>-1.65493139953929E-3</v>
      </c>
      <c r="AC4584">
        <v>7.7827413203229358E-3</v>
      </c>
      <c r="AD4584">
        <v>7.4603905929530173E-3</v>
      </c>
      <c r="AE4584">
        <v>2.4014705234863347E-3</v>
      </c>
    </row>
    <row r="4585" spans="1:31" x14ac:dyDescent="0.2">
      <c r="A4585" t="s">
        <v>4612</v>
      </c>
      <c r="B4585">
        <v>-4.7436418028410546E-2</v>
      </c>
      <c r="C4585">
        <v>2.4378443713807198E-4</v>
      </c>
      <c r="D4585">
        <v>-1.1134604460286903E-2</v>
      </c>
      <c r="E4585">
        <v>-1.1194854656858622E-2</v>
      </c>
      <c r="F4585">
        <v>5.8113613150864328E-3</v>
      </c>
      <c r="G4585">
        <v>2.5967214215030733E-4</v>
      </c>
      <c r="H4585">
        <v>4.5190704994185386E-4</v>
      </c>
      <c r="I4585">
        <v>-4.8444217188724414E-3</v>
      </c>
      <c r="J4585">
        <v>1.6060339547984172E-2</v>
      </c>
      <c r="K4585">
        <v>-2.7129390245647722E-3</v>
      </c>
      <c r="L4585">
        <v>-2.3944276506781101E-3</v>
      </c>
      <c r="M4585">
        <v>5.5658725025189627E-2</v>
      </c>
      <c r="N4585">
        <v>-7.4099389175315245E-4</v>
      </c>
      <c r="O4585">
        <v>-7.744483971182145E-3</v>
      </c>
      <c r="P4585">
        <v>-1.3868069423006208E-3</v>
      </c>
      <c r="Q4585">
        <v>1.3485990136231644E-2</v>
      </c>
      <c r="R4585">
        <v>7.9272450778289042E-3</v>
      </c>
      <c r="S4585">
        <v>3.5416676800978614E-3</v>
      </c>
      <c r="T4585">
        <v>2.4646248695474765E-3</v>
      </c>
      <c r="U4585">
        <v>-1.1396750191234123E-2</v>
      </c>
      <c r="V4585">
        <v>3.2923677044121056E-4</v>
      </c>
      <c r="W4585">
        <v>1.3743042654174835E-2</v>
      </c>
      <c r="X4585">
        <v>3.8292969975434422E-3</v>
      </c>
      <c r="Y4585">
        <v>7.080365546444852E-3</v>
      </c>
      <c r="Z4585">
        <v>-3.5295673885464844E-4</v>
      </c>
      <c r="AA4585">
        <v>-1.5431378203893172E-2</v>
      </c>
      <c r="AB4585">
        <v>5.3309203542181586E-3</v>
      </c>
      <c r="AC4585">
        <v>6.6479188680763678E-3</v>
      </c>
      <c r="AD4585">
        <v>-9.5951815606786922E-3</v>
      </c>
      <c r="AE4585">
        <v>5.8900560514038884E-3</v>
      </c>
    </row>
    <row r="4586" spans="1:31" x14ac:dyDescent="0.2">
      <c r="A4586" t="s">
        <v>4613</v>
      </c>
      <c r="B4586">
        <v>-4.1603863253465191E-3</v>
      </c>
      <c r="C4586">
        <v>1.1732450786866725E-3</v>
      </c>
      <c r="D4586">
        <v>-9.8710231681819528E-4</v>
      </c>
      <c r="E4586">
        <v>2.8594501818945397E-3</v>
      </c>
      <c r="F4586">
        <v>2.3406449968249965E-3</v>
      </c>
      <c r="G4586">
        <v>5.2728311930068375E-3</v>
      </c>
      <c r="H4586">
        <v>-5.5977594464751048E-4</v>
      </c>
      <c r="I4586">
        <v>-3.0020157295786301E-4</v>
      </c>
      <c r="J4586">
        <v>-1.0818266333803154E-3</v>
      </c>
      <c r="K4586">
        <v>-1.9763512658634921E-3</v>
      </c>
      <c r="L4586">
        <v>1.3882895483937456E-3</v>
      </c>
      <c r="M4586">
        <v>3.0045868321740402E-3</v>
      </c>
      <c r="N4586">
        <v>3.1505786593292052E-3</v>
      </c>
      <c r="O4586">
        <v>-2.6701016872097971E-3</v>
      </c>
      <c r="P4586">
        <v>-2.7275062871475676E-3</v>
      </c>
      <c r="Q4586">
        <v>3.8771447637499972E-3</v>
      </c>
      <c r="R4586">
        <v>-5.0397877242325728E-3</v>
      </c>
      <c r="S4586">
        <v>5.1821483907216956E-3</v>
      </c>
      <c r="T4586">
        <v>3.326839428539374E-3</v>
      </c>
      <c r="U4586">
        <v>4.1437856571095575E-4</v>
      </c>
      <c r="V4586">
        <v>2.4605015502308183E-3</v>
      </c>
      <c r="W4586">
        <v>-1.3942770900583415E-2</v>
      </c>
      <c r="X4586">
        <v>3.2670641187906618E-3</v>
      </c>
      <c r="Y4586">
        <v>8.8533696277547232E-4</v>
      </c>
      <c r="Z4586">
        <v>3.08630774628067E-3</v>
      </c>
      <c r="AA4586">
        <v>1.2019709971436938E-2</v>
      </c>
      <c r="AB4586">
        <v>2.3645593001407369E-3</v>
      </c>
      <c r="AC4586">
        <v>4.4848758196778457E-3</v>
      </c>
      <c r="AD4586">
        <v>-1.5686527354336269E-4</v>
      </c>
      <c r="AE4586">
        <v>-1.2779547495456289E-2</v>
      </c>
    </row>
    <row r="4587" spans="1:31" x14ac:dyDescent="0.2">
      <c r="A4587" t="s">
        <v>4614</v>
      </c>
      <c r="B4587">
        <v>-7.7863542002950563E-3</v>
      </c>
      <c r="C4587">
        <v>-8.1682828466246495E-4</v>
      </c>
      <c r="D4587">
        <v>2.3610012570805189E-3</v>
      </c>
      <c r="E4587">
        <v>-1.6745459447232477E-3</v>
      </c>
      <c r="F4587">
        <v>-1.5846914656316407E-3</v>
      </c>
      <c r="G4587">
        <v>1.0004626138245783E-3</v>
      </c>
      <c r="H4587">
        <v>-7.0213034816594489E-4</v>
      </c>
      <c r="I4587">
        <v>-1.4754661142096167E-3</v>
      </c>
      <c r="J4587">
        <v>5.4644193184904197E-3</v>
      </c>
      <c r="K4587">
        <v>5.4646120901599444E-3</v>
      </c>
      <c r="L4587">
        <v>2.6641681388998818E-3</v>
      </c>
      <c r="M4587">
        <v>-1.7258203661264875E-3</v>
      </c>
      <c r="N4587">
        <v>-1.2326082890658839E-3</v>
      </c>
      <c r="O4587">
        <v>-2.3872536431800298E-3</v>
      </c>
      <c r="P4587">
        <v>1.4053319139274438E-4</v>
      </c>
      <c r="Q4587">
        <v>1.1402463423418673E-2</v>
      </c>
      <c r="R4587">
        <v>1.546832049587129E-3</v>
      </c>
      <c r="S4587">
        <v>2.8707897921342179E-3</v>
      </c>
      <c r="T4587">
        <v>3.1827577710547188E-3</v>
      </c>
      <c r="U4587">
        <v>-5.5871227996463128E-4</v>
      </c>
      <c r="V4587">
        <v>3.3235335155166985E-4</v>
      </c>
      <c r="W4587">
        <v>1.0793092176730889E-2</v>
      </c>
      <c r="X4587">
        <v>8.7165138039095834E-3</v>
      </c>
      <c r="Y4587">
        <v>2.6364574139578381E-3</v>
      </c>
      <c r="Z4587">
        <v>4.6744468305495558E-3</v>
      </c>
      <c r="AA4587">
        <v>1.3042220465301718E-4</v>
      </c>
      <c r="AB4587">
        <v>3.1327717400178733E-3</v>
      </c>
      <c r="AC4587">
        <v>-7.9112294002436703E-3</v>
      </c>
      <c r="AD4587">
        <v>-4.8450029029964046E-4</v>
      </c>
      <c r="AE4587">
        <v>-9.0057910912728131E-3</v>
      </c>
    </row>
    <row r="4588" spans="1:31" x14ac:dyDescent="0.2">
      <c r="A4588" t="s">
        <v>4615</v>
      </c>
      <c r="B4588">
        <v>-8.098715771456837E-3</v>
      </c>
      <c r="C4588">
        <v>-1.534623458542056E-2</v>
      </c>
      <c r="D4588">
        <v>6.6210932197040984E-3</v>
      </c>
      <c r="E4588">
        <v>7.8057149818310098E-3</v>
      </c>
      <c r="F4588">
        <v>5.270868595232325E-4</v>
      </c>
      <c r="G4588">
        <v>4.8353120617759685E-3</v>
      </c>
      <c r="H4588">
        <v>-2.2030223823561387E-3</v>
      </c>
      <c r="I4588">
        <v>-1.6628021094426776E-4</v>
      </c>
      <c r="J4588">
        <v>-5.4062976319074795E-3</v>
      </c>
      <c r="K4588">
        <v>-3.990833080472482E-3</v>
      </c>
      <c r="L4588">
        <v>-5.6996943511874196E-4</v>
      </c>
      <c r="M4588">
        <v>5.7137394111322838E-4</v>
      </c>
      <c r="N4588">
        <v>2.3098699042090642E-4</v>
      </c>
      <c r="O4588">
        <v>-1.3593334925626521E-4</v>
      </c>
      <c r="P4588">
        <v>7.1626951617570923E-3</v>
      </c>
      <c r="Q4588">
        <v>3.8108033882701198E-3</v>
      </c>
      <c r="R4588">
        <v>-8.4985545175575124E-4</v>
      </c>
      <c r="S4588">
        <v>3.4460982846446142E-3</v>
      </c>
      <c r="T4588">
        <v>9.8521521351959567E-4</v>
      </c>
      <c r="U4588">
        <v>-1.7014125234694724E-3</v>
      </c>
      <c r="V4588">
        <v>1.8226727121856304E-3</v>
      </c>
      <c r="W4588">
        <v>-2.7417697636099325E-4</v>
      </c>
      <c r="X4588">
        <v>-5.0663583542812571E-3</v>
      </c>
      <c r="Y4588">
        <v>3.6606355710002638E-3</v>
      </c>
      <c r="Z4588">
        <v>-1.8901185739310722E-3</v>
      </c>
      <c r="AA4588">
        <v>3.9049583676361794E-3</v>
      </c>
      <c r="AB4588">
        <v>-3.1969150061684831E-3</v>
      </c>
      <c r="AC4588">
        <v>5.705136312340763E-3</v>
      </c>
      <c r="AD4588">
        <v>-1.0501839392351893E-3</v>
      </c>
      <c r="AE4588">
        <v>1.2813112933476126E-2</v>
      </c>
    </row>
    <row r="4589" spans="1:31" x14ac:dyDescent="0.2">
      <c r="A4589" t="s">
        <v>4616</v>
      </c>
      <c r="B4589">
        <v>8.5521798934363438E-4</v>
      </c>
      <c r="C4589">
        <v>-1.4933054084642348E-3</v>
      </c>
      <c r="D4589">
        <v>9.4897485574484547E-3</v>
      </c>
      <c r="E4589">
        <v>1.9206857113775809E-4</v>
      </c>
      <c r="F4589">
        <v>2.7004548578365068E-3</v>
      </c>
      <c r="G4589">
        <v>-6.0330896958389552E-3</v>
      </c>
      <c r="H4589">
        <v>-2.6918206210743353E-3</v>
      </c>
      <c r="I4589">
        <v>8.9142603036997635E-3</v>
      </c>
      <c r="J4589">
        <v>1.858668080336495E-3</v>
      </c>
      <c r="K4589">
        <v>3.5516206087151184E-3</v>
      </c>
      <c r="L4589">
        <v>-4.2868811069451526E-3</v>
      </c>
      <c r="M4589">
        <v>1.0064227869830077E-3</v>
      </c>
      <c r="N4589">
        <v>4.9380951701213927E-3</v>
      </c>
      <c r="O4589">
        <v>8.2113905426461637E-4</v>
      </c>
      <c r="P4589">
        <v>1.1365130736580124E-3</v>
      </c>
      <c r="Q4589">
        <v>7.1256626004452461E-3</v>
      </c>
      <c r="R4589">
        <v>3.934165497793656E-3</v>
      </c>
      <c r="S4589">
        <v>2.044403149794097E-3</v>
      </c>
      <c r="T4589">
        <v>2.6038986557423297E-3</v>
      </c>
      <c r="U4589">
        <v>-1.2078037978445973E-2</v>
      </c>
      <c r="V4589">
        <v>2.9054064240495708E-4</v>
      </c>
      <c r="W4589">
        <v>2.1926850763288345E-3</v>
      </c>
      <c r="X4589">
        <v>-2.5036711818654384E-3</v>
      </c>
      <c r="Y4589">
        <v>-5.4848031021271218E-3</v>
      </c>
      <c r="Z4589">
        <v>6.3121505927856538E-3</v>
      </c>
      <c r="AA4589">
        <v>7.9260176054203532E-3</v>
      </c>
      <c r="AB4589">
        <v>2.8332716025302964E-4</v>
      </c>
      <c r="AC4589">
        <v>7.9308683293896065E-3</v>
      </c>
      <c r="AD4589">
        <v>7.161603897322847E-3</v>
      </c>
      <c r="AE4589">
        <v>1.4560715396342804E-2</v>
      </c>
    </row>
    <row r="4590" spans="1:31" x14ac:dyDescent="0.2">
      <c r="A4590" t="s">
        <v>4617</v>
      </c>
      <c r="B4590">
        <v>1.5262879163184953E-3</v>
      </c>
      <c r="C4590">
        <v>-5.6861784606109206E-4</v>
      </c>
      <c r="D4590">
        <v>2.1641687644908487E-4</v>
      </c>
      <c r="E4590">
        <v>1.8776977607513278E-3</v>
      </c>
      <c r="F4590">
        <v>-1.094064298987379E-3</v>
      </c>
      <c r="G4590">
        <v>2.5375992319047929E-3</v>
      </c>
      <c r="H4590">
        <v>6.8459084485827438E-4</v>
      </c>
      <c r="I4590">
        <v>1.0923311618706484E-3</v>
      </c>
      <c r="J4590">
        <v>-1.214298941478604E-3</v>
      </c>
      <c r="K4590">
        <v>1.7812851976908246E-2</v>
      </c>
      <c r="L4590">
        <v>2.382171577741132E-3</v>
      </c>
      <c r="M4590">
        <v>-1.8822941993780712E-3</v>
      </c>
      <c r="N4590">
        <v>-7.2954950673142686E-5</v>
      </c>
      <c r="O4590">
        <v>-6.0692510215630824E-3</v>
      </c>
      <c r="P4590">
        <v>-1.270084595922433E-3</v>
      </c>
      <c r="Q4590">
        <v>-4.060703105459966E-4</v>
      </c>
      <c r="R4590">
        <v>3.3073969419831475E-3</v>
      </c>
      <c r="S4590">
        <v>-1.1223997340684235E-2</v>
      </c>
      <c r="T4590">
        <v>-4.5764839574908772E-5</v>
      </c>
      <c r="U4590">
        <v>-4.505881248147707E-3</v>
      </c>
      <c r="V4590">
        <v>-5.5769845473917336E-3</v>
      </c>
      <c r="W4590">
        <v>-1.1926453460971433E-3</v>
      </c>
      <c r="X4590">
        <v>7.9298982917931794E-3</v>
      </c>
      <c r="Y4590">
        <v>6.1024463328409233E-3</v>
      </c>
      <c r="Z4590">
        <v>6.9575800964162256E-4</v>
      </c>
      <c r="AA4590">
        <v>-2.253117178820666E-3</v>
      </c>
      <c r="AB4590">
        <v>-3.0711414599970638E-3</v>
      </c>
      <c r="AC4590">
        <v>-1.0237893746023361E-2</v>
      </c>
      <c r="AD4590">
        <v>-1.1472305013384964E-2</v>
      </c>
      <c r="AE4590">
        <v>-1.5236604961588695E-2</v>
      </c>
    </row>
    <row r="4591" spans="1:31" x14ac:dyDescent="0.2">
      <c r="A4591" t="s">
        <v>4618</v>
      </c>
      <c r="B4591">
        <v>3.9996825779814874E-3</v>
      </c>
      <c r="C4591">
        <v>8.7881939259343463E-4</v>
      </c>
      <c r="D4591">
        <v>-4.8855853283859144E-3</v>
      </c>
      <c r="E4591">
        <v>-3.6982659606242846E-3</v>
      </c>
      <c r="F4591">
        <v>-2.6955423500491472E-3</v>
      </c>
      <c r="G4591">
        <v>-4.3716885935872685E-4</v>
      </c>
      <c r="H4591">
        <v>-1.5815690901774173E-2</v>
      </c>
      <c r="I4591">
        <v>2.2144580099332328E-2</v>
      </c>
      <c r="J4591">
        <v>-1.021637766873619E-3</v>
      </c>
      <c r="K4591">
        <v>-2.051949582174421E-3</v>
      </c>
      <c r="L4591">
        <v>1.3561248555002091E-2</v>
      </c>
      <c r="M4591">
        <v>-5.8014615797876154E-3</v>
      </c>
      <c r="N4591">
        <v>8.1147120776826523E-2</v>
      </c>
      <c r="O4591">
        <v>-1.3992374958571919E-3</v>
      </c>
      <c r="P4591">
        <v>-1.2272541478105237E-3</v>
      </c>
      <c r="Q4591">
        <v>1.0590814586849259E-3</v>
      </c>
      <c r="R4591">
        <v>2.2793699400559136E-3</v>
      </c>
      <c r="S4591">
        <v>-1.2271557017495769E-2</v>
      </c>
      <c r="T4591">
        <v>1.3874300196946485E-3</v>
      </c>
      <c r="U4591">
        <v>4.4874091956845592E-3</v>
      </c>
      <c r="V4591">
        <v>6.392671742269418E-4</v>
      </c>
      <c r="W4591">
        <v>-3.0132170406132898E-5</v>
      </c>
      <c r="X4591">
        <v>5.0778419292194952E-3</v>
      </c>
      <c r="Y4591">
        <v>-8.8753097400838608E-4</v>
      </c>
      <c r="Z4591">
        <v>6.8323906901393934E-3</v>
      </c>
      <c r="AA4591">
        <v>-8.158373045724851E-3</v>
      </c>
      <c r="AB4591">
        <v>2.4603146703576933E-3</v>
      </c>
      <c r="AC4591">
        <v>3.2755209663520805E-3</v>
      </c>
      <c r="AD4591">
        <v>-7.9652798068311822E-3</v>
      </c>
      <c r="AE4591">
        <v>-4.5059489277593078E-3</v>
      </c>
    </row>
    <row r="4592" spans="1:31" x14ac:dyDescent="0.2">
      <c r="A4592" t="s">
        <v>4619</v>
      </c>
      <c r="B4592">
        <v>-2.8324985379028707E-4</v>
      </c>
      <c r="C4592">
        <v>-3.3146449326417883E-3</v>
      </c>
      <c r="D4592">
        <v>-1.4527045746611648E-3</v>
      </c>
      <c r="E4592">
        <v>-5.1531472289351437E-3</v>
      </c>
      <c r="F4592">
        <v>-3.8354823929627807E-3</v>
      </c>
      <c r="G4592">
        <v>-7.1566503314908865E-3</v>
      </c>
      <c r="H4592">
        <v>1.3837377485455716E-3</v>
      </c>
      <c r="I4592">
        <v>3.4191398800923912E-3</v>
      </c>
      <c r="J4592">
        <v>3.6155736833653907E-3</v>
      </c>
      <c r="K4592">
        <v>2.2527163466487418E-4</v>
      </c>
      <c r="L4592">
        <v>4.5374158424556429E-3</v>
      </c>
      <c r="M4592">
        <v>2.8420192701284802E-3</v>
      </c>
      <c r="N4592">
        <v>3.2952137846035143E-4</v>
      </c>
      <c r="O4592">
        <v>1.4620818313457079E-2</v>
      </c>
      <c r="P4592">
        <v>-2.4523613371379965E-3</v>
      </c>
      <c r="Q4592">
        <v>-4.6426363996500859E-3</v>
      </c>
      <c r="R4592">
        <v>-5.0268294162189489E-4</v>
      </c>
      <c r="S4592">
        <v>1.9507879772538914E-3</v>
      </c>
      <c r="T4592">
        <v>-6.8838540087980181E-4</v>
      </c>
      <c r="U4592">
        <v>3.3526663456215698E-3</v>
      </c>
      <c r="V4592">
        <v>-1.0384751797689499E-2</v>
      </c>
      <c r="W4592">
        <v>1.4475237570851414E-3</v>
      </c>
      <c r="X4592">
        <v>-4.9860689719642024E-3</v>
      </c>
      <c r="Y4592">
        <v>1.6705574467948102E-3</v>
      </c>
      <c r="Z4592">
        <v>-8.8316147822397608E-4</v>
      </c>
      <c r="AA4592">
        <v>-2.656249981040296E-4</v>
      </c>
      <c r="AB4592">
        <v>-1.8902901892948313E-3</v>
      </c>
      <c r="AC4592">
        <v>4.6541491755073472E-3</v>
      </c>
      <c r="AD4592">
        <v>9.8083627858870735E-3</v>
      </c>
      <c r="AE4592">
        <v>-5.6870634355646267E-4</v>
      </c>
    </row>
    <row r="4593" spans="1:31" x14ac:dyDescent="0.2">
      <c r="A4593" t="s">
        <v>4620</v>
      </c>
      <c r="B4593">
        <v>-1.2724750413853623E-2</v>
      </c>
      <c r="C4593">
        <v>-3.6377121102997029E-3</v>
      </c>
      <c r="D4593">
        <v>-1.0551826956519115E-3</v>
      </c>
      <c r="E4593">
        <v>-7.5085673649371758E-3</v>
      </c>
      <c r="F4593">
        <v>2.2275971703551413E-4</v>
      </c>
      <c r="G4593">
        <v>-1.8055659042374877E-3</v>
      </c>
      <c r="H4593">
        <v>4.7721664608907881E-4</v>
      </c>
      <c r="I4593">
        <v>-1.6088868739590678E-3</v>
      </c>
      <c r="J4593">
        <v>2.2827925462785628E-3</v>
      </c>
      <c r="K4593">
        <v>-4.3084626061780087E-3</v>
      </c>
      <c r="L4593">
        <v>-4.855342189339678E-3</v>
      </c>
      <c r="M4593">
        <v>-6.7760131588832191E-3</v>
      </c>
      <c r="N4593">
        <v>-2.2979787057972809E-3</v>
      </c>
      <c r="O4593">
        <v>7.4413942752286528E-3</v>
      </c>
      <c r="P4593">
        <v>-2.4669146784981892E-3</v>
      </c>
      <c r="Q4593">
        <v>3.2118478387448371E-2</v>
      </c>
      <c r="R4593">
        <v>1.7738279728089005E-2</v>
      </c>
      <c r="S4593">
        <v>-5.9178638707297901E-3</v>
      </c>
      <c r="T4593">
        <v>3.6905532604280221E-3</v>
      </c>
      <c r="U4593">
        <v>-1.0511169448377452E-2</v>
      </c>
      <c r="V4593">
        <v>-1.2612046769781197E-2</v>
      </c>
      <c r="W4593">
        <v>1.0791716742977251E-2</v>
      </c>
      <c r="X4593">
        <v>-4.7709479561500331E-4</v>
      </c>
      <c r="Y4593">
        <v>2.1837639626301557E-3</v>
      </c>
      <c r="Z4593">
        <v>-6.2165119376584633E-4</v>
      </c>
      <c r="AA4593">
        <v>6.9507830478745024E-3</v>
      </c>
      <c r="AB4593">
        <v>-3.5088712675109364E-3</v>
      </c>
      <c r="AC4593">
        <v>9.4735951266316596E-3</v>
      </c>
      <c r="AD4593">
        <v>5.3713588155502832E-3</v>
      </c>
      <c r="AE4593">
        <v>1.6909118627355259E-2</v>
      </c>
    </row>
    <row r="4594" spans="1:31" x14ac:dyDescent="0.2">
      <c r="A4594" t="s">
        <v>4621</v>
      </c>
      <c r="B4594">
        <v>-1.1150063557502645E-2</v>
      </c>
      <c r="C4594">
        <v>2.8208313996046301E-4</v>
      </c>
      <c r="D4594">
        <v>1.7463875832945288E-3</v>
      </c>
      <c r="E4594">
        <v>-3.108161186454768E-4</v>
      </c>
      <c r="F4594">
        <v>1.9767939195122061E-3</v>
      </c>
      <c r="G4594">
        <v>-4.1938776204939257E-3</v>
      </c>
      <c r="H4594">
        <v>8.2173405832224251E-4</v>
      </c>
      <c r="I4594">
        <v>-4.835481227869325E-3</v>
      </c>
      <c r="J4594">
        <v>4.7966083408447502E-4</v>
      </c>
      <c r="K4594">
        <v>-5.6588905349928172E-3</v>
      </c>
      <c r="L4594">
        <v>3.9472196220347189E-3</v>
      </c>
      <c r="M4594">
        <v>-2.5907695809760669E-3</v>
      </c>
      <c r="N4594">
        <v>5.2843290461854382E-3</v>
      </c>
      <c r="O4594">
        <v>1.2947836967410076E-3</v>
      </c>
      <c r="P4594">
        <v>4.4874555396002642E-3</v>
      </c>
      <c r="Q4594">
        <v>3.7329121523054713E-4</v>
      </c>
      <c r="R4594">
        <v>-1.8283560240993675E-4</v>
      </c>
      <c r="S4594">
        <v>-1.7444271015749002E-4</v>
      </c>
      <c r="T4594">
        <v>-3.3703203236696518E-3</v>
      </c>
      <c r="U4594">
        <v>-1.4129524054788695E-2</v>
      </c>
      <c r="V4594">
        <v>3.2892408935245856E-3</v>
      </c>
      <c r="W4594">
        <v>7.791340278672401E-3</v>
      </c>
      <c r="X4594">
        <v>3.5183948209071112E-3</v>
      </c>
      <c r="Y4594">
        <v>-4.7810633409960382E-3</v>
      </c>
      <c r="Z4594">
        <v>-8.066181529801104E-4</v>
      </c>
      <c r="AA4594">
        <v>-9.5386503296451697E-3</v>
      </c>
      <c r="AB4594">
        <v>1.3205190900059926E-2</v>
      </c>
      <c r="AC4594">
        <v>5.296492501936396E-3</v>
      </c>
      <c r="AD4594">
        <v>1.4144494948252224E-2</v>
      </c>
      <c r="AE4594">
        <v>2.3552459403246872E-3</v>
      </c>
    </row>
    <row r="4595" spans="1:31" x14ac:dyDescent="0.2">
      <c r="A4595" t="s">
        <v>4622</v>
      </c>
      <c r="B4595">
        <v>-1.4441673544136381E-3</v>
      </c>
      <c r="C4595">
        <v>-1.5239726670340731E-3</v>
      </c>
      <c r="D4595">
        <v>-6.2695889562926807E-4</v>
      </c>
      <c r="E4595">
        <v>-2.1318016396020788E-3</v>
      </c>
      <c r="F4595">
        <v>1.4592438353109101E-3</v>
      </c>
      <c r="G4595">
        <v>-1.1013094476015716E-2</v>
      </c>
      <c r="H4595">
        <v>-6.5028835506312516E-3</v>
      </c>
      <c r="I4595">
        <v>1.7816207456490939E-3</v>
      </c>
      <c r="J4595">
        <v>1.520022595755992E-4</v>
      </c>
      <c r="K4595">
        <v>7.4581910683652027E-3</v>
      </c>
      <c r="L4595">
        <v>8.1810067306823213E-3</v>
      </c>
      <c r="M4595">
        <v>3.7006076602445688E-4</v>
      </c>
      <c r="N4595">
        <v>4.2982377510709848E-3</v>
      </c>
      <c r="O4595">
        <v>2.9735419515474317E-3</v>
      </c>
      <c r="P4595">
        <v>1.1357846028670845E-3</v>
      </c>
      <c r="Q4595">
        <v>7.7870745866211134E-3</v>
      </c>
      <c r="R4595">
        <v>1.0358477380227869E-3</v>
      </c>
      <c r="S4595">
        <v>-7.1235878955274029E-3</v>
      </c>
      <c r="T4595">
        <v>1.4244071004517029E-3</v>
      </c>
      <c r="U4595">
        <v>1.5897758056085012E-3</v>
      </c>
      <c r="V4595">
        <v>1.4751975255766936E-3</v>
      </c>
      <c r="W4595">
        <v>-9.0162582223598912E-4</v>
      </c>
      <c r="X4595">
        <v>-2.4098422791170894E-3</v>
      </c>
      <c r="Y4595">
        <v>-3.8398352827371455E-3</v>
      </c>
      <c r="Z4595">
        <v>-5.1850238616614969E-3</v>
      </c>
      <c r="AA4595">
        <v>6.0040799846820623E-3</v>
      </c>
      <c r="AB4595">
        <v>8.0453071455863407E-4</v>
      </c>
      <c r="AC4595">
        <v>1.8614394534231613E-3</v>
      </c>
      <c r="AD4595">
        <v>8.8143616706164128E-3</v>
      </c>
      <c r="AE4595">
        <v>-1.2493014872464821E-3</v>
      </c>
    </row>
    <row r="4596" spans="1:31" x14ac:dyDescent="0.2">
      <c r="A4596" t="s">
        <v>4623</v>
      </c>
      <c r="B4596">
        <v>1.1672795383077099E-2</v>
      </c>
      <c r="C4596">
        <v>-5.0449246983423736E-3</v>
      </c>
      <c r="D4596">
        <v>-1.1698808125383762E-2</v>
      </c>
      <c r="E4596">
        <v>-7.7433446077660112E-3</v>
      </c>
      <c r="F4596">
        <v>-4.4837600155411645E-3</v>
      </c>
      <c r="G4596">
        <v>1.8074098782796932E-3</v>
      </c>
      <c r="H4596">
        <v>4.8174876388579497E-3</v>
      </c>
      <c r="I4596">
        <v>-3.6511549081198746E-3</v>
      </c>
      <c r="J4596">
        <v>-7.0661720894169226E-3</v>
      </c>
      <c r="K4596">
        <v>1.96561403476105E-3</v>
      </c>
      <c r="L4596">
        <v>1.1947383134728706E-3</v>
      </c>
      <c r="M4596">
        <v>1.5652007404726834E-2</v>
      </c>
      <c r="N4596">
        <v>1.9298108354118119E-3</v>
      </c>
      <c r="O4596">
        <v>6.2282463491990153E-2</v>
      </c>
      <c r="P4596">
        <v>7.2926893192216469E-4</v>
      </c>
      <c r="Q4596">
        <v>1.4694486300221015E-3</v>
      </c>
      <c r="R4596">
        <v>1.1682926429707233E-2</v>
      </c>
      <c r="S4596">
        <v>6.253559415294466E-4</v>
      </c>
      <c r="T4596">
        <v>-8.020300300016002E-2</v>
      </c>
      <c r="U4596">
        <v>1.464276281460754E-2</v>
      </c>
      <c r="V4596">
        <v>3.545746501336094E-3</v>
      </c>
      <c r="W4596">
        <v>-4.9359132493454602E-3</v>
      </c>
      <c r="X4596">
        <v>1.221344255338376E-3</v>
      </c>
      <c r="Y4596">
        <v>1.0931969497244521E-3</v>
      </c>
      <c r="Z4596">
        <v>-2.8644264160172187E-4</v>
      </c>
      <c r="AA4596">
        <v>4.6649497497770606E-3</v>
      </c>
      <c r="AB4596">
        <v>9.0759229617770392E-4</v>
      </c>
      <c r="AC4596">
        <v>-2.007139686157088E-3</v>
      </c>
      <c r="AD4596">
        <v>9.2011299765542148E-3</v>
      </c>
      <c r="AE4596">
        <v>-1.1664314717831591E-2</v>
      </c>
    </row>
    <row r="4597" spans="1:31" x14ac:dyDescent="0.2">
      <c r="A4597" t="s">
        <v>4624</v>
      </c>
      <c r="B4597">
        <v>-1.0392992984953765E-2</v>
      </c>
      <c r="C4597">
        <v>2.1005174304594455E-3</v>
      </c>
      <c r="D4597">
        <v>-1.4767532378878571E-3</v>
      </c>
      <c r="E4597">
        <v>1.1414425012572628E-4</v>
      </c>
      <c r="F4597">
        <v>4.3660715594223611E-4</v>
      </c>
      <c r="G4597">
        <v>-4.8471348589675476E-3</v>
      </c>
      <c r="H4597">
        <v>-2.1114139455366688E-3</v>
      </c>
      <c r="I4597">
        <v>-1.6487062955695474E-3</v>
      </c>
      <c r="J4597">
        <v>-2.8687614698835241E-3</v>
      </c>
      <c r="K4597">
        <v>-1.713948601777913E-3</v>
      </c>
      <c r="L4597">
        <v>-3.6879163527066103E-3</v>
      </c>
      <c r="M4597">
        <v>8.7811685682225808E-3</v>
      </c>
      <c r="N4597">
        <v>6.341652181230923E-4</v>
      </c>
      <c r="O4597">
        <v>-6.8501590358231428E-3</v>
      </c>
      <c r="P4597">
        <v>-8.6748171134331305E-4</v>
      </c>
      <c r="Q4597">
        <v>2.3330660506200321E-2</v>
      </c>
      <c r="R4597">
        <v>-2.8050908736575045E-3</v>
      </c>
      <c r="S4597">
        <v>-2.3496811588467011E-3</v>
      </c>
      <c r="T4597">
        <v>1.1224513005454097E-2</v>
      </c>
      <c r="U4597">
        <v>-1.1759480294310983E-2</v>
      </c>
      <c r="V4597">
        <v>1.2418106856318565E-3</v>
      </c>
      <c r="W4597">
        <v>2.5772016456960846E-3</v>
      </c>
      <c r="X4597">
        <v>-1.21711163815049E-2</v>
      </c>
      <c r="Y4597">
        <v>-9.5137706623398194E-4</v>
      </c>
      <c r="Z4597">
        <v>6.6247096938329584E-3</v>
      </c>
      <c r="AA4597">
        <v>5.1965988614432615E-3</v>
      </c>
      <c r="AB4597">
        <v>5.7766853538973543E-3</v>
      </c>
      <c r="AC4597">
        <v>-3.5837958699784299E-3</v>
      </c>
      <c r="AD4597">
        <v>1.413281711158383E-3</v>
      </c>
      <c r="AE4597">
        <v>1.8640360728650739E-2</v>
      </c>
    </row>
    <row r="4598" spans="1:31" x14ac:dyDescent="0.2">
      <c r="A4598" t="s">
        <v>4625</v>
      </c>
      <c r="B4598">
        <v>4.0220375688786836E-4</v>
      </c>
      <c r="C4598">
        <v>-6.8707115316301364E-3</v>
      </c>
      <c r="D4598">
        <v>-1.4230160338602003E-4</v>
      </c>
      <c r="E4598">
        <v>2.7905899785904179E-3</v>
      </c>
      <c r="F4598">
        <v>3.9873985823882362E-3</v>
      </c>
      <c r="G4598">
        <v>-2.9484973253760415E-5</v>
      </c>
      <c r="H4598">
        <v>2.9722197433981945E-3</v>
      </c>
      <c r="I4598">
        <v>3.9663993784523751E-3</v>
      </c>
      <c r="J4598">
        <v>-1.727568127933536E-3</v>
      </c>
      <c r="K4598">
        <v>7.3315345331637638E-3</v>
      </c>
      <c r="L4598">
        <v>-5.6013918788353823E-5</v>
      </c>
      <c r="M4598">
        <v>4.9453271866242417E-4</v>
      </c>
      <c r="N4598">
        <v>7.4577166715726071E-3</v>
      </c>
      <c r="O4598">
        <v>4.0818845794174637E-3</v>
      </c>
      <c r="P4598">
        <v>-3.4288977558190646E-3</v>
      </c>
      <c r="Q4598">
        <v>2.1724905850204848E-4</v>
      </c>
      <c r="R4598">
        <v>3.9059488568391441E-3</v>
      </c>
      <c r="S4598">
        <v>4.343888188271949E-3</v>
      </c>
      <c r="T4598">
        <v>-5.8951835110122332E-4</v>
      </c>
      <c r="U4598">
        <v>-1.6831195702678213E-3</v>
      </c>
      <c r="V4598">
        <v>-4.552978760898309E-4</v>
      </c>
      <c r="W4598">
        <v>-4.9666980040678956E-3</v>
      </c>
      <c r="X4598">
        <v>-5.3700803241113777E-3</v>
      </c>
      <c r="Y4598">
        <v>-6.8777953106308638E-3</v>
      </c>
      <c r="Z4598">
        <v>-5.209656180702821E-4</v>
      </c>
      <c r="AA4598">
        <v>-2.2036300675692621E-3</v>
      </c>
      <c r="AB4598">
        <v>-1.6365827782387266E-3</v>
      </c>
      <c r="AC4598">
        <v>-7.4454469811326765E-3</v>
      </c>
      <c r="AD4598">
        <v>-7.387004446218966E-4</v>
      </c>
      <c r="AE4598">
        <v>-1.2518165327460279E-2</v>
      </c>
    </row>
    <row r="4599" spans="1:31" x14ac:dyDescent="0.2">
      <c r="A4599" t="s">
        <v>4626</v>
      </c>
      <c r="B4599">
        <v>-9.1494166662785378E-4</v>
      </c>
      <c r="C4599">
        <v>2.0000142433134636E-3</v>
      </c>
      <c r="D4599">
        <v>-1.5442880357102898E-3</v>
      </c>
      <c r="E4599">
        <v>1.814311003411566E-3</v>
      </c>
      <c r="F4599">
        <v>-7.829498413955184E-5</v>
      </c>
      <c r="G4599">
        <v>2.8769275630870605E-3</v>
      </c>
      <c r="H4599">
        <v>-3.9142115830775127E-4</v>
      </c>
      <c r="I4599">
        <v>5.8751604365876405E-4</v>
      </c>
      <c r="J4599">
        <v>-4.4711162891547746E-3</v>
      </c>
      <c r="K4599">
        <v>5.4406748744746805E-3</v>
      </c>
      <c r="L4599">
        <v>2.553287135789646E-3</v>
      </c>
      <c r="M4599">
        <v>7.2439259364652986E-4</v>
      </c>
      <c r="N4599">
        <v>-1.3964854544425303E-3</v>
      </c>
      <c r="O4599">
        <v>-5.1299167815767001E-3</v>
      </c>
      <c r="P4599">
        <v>-3.6279516049462445E-3</v>
      </c>
      <c r="Q4599">
        <v>1.8188977428780775E-3</v>
      </c>
      <c r="R4599">
        <v>3.1130972673959851E-3</v>
      </c>
      <c r="S4599">
        <v>3.5041986872023849E-3</v>
      </c>
      <c r="T4599">
        <v>3.5234811727144722E-3</v>
      </c>
      <c r="U4599">
        <v>-5.8422922736951965E-3</v>
      </c>
      <c r="V4599">
        <v>5.6036483287255862E-4</v>
      </c>
      <c r="W4599">
        <v>3.4569486549974326E-3</v>
      </c>
      <c r="X4599">
        <v>1.825094684785899E-3</v>
      </c>
      <c r="Y4599">
        <v>2.6149077765454951E-3</v>
      </c>
      <c r="Z4599">
        <v>-1.8137416389465746E-4</v>
      </c>
      <c r="AA4599">
        <v>9.7319126149991997E-3</v>
      </c>
      <c r="AB4599">
        <v>-3.6906785536536448E-3</v>
      </c>
      <c r="AC4599">
        <v>-7.8869525713011618E-3</v>
      </c>
      <c r="AD4599">
        <v>1.6901680204504472E-3</v>
      </c>
      <c r="AE4599">
        <v>-4.395458925799579E-3</v>
      </c>
    </row>
    <row r="4600" spans="1:31" x14ac:dyDescent="0.2">
      <c r="A4600" t="s">
        <v>4627</v>
      </c>
      <c r="B4600">
        <v>-9.3476598693165863E-4</v>
      </c>
      <c r="C4600">
        <v>-1.4564446368920474E-3</v>
      </c>
      <c r="D4600">
        <v>2.4121154365130127E-4</v>
      </c>
      <c r="E4600">
        <v>1.4993189657959956E-3</v>
      </c>
      <c r="F4600">
        <v>2.0020511381440122E-4</v>
      </c>
      <c r="G4600">
        <v>-5.7087959108316072E-3</v>
      </c>
      <c r="H4600">
        <v>-2.8778020562893894E-3</v>
      </c>
      <c r="I4600">
        <v>1.788674176970047E-3</v>
      </c>
      <c r="J4600">
        <v>-3.7875696376474762E-3</v>
      </c>
      <c r="K4600">
        <v>-3.5383542036982281E-3</v>
      </c>
      <c r="L4600">
        <v>9.3027644025551037E-3</v>
      </c>
      <c r="M4600">
        <v>2.9957677870801822E-3</v>
      </c>
      <c r="N4600">
        <v>2.3204506158198278E-3</v>
      </c>
      <c r="O4600">
        <v>9.5388926428158693E-4</v>
      </c>
      <c r="P4600">
        <v>-1.7091571746947385E-3</v>
      </c>
      <c r="Q4600">
        <v>-3.181377886814453E-3</v>
      </c>
      <c r="R4600">
        <v>8.3195061093249418E-4</v>
      </c>
      <c r="S4600">
        <v>-1.4957001160911261E-3</v>
      </c>
      <c r="T4600">
        <v>-1.1534279092519251E-3</v>
      </c>
      <c r="U4600">
        <v>6.1306164974659462E-3</v>
      </c>
      <c r="V4600">
        <v>6.8632148087203852E-4</v>
      </c>
      <c r="W4600">
        <v>5.3768746465025492E-4</v>
      </c>
      <c r="X4600">
        <v>-5.7620667722818415E-3</v>
      </c>
      <c r="Y4600">
        <v>-3.3480038128634567E-3</v>
      </c>
      <c r="Z4600">
        <v>3.3886779968213114E-3</v>
      </c>
      <c r="AA4600">
        <v>7.4813061551944459E-3</v>
      </c>
      <c r="AB4600">
        <v>1.6226948907476717E-2</v>
      </c>
      <c r="AC4600">
        <v>5.4464377966384576E-3</v>
      </c>
      <c r="AD4600">
        <v>3.0402565431240135E-3</v>
      </c>
      <c r="AE4600">
        <v>-1.0851135201227495E-3</v>
      </c>
    </row>
    <row r="4601" spans="1:31" x14ac:dyDescent="0.2">
      <c r="A4601" t="s">
        <v>4628</v>
      </c>
      <c r="B4601">
        <v>-8.6590599251515424E-3</v>
      </c>
      <c r="C4601">
        <v>-1.7977697539479471E-3</v>
      </c>
      <c r="D4601">
        <v>-3.3883512010686174E-4</v>
      </c>
      <c r="E4601">
        <v>-8.2341336606396587E-4</v>
      </c>
      <c r="F4601">
        <v>2.0113805788841196E-3</v>
      </c>
      <c r="G4601">
        <v>-3.3796361347462503E-3</v>
      </c>
      <c r="H4601">
        <v>-5.1114706074141007E-3</v>
      </c>
      <c r="I4601">
        <v>2.5641304497648594E-3</v>
      </c>
      <c r="J4601">
        <v>-2.4156818213417201E-3</v>
      </c>
      <c r="K4601">
        <v>7.6277212089134966E-4</v>
      </c>
      <c r="L4601">
        <v>-3.3411055765325648E-3</v>
      </c>
      <c r="M4601">
        <v>2.9816436441904596E-3</v>
      </c>
      <c r="N4601">
        <v>6.2045156602973696E-3</v>
      </c>
      <c r="O4601">
        <v>9.6540422582188402E-3</v>
      </c>
      <c r="P4601">
        <v>-5.2744294120157624E-4</v>
      </c>
      <c r="Q4601">
        <v>-4.7461250116425163E-3</v>
      </c>
      <c r="R4601">
        <v>-9.1190960827588303E-4</v>
      </c>
      <c r="S4601">
        <v>-2.6203904543570266E-3</v>
      </c>
      <c r="T4601">
        <v>1.9912167188588805E-3</v>
      </c>
      <c r="U4601">
        <v>-3.7915365724850536E-3</v>
      </c>
      <c r="V4601">
        <v>1.4734163236601228E-3</v>
      </c>
      <c r="W4601">
        <v>-4.6724953409552246E-3</v>
      </c>
      <c r="X4601">
        <v>2.0889196624612676E-4</v>
      </c>
      <c r="Y4601">
        <v>1.9507285841917634E-3</v>
      </c>
      <c r="Z4601">
        <v>-4.0138582044408665E-3</v>
      </c>
      <c r="AA4601">
        <v>9.434201266720518E-4</v>
      </c>
      <c r="AB4601">
        <v>8.745021492250275E-4</v>
      </c>
      <c r="AC4601">
        <v>-3.6577536636156222E-3</v>
      </c>
      <c r="AD4601">
        <v>1.142302907380174E-3</v>
      </c>
      <c r="AE4601">
        <v>3.3938631695239765E-3</v>
      </c>
    </row>
    <row r="4602" spans="1:31" x14ac:dyDescent="0.2">
      <c r="A4602" t="s">
        <v>4629</v>
      </c>
      <c r="B4602">
        <v>-4.8171180996004143E-3</v>
      </c>
      <c r="C4602">
        <v>2.5799767164024303E-3</v>
      </c>
      <c r="D4602">
        <v>2.5621857135128354E-3</v>
      </c>
      <c r="E4602">
        <v>2.8409988575299554E-3</v>
      </c>
      <c r="F4602">
        <v>-1.4723706028368561E-3</v>
      </c>
      <c r="G4602">
        <v>-8.8630170442501792E-4</v>
      </c>
      <c r="H4602">
        <v>1.0387162477930748E-4</v>
      </c>
      <c r="I4602">
        <v>9.423301622091056E-3</v>
      </c>
      <c r="J4602">
        <v>3.9061204342584728E-3</v>
      </c>
      <c r="K4602">
        <v>-2.5168022147676675E-3</v>
      </c>
      <c r="L4602">
        <v>7.4845586106510155E-3</v>
      </c>
      <c r="M4602">
        <v>3.2298901458952894E-3</v>
      </c>
      <c r="N4602">
        <v>-4.4887805356012651E-3</v>
      </c>
      <c r="O4602">
        <v>-4.9254506557464186E-3</v>
      </c>
      <c r="P4602">
        <v>5.3623958634264931E-5</v>
      </c>
      <c r="Q4602">
        <v>1.4556787043771059E-3</v>
      </c>
      <c r="R4602">
        <v>-2.4000519831278025E-3</v>
      </c>
      <c r="S4602">
        <v>4.9345494188763354E-3</v>
      </c>
      <c r="T4602">
        <v>2.1369110347149852E-3</v>
      </c>
      <c r="U4602">
        <v>6.3035628409982536E-4</v>
      </c>
      <c r="V4602">
        <v>-3.3498730073019197E-4</v>
      </c>
      <c r="W4602">
        <v>5.1215084600054325E-3</v>
      </c>
      <c r="X4602">
        <v>3.6398197561599999E-3</v>
      </c>
      <c r="Y4602">
        <v>-5.382054582647529E-4</v>
      </c>
      <c r="Z4602">
        <v>2.9038864303556921E-3</v>
      </c>
      <c r="AA4602">
        <v>1.8706302486737039E-3</v>
      </c>
      <c r="AB4602">
        <v>3.9972618933670073E-3</v>
      </c>
      <c r="AC4602">
        <v>-1.0587212358735131E-3</v>
      </c>
      <c r="AD4602">
        <v>1.8873641244404878E-2</v>
      </c>
      <c r="AE4602">
        <v>-2.713717325346188E-3</v>
      </c>
    </row>
    <row r="4603" spans="1:31" x14ac:dyDescent="0.2">
      <c r="A4603" t="s">
        <v>4630</v>
      </c>
      <c r="B4603">
        <v>-1.5338951647304666E-2</v>
      </c>
      <c r="C4603">
        <v>-1.692580617281135E-2</v>
      </c>
      <c r="D4603">
        <v>5.865206101926675E-3</v>
      </c>
      <c r="E4603">
        <v>-4.9532705740194458E-4</v>
      </c>
      <c r="F4603">
        <v>1.9778537789690524E-2</v>
      </c>
      <c r="G4603">
        <v>-3.9281517395766633E-3</v>
      </c>
      <c r="H4603">
        <v>2.445891896759189E-3</v>
      </c>
      <c r="I4603">
        <v>-1.3081522944015194E-3</v>
      </c>
      <c r="J4603">
        <v>-6.6274039255508812E-3</v>
      </c>
      <c r="K4603">
        <v>-1.3764110604584895E-4</v>
      </c>
      <c r="L4603">
        <v>1.7567515655923235E-2</v>
      </c>
      <c r="M4603">
        <v>-3.3576695631498316E-3</v>
      </c>
      <c r="N4603">
        <v>-5.5861598184025162E-3</v>
      </c>
      <c r="O4603">
        <v>-5.5780244282592059E-3</v>
      </c>
      <c r="P4603">
        <v>3.0430234582218508E-3</v>
      </c>
      <c r="Q4603">
        <v>-2.9713914706675794E-3</v>
      </c>
      <c r="R4603">
        <v>-4.8241353244903558E-3</v>
      </c>
      <c r="S4603">
        <v>-8.3569788067962125E-3</v>
      </c>
      <c r="T4603">
        <v>3.2994660098679789E-3</v>
      </c>
      <c r="U4603">
        <v>-1.3233532528860954E-2</v>
      </c>
      <c r="V4603">
        <v>-1.6905552802924117E-3</v>
      </c>
      <c r="W4603">
        <v>8.9081873891493218E-3</v>
      </c>
      <c r="X4603">
        <v>-3.7619670127313114E-3</v>
      </c>
      <c r="Y4603">
        <v>2.4669098766169897E-3</v>
      </c>
      <c r="Z4603">
        <v>1.1731920712850556E-2</v>
      </c>
      <c r="AA4603">
        <v>3.3172897513971247E-2</v>
      </c>
      <c r="AB4603">
        <v>5.7461852680431857E-3</v>
      </c>
      <c r="AC4603">
        <v>4.0077940379681064E-3</v>
      </c>
      <c r="AD4603">
        <v>1.0857261140045475E-2</v>
      </c>
      <c r="AE4603">
        <v>-7.908245292859618E-3</v>
      </c>
    </row>
    <row r="4604" spans="1:31" x14ac:dyDescent="0.2">
      <c r="A4604" t="s">
        <v>4631</v>
      </c>
      <c r="B4604">
        <v>-3.8384283483415285E-2</v>
      </c>
      <c r="C4604">
        <v>8.2227748817224142E-3</v>
      </c>
      <c r="D4604">
        <v>-3.5680701429172887E-2</v>
      </c>
      <c r="E4604">
        <v>5.3031304313422593E-3</v>
      </c>
      <c r="F4604">
        <v>-1.9302951450802779E-2</v>
      </c>
      <c r="G4604">
        <v>-1.162510888449895E-2</v>
      </c>
      <c r="H4604">
        <v>-2.3979654862624788E-3</v>
      </c>
      <c r="I4604">
        <v>-5.2158397698787691E-3</v>
      </c>
      <c r="J4604">
        <v>7.6705448361151975E-3</v>
      </c>
      <c r="K4604">
        <v>0.15817531767349718</v>
      </c>
      <c r="L4604">
        <v>-1.4302435791748589E-2</v>
      </c>
      <c r="M4604">
        <v>2.7856041641561264E-2</v>
      </c>
      <c r="N4604">
        <v>-2.4700068315343265E-3</v>
      </c>
      <c r="O4604">
        <v>4.0129767840454571E-2</v>
      </c>
      <c r="P4604">
        <v>3.3946171691215344E-4</v>
      </c>
      <c r="Q4604">
        <v>1.1820412457374401E-2</v>
      </c>
      <c r="R4604">
        <v>8.9200254359287648E-2</v>
      </c>
      <c r="S4604">
        <v>-1.1084437990618223E-3</v>
      </c>
      <c r="T4604">
        <v>2.478855404703283E-2</v>
      </c>
      <c r="U4604">
        <v>-7.516609955712128E-3</v>
      </c>
      <c r="V4604">
        <v>-1.3181248614488994E-2</v>
      </c>
      <c r="W4604">
        <v>-2.8729942824023409E-3</v>
      </c>
      <c r="X4604">
        <v>-3.5271590398287637E-2</v>
      </c>
      <c r="Y4604">
        <v>-7.9667907393103157E-3</v>
      </c>
      <c r="Z4604">
        <v>-2.627152068788237E-3</v>
      </c>
      <c r="AA4604">
        <v>5.4377302634556852E-4</v>
      </c>
      <c r="AB4604">
        <v>-2.2324231649800387E-2</v>
      </c>
      <c r="AC4604">
        <v>8.0463903965509745E-2</v>
      </c>
      <c r="AD4604">
        <v>7.9823352132884547E-3</v>
      </c>
      <c r="AE4604">
        <v>6.9436667770055522E-3</v>
      </c>
    </row>
    <row r="4605" spans="1:31" x14ac:dyDescent="0.2">
      <c r="A4605" t="s">
        <v>4632</v>
      </c>
      <c r="B4605">
        <v>1.0348007144409754E-2</v>
      </c>
      <c r="C4605">
        <v>-3.9204721696703207E-3</v>
      </c>
      <c r="D4605">
        <v>-2.1092914991882152E-3</v>
      </c>
      <c r="E4605">
        <v>-5.3574304213317245E-3</v>
      </c>
      <c r="F4605">
        <v>-3.4048059260926231E-3</v>
      </c>
      <c r="G4605">
        <v>-6.6697234506718711E-3</v>
      </c>
      <c r="H4605">
        <v>-6.2476404037099885E-4</v>
      </c>
      <c r="I4605">
        <v>3.3695404726180695E-3</v>
      </c>
      <c r="J4605">
        <v>1.5203375022865397E-3</v>
      </c>
      <c r="K4605">
        <v>-3.0780126945543821E-3</v>
      </c>
      <c r="L4605">
        <v>-5.2146233955655344E-4</v>
      </c>
      <c r="M4605">
        <v>8.0019696061124357E-3</v>
      </c>
      <c r="N4605">
        <v>-1.1654943445794069E-4</v>
      </c>
      <c r="O4605">
        <v>-1.7556747605953198E-3</v>
      </c>
      <c r="P4605">
        <v>2.2526046793856355E-3</v>
      </c>
      <c r="Q4605">
        <v>2.7080488145312279E-2</v>
      </c>
      <c r="R4605">
        <v>-1.5365304240564178E-6</v>
      </c>
      <c r="S4605">
        <v>-6.7428408976223896E-3</v>
      </c>
      <c r="T4605">
        <v>-1.2888628830462542E-2</v>
      </c>
      <c r="U4605">
        <v>-2.2045966652369841E-3</v>
      </c>
      <c r="V4605">
        <v>-8.1041813465396173E-4</v>
      </c>
      <c r="W4605">
        <v>-2.9781344684289782E-3</v>
      </c>
      <c r="X4605">
        <v>6.9522270330710633E-5</v>
      </c>
      <c r="Y4605">
        <v>1.2663492184179293E-2</v>
      </c>
      <c r="Z4605">
        <v>8.5774875129549909E-3</v>
      </c>
      <c r="AA4605">
        <v>1.2720581829252679E-2</v>
      </c>
      <c r="AB4605">
        <v>1.3505356576901197E-2</v>
      </c>
      <c r="AC4605">
        <v>8.6963495665497038E-3</v>
      </c>
      <c r="AD4605">
        <v>7.4297541529387487E-3</v>
      </c>
      <c r="AE4605">
        <v>-1.0101429180657854E-2</v>
      </c>
    </row>
    <row r="4606" spans="1:31" x14ac:dyDescent="0.2">
      <c r="A4606" t="s">
        <v>4633</v>
      </c>
      <c r="B4606">
        <v>1.7803070617835339E-2</v>
      </c>
      <c r="C4606">
        <v>1.3442479476282009E-2</v>
      </c>
      <c r="D4606">
        <v>-1.4745193997699415E-2</v>
      </c>
      <c r="E4606">
        <v>-1.1679424287135084E-2</v>
      </c>
      <c r="F4606">
        <v>-9.245615237105511E-3</v>
      </c>
      <c r="G4606">
        <v>-6.2309118556816683E-3</v>
      </c>
      <c r="H4606">
        <v>1.8629782209917675E-2</v>
      </c>
      <c r="I4606">
        <v>-2.425190395879866E-2</v>
      </c>
      <c r="J4606">
        <v>-6.7944676081641252E-3</v>
      </c>
      <c r="K4606">
        <v>-1.1628544809950195E-2</v>
      </c>
      <c r="L4606">
        <v>-7.6424050009171879E-3</v>
      </c>
      <c r="M4606">
        <v>-7.0882670040914456E-3</v>
      </c>
      <c r="N4606">
        <v>5.5613145982849848E-4</v>
      </c>
      <c r="O4606">
        <v>-3.5062310207094639E-2</v>
      </c>
      <c r="P4606">
        <v>-6.2198377885860938E-3</v>
      </c>
      <c r="Q4606">
        <v>-1.6983715489826256E-2</v>
      </c>
      <c r="R4606">
        <v>-6.8733375585988731E-4</v>
      </c>
      <c r="S4606">
        <v>1.8102473701805118E-2</v>
      </c>
      <c r="T4606">
        <v>1.0417884060571342E-3</v>
      </c>
      <c r="U4606">
        <v>4.3545356952618833E-3</v>
      </c>
      <c r="V4606">
        <v>-0.39250644902331233</v>
      </c>
      <c r="W4606">
        <v>-9.3284907111157132E-3</v>
      </c>
      <c r="X4606">
        <v>1.9111399397131424E-4</v>
      </c>
      <c r="Y4606">
        <v>4.8460801011957931E-3</v>
      </c>
      <c r="Z4606">
        <v>3.0228735163861155E-4</v>
      </c>
      <c r="AA4606">
        <v>-2.4799505297068307E-2</v>
      </c>
      <c r="AB4606">
        <v>-1.0555701653637664E-2</v>
      </c>
      <c r="AC4606">
        <v>-1.0377784720288687E-2</v>
      </c>
      <c r="AD4606">
        <v>1.4951968563466018E-2</v>
      </c>
      <c r="AE4606">
        <v>-3.2034114081919002E-3</v>
      </c>
    </row>
    <row r="4607" spans="1:31" x14ac:dyDescent="0.2">
      <c r="A4607" t="s">
        <v>4634</v>
      </c>
      <c r="B4607">
        <v>7.7041541311415893E-3</v>
      </c>
      <c r="C4607">
        <v>1.6046309807550127E-3</v>
      </c>
      <c r="D4607">
        <v>9.0292455764280654E-4</v>
      </c>
      <c r="E4607">
        <v>5.027714141019133E-3</v>
      </c>
      <c r="F4607">
        <v>-1.1169547628850994E-3</v>
      </c>
      <c r="G4607">
        <v>2.9463361120105635E-3</v>
      </c>
      <c r="H4607">
        <v>1.9369629265392108E-3</v>
      </c>
      <c r="I4607">
        <v>5.1181623452716094E-4</v>
      </c>
      <c r="J4607">
        <v>-1.3106884891075506E-3</v>
      </c>
      <c r="K4607">
        <v>3.2744319047190991E-4</v>
      </c>
      <c r="L4607">
        <v>1.019079846568879E-3</v>
      </c>
      <c r="M4607">
        <v>-2.0770919544281081E-5</v>
      </c>
      <c r="N4607">
        <v>-1.1723084101956981E-3</v>
      </c>
      <c r="O4607">
        <v>-3.5244075062422996E-3</v>
      </c>
      <c r="P4607">
        <v>2.1222185910004006E-4</v>
      </c>
      <c r="Q4607">
        <v>-1.9335789916495036E-3</v>
      </c>
      <c r="R4607">
        <v>-3.6112398634036429E-3</v>
      </c>
      <c r="S4607">
        <v>3.2938090928392254E-3</v>
      </c>
      <c r="T4607">
        <v>-3.9480960827995683E-3</v>
      </c>
      <c r="U4607">
        <v>-1.5091673736246486E-2</v>
      </c>
      <c r="V4607">
        <v>-2.8773149645462408E-3</v>
      </c>
      <c r="W4607">
        <v>-1.5683157268087046E-3</v>
      </c>
      <c r="X4607">
        <v>7.1841768910897025E-3</v>
      </c>
      <c r="Y4607">
        <v>-5.4026465190901264E-3</v>
      </c>
      <c r="Z4607">
        <v>2.4707283519417806E-3</v>
      </c>
      <c r="AA4607">
        <v>-4.8938400457709131E-3</v>
      </c>
      <c r="AB4607">
        <v>1.2370088562875711E-2</v>
      </c>
      <c r="AC4607">
        <v>-4.7562256241319807E-3</v>
      </c>
      <c r="AD4607">
        <v>-1.973045623232102E-2</v>
      </c>
      <c r="AE4607">
        <v>-4.4621684963168217E-3</v>
      </c>
    </row>
    <row r="4608" spans="1:31" x14ac:dyDescent="0.2">
      <c r="A4608" t="s">
        <v>4635</v>
      </c>
      <c r="B4608">
        <v>4.4218996263069967E-3</v>
      </c>
      <c r="C4608">
        <v>6.5049185516390172E-4</v>
      </c>
      <c r="D4608">
        <v>-1.2717459142409389E-3</v>
      </c>
      <c r="E4608">
        <v>-7.5489094510639517E-5</v>
      </c>
      <c r="F4608">
        <v>1.3420225165438424E-3</v>
      </c>
      <c r="G4608">
        <v>7.4845027877198204E-3</v>
      </c>
      <c r="H4608">
        <v>3.1365628344663882E-3</v>
      </c>
      <c r="I4608">
        <v>2.9212947963123837E-2</v>
      </c>
      <c r="J4608">
        <v>-3.7315066305697466E-4</v>
      </c>
      <c r="K4608">
        <v>2.1647740786063198E-3</v>
      </c>
      <c r="L4608">
        <v>-8.8945146441459753E-3</v>
      </c>
      <c r="M4608">
        <v>-3.3230543116087559E-3</v>
      </c>
      <c r="N4608">
        <v>-3.9425972789292963E-3</v>
      </c>
      <c r="O4608">
        <v>1.1613018373070937E-3</v>
      </c>
      <c r="P4608">
        <v>6.7022152957683619E-4</v>
      </c>
      <c r="Q4608">
        <v>-2.3245976777758926E-3</v>
      </c>
      <c r="R4608">
        <v>1.240970258169735E-3</v>
      </c>
      <c r="S4608">
        <v>-2.4343839363632396E-3</v>
      </c>
      <c r="T4608">
        <v>-1.5215358143124791E-3</v>
      </c>
      <c r="U4608">
        <v>-2.2465164933708724E-3</v>
      </c>
      <c r="V4608">
        <v>8.4558030406518808E-3</v>
      </c>
      <c r="W4608">
        <v>-1.1224932864863133E-4</v>
      </c>
      <c r="X4608">
        <v>-3.3922767699028234E-3</v>
      </c>
      <c r="Y4608">
        <v>-4.0662645376884458E-3</v>
      </c>
      <c r="Z4608">
        <v>-6.6265145704500774E-4</v>
      </c>
      <c r="AA4608">
        <v>4.4385948200782281E-3</v>
      </c>
      <c r="AB4608">
        <v>-1.1650783044102016E-3</v>
      </c>
      <c r="AC4608">
        <v>-1.709320913366323E-3</v>
      </c>
      <c r="AD4608">
        <v>-4.2244284604983501E-3</v>
      </c>
      <c r="AE4608">
        <v>7.1229775387223332E-3</v>
      </c>
    </row>
    <row r="4609" spans="1:31" x14ac:dyDescent="0.2">
      <c r="A4609" t="s">
        <v>4636</v>
      </c>
      <c r="B4609">
        <v>-1.9368207245672039E-3</v>
      </c>
      <c r="C4609">
        <v>2.3592500246888319E-3</v>
      </c>
      <c r="D4609">
        <v>-7.7221228255978588E-4</v>
      </c>
      <c r="E4609">
        <v>-4.5708681181039061E-4</v>
      </c>
      <c r="F4609">
        <v>-1.8413850489725581E-3</v>
      </c>
      <c r="G4609">
        <v>3.8970211914651862E-3</v>
      </c>
      <c r="H4609">
        <v>3.0272099542179086E-3</v>
      </c>
      <c r="I4609">
        <v>5.8338394153126484E-3</v>
      </c>
      <c r="J4609">
        <v>-2.1310602456714534E-3</v>
      </c>
      <c r="K4609">
        <v>6.107234055606048E-3</v>
      </c>
      <c r="L4609">
        <v>-1.8206227885906897E-3</v>
      </c>
      <c r="M4609">
        <v>-2.8040177602749903E-3</v>
      </c>
      <c r="N4609">
        <v>9.7977023856157439E-4</v>
      </c>
      <c r="O4609">
        <v>-6.0067073844932478E-4</v>
      </c>
      <c r="P4609">
        <v>-1.2439420789498274E-3</v>
      </c>
      <c r="Q4609">
        <v>-9.4140836735881451E-4</v>
      </c>
      <c r="R4609">
        <v>-3.1092964531940596E-3</v>
      </c>
      <c r="S4609">
        <v>3.9107326175668216E-3</v>
      </c>
      <c r="T4609">
        <v>2.5334390118139289E-3</v>
      </c>
      <c r="U4609">
        <v>-3.6829208908513793E-3</v>
      </c>
      <c r="V4609">
        <v>-1.2807649090872267E-3</v>
      </c>
      <c r="W4609">
        <v>9.1588553538626619E-3</v>
      </c>
      <c r="X4609">
        <v>-1.1859809081426981E-3</v>
      </c>
      <c r="Y4609">
        <v>-8.3283836334758932E-3</v>
      </c>
      <c r="Z4609">
        <v>4.4982277625962061E-2</v>
      </c>
      <c r="AA4609">
        <v>1.138072457855024E-3</v>
      </c>
      <c r="AB4609">
        <v>-3.9616656957257163E-3</v>
      </c>
      <c r="AC4609">
        <v>-9.613109755276154E-3</v>
      </c>
      <c r="AD4609">
        <v>1.1537365226561649E-2</v>
      </c>
      <c r="AE4609">
        <v>-7.1083475775329079E-3</v>
      </c>
    </row>
    <row r="4610" spans="1:31" x14ac:dyDescent="0.2">
      <c r="A4610" t="s">
        <v>4637</v>
      </c>
      <c r="B4610">
        <v>1.2625831655784932E-2</v>
      </c>
      <c r="C4610">
        <v>-1.0936038760945462E-3</v>
      </c>
      <c r="D4610">
        <v>-1.5535616846474765E-3</v>
      </c>
      <c r="E4610">
        <v>-2.6483381415277063E-3</v>
      </c>
      <c r="F4610">
        <v>4.9052207129109896E-4</v>
      </c>
      <c r="G4610">
        <v>-1.830129561993109E-3</v>
      </c>
      <c r="H4610">
        <v>-1.2306303231397618E-3</v>
      </c>
      <c r="I4610">
        <v>-2.3564245667061058E-3</v>
      </c>
      <c r="J4610">
        <v>-1.8204706839010474E-3</v>
      </c>
      <c r="K4610">
        <v>6.4642509154391008E-3</v>
      </c>
      <c r="L4610">
        <v>2.4769098358351236E-3</v>
      </c>
      <c r="M4610">
        <v>3.9174429686789249E-4</v>
      </c>
      <c r="N4610">
        <v>-3.2749298381478764E-3</v>
      </c>
      <c r="O4610">
        <v>2.8337294556916338E-4</v>
      </c>
      <c r="P4610">
        <v>7.9123990367238909E-4</v>
      </c>
      <c r="Q4610">
        <v>4.2227466625553212E-2</v>
      </c>
      <c r="R4610">
        <v>-5.7215443774396842E-4</v>
      </c>
      <c r="S4610">
        <v>1.4867770303585014E-3</v>
      </c>
      <c r="T4610">
        <v>-1.0716500958577816E-2</v>
      </c>
      <c r="U4610">
        <v>-8.0239932156578959E-4</v>
      </c>
      <c r="V4610">
        <v>-8.5804163189209717E-4</v>
      </c>
      <c r="W4610">
        <v>-1.5006699067311027E-4</v>
      </c>
      <c r="X4610">
        <v>4.0945283241284316E-3</v>
      </c>
      <c r="Y4610">
        <v>-8.3813464816476474E-4</v>
      </c>
      <c r="Z4610">
        <v>-3.7772740695710323E-3</v>
      </c>
      <c r="AA4610">
        <v>2.8603542575650781E-3</v>
      </c>
      <c r="AB4610">
        <v>-4.0511320159607733E-3</v>
      </c>
      <c r="AC4610">
        <v>1.0062916705543537E-2</v>
      </c>
      <c r="AD4610">
        <v>-5.5019878236213446E-3</v>
      </c>
      <c r="AE4610">
        <v>-2.8747975789460431E-3</v>
      </c>
    </row>
    <row r="4611" spans="1:31" x14ac:dyDescent="0.2">
      <c r="A4611" t="s">
        <v>4638</v>
      </c>
      <c r="B4611">
        <v>-1.1903906593091901E-3</v>
      </c>
      <c r="C4611">
        <v>5.7880469207678405E-4</v>
      </c>
      <c r="D4611">
        <v>4.0391803190420246E-2</v>
      </c>
      <c r="E4611">
        <v>-1.1001147998715435E-3</v>
      </c>
      <c r="F4611">
        <v>1.1772985760639702E-3</v>
      </c>
      <c r="G4611">
        <v>1.7087684953502177E-4</v>
      </c>
      <c r="H4611">
        <v>1.8069864225375082E-3</v>
      </c>
      <c r="I4611">
        <v>-2.8169188139767721E-3</v>
      </c>
      <c r="J4611">
        <v>-1.634778556941521E-3</v>
      </c>
      <c r="K4611">
        <v>1.1194799089896986E-2</v>
      </c>
      <c r="L4611">
        <v>-2.2650755702181367E-3</v>
      </c>
      <c r="M4611">
        <v>-2.5214233103479293E-3</v>
      </c>
      <c r="N4611">
        <v>4.2630494421335673E-3</v>
      </c>
      <c r="O4611">
        <v>-3.9068520521591318E-3</v>
      </c>
      <c r="P4611">
        <v>2.6074612987803296E-3</v>
      </c>
      <c r="Q4611">
        <v>-4.4696161916128047E-3</v>
      </c>
      <c r="R4611">
        <v>2.8415507936066541E-4</v>
      </c>
      <c r="S4611">
        <v>2.0710578457489004E-3</v>
      </c>
      <c r="T4611">
        <v>5.6764476721807107E-3</v>
      </c>
      <c r="U4611">
        <v>-6.7987729122918443E-3</v>
      </c>
      <c r="V4611">
        <v>-5.5235373849102159E-3</v>
      </c>
      <c r="W4611">
        <v>-6.950805575589099E-3</v>
      </c>
      <c r="X4611">
        <v>2.2298725850446251E-3</v>
      </c>
      <c r="Y4611">
        <v>2.2354393726707982E-5</v>
      </c>
      <c r="Z4611">
        <v>1.7082471670429218E-3</v>
      </c>
      <c r="AA4611">
        <v>1.2543111681694212E-3</v>
      </c>
      <c r="AB4611">
        <v>-2.830740617072911E-3</v>
      </c>
      <c r="AC4611">
        <v>-7.9133871152861478E-3</v>
      </c>
      <c r="AD4611">
        <v>-5.6498001405689106E-3</v>
      </c>
      <c r="AE4611">
        <v>8.9637955231258769E-4</v>
      </c>
    </row>
    <row r="4612" spans="1:31" x14ac:dyDescent="0.2">
      <c r="A4612" t="s">
        <v>4639</v>
      </c>
      <c r="B4612">
        <v>-4.978592012385006E-4</v>
      </c>
      <c r="C4612">
        <v>-1.6499087620838526E-2</v>
      </c>
      <c r="D4612">
        <v>-1.9329434866121251E-3</v>
      </c>
      <c r="E4612">
        <v>3.5332348923280382E-2</v>
      </c>
      <c r="F4612">
        <v>5.2481400120226503E-4</v>
      </c>
      <c r="G4612">
        <v>1.5084293890325058E-3</v>
      </c>
      <c r="H4612">
        <v>-5.580744267579086E-3</v>
      </c>
      <c r="I4612">
        <v>-7.7722811914283864E-4</v>
      </c>
      <c r="J4612">
        <v>5.1972256307263672E-4</v>
      </c>
      <c r="K4612">
        <v>-4.4835201091161774E-3</v>
      </c>
      <c r="L4612">
        <v>-6.949487607107287E-3</v>
      </c>
      <c r="M4612">
        <v>-3.4292262432919799E-3</v>
      </c>
      <c r="N4612">
        <v>-2.5202292130527522E-3</v>
      </c>
      <c r="O4612">
        <v>-6.2667181468067969E-3</v>
      </c>
      <c r="P4612">
        <v>2.9014458997144273E-4</v>
      </c>
      <c r="Q4612">
        <v>-1.0191378812593262E-4</v>
      </c>
      <c r="R4612">
        <v>-2.8016067651595198E-3</v>
      </c>
      <c r="S4612">
        <v>2.6344229029083756E-2</v>
      </c>
      <c r="T4612">
        <v>2.2409625368838681E-3</v>
      </c>
      <c r="U4612">
        <v>-7.887760613511572E-3</v>
      </c>
      <c r="V4612">
        <v>5.650951917148473E-3</v>
      </c>
      <c r="W4612">
        <v>-1.0126183165427044E-3</v>
      </c>
      <c r="X4612">
        <v>9.3766149819810678E-3</v>
      </c>
      <c r="Y4612">
        <v>-1.8754436378005479E-3</v>
      </c>
      <c r="Z4612">
        <v>-1.5221887969463011E-3</v>
      </c>
      <c r="AA4612">
        <v>-4.5607296516094421E-3</v>
      </c>
      <c r="AB4612">
        <v>-5.3278396446281174E-3</v>
      </c>
      <c r="AC4612">
        <v>5.7948592298185378E-3</v>
      </c>
      <c r="AD4612">
        <v>3.0249019464629813E-3</v>
      </c>
      <c r="AE4612">
        <v>-5.7294771751390276E-4</v>
      </c>
    </row>
    <row r="4613" spans="1:31" x14ac:dyDescent="0.2">
      <c r="A4613" t="s">
        <v>4640</v>
      </c>
      <c r="B4613">
        <v>6.200273947264207E-4</v>
      </c>
      <c r="C4613">
        <v>-1.1484344971152065E-3</v>
      </c>
      <c r="D4613">
        <v>-9.3799947982974572E-4</v>
      </c>
      <c r="E4613">
        <v>6.4840206648013937E-3</v>
      </c>
      <c r="F4613">
        <v>6.6314049167679183E-4</v>
      </c>
      <c r="G4613">
        <v>2.4224053167782723E-3</v>
      </c>
      <c r="H4613">
        <v>-8.3397488144878638E-4</v>
      </c>
      <c r="I4613">
        <v>-1.4722359705686985E-3</v>
      </c>
      <c r="J4613">
        <v>2.0019529255709124E-3</v>
      </c>
      <c r="K4613">
        <v>-3.9685437361631449E-3</v>
      </c>
      <c r="L4613">
        <v>4.5287714942451231E-3</v>
      </c>
      <c r="M4613">
        <v>2.8145989018790197E-5</v>
      </c>
      <c r="N4613">
        <v>4.1226203415315122E-4</v>
      </c>
      <c r="O4613">
        <v>-2.0856889416658083E-3</v>
      </c>
      <c r="P4613">
        <v>1.5523466619071825E-3</v>
      </c>
      <c r="Q4613">
        <v>-3.8325108459785016E-3</v>
      </c>
      <c r="R4613">
        <v>6.0114848102112445E-3</v>
      </c>
      <c r="S4613">
        <v>-7.0428320053633328E-3</v>
      </c>
      <c r="T4613">
        <v>1.9612115992346485E-3</v>
      </c>
      <c r="U4613">
        <v>-2.9368725558243389E-3</v>
      </c>
      <c r="V4613">
        <v>3.2380508497907782E-3</v>
      </c>
      <c r="W4613">
        <v>-6.9397780447185437E-3</v>
      </c>
      <c r="X4613">
        <v>-4.2845076512765829E-3</v>
      </c>
      <c r="Y4613">
        <v>2.1290691709547603E-3</v>
      </c>
      <c r="Z4613">
        <v>-2.577351592126762E-3</v>
      </c>
      <c r="AA4613">
        <v>2.9301859522705784E-3</v>
      </c>
      <c r="AB4613">
        <v>1.2891550174505219E-2</v>
      </c>
      <c r="AC4613">
        <v>1.4059377471536138E-3</v>
      </c>
      <c r="AD4613">
        <v>-7.7954669319109174E-3</v>
      </c>
      <c r="AE4613">
        <v>-9.5118713641926015E-4</v>
      </c>
    </row>
    <row r="4614" spans="1:31" x14ac:dyDescent="0.2">
      <c r="A4614" t="s">
        <v>4641</v>
      </c>
      <c r="B4614">
        <v>5.8742538284517172E-4</v>
      </c>
      <c r="C4614">
        <v>4.0232223025372217E-3</v>
      </c>
      <c r="D4614">
        <v>2.2990646392931119E-3</v>
      </c>
      <c r="E4614">
        <v>6.3588308444010797E-3</v>
      </c>
      <c r="F4614">
        <v>-1.2799183957765599E-3</v>
      </c>
      <c r="G4614">
        <v>3.1590450882496464E-3</v>
      </c>
      <c r="H4614">
        <v>4.428909957920721E-3</v>
      </c>
      <c r="I4614">
        <v>8.4328210220077186E-3</v>
      </c>
      <c r="J4614">
        <v>3.0220774901804483E-4</v>
      </c>
      <c r="K4614">
        <v>5.0953458085195667E-3</v>
      </c>
      <c r="L4614">
        <v>1.3291830520875101E-3</v>
      </c>
      <c r="M4614">
        <v>-5.7464403454151409E-4</v>
      </c>
      <c r="N4614">
        <v>-1.421304933604082E-3</v>
      </c>
      <c r="O4614">
        <v>-2.1611746140837973E-3</v>
      </c>
      <c r="P4614">
        <v>3.0801144660957667E-3</v>
      </c>
      <c r="Q4614">
        <v>-5.1993891889323988E-3</v>
      </c>
      <c r="R4614">
        <v>-7.7030321922541144E-4</v>
      </c>
      <c r="S4614">
        <v>5.7839045488315205E-3</v>
      </c>
      <c r="T4614">
        <v>-1.8811079593920666E-3</v>
      </c>
      <c r="U4614">
        <v>7.9715262797293155E-4</v>
      </c>
      <c r="V4614">
        <v>4.5182894438628874E-3</v>
      </c>
      <c r="W4614">
        <v>9.4663248418715359E-3</v>
      </c>
      <c r="X4614">
        <v>1.8171286348009322E-4</v>
      </c>
      <c r="Y4614">
        <v>-6.7766115890948173E-3</v>
      </c>
      <c r="Z4614">
        <v>8.0483955235093648E-4</v>
      </c>
      <c r="AA4614">
        <v>5.3473476093851221E-4</v>
      </c>
      <c r="AB4614">
        <v>4.2450040386488091E-3</v>
      </c>
      <c r="AC4614">
        <v>6.9294227699580086E-4</v>
      </c>
      <c r="AD4614">
        <v>9.598527076487175E-3</v>
      </c>
      <c r="AE4614">
        <v>-1.5973960146489222E-2</v>
      </c>
    </row>
    <row r="4615" spans="1:31" x14ac:dyDescent="0.2">
      <c r="A4615" t="s">
        <v>4642</v>
      </c>
      <c r="B4615">
        <v>-2.9504882593590705E-3</v>
      </c>
      <c r="C4615">
        <v>1.6602818137082735E-3</v>
      </c>
      <c r="D4615">
        <v>1.1728514630087259E-3</v>
      </c>
      <c r="E4615">
        <v>-1.825883404626376E-3</v>
      </c>
      <c r="F4615">
        <v>1.3372382167007837E-2</v>
      </c>
      <c r="G4615">
        <v>-6.948149783477511E-3</v>
      </c>
      <c r="H4615">
        <v>-1.900775793930997E-2</v>
      </c>
      <c r="I4615">
        <v>-6.0525598962652702E-3</v>
      </c>
      <c r="J4615">
        <v>-5.9357527190182012E-4</v>
      </c>
      <c r="K4615">
        <v>1.8198213690192933E-3</v>
      </c>
      <c r="L4615">
        <v>9.8753698626958403E-3</v>
      </c>
      <c r="M4615">
        <v>4.0384806843300211E-3</v>
      </c>
      <c r="N4615">
        <v>-2.6506117399920488E-2</v>
      </c>
      <c r="O4615">
        <v>-3.3236560903990068E-3</v>
      </c>
      <c r="P4615">
        <v>-3.164957374078757E-3</v>
      </c>
      <c r="Q4615">
        <v>-7.2556192442361741E-4</v>
      </c>
      <c r="R4615">
        <v>-4.0425455852136629E-3</v>
      </c>
      <c r="S4615">
        <v>7.1720016061370207E-3</v>
      </c>
      <c r="T4615">
        <v>6.0944281029977321E-4</v>
      </c>
      <c r="U4615">
        <v>1.006136746896839E-3</v>
      </c>
      <c r="V4615">
        <v>6.3706066038515731E-4</v>
      </c>
      <c r="W4615">
        <v>-1.3260998127728714E-2</v>
      </c>
      <c r="X4615">
        <v>-5.7989369721324089E-5</v>
      </c>
      <c r="Y4615">
        <v>1.8706180933674836E-3</v>
      </c>
      <c r="Z4615">
        <v>-5.0475086612226114E-3</v>
      </c>
      <c r="AA4615">
        <v>-7.1727077250313617E-3</v>
      </c>
      <c r="AB4615">
        <v>-2.6280390192766562E-3</v>
      </c>
      <c r="AC4615">
        <v>-2.4819705995953969E-4</v>
      </c>
      <c r="AD4615">
        <v>-7.6224334404578192E-3</v>
      </c>
      <c r="AE4615">
        <v>1.3485941140573054E-2</v>
      </c>
    </row>
    <row r="4616" spans="1:31" x14ac:dyDescent="0.2">
      <c r="A4616" t="s">
        <v>4643</v>
      </c>
      <c r="B4616">
        <v>3.210786788177863E-3</v>
      </c>
      <c r="C4616">
        <v>-7.8517279849561368E-3</v>
      </c>
      <c r="D4616">
        <v>-1.4076149453499946E-3</v>
      </c>
      <c r="E4616">
        <v>8.6883646973692102E-4</v>
      </c>
      <c r="F4616">
        <v>3.0717885398495428E-4</v>
      </c>
      <c r="G4616">
        <v>-2.1021856348039901E-2</v>
      </c>
      <c r="H4616">
        <v>-1.128385250565043E-2</v>
      </c>
      <c r="I4616">
        <v>1.2566368215239129E-3</v>
      </c>
      <c r="J4616">
        <v>1.1759738140619373E-3</v>
      </c>
      <c r="K4616">
        <v>3.3364984006095159E-3</v>
      </c>
      <c r="L4616">
        <v>3.7376798863565301E-3</v>
      </c>
      <c r="M4616">
        <v>-3.8438518702601731E-3</v>
      </c>
      <c r="N4616">
        <v>1.2519166365512268E-2</v>
      </c>
      <c r="O4616">
        <v>3.9986255158159607E-3</v>
      </c>
      <c r="P4616">
        <v>-1.538330397359364E-3</v>
      </c>
      <c r="Q4616">
        <v>-1.6228421408391108E-3</v>
      </c>
      <c r="R4616">
        <v>-6.66076832832041E-4</v>
      </c>
      <c r="S4616">
        <v>-8.5917601316675763E-4</v>
      </c>
      <c r="T4616">
        <v>-2.3087180501449554E-3</v>
      </c>
      <c r="U4616">
        <v>9.0013148590252598E-4</v>
      </c>
      <c r="V4616">
        <v>-1.2419220945265228E-3</v>
      </c>
      <c r="W4616">
        <v>-8.2478902816213034E-3</v>
      </c>
      <c r="X4616">
        <v>3.8206952921157433E-3</v>
      </c>
      <c r="Y4616">
        <v>4.063224597623716E-3</v>
      </c>
      <c r="Z4616">
        <v>-3.9982227251107137E-3</v>
      </c>
      <c r="AA4616">
        <v>-7.8366066786723747E-3</v>
      </c>
      <c r="AB4616">
        <v>-8.3237657823544218E-4</v>
      </c>
      <c r="AC4616">
        <v>-2.1212633018202862E-3</v>
      </c>
      <c r="AD4616">
        <v>-2.4945732681759488E-3</v>
      </c>
      <c r="AE4616">
        <v>4.6309922847231734E-3</v>
      </c>
    </row>
    <row r="4617" spans="1:31" x14ac:dyDescent="0.2">
      <c r="A4617" t="s">
        <v>4644</v>
      </c>
      <c r="B4617">
        <v>1.8505460326975101E-3</v>
      </c>
      <c r="C4617">
        <v>-1.310729415159135E-3</v>
      </c>
      <c r="D4617">
        <v>-1.2212072712966828E-3</v>
      </c>
      <c r="E4617">
        <v>-2.2860299185073177E-3</v>
      </c>
      <c r="F4617">
        <v>-5.3450117953425091E-3</v>
      </c>
      <c r="G4617">
        <v>-1.9000089214422961E-3</v>
      </c>
      <c r="H4617">
        <v>4.7495455077211004E-3</v>
      </c>
      <c r="I4617">
        <v>-3.4701231542329904E-3</v>
      </c>
      <c r="J4617">
        <v>1.3988851884507844E-3</v>
      </c>
      <c r="K4617">
        <v>5.6387491044413759E-3</v>
      </c>
      <c r="L4617">
        <v>-3.7947071570575787E-4</v>
      </c>
      <c r="M4617">
        <v>-2.4307347974548725E-3</v>
      </c>
      <c r="N4617">
        <v>-3.3006599121232372E-3</v>
      </c>
      <c r="O4617">
        <v>-5.2684768691802777E-4</v>
      </c>
      <c r="P4617">
        <v>-6.9830478719274443E-4</v>
      </c>
      <c r="Q4617">
        <v>3.0659700175342638E-2</v>
      </c>
      <c r="R4617">
        <v>-2.1909854187494512E-3</v>
      </c>
      <c r="S4617">
        <v>6.3649904578265111E-3</v>
      </c>
      <c r="T4617">
        <v>1.8535712342588617E-5</v>
      </c>
      <c r="U4617">
        <v>7.0192357319161826E-3</v>
      </c>
      <c r="V4617">
        <v>8.9633418816244736E-4</v>
      </c>
      <c r="W4617">
        <v>-1.7097340933316782E-3</v>
      </c>
      <c r="X4617">
        <v>6.5232791459417421E-3</v>
      </c>
      <c r="Y4617">
        <v>-4.0852043141336196E-3</v>
      </c>
      <c r="Z4617">
        <v>-1.4069802139869147E-3</v>
      </c>
      <c r="AA4617">
        <v>6.9963963173047677E-3</v>
      </c>
      <c r="AB4617">
        <v>1.0912256432561558E-2</v>
      </c>
      <c r="AC4617">
        <v>-7.7232193836866232E-3</v>
      </c>
      <c r="AD4617">
        <v>1.7080202376374394E-3</v>
      </c>
      <c r="AE4617">
        <v>-4.5760756115563704E-3</v>
      </c>
    </row>
    <row r="4618" spans="1:31" x14ac:dyDescent="0.2">
      <c r="A4618" t="s">
        <v>4645</v>
      </c>
      <c r="B4618">
        <v>-3.9709222120286455E-3</v>
      </c>
      <c r="C4618">
        <v>-2.9401114155793211E-2</v>
      </c>
      <c r="D4618">
        <v>-4.0838471113880297E-3</v>
      </c>
      <c r="E4618">
        <v>4.6148140312167497E-2</v>
      </c>
      <c r="F4618">
        <v>-2.4757797355185332E-3</v>
      </c>
      <c r="G4618">
        <v>-6.1275308659416022E-3</v>
      </c>
      <c r="H4618">
        <v>4.6730143895007013E-3</v>
      </c>
      <c r="I4618">
        <v>-4.0575675353391755E-3</v>
      </c>
      <c r="J4618">
        <v>-1.8384317885587267E-3</v>
      </c>
      <c r="K4618">
        <v>-1.180943754943231E-3</v>
      </c>
      <c r="L4618">
        <v>-5.1201372875459257E-3</v>
      </c>
      <c r="M4618">
        <v>-2.7034493486592661E-3</v>
      </c>
      <c r="N4618">
        <v>1.1392173088078093E-3</v>
      </c>
      <c r="O4618">
        <v>2.3882174597935619E-3</v>
      </c>
      <c r="P4618">
        <v>-2.7787766425799976E-3</v>
      </c>
      <c r="Q4618">
        <v>-4.6705781723806392E-3</v>
      </c>
      <c r="R4618">
        <v>1.4984699254348463E-2</v>
      </c>
      <c r="S4618">
        <v>-6.5361759481480522E-3</v>
      </c>
      <c r="T4618">
        <v>2.8882660417398876E-3</v>
      </c>
      <c r="U4618">
        <v>1.8958765576938819E-3</v>
      </c>
      <c r="V4618">
        <v>-2.3330853847915007E-3</v>
      </c>
      <c r="W4618">
        <v>-2.6664361637409985E-3</v>
      </c>
      <c r="X4618">
        <v>-1.3302825576926719E-3</v>
      </c>
      <c r="Y4618">
        <v>8.1172660965972369E-3</v>
      </c>
      <c r="Z4618">
        <v>-2.4253464090077683E-3</v>
      </c>
      <c r="AA4618">
        <v>-1.106414111197881E-3</v>
      </c>
      <c r="AB4618">
        <v>-3.6294003412963273E-5</v>
      </c>
      <c r="AC4618">
        <v>4.9113907478305283E-3</v>
      </c>
      <c r="AD4618">
        <v>7.7833933736870036E-3</v>
      </c>
      <c r="AE4618">
        <v>-7.51158386879961E-3</v>
      </c>
    </row>
    <row r="4619" spans="1:31" x14ac:dyDescent="0.2">
      <c r="A4619" t="s">
        <v>4646</v>
      </c>
      <c r="B4619">
        <v>-4.9670723925856787E-3</v>
      </c>
      <c r="C4619">
        <v>-1.9474814822420588E-3</v>
      </c>
      <c r="D4619">
        <v>4.2638344674696555E-4</v>
      </c>
      <c r="E4619">
        <v>9.4640868325308576E-4</v>
      </c>
      <c r="F4619">
        <v>-5.0495477442446797E-4</v>
      </c>
      <c r="G4619">
        <v>5.2785165193343E-3</v>
      </c>
      <c r="H4619">
        <v>1.8380750433275809E-3</v>
      </c>
      <c r="I4619">
        <v>-6.7850286895287512E-3</v>
      </c>
      <c r="J4619">
        <v>2.669624399079455E-3</v>
      </c>
      <c r="K4619">
        <v>1.4568424897887717E-3</v>
      </c>
      <c r="L4619">
        <v>3.6442919513368074E-2</v>
      </c>
      <c r="M4619">
        <v>-5.2461575185683753E-3</v>
      </c>
      <c r="N4619">
        <v>-3.4050571722125502E-3</v>
      </c>
      <c r="O4619">
        <v>4.5494524665827584E-4</v>
      </c>
      <c r="P4619">
        <v>5.8450558340402325E-4</v>
      </c>
      <c r="Q4619">
        <v>7.715128372288685E-3</v>
      </c>
      <c r="R4619">
        <v>3.6344721440127663E-3</v>
      </c>
      <c r="S4619">
        <v>-2.8616600586347266E-4</v>
      </c>
      <c r="T4619">
        <v>1.9665325744264153E-3</v>
      </c>
      <c r="U4619">
        <v>5.6768700479884427E-3</v>
      </c>
      <c r="V4619">
        <v>-9.6702199656428945E-3</v>
      </c>
      <c r="W4619">
        <v>1.9930827109629371E-3</v>
      </c>
      <c r="X4619">
        <v>3.9369499044922653E-3</v>
      </c>
      <c r="Y4619">
        <v>-5.5883583239517915E-3</v>
      </c>
      <c r="Z4619">
        <v>-1.7315145109981897E-3</v>
      </c>
      <c r="AA4619">
        <v>-3.9917092645008366E-3</v>
      </c>
      <c r="AB4619">
        <v>1.0540426917239347E-2</v>
      </c>
      <c r="AC4619">
        <v>-2.8902178182865952E-3</v>
      </c>
      <c r="AD4619">
        <v>3.1357129476946811E-3</v>
      </c>
      <c r="AE4619">
        <v>-6.4695554259101597E-3</v>
      </c>
    </row>
    <row r="4620" spans="1:31" x14ac:dyDescent="0.2">
      <c r="A4620" t="s">
        <v>4647</v>
      </c>
      <c r="B4620">
        <v>-6.3634112367488176E-4</v>
      </c>
      <c r="C4620">
        <v>-5.4168653079547983E-2</v>
      </c>
      <c r="D4620">
        <v>-2.1021610433190493E-3</v>
      </c>
      <c r="E4620">
        <v>-3.1469572953400976E-3</v>
      </c>
      <c r="F4620">
        <v>-1.0412645555551532E-3</v>
      </c>
      <c r="G4620">
        <v>5.3144981244849275E-3</v>
      </c>
      <c r="H4620">
        <v>-1.586158297024275E-2</v>
      </c>
      <c r="I4620">
        <v>-4.5886940018985594E-3</v>
      </c>
      <c r="J4620">
        <v>-2.4056265770297609E-3</v>
      </c>
      <c r="K4620">
        <v>3.2790061785856559E-3</v>
      </c>
      <c r="L4620">
        <v>3.4232877627297757E-2</v>
      </c>
      <c r="M4620">
        <v>1.0089629663687283E-2</v>
      </c>
      <c r="N4620">
        <v>3.2737792220226034E-2</v>
      </c>
      <c r="O4620">
        <v>5.1564393983056069E-3</v>
      </c>
      <c r="P4620">
        <v>4.2076171611414347E-3</v>
      </c>
      <c r="Q4620">
        <v>4.8842248784942985E-3</v>
      </c>
      <c r="R4620">
        <v>7.2078846507697041E-3</v>
      </c>
      <c r="S4620">
        <v>5.060411181806964E-2</v>
      </c>
      <c r="T4620">
        <v>-2.8528574154034329E-3</v>
      </c>
      <c r="U4620">
        <v>-5.0027228313744929E-3</v>
      </c>
      <c r="V4620">
        <v>2.6617284326531496E-4</v>
      </c>
      <c r="W4620">
        <v>1.8696826386096956E-2</v>
      </c>
      <c r="X4620">
        <v>-1.5881124979987123E-2</v>
      </c>
      <c r="Y4620">
        <v>1.9878163607323922E-3</v>
      </c>
      <c r="Z4620">
        <v>-1.9622510630189554E-3</v>
      </c>
      <c r="AA4620">
        <v>5.4362128675111577E-3</v>
      </c>
      <c r="AB4620">
        <v>8.8398832825749302E-3</v>
      </c>
      <c r="AC4620">
        <v>-1.5370685118144097E-2</v>
      </c>
      <c r="AD4620">
        <v>8.0709572700528986E-3</v>
      </c>
      <c r="AE4620">
        <v>-1.3966729995205519E-3</v>
      </c>
    </row>
    <row r="4621" spans="1:31" x14ac:dyDescent="0.2">
      <c r="A4621" t="s">
        <v>4648</v>
      </c>
      <c r="B4621">
        <v>9.5714866592596422E-3</v>
      </c>
      <c r="C4621">
        <v>6.8156735504134045E-3</v>
      </c>
      <c r="D4621">
        <v>-1.053575487269769E-3</v>
      </c>
      <c r="E4621">
        <v>9.5650026477458305E-3</v>
      </c>
      <c r="F4621">
        <v>1.6243446533808512E-3</v>
      </c>
      <c r="G4621">
        <v>2.1445960940822974E-3</v>
      </c>
      <c r="H4621">
        <v>3.2631346446072899E-3</v>
      </c>
      <c r="I4621">
        <v>4.7357327305348057E-3</v>
      </c>
      <c r="J4621">
        <v>9.947799364978761E-4</v>
      </c>
      <c r="K4621">
        <v>4.2068040460053625E-3</v>
      </c>
      <c r="L4621">
        <v>5.3541627179233889E-4</v>
      </c>
      <c r="M4621">
        <v>5.8367564390718796E-4</v>
      </c>
      <c r="N4621">
        <v>-1.5519102940333342E-3</v>
      </c>
      <c r="O4621">
        <v>2.5122922177729964E-3</v>
      </c>
      <c r="P4621">
        <v>-1.3729238893036735E-3</v>
      </c>
      <c r="Q4621">
        <v>1.2315998654968839E-2</v>
      </c>
      <c r="R4621">
        <v>-7.9924305331265048E-3</v>
      </c>
      <c r="S4621">
        <v>1.6476382450600839E-3</v>
      </c>
      <c r="T4621">
        <v>-8.6526549118363626E-3</v>
      </c>
      <c r="U4621">
        <v>7.749597228160778E-3</v>
      </c>
      <c r="V4621">
        <v>4.8230289341318188E-3</v>
      </c>
      <c r="W4621">
        <v>-5.9340601388311537E-3</v>
      </c>
      <c r="X4621">
        <v>7.7086992842024984E-4</v>
      </c>
      <c r="Y4621">
        <v>-1.7407245790300545E-3</v>
      </c>
      <c r="Z4621">
        <v>-3.9520230852709004E-3</v>
      </c>
      <c r="AA4621">
        <v>-9.3586239791280234E-3</v>
      </c>
      <c r="AB4621">
        <v>1.5930795531938054E-2</v>
      </c>
      <c r="AC4621">
        <v>1.6895729472687044E-2</v>
      </c>
      <c r="AD4621">
        <v>5.1570925038374087E-3</v>
      </c>
      <c r="AE4621">
        <v>3.0518275183218629E-3</v>
      </c>
    </row>
    <row r="4622" spans="1:31" x14ac:dyDescent="0.2">
      <c r="A4622" t="s">
        <v>4649</v>
      </c>
      <c r="B4622">
        <v>-1.005050443157695E-2</v>
      </c>
      <c r="C4622">
        <v>2.4086668755508782E-3</v>
      </c>
      <c r="D4622">
        <v>1.0793268186022487E-2</v>
      </c>
      <c r="E4622">
        <v>5.8255251181891536E-3</v>
      </c>
      <c r="F4622">
        <v>1.8940013740350854E-3</v>
      </c>
      <c r="G4622">
        <v>7.0625413416229913E-4</v>
      </c>
      <c r="H4622">
        <v>-3.1120054896053476E-5</v>
      </c>
      <c r="I4622">
        <v>3.0090804480294862E-5</v>
      </c>
      <c r="J4622">
        <v>-4.3266535060326791E-3</v>
      </c>
      <c r="K4622">
        <v>3.9379790923781306E-3</v>
      </c>
      <c r="L4622">
        <v>3.3316018086207319E-4</v>
      </c>
      <c r="M4622">
        <v>-6.2937684761343298E-3</v>
      </c>
      <c r="N4622">
        <v>-2.6533675432757238E-4</v>
      </c>
      <c r="O4622">
        <v>-1.1768256842102315E-3</v>
      </c>
      <c r="P4622">
        <v>-9.5952389875808011E-4</v>
      </c>
      <c r="Q4622">
        <v>8.5540665974501908E-3</v>
      </c>
      <c r="R4622">
        <v>6.0267941761357193E-4</v>
      </c>
      <c r="S4622">
        <v>-4.3475311698895095E-3</v>
      </c>
      <c r="T4622">
        <v>-2.3513612260842669E-3</v>
      </c>
      <c r="U4622">
        <v>2.9715000903955155E-3</v>
      </c>
      <c r="V4622">
        <v>3.5244569747086385E-3</v>
      </c>
      <c r="W4622">
        <v>5.6477653770665324E-3</v>
      </c>
      <c r="X4622">
        <v>4.0773735906938753E-3</v>
      </c>
      <c r="Y4622">
        <v>1.8534003219708712E-3</v>
      </c>
      <c r="Z4622">
        <v>4.3711172889410359E-3</v>
      </c>
      <c r="AA4622">
        <v>-8.213408822345605E-3</v>
      </c>
      <c r="AB4622">
        <v>-5.5926189997851372E-3</v>
      </c>
      <c r="AC4622">
        <v>-5.7650760506465486E-3</v>
      </c>
      <c r="AD4622">
        <v>8.4558466680875344E-3</v>
      </c>
      <c r="AE4622">
        <v>1.1275137086991852E-2</v>
      </c>
    </row>
    <row r="4623" spans="1:31" x14ac:dyDescent="0.2">
      <c r="A4623" t="s">
        <v>4650</v>
      </c>
      <c r="B4623">
        <v>2.9752633166703303E-3</v>
      </c>
      <c r="C4623">
        <v>-4.2259227010819893E-3</v>
      </c>
      <c r="D4623">
        <v>-3.9497340894193104E-3</v>
      </c>
      <c r="E4623">
        <v>-8.8768110477623723E-3</v>
      </c>
      <c r="F4623">
        <v>-4.2464490723292106E-3</v>
      </c>
      <c r="G4623">
        <v>-1.8786200014027716E-2</v>
      </c>
      <c r="H4623">
        <v>-9.0787855420055002E-3</v>
      </c>
      <c r="I4623">
        <v>9.7748837235866956E-3</v>
      </c>
      <c r="J4623">
        <v>-1.6908976806232305E-3</v>
      </c>
      <c r="K4623">
        <v>2.1228482332562456E-3</v>
      </c>
      <c r="L4623">
        <v>2.310853165447135E-2</v>
      </c>
      <c r="M4623">
        <v>-1.138336552534045E-3</v>
      </c>
      <c r="N4623">
        <v>5.419267769708986E-2</v>
      </c>
      <c r="O4623">
        <v>2.4438592218931987E-3</v>
      </c>
      <c r="P4623">
        <v>2.9517010835770599E-3</v>
      </c>
      <c r="Q4623">
        <v>2.9251774828584539E-3</v>
      </c>
      <c r="R4623">
        <v>3.2503068704026368E-3</v>
      </c>
      <c r="S4623">
        <v>-1.1737345257232201E-2</v>
      </c>
      <c r="T4623">
        <v>3.7238695183605995E-3</v>
      </c>
      <c r="U4623">
        <v>6.5625012068137607E-4</v>
      </c>
      <c r="V4623">
        <v>6.8561552598295423E-4</v>
      </c>
      <c r="W4623">
        <v>1.927610967424216E-3</v>
      </c>
      <c r="X4623">
        <v>2.321614158543526E-3</v>
      </c>
      <c r="Y4623">
        <v>-2.8456402395646226E-4</v>
      </c>
      <c r="Z4623">
        <v>-5.5545028413909753E-4</v>
      </c>
      <c r="AA4623">
        <v>1.2008379182292864E-3</v>
      </c>
      <c r="AB4623">
        <v>-4.2104908372004625E-3</v>
      </c>
      <c r="AC4623">
        <v>-1.889516207823285E-3</v>
      </c>
      <c r="AD4623">
        <v>-5.6730430759807417E-3</v>
      </c>
      <c r="AE4623">
        <v>1.2055402189620897E-2</v>
      </c>
    </row>
    <row r="4624" spans="1:31" x14ac:dyDescent="0.2">
      <c r="A4624" t="s">
        <v>4651</v>
      </c>
      <c r="B4624">
        <v>-1.300601255234791E-3</v>
      </c>
      <c r="C4624">
        <v>-4.5265992067212782E-3</v>
      </c>
      <c r="D4624">
        <v>-9.7030367786924473E-4</v>
      </c>
      <c r="E4624">
        <v>-2.3542847484841118E-3</v>
      </c>
      <c r="F4624">
        <v>-3.652366329415946E-4</v>
      </c>
      <c r="G4624">
        <v>9.1443963618218437E-4</v>
      </c>
      <c r="H4624">
        <v>-1.2360242168298291E-3</v>
      </c>
      <c r="I4624">
        <v>2.8432492453227256E-3</v>
      </c>
      <c r="J4624">
        <v>-2.9353257920337644E-3</v>
      </c>
      <c r="K4624">
        <v>4.3983523425467281E-4</v>
      </c>
      <c r="L4624">
        <v>7.5812123970877866E-3</v>
      </c>
      <c r="M4624">
        <v>-9.6692398739448026E-4</v>
      </c>
      <c r="N4624">
        <v>1.9675461232030321E-3</v>
      </c>
      <c r="O4624">
        <v>-3.7134829905023756E-3</v>
      </c>
      <c r="P4624">
        <v>6.7578945550361138E-4</v>
      </c>
      <c r="Q4624">
        <v>-4.0170666994455619E-3</v>
      </c>
      <c r="R4624">
        <v>3.3318236567173807E-4</v>
      </c>
      <c r="S4624">
        <v>-9.9844771989970812E-3</v>
      </c>
      <c r="T4624">
        <v>1.8782587113544524E-3</v>
      </c>
      <c r="U4624">
        <v>-3.6203132996075922E-3</v>
      </c>
      <c r="V4624">
        <v>1.3413860661115543E-3</v>
      </c>
      <c r="W4624">
        <v>-2.2545394769374299E-3</v>
      </c>
      <c r="X4624">
        <v>1.7543169206251201E-3</v>
      </c>
      <c r="Y4624">
        <v>2.3264614362877412E-2</v>
      </c>
      <c r="Z4624">
        <v>2.0765007806642479E-3</v>
      </c>
      <c r="AA4624">
        <v>4.7116787093830891E-3</v>
      </c>
      <c r="AB4624">
        <v>-8.4092690826748486E-4</v>
      </c>
      <c r="AC4624">
        <v>4.0169256984768573E-3</v>
      </c>
      <c r="AD4624">
        <v>-4.7553137577334547E-3</v>
      </c>
      <c r="AE4624">
        <v>-1.108801865708344E-3</v>
      </c>
    </row>
    <row r="4625" spans="1:31" x14ac:dyDescent="0.2">
      <c r="A4625" t="s">
        <v>4652</v>
      </c>
      <c r="B4625">
        <v>-5.0751896814475693E-3</v>
      </c>
      <c r="C4625">
        <v>4.0697787615304503E-3</v>
      </c>
      <c r="D4625">
        <v>-2.9483353099673815E-3</v>
      </c>
      <c r="E4625">
        <v>2.9893857233181005E-3</v>
      </c>
      <c r="F4625">
        <v>-9.6999324052693555E-4</v>
      </c>
      <c r="G4625">
        <v>4.752468960150638E-3</v>
      </c>
      <c r="H4625">
        <v>2.7807561939847455E-3</v>
      </c>
      <c r="I4625">
        <v>3.9136555977658258E-3</v>
      </c>
      <c r="J4625">
        <v>-2.352780123993745E-4</v>
      </c>
      <c r="K4625">
        <v>-2.2750710465197629E-3</v>
      </c>
      <c r="L4625">
        <v>2.0948259416104468E-4</v>
      </c>
      <c r="M4625">
        <v>3.8718225528996102E-3</v>
      </c>
      <c r="N4625">
        <v>-7.3100994209980459E-3</v>
      </c>
      <c r="O4625">
        <v>-1.6586173119456844E-3</v>
      </c>
      <c r="P4625">
        <v>-1.8085534521427567E-3</v>
      </c>
      <c r="Q4625">
        <v>5.2061411600163561E-3</v>
      </c>
      <c r="R4625">
        <v>-3.3844230577349558E-3</v>
      </c>
      <c r="S4625">
        <v>5.089826059499941E-3</v>
      </c>
      <c r="T4625">
        <v>7.7014734924803303E-3</v>
      </c>
      <c r="U4625">
        <v>-1.1169002904014036E-2</v>
      </c>
      <c r="V4625">
        <v>-7.9413496384196057E-3</v>
      </c>
      <c r="W4625">
        <v>6.674979622768063E-3</v>
      </c>
      <c r="X4625">
        <v>7.5662491582206186E-3</v>
      </c>
      <c r="Y4625">
        <v>-2.5437090480537566E-3</v>
      </c>
      <c r="Z4625">
        <v>-8.886179760645796E-4</v>
      </c>
      <c r="AA4625">
        <v>-8.1883581973996814E-3</v>
      </c>
      <c r="AB4625">
        <v>-7.7094491725416853E-4</v>
      </c>
      <c r="AC4625">
        <v>8.2770703032925268E-4</v>
      </c>
      <c r="AD4625">
        <v>-1.0597794845105433E-3</v>
      </c>
      <c r="AE4625">
        <v>-5.1178633283846106E-3</v>
      </c>
    </row>
    <row r="4626" spans="1:31" x14ac:dyDescent="0.2">
      <c r="A4626" t="s">
        <v>4653</v>
      </c>
      <c r="B4626">
        <v>-3.8050997443440462E-3</v>
      </c>
      <c r="C4626">
        <v>1.9508625804833948E-2</v>
      </c>
      <c r="D4626">
        <v>-1.1380829347425658E-3</v>
      </c>
      <c r="E4626">
        <v>-2.3418732533594779E-3</v>
      </c>
      <c r="F4626">
        <v>-6.8092682480636404E-4</v>
      </c>
      <c r="G4626">
        <v>-2.2824290715494942E-2</v>
      </c>
      <c r="H4626">
        <v>-1.9157822290691927E-2</v>
      </c>
      <c r="I4626">
        <v>-4.7510822917416137E-3</v>
      </c>
      <c r="J4626">
        <v>4.8633109853000415E-5</v>
      </c>
      <c r="K4626">
        <v>-3.3881764029494539E-3</v>
      </c>
      <c r="L4626">
        <v>3.819502426732857E-2</v>
      </c>
      <c r="M4626">
        <v>-1.6910733673450948E-3</v>
      </c>
      <c r="N4626">
        <v>-3.7614476104101957E-2</v>
      </c>
      <c r="O4626">
        <v>3.4459937859440807E-3</v>
      </c>
      <c r="P4626">
        <v>2.1230486505489123E-3</v>
      </c>
      <c r="Q4626">
        <v>-2.8178754662667974E-3</v>
      </c>
      <c r="R4626">
        <v>6.9928757975513175E-4</v>
      </c>
      <c r="S4626">
        <v>-8.2870438712451568E-3</v>
      </c>
      <c r="T4626">
        <v>3.1848080509110101E-3</v>
      </c>
      <c r="U4626">
        <v>1.1938737984000384E-2</v>
      </c>
      <c r="V4626">
        <v>1.1454779722142026E-3</v>
      </c>
      <c r="W4626">
        <v>-5.1521371047085389E-3</v>
      </c>
      <c r="X4626">
        <v>6.3548168518738179E-4</v>
      </c>
      <c r="Y4626">
        <v>4.3331708186071698E-3</v>
      </c>
      <c r="Z4626">
        <v>-2.1809020117339044E-6</v>
      </c>
      <c r="AA4626">
        <v>-2.9752808660557383E-3</v>
      </c>
      <c r="AB4626">
        <v>-2.9618238947422258E-3</v>
      </c>
      <c r="AC4626">
        <v>5.5146569436085252E-3</v>
      </c>
      <c r="AD4626">
        <v>-1.6775212296784931E-2</v>
      </c>
      <c r="AE4626">
        <v>7.2783568547867029E-3</v>
      </c>
    </row>
    <row r="4627" spans="1:31" x14ac:dyDescent="0.2">
      <c r="A4627" t="s">
        <v>4654</v>
      </c>
      <c r="B4627">
        <v>-2.0982192123303396E-3</v>
      </c>
      <c r="C4627">
        <v>-4.9253222468918414E-3</v>
      </c>
      <c r="D4627">
        <v>-2.6199697573029384E-3</v>
      </c>
      <c r="E4627">
        <v>-5.1055653489223804E-4</v>
      </c>
      <c r="F4627">
        <v>-3.6347596034581298E-3</v>
      </c>
      <c r="G4627">
        <v>-6.5448785080340259E-3</v>
      </c>
      <c r="H4627">
        <v>2.9079024014451877E-4</v>
      </c>
      <c r="I4627">
        <v>1.5958006051073031E-2</v>
      </c>
      <c r="J4627">
        <v>-3.5584490573818675E-3</v>
      </c>
      <c r="K4627">
        <v>7.5844220372481925E-4</v>
      </c>
      <c r="L4627">
        <v>-6.6679020297415919E-4</v>
      </c>
      <c r="M4627">
        <v>2.2008813637294932E-4</v>
      </c>
      <c r="N4627">
        <v>3.5623549051748069E-3</v>
      </c>
      <c r="O4627">
        <v>-3.7427120624015031E-4</v>
      </c>
      <c r="P4627">
        <v>-1.16520799706247E-3</v>
      </c>
      <c r="Q4627">
        <v>2.4780575492448493E-3</v>
      </c>
      <c r="R4627">
        <v>-3.0315943273198222E-3</v>
      </c>
      <c r="S4627">
        <v>8.2428773744205215E-3</v>
      </c>
      <c r="T4627">
        <v>1.3151822112876552E-3</v>
      </c>
      <c r="U4627">
        <v>5.1227439888924609E-3</v>
      </c>
      <c r="V4627">
        <v>-7.976349383348255E-4</v>
      </c>
      <c r="W4627">
        <v>3.6202235420910531E-3</v>
      </c>
      <c r="X4627">
        <v>2.2632177289262983E-3</v>
      </c>
      <c r="Y4627">
        <v>-1.0624060640419307E-3</v>
      </c>
      <c r="Z4627">
        <v>-1.5908543340773581E-3</v>
      </c>
      <c r="AA4627">
        <v>-3.7543747323556618E-3</v>
      </c>
      <c r="AB4627">
        <v>3.9903384573879855E-3</v>
      </c>
      <c r="AC4627">
        <v>-5.782298641347528E-3</v>
      </c>
      <c r="AD4627">
        <v>6.6005539804978039E-3</v>
      </c>
      <c r="AE4627">
        <v>-1.4398037988827576E-3</v>
      </c>
    </row>
    <row r="4628" spans="1:31" x14ac:dyDescent="0.2">
      <c r="A4628" t="s">
        <v>4655</v>
      </c>
      <c r="B4628">
        <v>3.022564431595568E-3</v>
      </c>
      <c r="C4628">
        <v>-5.1171718206296651E-3</v>
      </c>
      <c r="D4628">
        <v>-3.5131762899993295E-4</v>
      </c>
      <c r="E4628">
        <v>-3.043300429558173E-3</v>
      </c>
      <c r="F4628">
        <v>-3.4567730473082287E-3</v>
      </c>
      <c r="G4628">
        <v>-4.788594312794321E-3</v>
      </c>
      <c r="H4628">
        <v>-4.2209902545777563E-2</v>
      </c>
      <c r="I4628">
        <v>1.0489781534587524E-2</v>
      </c>
      <c r="J4628">
        <v>3.5370725100914487E-4</v>
      </c>
      <c r="K4628">
        <v>2.7669273714327632E-3</v>
      </c>
      <c r="L4628">
        <v>-1.8562107940692601E-3</v>
      </c>
      <c r="M4628">
        <v>7.6066484724699097E-4</v>
      </c>
      <c r="N4628">
        <v>4.8232461425816455E-5</v>
      </c>
      <c r="O4628">
        <v>3.1159817835151441E-3</v>
      </c>
      <c r="P4628">
        <v>2.9795718618153559E-3</v>
      </c>
      <c r="Q4628">
        <v>-2.0676136027358953E-3</v>
      </c>
      <c r="R4628">
        <v>5.1778480406670165E-4</v>
      </c>
      <c r="S4628">
        <v>2.2328059953046864E-2</v>
      </c>
      <c r="T4628">
        <v>-1.2744901085511286E-4</v>
      </c>
      <c r="U4628">
        <v>3.5066947791213866E-3</v>
      </c>
      <c r="V4628">
        <v>-1.2404537215997536E-3</v>
      </c>
      <c r="W4628">
        <v>1.96377808862224E-3</v>
      </c>
      <c r="X4628">
        <v>-8.4885700555721057E-4</v>
      </c>
      <c r="Y4628">
        <v>3.1607834780633176E-3</v>
      </c>
      <c r="Z4628">
        <v>1.461099334220588E-3</v>
      </c>
      <c r="AA4628">
        <v>-7.7296033152891627E-3</v>
      </c>
      <c r="AB4628">
        <v>-1.0693360112216123E-2</v>
      </c>
      <c r="AC4628">
        <v>-3.9354040089408168E-3</v>
      </c>
      <c r="AD4628">
        <v>1.1364086151659569E-2</v>
      </c>
      <c r="AE4628">
        <v>1.1828554602936156E-2</v>
      </c>
    </row>
    <row r="4629" spans="1:31" x14ac:dyDescent="0.2">
      <c r="A4629" t="s">
        <v>4656</v>
      </c>
      <c r="B4629">
        <v>-9.0481749988924852E-3</v>
      </c>
      <c r="C4629">
        <v>4.8524208342774992E-3</v>
      </c>
      <c r="D4629">
        <v>-4.5758456350817427E-3</v>
      </c>
      <c r="E4629">
        <v>-6.8760265422529946E-3</v>
      </c>
      <c r="F4629">
        <v>2.6837930203245313E-5</v>
      </c>
      <c r="G4629">
        <v>5.1568992992446754E-3</v>
      </c>
      <c r="H4629">
        <v>2.0389147834831002E-3</v>
      </c>
      <c r="I4629">
        <v>3.7281685647026962E-2</v>
      </c>
      <c r="J4629">
        <v>-4.367386733425984E-3</v>
      </c>
      <c r="K4629">
        <v>-1.1388181809468205E-3</v>
      </c>
      <c r="L4629">
        <v>4.0355623475356196E-3</v>
      </c>
      <c r="M4629">
        <v>8.8440660025206931E-4</v>
      </c>
      <c r="N4629">
        <v>6.4046404805923832E-3</v>
      </c>
      <c r="O4629">
        <v>-4.5304889037694828E-4</v>
      </c>
      <c r="P4629">
        <v>-6.7690004065422795E-4</v>
      </c>
      <c r="Q4629">
        <v>2.4882128378307155E-3</v>
      </c>
      <c r="R4629">
        <v>4.0079844511307101E-3</v>
      </c>
      <c r="S4629">
        <v>-5.5484482163626883E-3</v>
      </c>
      <c r="T4629">
        <v>5.3444186933291086E-4</v>
      </c>
      <c r="U4629">
        <v>-4.6860626767675183E-3</v>
      </c>
      <c r="V4629">
        <v>2.7205407927429074E-3</v>
      </c>
      <c r="W4629">
        <v>-7.9538887970293324E-3</v>
      </c>
      <c r="X4629">
        <v>1.4996204972226631E-3</v>
      </c>
      <c r="Y4629">
        <v>1.5368098574948901E-2</v>
      </c>
      <c r="Z4629">
        <v>2.316142130929832E-4</v>
      </c>
      <c r="AA4629">
        <v>1.0271485731867907E-2</v>
      </c>
      <c r="AB4629">
        <v>5.9936457960935267E-3</v>
      </c>
      <c r="AC4629">
        <v>5.1436566605824862E-3</v>
      </c>
      <c r="AD4629">
        <v>5.856551899222121E-3</v>
      </c>
      <c r="AE4629">
        <v>-1.2376378558449584E-2</v>
      </c>
    </row>
    <row r="4630" spans="1:31" x14ac:dyDescent="0.2">
      <c r="A4630" t="s">
        <v>4657</v>
      </c>
      <c r="B4630">
        <v>-6.1922818678096913E-3</v>
      </c>
      <c r="C4630">
        <v>-1.2675968400818315E-2</v>
      </c>
      <c r="D4630">
        <v>3.4665892686898143E-3</v>
      </c>
      <c r="E4630">
        <v>3.7109379252469087E-3</v>
      </c>
      <c r="F4630">
        <v>1.5964210321152423E-3</v>
      </c>
      <c r="G4630">
        <v>3.3439509528532885E-3</v>
      </c>
      <c r="H4630">
        <v>-1.4931399582917634E-2</v>
      </c>
      <c r="I4630">
        <v>3.367898008727721E-5</v>
      </c>
      <c r="J4630">
        <v>2.2958945393244533E-3</v>
      </c>
      <c r="K4630">
        <v>1.1892241984251359E-2</v>
      </c>
      <c r="L4630">
        <v>-7.1824703382931581E-3</v>
      </c>
      <c r="M4630">
        <v>5.1778128897700905E-3</v>
      </c>
      <c r="N4630">
        <v>-3.1100023222909502E-3</v>
      </c>
      <c r="O4630">
        <v>7.7427512845228532E-4</v>
      </c>
      <c r="P4630">
        <v>5.1112517677344394E-4</v>
      </c>
      <c r="Q4630">
        <v>-1.8908717375381479E-3</v>
      </c>
      <c r="R4630">
        <v>-6.577705029535281E-3</v>
      </c>
      <c r="S4630">
        <v>-1.6024283905364901E-2</v>
      </c>
      <c r="T4630">
        <v>-4.116355445137475E-3</v>
      </c>
      <c r="U4630">
        <v>-1.9304046578266895E-3</v>
      </c>
      <c r="V4630">
        <v>-9.5820409627002581E-3</v>
      </c>
      <c r="W4630">
        <v>6.676969025623666E-3</v>
      </c>
      <c r="X4630">
        <v>4.2852499149737856E-3</v>
      </c>
      <c r="Y4630">
        <v>1.0332609976222594E-2</v>
      </c>
      <c r="Z4630">
        <v>-5.3691225352777028E-3</v>
      </c>
      <c r="AA4630">
        <v>-3.3317902091678136E-3</v>
      </c>
      <c r="AB4630">
        <v>1.7825535196236108E-4</v>
      </c>
      <c r="AC4630">
        <v>-1.1298998542677853E-2</v>
      </c>
      <c r="AD4630">
        <v>1.0442648407484734E-2</v>
      </c>
      <c r="AE4630">
        <v>-6.0105233081752597E-4</v>
      </c>
    </row>
    <row r="4631" spans="1:31" x14ac:dyDescent="0.2">
      <c r="A4631" t="s">
        <v>4658</v>
      </c>
      <c r="B4631">
        <v>3.2953546881620212E-3</v>
      </c>
      <c r="C4631">
        <v>-4.17327792279677E-3</v>
      </c>
      <c r="D4631">
        <v>7.5501262481076801E-4</v>
      </c>
      <c r="E4631">
        <v>1.1648781718541002E-3</v>
      </c>
      <c r="F4631">
        <v>3.5382147814259397E-4</v>
      </c>
      <c r="G4631">
        <v>1.6313728768210618E-3</v>
      </c>
      <c r="H4631">
        <v>-3.4425523565810486E-4</v>
      </c>
      <c r="I4631">
        <v>2.56015347573342E-3</v>
      </c>
      <c r="J4631">
        <v>4.0799232446629141E-3</v>
      </c>
      <c r="K4631">
        <v>3.9725338666327082E-4</v>
      </c>
      <c r="L4631">
        <v>-3.1312731992511213E-4</v>
      </c>
      <c r="M4631">
        <v>4.5901416649114244E-3</v>
      </c>
      <c r="N4631">
        <v>-2.1005840106187758E-3</v>
      </c>
      <c r="O4631">
        <v>2.8731019124432441E-3</v>
      </c>
      <c r="P4631">
        <v>7.2911888446790286E-3</v>
      </c>
      <c r="Q4631">
        <v>-4.2805116257373732E-3</v>
      </c>
      <c r="R4631">
        <v>-4.3426703925501051E-3</v>
      </c>
      <c r="S4631">
        <v>-4.5976183642877075E-4</v>
      </c>
      <c r="T4631">
        <v>-5.6538270914539696E-3</v>
      </c>
      <c r="U4631">
        <v>-1.2620844964358444E-3</v>
      </c>
      <c r="V4631">
        <v>6.655066418318449E-4</v>
      </c>
      <c r="W4631">
        <v>1.1055594353695725E-3</v>
      </c>
      <c r="X4631">
        <v>-1.790699758067139E-3</v>
      </c>
      <c r="Y4631">
        <v>-2.4425072466499899E-3</v>
      </c>
      <c r="Z4631">
        <v>1.5020685496480439E-3</v>
      </c>
      <c r="AA4631">
        <v>-8.598066147510018E-4</v>
      </c>
      <c r="AB4631">
        <v>5.5066575931824995E-3</v>
      </c>
      <c r="AC4631">
        <v>-4.5964844519232754E-3</v>
      </c>
      <c r="AD4631">
        <v>-9.7802211658363711E-4</v>
      </c>
      <c r="AE4631">
        <v>-9.8809691902066524E-3</v>
      </c>
    </row>
    <row r="4632" spans="1:31" x14ac:dyDescent="0.2">
      <c r="A4632" t="s">
        <v>4659</v>
      </c>
      <c r="B4632">
        <v>-1.8207632013969206E-3</v>
      </c>
      <c r="C4632">
        <v>-1.0368039482133477E-3</v>
      </c>
      <c r="D4632">
        <v>1.1230551155369483E-3</v>
      </c>
      <c r="E4632">
        <v>-1.9359288337204041E-3</v>
      </c>
      <c r="F4632">
        <v>-2.3119793520452766E-4</v>
      </c>
      <c r="G4632">
        <v>-4.0308179216001641E-3</v>
      </c>
      <c r="H4632">
        <v>-1.0207988494882183E-3</v>
      </c>
      <c r="I4632">
        <v>8.6700630837118625E-3</v>
      </c>
      <c r="J4632">
        <v>2.1422331155991352E-3</v>
      </c>
      <c r="K4632">
        <v>4.4388644690572954E-4</v>
      </c>
      <c r="L4632">
        <v>4.1065348901007112E-3</v>
      </c>
      <c r="M4632">
        <v>1.4182581541982611E-3</v>
      </c>
      <c r="N4632">
        <v>-2.3121742994838494E-3</v>
      </c>
      <c r="O4632">
        <v>-1.6712749179090996E-3</v>
      </c>
      <c r="P4632">
        <v>2.8724653204762244E-3</v>
      </c>
      <c r="Q4632">
        <v>-3.1415180542846742E-3</v>
      </c>
      <c r="R4632">
        <v>1.8683383205107338E-3</v>
      </c>
      <c r="S4632">
        <v>-4.2054340025800196E-3</v>
      </c>
      <c r="T4632">
        <v>-1.0588032577724877E-3</v>
      </c>
      <c r="U4632">
        <v>-3.202486416268537E-3</v>
      </c>
      <c r="V4632">
        <v>-5.9095446876517715E-4</v>
      </c>
      <c r="W4632">
        <v>-2.3901085466917832E-3</v>
      </c>
      <c r="X4632">
        <v>1.5507649199001177E-3</v>
      </c>
      <c r="Y4632">
        <v>-1.5643462736982109E-3</v>
      </c>
      <c r="Z4632">
        <v>-6.6784578755696693E-3</v>
      </c>
      <c r="AA4632">
        <v>-9.5712064690243008E-3</v>
      </c>
      <c r="AB4632">
        <v>-4.1034944744297152E-3</v>
      </c>
      <c r="AC4632">
        <v>3.8958763678891019E-3</v>
      </c>
      <c r="AD4632">
        <v>2.1443945311562197E-3</v>
      </c>
      <c r="AE4632">
        <v>3.8635872989554697E-3</v>
      </c>
    </row>
    <row r="4633" spans="1:31" x14ac:dyDescent="0.2">
      <c r="A4633" t="s">
        <v>4660</v>
      </c>
      <c r="B4633">
        <v>5.7209754020283452E-3</v>
      </c>
      <c r="C4633">
        <v>2.7883618942777847E-3</v>
      </c>
      <c r="D4633">
        <v>6.9695422469614652E-4</v>
      </c>
      <c r="E4633">
        <v>-1.1767591545728246E-4</v>
      </c>
      <c r="F4633">
        <v>-1.664981216622117E-3</v>
      </c>
      <c r="G4633">
        <v>4.0567075093596566E-3</v>
      </c>
      <c r="H4633">
        <v>1.9997379672798458E-3</v>
      </c>
      <c r="I4633">
        <v>-7.4787047577115151E-4</v>
      </c>
      <c r="J4633">
        <v>-2.5783184543352856E-4</v>
      </c>
      <c r="K4633">
        <v>-6.0901083370531951E-4</v>
      </c>
      <c r="L4633">
        <v>5.1903981091083531E-3</v>
      </c>
      <c r="M4633">
        <v>-5.5233099840477151E-5</v>
      </c>
      <c r="N4633">
        <v>2.0797435684202876E-3</v>
      </c>
      <c r="O4633">
        <v>-1.4571774280360125E-3</v>
      </c>
      <c r="P4633">
        <v>-1.2403092428592878E-3</v>
      </c>
      <c r="Q4633">
        <v>-1.1364969471723054E-4</v>
      </c>
      <c r="R4633">
        <v>1.706303484655856E-3</v>
      </c>
      <c r="S4633">
        <v>3.8227055150804072E-3</v>
      </c>
      <c r="T4633">
        <v>-4.5736973944963226E-3</v>
      </c>
      <c r="U4633">
        <v>-2.7168463927663928E-4</v>
      </c>
      <c r="V4633">
        <v>-1.4503273934002067E-3</v>
      </c>
      <c r="W4633">
        <v>3.2663246800268813E-3</v>
      </c>
      <c r="X4633">
        <v>8.4737364644691827E-3</v>
      </c>
      <c r="Y4633">
        <v>-2.2940236992415367E-3</v>
      </c>
      <c r="Z4633">
        <v>-3.1803283456279066E-3</v>
      </c>
      <c r="AA4633">
        <v>9.353714939595916E-4</v>
      </c>
      <c r="AB4633">
        <v>-4.6541901426755037E-4</v>
      </c>
      <c r="AC4633">
        <v>-2.1727458956867433E-3</v>
      </c>
      <c r="AD4633">
        <v>-9.3334598725733804E-3</v>
      </c>
      <c r="AE4633">
        <v>-1.7228803190588178E-3</v>
      </c>
    </row>
    <row r="4634" spans="1:31" x14ac:dyDescent="0.2">
      <c r="A4634" t="s">
        <v>4661</v>
      </c>
      <c r="B4634">
        <v>-2.4129117161635944E-3</v>
      </c>
      <c r="C4634">
        <v>-7.2582894872952547E-3</v>
      </c>
      <c r="D4634">
        <v>7.2837755174944398E-4</v>
      </c>
      <c r="E4634">
        <v>9.6572050686940785E-3</v>
      </c>
      <c r="F4634">
        <v>-4.1787631599846803E-3</v>
      </c>
      <c r="G4634">
        <v>5.2407956452706723E-3</v>
      </c>
      <c r="H4634">
        <v>-4.796472263456429E-3</v>
      </c>
      <c r="I4634">
        <v>7.9762279900061068E-4</v>
      </c>
      <c r="J4634">
        <v>1.8554592234730793E-3</v>
      </c>
      <c r="K4634">
        <v>2.0902859892602309E-3</v>
      </c>
      <c r="L4634">
        <v>3.9843279142289202E-3</v>
      </c>
      <c r="M4634">
        <v>-7.1560608569072913E-3</v>
      </c>
      <c r="N4634">
        <v>4.3621096389220649E-5</v>
      </c>
      <c r="O4634">
        <v>-8.153953718035258E-4</v>
      </c>
      <c r="P4634">
        <v>-5.6045937319066004E-4</v>
      </c>
      <c r="Q4634">
        <v>3.8548723642466386E-3</v>
      </c>
      <c r="R4634">
        <v>5.7777297085971591E-4</v>
      </c>
      <c r="S4634">
        <v>-6.1246346943916374E-3</v>
      </c>
      <c r="T4634">
        <v>2.3444005609984182E-3</v>
      </c>
      <c r="U4634">
        <v>-7.2676313965047068E-3</v>
      </c>
      <c r="V4634">
        <v>1.9613536159942819E-3</v>
      </c>
      <c r="W4634">
        <v>1.3723901693138706E-2</v>
      </c>
      <c r="X4634">
        <v>7.2577811691865186E-3</v>
      </c>
      <c r="Y4634">
        <v>-4.2762511634642925E-3</v>
      </c>
      <c r="Z4634">
        <v>4.8247355869465047E-4</v>
      </c>
      <c r="AA4634">
        <v>1.0089153899921856E-2</v>
      </c>
      <c r="AB4634">
        <v>-8.2623384113646604E-3</v>
      </c>
      <c r="AC4634">
        <v>4.2701424774369287E-3</v>
      </c>
      <c r="AD4634">
        <v>-5.5951993089293347E-3</v>
      </c>
      <c r="AE4634">
        <v>-6.2763300132848993E-3</v>
      </c>
    </row>
    <row r="4635" spans="1:31" x14ac:dyDescent="0.2">
      <c r="A4635" t="s">
        <v>4662</v>
      </c>
      <c r="B4635">
        <v>-4.755662919662884E-3</v>
      </c>
      <c r="C4635">
        <v>5.7357044322659898E-3</v>
      </c>
      <c r="D4635">
        <v>3.0848019891808777E-3</v>
      </c>
      <c r="E4635">
        <v>-1.0543215935183946E-3</v>
      </c>
      <c r="F4635">
        <v>5.1561922379723141E-3</v>
      </c>
      <c r="G4635">
        <v>4.2818371824700408E-4</v>
      </c>
      <c r="H4635">
        <v>4.4916672795926559E-3</v>
      </c>
      <c r="I4635">
        <v>3.3827403966008058E-5</v>
      </c>
      <c r="J4635">
        <v>-1.4358493859571596E-3</v>
      </c>
      <c r="K4635">
        <v>-3.3201613065700759E-4</v>
      </c>
      <c r="L4635">
        <v>6.9745325428648818E-3</v>
      </c>
      <c r="M4635">
        <v>-8.0020552424057718E-3</v>
      </c>
      <c r="N4635">
        <v>3.3281617561587715E-3</v>
      </c>
      <c r="O4635">
        <v>1.7815252412683277E-3</v>
      </c>
      <c r="P4635">
        <v>-2.5557206654819968E-3</v>
      </c>
      <c r="Q4635">
        <v>-4.0446818739647197E-3</v>
      </c>
      <c r="R4635">
        <v>9.7048254220301593E-3</v>
      </c>
      <c r="S4635">
        <v>-1.756272981233392E-3</v>
      </c>
      <c r="T4635">
        <v>1.5662096380189097E-4</v>
      </c>
      <c r="U4635">
        <v>1.0207176738886306E-3</v>
      </c>
      <c r="V4635">
        <v>4.4672385607898452E-3</v>
      </c>
      <c r="W4635">
        <v>-4.9480158049667322E-3</v>
      </c>
      <c r="X4635">
        <v>3.9975096398168018E-3</v>
      </c>
      <c r="Y4635">
        <v>3.3199071381938088E-4</v>
      </c>
      <c r="Z4635">
        <v>-3.7835484457367837E-4</v>
      </c>
      <c r="AA4635">
        <v>-6.7248433281370439E-3</v>
      </c>
      <c r="AB4635">
        <v>2.9521372098922989E-3</v>
      </c>
      <c r="AC4635">
        <v>4.7719737261706988E-3</v>
      </c>
      <c r="AD4635">
        <v>7.1295005130828028E-4</v>
      </c>
      <c r="AE4635">
        <v>-8.0938875847584111E-3</v>
      </c>
    </row>
    <row r="4636" spans="1:31" x14ac:dyDescent="0.2">
      <c r="A4636" t="s">
        <v>4663</v>
      </c>
      <c r="B4636">
        <v>-2.8594244498070004E-3</v>
      </c>
      <c r="C4636">
        <v>-7.935117802067744E-4</v>
      </c>
      <c r="D4636">
        <v>-2.2008004755017037E-3</v>
      </c>
      <c r="E4636">
        <v>-3.2819317979337318E-3</v>
      </c>
      <c r="F4636">
        <v>2.1602965417643182E-3</v>
      </c>
      <c r="G4636">
        <v>1.0377224187947268E-3</v>
      </c>
      <c r="H4636">
        <v>3.6825718644434525E-3</v>
      </c>
      <c r="I4636">
        <v>-1.5280885852229967E-3</v>
      </c>
      <c r="J4636">
        <v>2.7724944439550432E-3</v>
      </c>
      <c r="K4636">
        <v>1.2561212713871578E-3</v>
      </c>
      <c r="L4636">
        <v>-1.1803937569230508E-3</v>
      </c>
      <c r="M4636">
        <v>5.1074595270379211E-3</v>
      </c>
      <c r="N4636">
        <v>-1.8507657648404326E-3</v>
      </c>
      <c r="O4636">
        <v>5.1723501221234199E-3</v>
      </c>
      <c r="P4636">
        <v>-1.7115729490816164E-3</v>
      </c>
      <c r="Q4636">
        <v>2.5167665499333754E-2</v>
      </c>
      <c r="R4636">
        <v>2.6030860758264169E-3</v>
      </c>
      <c r="S4636">
        <v>-9.0292137464593905E-4</v>
      </c>
      <c r="T4636">
        <v>-2.2110669967689441E-4</v>
      </c>
      <c r="U4636">
        <v>5.6945834364074853E-3</v>
      </c>
      <c r="V4636">
        <v>1.1136630248270654E-2</v>
      </c>
      <c r="W4636">
        <v>-2.7475024250077896E-3</v>
      </c>
      <c r="X4636">
        <v>-2.8429769681302744E-3</v>
      </c>
      <c r="Y4636">
        <v>-1.5377816967468746E-3</v>
      </c>
      <c r="Z4636">
        <v>3.8157699508094656E-3</v>
      </c>
      <c r="AA4636">
        <v>-3.5759660110217355E-3</v>
      </c>
      <c r="AB4636">
        <v>2.0916238870895142E-3</v>
      </c>
      <c r="AC4636">
        <v>8.0875476827997009E-3</v>
      </c>
      <c r="AD4636">
        <v>2.2400140600363404E-2</v>
      </c>
      <c r="AE4636">
        <v>-2.7625101109384582E-3</v>
      </c>
    </row>
    <row r="4637" spans="1:31" x14ac:dyDescent="0.2">
      <c r="A4637" t="s">
        <v>4664</v>
      </c>
      <c r="B4637">
        <v>-4.1442328313428985E-2</v>
      </c>
      <c r="C4637">
        <v>-2.966903995802328E-2</v>
      </c>
      <c r="D4637">
        <v>2.8389196348411621E-2</v>
      </c>
      <c r="E4637">
        <v>7.5808082001267985E-3</v>
      </c>
      <c r="F4637">
        <v>4.4553500616657327E-3</v>
      </c>
      <c r="G4637">
        <v>-2.137306897007309E-2</v>
      </c>
      <c r="H4637">
        <v>1.9649275690467771E-3</v>
      </c>
      <c r="I4637">
        <v>1.0913188742830747E-2</v>
      </c>
      <c r="J4637">
        <v>9.8701478403416944E-4</v>
      </c>
      <c r="K4637">
        <v>3.1508669166395863E-3</v>
      </c>
      <c r="L4637">
        <v>-1.0009076958100315E-2</v>
      </c>
      <c r="M4637">
        <v>1.2028573659953688E-2</v>
      </c>
      <c r="N4637">
        <v>1.2480732163731934E-2</v>
      </c>
      <c r="O4637">
        <v>8.3548812051650531E-3</v>
      </c>
      <c r="P4637">
        <v>3.4310350525936953E-3</v>
      </c>
      <c r="Q4637">
        <v>-1.1055464820080422E-3</v>
      </c>
      <c r="R4637">
        <v>1.7232167830521714E-2</v>
      </c>
      <c r="S4637">
        <v>2.2836715964413167E-4</v>
      </c>
      <c r="T4637">
        <v>3.3848238058705364E-3</v>
      </c>
      <c r="U4637">
        <v>-5.6178968824987258E-3</v>
      </c>
      <c r="V4637">
        <v>-5.1574416257314662E-3</v>
      </c>
      <c r="W4637">
        <v>1.0841499267831962E-2</v>
      </c>
      <c r="X4637">
        <v>-3.6554177750848455E-3</v>
      </c>
      <c r="Y4637">
        <v>3.5900568032257137E-3</v>
      </c>
      <c r="Z4637">
        <v>1.9233632378035097E-3</v>
      </c>
      <c r="AA4637">
        <v>-5.4486297238345686E-3</v>
      </c>
      <c r="AB4637">
        <v>1.1827049771294057E-3</v>
      </c>
      <c r="AC4637">
        <v>5.7833686393665815E-4</v>
      </c>
      <c r="AD4637">
        <v>-6.1933284043567645E-4</v>
      </c>
      <c r="AE4637">
        <v>-3.5830087971085922E-3</v>
      </c>
    </row>
    <row r="4638" spans="1:31" x14ac:dyDescent="0.2">
      <c r="A4638" t="s">
        <v>4665</v>
      </c>
      <c r="B4638">
        <v>1.7663793482322835E-3</v>
      </c>
      <c r="C4638">
        <v>7.0911821501707913E-4</v>
      </c>
      <c r="D4638">
        <v>4.2393210580095536E-3</v>
      </c>
      <c r="E4638">
        <v>1.0779328395683721E-3</v>
      </c>
      <c r="F4638">
        <v>4.1313975382632084E-4</v>
      </c>
      <c r="G4638">
        <v>-4.6225862967110319E-4</v>
      </c>
      <c r="H4638">
        <v>-4.7803208837393863E-4</v>
      </c>
      <c r="I4638">
        <v>-5.3481740861295716E-6</v>
      </c>
      <c r="J4638">
        <v>-2.9704906888512153E-3</v>
      </c>
      <c r="K4638">
        <v>-2.2655663163423964E-3</v>
      </c>
      <c r="L4638">
        <v>1.0642370558579153E-3</v>
      </c>
      <c r="M4638">
        <v>9.9272886366182328E-4</v>
      </c>
      <c r="N4638">
        <v>5.3406206975316426E-3</v>
      </c>
      <c r="O4638">
        <v>5.0940800342807839E-4</v>
      </c>
      <c r="P4638">
        <v>1.1754507768209877E-2</v>
      </c>
      <c r="Q4638">
        <v>-5.8535029936026735E-5</v>
      </c>
      <c r="R4638">
        <v>1.3684790649739903E-3</v>
      </c>
      <c r="S4638">
        <v>-3.4929155259059092E-3</v>
      </c>
      <c r="T4638">
        <v>-1.2311462063084434E-3</v>
      </c>
      <c r="U4638">
        <v>-8.434030459761795E-3</v>
      </c>
      <c r="V4638">
        <v>-1.9052435943176459E-3</v>
      </c>
      <c r="W4638">
        <v>1.1541753276394172E-3</v>
      </c>
      <c r="X4638">
        <v>1.0912653688810807E-3</v>
      </c>
      <c r="Y4638">
        <v>-2.2135117596347761E-3</v>
      </c>
      <c r="Z4638">
        <v>2.6546876788377147E-4</v>
      </c>
      <c r="AA4638">
        <v>-2.3097300876676E-3</v>
      </c>
      <c r="AB4638">
        <v>-9.1818005187862557E-3</v>
      </c>
      <c r="AC4638">
        <v>5.852070444409112E-3</v>
      </c>
      <c r="AD4638">
        <v>1.2903043513914237E-2</v>
      </c>
      <c r="AE4638">
        <v>1.361870395364688E-2</v>
      </c>
    </row>
    <row r="4639" spans="1:31" x14ac:dyDescent="0.2">
      <c r="A4639" t="s">
        <v>4666</v>
      </c>
      <c r="B4639">
        <v>-4.6230024912191367E-3</v>
      </c>
      <c r="C4639">
        <v>-2.8281087391169482E-2</v>
      </c>
      <c r="D4639">
        <v>-1.4509299042243113E-2</v>
      </c>
      <c r="E4639">
        <v>8.8990289188222507E-2</v>
      </c>
      <c r="F4639">
        <v>-5.2782514631103681E-3</v>
      </c>
      <c r="G4639">
        <v>-8.4229331709952775E-3</v>
      </c>
      <c r="H4639">
        <v>1.8723364095381537E-3</v>
      </c>
      <c r="I4639">
        <v>-3.9850609752589979E-2</v>
      </c>
      <c r="J4639">
        <v>-2.2269529457771017E-4</v>
      </c>
      <c r="K4639">
        <v>3.3487267691048772E-3</v>
      </c>
      <c r="L4639">
        <v>7.5157798287853753E-2</v>
      </c>
      <c r="M4639">
        <v>4.0420898326633025E-3</v>
      </c>
      <c r="N4639">
        <v>-7.5310320710223035E-3</v>
      </c>
      <c r="O4639">
        <v>-6.8173713403149561E-4</v>
      </c>
      <c r="P4639">
        <v>2.5026476981241511E-3</v>
      </c>
      <c r="Q4639">
        <v>5.8648331910684829E-3</v>
      </c>
      <c r="R4639">
        <v>-1.4105178273931753E-2</v>
      </c>
      <c r="S4639">
        <v>-1.5409239904172901E-2</v>
      </c>
      <c r="T4639">
        <v>1.7747712664056611E-2</v>
      </c>
      <c r="U4639">
        <v>-2.7623778760033687E-2</v>
      </c>
      <c r="V4639">
        <v>-5.8464507339538261E-3</v>
      </c>
      <c r="W4639">
        <v>-3.8740945578553164E-3</v>
      </c>
      <c r="X4639">
        <v>1.6489963245149949E-2</v>
      </c>
      <c r="Y4639">
        <v>-4.3474964168714223E-4</v>
      </c>
      <c r="Z4639">
        <v>6.4372790148529138E-3</v>
      </c>
      <c r="AA4639">
        <v>5.7013361085147006E-2</v>
      </c>
      <c r="AB4639">
        <v>7.7630034341580616E-4</v>
      </c>
      <c r="AC4639">
        <v>1.7905091463344854E-2</v>
      </c>
      <c r="AD4639">
        <v>1.0348267693844235E-2</v>
      </c>
      <c r="AE4639">
        <v>-2.26558832519279E-2</v>
      </c>
    </row>
    <row r="4640" spans="1:31" x14ac:dyDescent="0.2">
      <c r="A4640" t="s">
        <v>4667</v>
      </c>
      <c r="B4640">
        <v>-3.7755607344869724E-3</v>
      </c>
      <c r="C4640">
        <v>-5.351120031967172E-3</v>
      </c>
      <c r="D4640">
        <v>1.006831313551126E-4</v>
      </c>
      <c r="E4640">
        <v>5.2088017322604275E-3</v>
      </c>
      <c r="F4640">
        <v>2.6836174392421532E-3</v>
      </c>
      <c r="G4640">
        <v>5.8857472732720391E-4</v>
      </c>
      <c r="H4640">
        <v>-1.3718630550121447E-3</v>
      </c>
      <c r="I4640">
        <v>2.0163951914869036E-4</v>
      </c>
      <c r="J4640">
        <v>3.2011401897978891E-3</v>
      </c>
      <c r="K4640">
        <v>-1.2625686305786415E-3</v>
      </c>
      <c r="L4640">
        <v>-1.6107471684997984E-3</v>
      </c>
      <c r="M4640">
        <v>5.1567110916952222E-3</v>
      </c>
      <c r="N4640">
        <v>-3.9789408915621638E-3</v>
      </c>
      <c r="O4640">
        <v>-2.0511674288629165E-3</v>
      </c>
      <c r="P4640">
        <v>-4.8626936717396973E-4</v>
      </c>
      <c r="Q4640">
        <v>1.8512440353680296E-3</v>
      </c>
      <c r="R4640">
        <v>-1.8109168183434209E-3</v>
      </c>
      <c r="S4640">
        <v>5.645915751372355E-4</v>
      </c>
      <c r="T4640">
        <v>-1.4017344353252149E-3</v>
      </c>
      <c r="U4640">
        <v>-3.6342544368096866E-4</v>
      </c>
      <c r="V4640">
        <v>-6.1833394610838512E-3</v>
      </c>
      <c r="W4640">
        <v>-1.7919470629616116E-4</v>
      </c>
      <c r="X4640">
        <v>-3.9701543850022706E-3</v>
      </c>
      <c r="Y4640">
        <v>1.1120651118163133E-3</v>
      </c>
      <c r="Z4640">
        <v>2.5270533426890872E-3</v>
      </c>
      <c r="AA4640">
        <v>-3.9392476316858971E-3</v>
      </c>
      <c r="AB4640">
        <v>1.0840451930897871E-3</v>
      </c>
      <c r="AC4640">
        <v>-5.2468168365924573E-3</v>
      </c>
      <c r="AD4640">
        <v>-2.4113394658962423E-2</v>
      </c>
      <c r="AE4640">
        <v>2.0667001261989108E-2</v>
      </c>
    </row>
    <row r="4641" spans="1:31" x14ac:dyDescent="0.2">
      <c r="A4641" t="s">
        <v>4668</v>
      </c>
      <c r="B4641">
        <v>1.8243505066096999E-3</v>
      </c>
      <c r="C4641">
        <v>4.4364450849031321E-3</v>
      </c>
      <c r="D4641">
        <v>1.034375862057701E-3</v>
      </c>
      <c r="E4641">
        <v>2.39779001149678E-3</v>
      </c>
      <c r="F4641">
        <v>-1.4475121203577062E-3</v>
      </c>
      <c r="G4641">
        <v>-6.9554634442159473E-3</v>
      </c>
      <c r="H4641">
        <v>-1.6914087004399576E-2</v>
      </c>
      <c r="I4641">
        <v>5.4378402575068537E-3</v>
      </c>
      <c r="J4641">
        <v>-2.5096737071998291E-3</v>
      </c>
      <c r="K4641">
        <v>2.2168531164349615E-3</v>
      </c>
      <c r="L4641">
        <v>7.0650179756822423E-3</v>
      </c>
      <c r="M4641">
        <v>-3.0813493516808978E-4</v>
      </c>
      <c r="N4641">
        <v>-1.1472499640300803E-2</v>
      </c>
      <c r="O4641">
        <v>-2.4840790794301341E-3</v>
      </c>
      <c r="P4641">
        <v>4.7028450800096211E-3</v>
      </c>
      <c r="Q4641">
        <v>2.4388906846254197E-3</v>
      </c>
      <c r="R4641">
        <v>2.8847062261003324E-3</v>
      </c>
      <c r="S4641">
        <v>5.5138711296770623E-4</v>
      </c>
      <c r="T4641">
        <v>-1.7314857210659244E-4</v>
      </c>
      <c r="U4641">
        <v>9.8291096987548703E-4</v>
      </c>
      <c r="V4641">
        <v>2.6815258190561022E-3</v>
      </c>
      <c r="W4641">
        <v>-9.5180547026840658E-4</v>
      </c>
      <c r="X4641">
        <v>1.7271208010400736E-3</v>
      </c>
      <c r="Y4641">
        <v>-2.1104170032974828E-5</v>
      </c>
      <c r="Z4641">
        <v>-2.8512456694980361E-4</v>
      </c>
      <c r="AA4641">
        <v>7.8156230657362904E-3</v>
      </c>
      <c r="AB4641">
        <v>-5.4770313891061E-3</v>
      </c>
      <c r="AC4641">
        <v>-8.461661116190381E-4</v>
      </c>
      <c r="AD4641">
        <v>1.1986256090031199E-3</v>
      </c>
      <c r="AE4641">
        <v>1.0100897855964047E-2</v>
      </c>
    </row>
    <row r="4642" spans="1:31" x14ac:dyDescent="0.2">
      <c r="A4642" t="s">
        <v>4669</v>
      </c>
      <c r="B4642">
        <v>2.8221248741525412E-3</v>
      </c>
      <c r="C4642">
        <v>-1.0869080597156924E-3</v>
      </c>
      <c r="D4642">
        <v>-4.9652091522522221E-3</v>
      </c>
      <c r="E4642">
        <v>2.0399377925492384E-3</v>
      </c>
      <c r="F4642">
        <v>1.9641750545843525E-3</v>
      </c>
      <c r="G4642">
        <v>-8.5684316202356801E-3</v>
      </c>
      <c r="H4642">
        <v>-1.1029468427832458E-2</v>
      </c>
      <c r="I4642">
        <v>-1.8755353354813192E-3</v>
      </c>
      <c r="J4642">
        <v>3.2118153821223745E-4</v>
      </c>
      <c r="K4642">
        <v>-1.4799535872171545E-3</v>
      </c>
      <c r="L4642">
        <v>2.0946329015366319E-2</v>
      </c>
      <c r="M4642">
        <v>-2.1338738312258365E-3</v>
      </c>
      <c r="N4642">
        <v>1.9148171960938858E-3</v>
      </c>
      <c r="O4642">
        <v>-6.350749826545439E-3</v>
      </c>
      <c r="P4642">
        <v>-1.3337243149588787E-3</v>
      </c>
      <c r="Q4642">
        <v>4.098828120352665E-3</v>
      </c>
      <c r="R4642">
        <v>-4.2929601491711053E-4</v>
      </c>
      <c r="S4642">
        <v>-3.8193482199356788E-3</v>
      </c>
      <c r="T4642">
        <v>-2.8127171466827711E-3</v>
      </c>
      <c r="U4642">
        <v>4.4598601052373444E-3</v>
      </c>
      <c r="V4642">
        <v>-5.6715506763392182E-3</v>
      </c>
      <c r="W4642">
        <v>-2.1019072876007541E-3</v>
      </c>
      <c r="X4642">
        <v>4.6553951682737044E-5</v>
      </c>
      <c r="Y4642">
        <v>-6.0742782911926035E-4</v>
      </c>
      <c r="Z4642">
        <v>-1.2642084833536731E-4</v>
      </c>
      <c r="AA4642">
        <v>9.4548284070763641E-3</v>
      </c>
      <c r="AB4642">
        <v>1.4176234052259056E-2</v>
      </c>
      <c r="AC4642">
        <v>7.7333192736951445E-3</v>
      </c>
      <c r="AD4642">
        <v>1.0464354275639022E-2</v>
      </c>
      <c r="AE4642">
        <v>8.0907625593825035E-4</v>
      </c>
    </row>
    <row r="4643" spans="1:31" x14ac:dyDescent="0.2">
      <c r="A4643" t="s">
        <v>4670</v>
      </c>
      <c r="B4643">
        <v>-7.8358520667709877E-4</v>
      </c>
      <c r="C4643">
        <v>4.4476697719136692E-4</v>
      </c>
      <c r="D4643">
        <v>2.7305081219160519E-3</v>
      </c>
      <c r="E4643">
        <v>-3.9638599679844297E-3</v>
      </c>
      <c r="F4643">
        <v>-1.8291258959061141E-4</v>
      </c>
      <c r="G4643">
        <v>-9.311615650782078E-3</v>
      </c>
      <c r="H4643">
        <v>5.6426253967468845E-3</v>
      </c>
      <c r="I4643">
        <v>-8.7114730411287471E-3</v>
      </c>
      <c r="J4643">
        <v>2.1376665885930969E-3</v>
      </c>
      <c r="K4643">
        <v>5.5823654676074414E-4</v>
      </c>
      <c r="L4643">
        <v>2.5283372376761881E-2</v>
      </c>
      <c r="M4643">
        <v>2.0233762764147476E-4</v>
      </c>
      <c r="N4643">
        <v>-5.1994480476793648E-4</v>
      </c>
      <c r="O4643">
        <v>1.4410634728199729E-4</v>
      </c>
      <c r="P4643">
        <v>1.5440072009548277E-3</v>
      </c>
      <c r="Q4643">
        <v>3.0420752562771163E-3</v>
      </c>
      <c r="R4643">
        <v>2.7560618178856561E-3</v>
      </c>
      <c r="S4643">
        <v>-5.7317867576196866E-3</v>
      </c>
      <c r="T4643">
        <v>-1.6763084335878564E-3</v>
      </c>
      <c r="U4643">
        <v>-3.2118437170281519E-3</v>
      </c>
      <c r="V4643">
        <v>-4.3502620242320614E-3</v>
      </c>
      <c r="W4643">
        <v>4.3123604821304331E-3</v>
      </c>
      <c r="X4643">
        <v>-4.4261420241161536E-3</v>
      </c>
      <c r="Y4643">
        <v>-1.8879301945545046E-3</v>
      </c>
      <c r="Z4643">
        <v>1.1924476355892742E-2</v>
      </c>
      <c r="AA4643">
        <v>8.4875529370594584E-3</v>
      </c>
      <c r="AB4643">
        <v>3.8767084109837435E-3</v>
      </c>
      <c r="AC4643">
        <v>-1.4358275105517695E-3</v>
      </c>
      <c r="AD4643">
        <v>1.1965148497205692E-2</v>
      </c>
      <c r="AE4643">
        <v>-2.1704070286220419E-3</v>
      </c>
    </row>
    <row r="4644" spans="1:31" x14ac:dyDescent="0.2">
      <c r="A4644" t="s">
        <v>4671</v>
      </c>
      <c r="B4644">
        <v>-9.6754959671422464E-4</v>
      </c>
      <c r="C4644">
        <v>5.8656067869043193E-3</v>
      </c>
      <c r="D4644">
        <v>-1.2578083631176263E-3</v>
      </c>
      <c r="E4644">
        <v>-4.5290477687166663E-3</v>
      </c>
      <c r="F4644">
        <v>-1.8494640188211442E-3</v>
      </c>
      <c r="G4644">
        <v>1.8121577086087344E-3</v>
      </c>
      <c r="H4644">
        <v>1.0476019172905549E-3</v>
      </c>
      <c r="I4644">
        <v>6.6538846468318803E-4</v>
      </c>
      <c r="J4644">
        <v>9.9899067659321868E-4</v>
      </c>
      <c r="K4644">
        <v>9.6690679237506586E-4</v>
      </c>
      <c r="L4644">
        <v>1.0444562442674676E-2</v>
      </c>
      <c r="M4644">
        <v>-3.4190715315479008E-3</v>
      </c>
      <c r="N4644">
        <v>4.0541136187195329E-3</v>
      </c>
      <c r="O4644">
        <v>-2.9105308859663707E-3</v>
      </c>
      <c r="P4644">
        <v>-4.8566343772409124E-4</v>
      </c>
      <c r="Q4644">
        <v>1.5371173627551922E-2</v>
      </c>
      <c r="R4644">
        <v>9.9592976187047122E-4</v>
      </c>
      <c r="S4644">
        <v>-1.844750038061925E-3</v>
      </c>
      <c r="T4644">
        <v>3.2781932436739556E-3</v>
      </c>
      <c r="U4644">
        <v>-7.890285578197704E-4</v>
      </c>
      <c r="V4644">
        <v>1.4224445888919065E-3</v>
      </c>
      <c r="W4644">
        <v>2.7783353328518037E-3</v>
      </c>
      <c r="X4644">
        <v>3.1088678290262738E-3</v>
      </c>
      <c r="Y4644">
        <v>-8.4488548591735147E-4</v>
      </c>
      <c r="Z4644">
        <v>-3.3832139966781793E-4</v>
      </c>
      <c r="AA4644">
        <v>6.1769456921057266E-3</v>
      </c>
      <c r="AB4644">
        <v>7.8228753186269442E-3</v>
      </c>
      <c r="AC4644">
        <v>-5.8750126799298058E-3</v>
      </c>
      <c r="AD4644">
        <v>2.3026212236788293E-3</v>
      </c>
      <c r="AE4644">
        <v>5.4620182502180528E-3</v>
      </c>
    </row>
    <row r="4645" spans="1:31" x14ac:dyDescent="0.2">
      <c r="A4645" t="s">
        <v>4672</v>
      </c>
      <c r="B4645">
        <v>1.232965317109888E-3</v>
      </c>
      <c r="C4645">
        <v>3.3881303833309378E-3</v>
      </c>
      <c r="D4645">
        <v>1.5599087244024909E-3</v>
      </c>
      <c r="E4645">
        <v>1.1476948513109731E-2</v>
      </c>
      <c r="F4645">
        <v>3.8916239148106867E-3</v>
      </c>
      <c r="G4645">
        <v>1.4993639205564924E-3</v>
      </c>
      <c r="H4645">
        <v>-2.7235599160230443E-3</v>
      </c>
      <c r="I4645">
        <v>1.3806951915257836E-2</v>
      </c>
      <c r="J4645">
        <v>-4.9971567031356313E-3</v>
      </c>
      <c r="K4645">
        <v>-4.6422609037869459E-3</v>
      </c>
      <c r="L4645">
        <v>1.2742396049481239E-3</v>
      </c>
      <c r="M4645">
        <v>3.3593614069286388E-4</v>
      </c>
      <c r="N4645">
        <v>3.9173525021908E-3</v>
      </c>
      <c r="O4645">
        <v>-5.9401305593783666E-3</v>
      </c>
      <c r="P4645">
        <v>-4.395657359440745E-4</v>
      </c>
      <c r="Q4645">
        <v>-3.3305199839342809E-3</v>
      </c>
      <c r="R4645">
        <v>-3.7011692688649739E-3</v>
      </c>
      <c r="S4645">
        <v>-2.9323027343525231E-3</v>
      </c>
      <c r="T4645">
        <v>-2.864425996861153E-3</v>
      </c>
      <c r="U4645">
        <v>-1.2520492036774561E-3</v>
      </c>
      <c r="V4645">
        <v>-2.6386913666833259E-4</v>
      </c>
      <c r="W4645">
        <v>-8.5027779125285922E-3</v>
      </c>
      <c r="X4645">
        <v>-1.334152537848232E-2</v>
      </c>
      <c r="Y4645">
        <v>5.3306772490914851E-3</v>
      </c>
      <c r="Z4645">
        <v>1.5213214763199333E-3</v>
      </c>
      <c r="AA4645">
        <v>-1.0972572036766768E-2</v>
      </c>
      <c r="AB4645">
        <v>5.692773004744E-4</v>
      </c>
      <c r="AC4645">
        <v>1.1334550586897025E-2</v>
      </c>
      <c r="AD4645">
        <v>3.0243667514658905E-3</v>
      </c>
      <c r="AE4645">
        <v>-9.6048563426143832E-3</v>
      </c>
    </row>
    <row r="4646" spans="1:31" x14ac:dyDescent="0.2">
      <c r="A4646" t="s">
        <v>4673</v>
      </c>
      <c r="B4646">
        <v>-2.9048043787500951E-3</v>
      </c>
      <c r="C4646">
        <v>4.0404329099590014E-3</v>
      </c>
      <c r="D4646">
        <v>2.72097061699085E-3</v>
      </c>
      <c r="E4646">
        <v>6.0398870780461363E-3</v>
      </c>
      <c r="F4646">
        <v>1.4582153702859849E-3</v>
      </c>
      <c r="G4646">
        <v>4.1477492603501729E-3</v>
      </c>
      <c r="H4646">
        <v>2.7391918810043585E-4</v>
      </c>
      <c r="I4646">
        <v>-6.6223953227381195E-4</v>
      </c>
      <c r="J4646">
        <v>-5.4996891718864906E-3</v>
      </c>
      <c r="K4646">
        <v>-1.8133131237360034E-3</v>
      </c>
      <c r="L4646">
        <v>1.1829870852962717E-3</v>
      </c>
      <c r="M4646">
        <v>8.6182116638260629E-4</v>
      </c>
      <c r="N4646">
        <v>-1.6677521437573207E-3</v>
      </c>
      <c r="O4646">
        <v>-5.3047400830976994E-3</v>
      </c>
      <c r="P4646">
        <v>-2.1606462938928892E-3</v>
      </c>
      <c r="Q4646">
        <v>1.0220255597291686E-2</v>
      </c>
      <c r="R4646">
        <v>2.4679616188107629E-3</v>
      </c>
      <c r="S4646">
        <v>-4.2887816610288933E-3</v>
      </c>
      <c r="T4646">
        <v>4.6550281710344395E-4</v>
      </c>
      <c r="U4646">
        <v>3.5758789144422448E-3</v>
      </c>
      <c r="V4646">
        <v>5.1449913672792858E-3</v>
      </c>
      <c r="W4646">
        <v>-5.8065588534325415E-3</v>
      </c>
      <c r="X4646">
        <v>-8.8753687477855867E-3</v>
      </c>
      <c r="Y4646">
        <v>-3.4906829554783387E-5</v>
      </c>
      <c r="Z4646">
        <v>-4.9933313815384616E-3</v>
      </c>
      <c r="AA4646">
        <v>-7.7562045928161885E-3</v>
      </c>
      <c r="AB4646">
        <v>-4.6232112351972474E-3</v>
      </c>
      <c r="AC4646">
        <v>-5.6056491662977734E-4</v>
      </c>
      <c r="AD4646">
        <v>9.3002600693998863E-3</v>
      </c>
      <c r="AE4646">
        <v>-1.0490145621970428E-2</v>
      </c>
    </row>
    <row r="4647" spans="1:31" x14ac:dyDescent="0.2">
      <c r="A4647" t="s">
        <v>4674</v>
      </c>
      <c r="B4647">
        <v>-1.3504803670126822E-3</v>
      </c>
      <c r="C4647">
        <v>-1.1296613371858587E-5</v>
      </c>
      <c r="D4647">
        <v>-1.1255845821903627E-4</v>
      </c>
      <c r="E4647">
        <v>7.4739199850736124E-4</v>
      </c>
      <c r="F4647">
        <v>2.6230454464492713E-3</v>
      </c>
      <c r="G4647">
        <v>3.8567059152225434E-3</v>
      </c>
      <c r="H4647">
        <v>-3.5492916866188889E-3</v>
      </c>
      <c r="I4647">
        <v>3.9083287282233046E-3</v>
      </c>
      <c r="J4647">
        <v>-1.9096763403598459E-3</v>
      </c>
      <c r="K4647">
        <v>3.7168236605867604E-3</v>
      </c>
      <c r="L4647">
        <v>4.3594133343906744E-3</v>
      </c>
      <c r="M4647">
        <v>-1.3140381681521894E-3</v>
      </c>
      <c r="N4647">
        <v>-5.0506429074388048E-3</v>
      </c>
      <c r="O4647">
        <v>-1.3021810676386561E-3</v>
      </c>
      <c r="P4647">
        <v>2.2659720743765238E-3</v>
      </c>
      <c r="Q4647">
        <v>3.0331836392682457E-5</v>
      </c>
      <c r="R4647">
        <v>4.6935386989453275E-3</v>
      </c>
      <c r="S4647">
        <v>2.2328705908413431E-4</v>
      </c>
      <c r="T4647">
        <v>-3.8991753762970304E-3</v>
      </c>
      <c r="U4647">
        <v>4.7742458152791756E-3</v>
      </c>
      <c r="V4647">
        <v>-5.1751924310489063E-4</v>
      </c>
      <c r="W4647">
        <v>-3.1510968048463236E-3</v>
      </c>
      <c r="X4647">
        <v>-3.5585226618126699E-3</v>
      </c>
      <c r="Y4647">
        <v>-8.9574172630641005E-3</v>
      </c>
      <c r="Z4647">
        <v>-2.9304643718750913E-3</v>
      </c>
      <c r="AA4647">
        <v>3.9508043683805904E-3</v>
      </c>
      <c r="AB4647">
        <v>-2.2896164161340564E-3</v>
      </c>
      <c r="AC4647">
        <v>-4.2887994384187876E-3</v>
      </c>
      <c r="AD4647">
        <v>-8.2991207099440581E-4</v>
      </c>
      <c r="AE4647">
        <v>-1.7439838586233845E-2</v>
      </c>
    </row>
    <row r="4648" spans="1:31" x14ac:dyDescent="0.2">
      <c r="A4648" t="s">
        <v>4675</v>
      </c>
      <c r="B4648">
        <v>4.1884572961614354E-4</v>
      </c>
      <c r="C4648">
        <v>3.769363157293616E-3</v>
      </c>
      <c r="D4648">
        <v>2.2027851561536335E-3</v>
      </c>
      <c r="E4648">
        <v>5.8858513844566186E-3</v>
      </c>
      <c r="F4648">
        <v>1.0825163570012766E-3</v>
      </c>
      <c r="G4648">
        <v>2.6867330104778839E-3</v>
      </c>
      <c r="H4648">
        <v>2.0292663455800945E-3</v>
      </c>
      <c r="I4648">
        <v>2.7641575294595241E-3</v>
      </c>
      <c r="J4648">
        <v>2.3934891450446438E-3</v>
      </c>
      <c r="K4648">
        <v>-4.5082275518090915E-3</v>
      </c>
      <c r="L4648">
        <v>8.2490957386826252E-3</v>
      </c>
      <c r="M4648">
        <v>3.7201045833873693E-3</v>
      </c>
      <c r="N4648">
        <v>3.792685903667538E-3</v>
      </c>
      <c r="O4648">
        <v>-2.0800154906400426E-3</v>
      </c>
      <c r="P4648">
        <v>-9.280093190185229E-4</v>
      </c>
      <c r="Q4648">
        <v>-3.7203086713896164E-5</v>
      </c>
      <c r="R4648">
        <v>-3.9344221186162357E-3</v>
      </c>
      <c r="S4648">
        <v>4.426714675522401E-3</v>
      </c>
      <c r="T4648">
        <v>-1.6683787426210862E-3</v>
      </c>
      <c r="U4648">
        <v>5.7032045081091181E-3</v>
      </c>
      <c r="V4648">
        <v>3.1296668806467705E-3</v>
      </c>
      <c r="W4648">
        <v>5.8781916888033118E-3</v>
      </c>
      <c r="X4648">
        <v>7.8107487865848859E-3</v>
      </c>
      <c r="Y4648">
        <v>-1.8615747551965847E-3</v>
      </c>
      <c r="Z4648">
        <v>-5.5135133955870183E-3</v>
      </c>
      <c r="AA4648">
        <v>-3.828874766947534E-3</v>
      </c>
      <c r="AB4648">
        <v>5.4683005678291474E-4</v>
      </c>
      <c r="AC4648">
        <v>1.2262542083398871E-2</v>
      </c>
      <c r="AD4648">
        <v>1.235957958813228E-2</v>
      </c>
      <c r="AE4648">
        <v>-8.3137484904839236E-3</v>
      </c>
    </row>
    <row r="4649" spans="1:31" x14ac:dyDescent="0.2">
      <c r="A4649" t="s">
        <v>4676</v>
      </c>
      <c r="B4649">
        <v>-3.7070766066062497E-3</v>
      </c>
      <c r="C4649">
        <v>-3.6954597168264671E-4</v>
      </c>
      <c r="D4649">
        <v>6.7076561907133542E-3</v>
      </c>
      <c r="E4649">
        <v>1.7631509677653299E-3</v>
      </c>
      <c r="F4649">
        <v>9.2885710403326394E-4</v>
      </c>
      <c r="G4649">
        <v>9.8768689209120753E-4</v>
      </c>
      <c r="H4649">
        <v>-4.5205963603907008E-3</v>
      </c>
      <c r="I4649">
        <v>2.4620006713172958E-3</v>
      </c>
      <c r="J4649">
        <v>-5.6094533897263379E-4</v>
      </c>
      <c r="K4649">
        <v>2.4151234800432568E-3</v>
      </c>
      <c r="L4649">
        <v>5.352525142223734E-3</v>
      </c>
      <c r="M4649">
        <v>-2.9095163332925711E-3</v>
      </c>
      <c r="N4649">
        <v>-1.1128907916914055E-2</v>
      </c>
      <c r="O4649">
        <v>7.2975356718723823E-3</v>
      </c>
      <c r="P4649">
        <v>-8.9455183887957935E-4</v>
      </c>
      <c r="Q4649">
        <v>5.2757037910218683E-3</v>
      </c>
      <c r="R4649">
        <v>4.2846665215258446E-3</v>
      </c>
      <c r="S4649">
        <v>-5.9901002756482784E-3</v>
      </c>
      <c r="T4649">
        <v>6.695039901711791E-4</v>
      </c>
      <c r="U4649">
        <v>-1.6967865124487872E-3</v>
      </c>
      <c r="V4649">
        <v>-4.9984093632706875E-3</v>
      </c>
      <c r="W4649">
        <v>7.076896788813381E-3</v>
      </c>
      <c r="X4649">
        <v>5.703421111502723E-3</v>
      </c>
      <c r="Y4649">
        <v>-3.3170818877430487E-3</v>
      </c>
      <c r="Z4649">
        <v>-6.1325765270046229E-3</v>
      </c>
      <c r="AA4649">
        <v>-1.995668527102978E-2</v>
      </c>
      <c r="AB4649">
        <v>-3.0300055059328786E-3</v>
      </c>
      <c r="AC4649">
        <v>-2.7856279625320386E-3</v>
      </c>
      <c r="AD4649">
        <v>2.5931960265767346E-3</v>
      </c>
      <c r="AE4649">
        <v>1.4042693457361776E-3</v>
      </c>
    </row>
    <row r="4650" spans="1:31" x14ac:dyDescent="0.2">
      <c r="A4650" t="s">
        <v>4677</v>
      </c>
      <c r="B4650">
        <v>-4.7273899386312667E-4</v>
      </c>
      <c r="C4650">
        <v>-3.7102727592403565E-3</v>
      </c>
      <c r="D4650">
        <v>3.2085768661113249E-3</v>
      </c>
      <c r="E4650">
        <v>5.7471252216206173E-3</v>
      </c>
      <c r="F4650">
        <v>3.5725296398092729E-3</v>
      </c>
      <c r="G4650">
        <v>1.0310424508491992E-2</v>
      </c>
      <c r="H4650">
        <v>8.5376669168061182E-3</v>
      </c>
      <c r="I4650">
        <v>1.1405645890350303E-3</v>
      </c>
      <c r="J4650">
        <v>1.7584524003282861E-3</v>
      </c>
      <c r="K4650">
        <v>1.6228994819494768E-3</v>
      </c>
      <c r="L4650">
        <v>7.9992698725795969E-3</v>
      </c>
      <c r="M4650">
        <v>-4.3678787713854915E-3</v>
      </c>
      <c r="N4650">
        <v>-3.1122316711918517E-3</v>
      </c>
      <c r="O4650">
        <v>5.9719636205989423E-3</v>
      </c>
      <c r="P4650">
        <v>-5.3667609182154715E-3</v>
      </c>
      <c r="Q4650">
        <v>3.6113500276368149E-3</v>
      </c>
      <c r="R4650">
        <v>2.652864149159878E-3</v>
      </c>
      <c r="S4650">
        <v>4.3079161423183535E-3</v>
      </c>
      <c r="T4650">
        <v>-3.5178956395330494E-3</v>
      </c>
      <c r="U4650">
        <v>1.2346942608150408E-2</v>
      </c>
      <c r="V4650">
        <v>6.2874698393287709E-3</v>
      </c>
      <c r="W4650">
        <v>-4.2743434951754413E-3</v>
      </c>
      <c r="X4650">
        <v>-6.5904185067063147E-3</v>
      </c>
      <c r="Y4650">
        <v>9.7480408823990648E-3</v>
      </c>
      <c r="Z4650">
        <v>4.7969148337236603E-4</v>
      </c>
      <c r="AA4650">
        <v>-1.731273779358531E-2</v>
      </c>
      <c r="AB4650">
        <v>5.1337780307119229E-3</v>
      </c>
      <c r="AC4650">
        <v>-9.8658136873319303E-3</v>
      </c>
      <c r="AD4650">
        <v>3.6214935408127287E-3</v>
      </c>
      <c r="AE4650">
        <v>1.29632507875116E-2</v>
      </c>
    </row>
    <row r="4651" spans="1:31" x14ac:dyDescent="0.2">
      <c r="A4651" t="s">
        <v>4678</v>
      </c>
      <c r="B4651">
        <v>-2.2667925369866705E-2</v>
      </c>
      <c r="C4651">
        <v>-1.2147248103257655E-2</v>
      </c>
      <c r="D4651">
        <v>1.3418579126310618E-2</v>
      </c>
      <c r="E4651">
        <v>-3.8163853509668396E-3</v>
      </c>
      <c r="F4651">
        <v>2.2788958632195863E-2</v>
      </c>
      <c r="G4651">
        <v>1.4729611397116732E-2</v>
      </c>
      <c r="H4651">
        <v>-1.8810661788748656E-2</v>
      </c>
      <c r="I4651">
        <v>4.9488030981839561E-4</v>
      </c>
      <c r="J4651">
        <v>1.2450670356216277E-3</v>
      </c>
      <c r="K4651">
        <v>1.3246726926460109E-4</v>
      </c>
      <c r="L4651">
        <v>-1.2195778556267705E-2</v>
      </c>
      <c r="M4651">
        <v>-7.628162778545668E-3</v>
      </c>
      <c r="N4651">
        <v>2.7645915824073428E-2</v>
      </c>
      <c r="O4651">
        <v>-4.9806855709076982E-3</v>
      </c>
      <c r="P4651">
        <v>-1.0096710565394148E-3</v>
      </c>
      <c r="Q4651">
        <v>5.1814398731799757E-3</v>
      </c>
      <c r="R4651">
        <v>-5.2304305340502748E-3</v>
      </c>
      <c r="S4651">
        <v>4.9718309601535773E-3</v>
      </c>
      <c r="T4651">
        <v>-3.8996250884444E-2</v>
      </c>
      <c r="U4651">
        <v>8.2760692668543811E-3</v>
      </c>
      <c r="V4651">
        <v>-4.1058753137011988E-3</v>
      </c>
      <c r="W4651">
        <v>1.1711200581502131E-2</v>
      </c>
      <c r="X4651">
        <v>1.4353565573270442E-2</v>
      </c>
      <c r="Y4651">
        <v>4.6259838563464384E-3</v>
      </c>
      <c r="Z4651">
        <v>5.6710596168328057E-4</v>
      </c>
      <c r="AA4651">
        <v>-1.645418188283437E-2</v>
      </c>
      <c r="AB4651">
        <v>1.7830273123409748E-2</v>
      </c>
      <c r="AC4651">
        <v>7.2189508317349778E-3</v>
      </c>
      <c r="AD4651">
        <v>-3.9858068345369445E-2</v>
      </c>
      <c r="AE4651">
        <v>5.4715977321473602E-4</v>
      </c>
    </row>
    <row r="4652" spans="1:31" x14ac:dyDescent="0.2">
      <c r="A4652" t="s">
        <v>4679</v>
      </c>
      <c r="B4652">
        <v>1.229113641436644E-3</v>
      </c>
      <c r="C4652">
        <v>-4.8035051011603574E-3</v>
      </c>
      <c r="D4652">
        <v>-6.442292416906953E-4</v>
      </c>
      <c r="E4652">
        <v>-2.7587002077989338E-4</v>
      </c>
      <c r="F4652">
        <v>-4.2701417515674038E-4</v>
      </c>
      <c r="G4652">
        <v>6.773941605220604E-3</v>
      </c>
      <c r="H4652">
        <v>-2.2147418688994447E-2</v>
      </c>
      <c r="I4652">
        <v>9.534022247327776E-3</v>
      </c>
      <c r="J4652">
        <v>1.2540401334763184E-3</v>
      </c>
      <c r="K4652">
        <v>-1.6084149745228861E-3</v>
      </c>
      <c r="L4652">
        <v>-1.2013421014107531E-2</v>
      </c>
      <c r="M4652">
        <v>3.4732563101048047E-4</v>
      </c>
      <c r="N4652">
        <v>1.1485075658057122E-2</v>
      </c>
      <c r="O4652">
        <v>6.8806284618554061E-4</v>
      </c>
      <c r="P4652">
        <v>-4.4024606132698465E-4</v>
      </c>
      <c r="Q4652">
        <v>-1.7645243335561744E-3</v>
      </c>
      <c r="R4652">
        <v>8.4069327050283031E-4</v>
      </c>
      <c r="S4652">
        <v>-3.49129713678219E-4</v>
      </c>
      <c r="T4652">
        <v>6.3803260360397113E-4</v>
      </c>
      <c r="U4652">
        <v>-5.6739780509242723E-3</v>
      </c>
      <c r="V4652">
        <v>-4.3172416575018033E-3</v>
      </c>
      <c r="W4652">
        <v>6.1986825063929584E-3</v>
      </c>
      <c r="X4652">
        <v>-8.4412965314518724E-4</v>
      </c>
      <c r="Y4652">
        <v>-7.9396713267083831E-3</v>
      </c>
      <c r="Z4652">
        <v>-1.5792871381463604E-3</v>
      </c>
      <c r="AA4652">
        <v>7.2776430861588781E-3</v>
      </c>
      <c r="AB4652">
        <v>6.858411026668761E-3</v>
      </c>
      <c r="AC4652">
        <v>-1.7057441247172386E-3</v>
      </c>
      <c r="AD4652">
        <v>1.5941956481531898E-3</v>
      </c>
      <c r="AE4652">
        <v>-4.4756490207738366E-3</v>
      </c>
    </row>
    <row r="4653" spans="1:31" x14ac:dyDescent="0.2">
      <c r="A4653" t="s">
        <v>4680</v>
      </c>
      <c r="B4653">
        <v>-1.5508502311292171E-2</v>
      </c>
      <c r="C4653">
        <v>-2.5050011470103186E-2</v>
      </c>
      <c r="D4653">
        <v>9.0603740338939984E-4</v>
      </c>
      <c r="E4653">
        <v>1.9375204281347346E-3</v>
      </c>
      <c r="F4653">
        <v>-3.1630153161568628E-3</v>
      </c>
      <c r="G4653">
        <v>3.0283136085177543E-3</v>
      </c>
      <c r="H4653">
        <v>6.1653975272211005E-3</v>
      </c>
      <c r="I4653">
        <v>-9.4041012725142471E-3</v>
      </c>
      <c r="J4653">
        <v>2.1352091858358882E-3</v>
      </c>
      <c r="K4653">
        <v>9.9065935572519655E-4</v>
      </c>
      <c r="L4653">
        <v>4.7399845683137086E-3</v>
      </c>
      <c r="M4653">
        <v>-5.9800894275868783E-3</v>
      </c>
      <c r="N4653">
        <v>-3.5227711769126356E-3</v>
      </c>
      <c r="O4653">
        <v>3.4383054386562849E-3</v>
      </c>
      <c r="P4653">
        <v>3.8368788160510849E-3</v>
      </c>
      <c r="Q4653">
        <v>1.4730987464421045E-3</v>
      </c>
      <c r="R4653">
        <v>-1.4496675941770183E-3</v>
      </c>
      <c r="S4653">
        <v>-2.4685397284336047E-3</v>
      </c>
      <c r="T4653">
        <v>3.9041527467838593E-3</v>
      </c>
      <c r="U4653">
        <v>1.014429669769153E-3</v>
      </c>
      <c r="V4653">
        <v>3.6947522896987168E-3</v>
      </c>
      <c r="W4653">
        <v>1.1727780652672661E-2</v>
      </c>
      <c r="X4653">
        <v>1.2315190601926498E-2</v>
      </c>
      <c r="Y4653">
        <v>-2.5862125280123847E-3</v>
      </c>
      <c r="Z4653">
        <v>-3.0222157011315833E-3</v>
      </c>
      <c r="AA4653">
        <v>-1.5347625190351316E-2</v>
      </c>
      <c r="AB4653">
        <v>1.2285238539827052E-2</v>
      </c>
      <c r="AC4653">
        <v>-3.4191487852486599E-4</v>
      </c>
      <c r="AD4653">
        <v>-8.0843039530188142E-3</v>
      </c>
      <c r="AE4653">
        <v>-1.3076992291528979E-3</v>
      </c>
    </row>
    <row r="4654" spans="1:31" x14ac:dyDescent="0.2">
      <c r="A4654" t="s">
        <v>4681</v>
      </c>
      <c r="B4654">
        <v>-3.3818044122645129E-3</v>
      </c>
      <c r="C4654">
        <v>-1.9132116133825644E-4</v>
      </c>
      <c r="D4654">
        <v>-5.910233204675971E-4</v>
      </c>
      <c r="E4654">
        <v>4.042487491766055E-3</v>
      </c>
      <c r="F4654">
        <v>3.3506625201983634E-4</v>
      </c>
      <c r="G4654">
        <v>5.095041987617264E-4</v>
      </c>
      <c r="H4654">
        <v>-1.0551174254656591E-2</v>
      </c>
      <c r="I4654">
        <v>7.2981677987144717E-3</v>
      </c>
      <c r="J4654">
        <v>-4.1521568798116408E-3</v>
      </c>
      <c r="K4654">
        <v>-1.5150597277707974E-3</v>
      </c>
      <c r="L4654">
        <v>-2.8752122323956399E-4</v>
      </c>
      <c r="M4654">
        <v>-6.3606799702698488E-4</v>
      </c>
      <c r="N4654">
        <v>-3.5440763350268294E-3</v>
      </c>
      <c r="O4654">
        <v>2.2371417930910882E-3</v>
      </c>
      <c r="P4654">
        <v>6.0907484312812496E-4</v>
      </c>
      <c r="Q4654">
        <v>1.4916153388287094E-3</v>
      </c>
      <c r="R4654">
        <v>-1.3866392770551783E-3</v>
      </c>
      <c r="S4654">
        <v>-4.4120170633620863E-3</v>
      </c>
      <c r="T4654">
        <v>1.6718592149461366E-3</v>
      </c>
      <c r="U4654">
        <v>-3.0878717569533787E-3</v>
      </c>
      <c r="V4654">
        <v>-4.0776794623007337E-4</v>
      </c>
      <c r="W4654">
        <v>1.3057022201550127E-3</v>
      </c>
      <c r="X4654">
        <v>-7.0590063875392555E-3</v>
      </c>
      <c r="Y4654">
        <v>2.5200762682103887E-4</v>
      </c>
      <c r="Z4654">
        <v>4.3161136173856416E-3</v>
      </c>
      <c r="AA4654">
        <v>6.5437266498736772E-3</v>
      </c>
      <c r="AB4654">
        <v>-4.8276874937314722E-3</v>
      </c>
      <c r="AC4654">
        <v>4.2002654370623498E-3</v>
      </c>
      <c r="AD4654">
        <v>3.7948377092636567E-4</v>
      </c>
      <c r="AE4654">
        <v>-2.2353853961712606E-3</v>
      </c>
    </row>
    <row r="4655" spans="1:31" x14ac:dyDescent="0.2">
      <c r="A4655" t="s">
        <v>4682</v>
      </c>
      <c r="B4655">
        <v>-5.5526388128632068E-3</v>
      </c>
      <c r="C4655">
        <v>-6.6599059053479509E-4</v>
      </c>
      <c r="D4655">
        <v>-2.0294550178453735E-3</v>
      </c>
      <c r="E4655">
        <v>2.7922915289868787E-3</v>
      </c>
      <c r="F4655">
        <v>-2.9440785527593645E-3</v>
      </c>
      <c r="G4655">
        <v>-4.2705510468537662E-2</v>
      </c>
      <c r="H4655">
        <v>-4.3040166129425177E-2</v>
      </c>
      <c r="I4655">
        <v>-8.8120054111711019E-3</v>
      </c>
      <c r="J4655">
        <v>3.4385625063246072E-4</v>
      </c>
      <c r="K4655">
        <v>-1.2116490064079911E-3</v>
      </c>
      <c r="L4655">
        <v>2.1127506606571346E-2</v>
      </c>
      <c r="M4655">
        <v>-3.8845421545638547E-3</v>
      </c>
      <c r="N4655">
        <v>7.7086313784546995E-3</v>
      </c>
      <c r="O4655">
        <v>-5.3491644954976143E-3</v>
      </c>
      <c r="P4655">
        <v>4.6882128022599431E-3</v>
      </c>
      <c r="Q4655">
        <v>1.7711765580960114E-4</v>
      </c>
      <c r="R4655">
        <v>-7.3828050238156423E-3</v>
      </c>
      <c r="S4655">
        <v>1.9979019388140454E-2</v>
      </c>
      <c r="T4655">
        <v>6.7710691963399194E-3</v>
      </c>
      <c r="U4655">
        <v>8.1806930308532273E-3</v>
      </c>
      <c r="V4655">
        <v>-1.5983748903484185E-3</v>
      </c>
      <c r="W4655">
        <v>1.1017061429840106E-2</v>
      </c>
      <c r="X4655">
        <v>5.4389894613592364E-3</v>
      </c>
      <c r="Y4655">
        <v>2.802162016798625E-3</v>
      </c>
      <c r="Z4655">
        <v>1.5168458879325048E-2</v>
      </c>
      <c r="AA4655">
        <v>1.0863131789963598E-2</v>
      </c>
      <c r="AB4655">
        <v>8.2605990685484228E-4</v>
      </c>
      <c r="AC4655">
        <v>-4.177917911720507E-3</v>
      </c>
      <c r="AD4655">
        <v>-8.454522218497908E-3</v>
      </c>
      <c r="AE4655">
        <v>1.3090690736515071E-2</v>
      </c>
    </row>
    <row r="4656" spans="1:31" x14ac:dyDescent="0.2">
      <c r="A4656" t="s">
        <v>4683</v>
      </c>
      <c r="B4656">
        <v>7.5273365626110844E-3</v>
      </c>
      <c r="C4656">
        <v>3.9605297336894564E-3</v>
      </c>
      <c r="D4656">
        <v>-6.7505511470556572E-4</v>
      </c>
      <c r="E4656">
        <v>-8.3539946582269153E-4</v>
      </c>
      <c r="F4656">
        <v>-1.0742789374074461E-3</v>
      </c>
      <c r="G4656">
        <v>4.8344328179091602E-3</v>
      </c>
      <c r="H4656">
        <v>8.387603910991831E-3</v>
      </c>
      <c r="I4656">
        <v>8.7041771868884288E-3</v>
      </c>
      <c r="J4656">
        <v>4.2386445943146424E-3</v>
      </c>
      <c r="K4656">
        <v>-5.4793716383537124E-4</v>
      </c>
      <c r="L4656">
        <v>3.1045818838666338E-5</v>
      </c>
      <c r="M4656">
        <v>-5.0625426650863779E-4</v>
      </c>
      <c r="N4656">
        <v>-1.7187753136520922E-3</v>
      </c>
      <c r="O4656">
        <v>2.5932475997217778E-3</v>
      </c>
      <c r="P4656">
        <v>-2.4661791461768647E-3</v>
      </c>
      <c r="Q4656">
        <v>5.9105264652837544E-3</v>
      </c>
      <c r="R4656">
        <v>-2.1987500147835717E-4</v>
      </c>
      <c r="S4656">
        <v>4.3439453680830888E-5</v>
      </c>
      <c r="T4656">
        <v>-1.4601812872797949E-3</v>
      </c>
      <c r="U4656">
        <v>-1.6846634927558137E-3</v>
      </c>
      <c r="V4656">
        <v>5.8279588848706302E-3</v>
      </c>
      <c r="W4656">
        <v>-2.8393011393010466E-3</v>
      </c>
      <c r="X4656">
        <v>1.7621120156049195E-2</v>
      </c>
      <c r="Y4656">
        <v>4.0679617458833804E-3</v>
      </c>
      <c r="Z4656">
        <v>6.3062437672522153E-4</v>
      </c>
      <c r="AA4656">
        <v>-5.9439149572521202E-3</v>
      </c>
      <c r="AB4656">
        <v>-2.5531832978579372E-3</v>
      </c>
      <c r="AC4656">
        <v>2.5808384303818701E-3</v>
      </c>
      <c r="AD4656">
        <v>-3.5513999221160847E-3</v>
      </c>
      <c r="AE4656">
        <v>-3.2743879345273441E-3</v>
      </c>
    </row>
    <row r="4657" spans="1:31" x14ac:dyDescent="0.2">
      <c r="A4657" t="s">
        <v>4684</v>
      </c>
      <c r="B4657">
        <v>-5.8074069472814835E-3</v>
      </c>
      <c r="C4657">
        <v>-6.3349129960332852E-3</v>
      </c>
      <c r="D4657">
        <v>-5.3193118764820668E-4</v>
      </c>
      <c r="E4657">
        <v>5.246234630867228E-3</v>
      </c>
      <c r="F4657">
        <v>6.372914373895199E-4</v>
      </c>
      <c r="G4657">
        <v>1.7776238617999069E-3</v>
      </c>
      <c r="H4657">
        <v>1.0778825340250564E-3</v>
      </c>
      <c r="I4657">
        <v>-2.9224159320172024E-3</v>
      </c>
      <c r="J4657">
        <v>-2.1890944812962107E-3</v>
      </c>
      <c r="K4657">
        <v>4.458263865665996E-3</v>
      </c>
      <c r="L4657">
        <v>-1.4618413513386081E-3</v>
      </c>
      <c r="M4657">
        <v>-4.9240289283730299E-3</v>
      </c>
      <c r="N4657">
        <v>3.5963596686537096E-3</v>
      </c>
      <c r="O4657">
        <v>-2.8895237910190664E-3</v>
      </c>
      <c r="P4657">
        <v>6.0769774976294844E-3</v>
      </c>
      <c r="Q4657">
        <v>4.1128834324434725E-5</v>
      </c>
      <c r="R4657">
        <v>-6.5060077196661429E-3</v>
      </c>
      <c r="S4657">
        <v>-2.5761311532038656E-4</v>
      </c>
      <c r="T4657">
        <v>-1.1494336719856462E-3</v>
      </c>
      <c r="U4657">
        <v>8.1346833217629134E-3</v>
      </c>
      <c r="V4657">
        <v>8.8303832339240666E-4</v>
      </c>
      <c r="W4657">
        <v>-3.1691042750984452E-3</v>
      </c>
      <c r="X4657">
        <v>8.2278484045364628E-3</v>
      </c>
      <c r="Y4657">
        <v>-1.8919620682607877E-3</v>
      </c>
      <c r="Z4657">
        <v>-3.8675652506157685E-3</v>
      </c>
      <c r="AA4657">
        <v>6.1406426447740336E-3</v>
      </c>
      <c r="AB4657">
        <v>-7.4451913530603809E-4</v>
      </c>
      <c r="AC4657">
        <v>-2.2282788264947517E-3</v>
      </c>
      <c r="AD4657">
        <v>-2.6858609953619647E-3</v>
      </c>
      <c r="AE4657">
        <v>-8.54367318582459E-3</v>
      </c>
    </row>
    <row r="4658" spans="1:31" x14ac:dyDescent="0.2">
      <c r="A4658" t="s">
        <v>4685</v>
      </c>
      <c r="B4658">
        <v>2.1525991262580945E-3</v>
      </c>
      <c r="C4658">
        <v>-1.4237710788708143E-3</v>
      </c>
      <c r="D4658">
        <v>7.1907048803180858E-3</v>
      </c>
      <c r="E4658">
        <v>-1.2028036077452677E-4</v>
      </c>
      <c r="F4658">
        <v>-7.181069754465415E-4</v>
      </c>
      <c r="G4658">
        <v>-1.126747430910899E-3</v>
      </c>
      <c r="H4658">
        <v>-1.6307561543507203E-3</v>
      </c>
      <c r="I4658">
        <v>8.6155943831126829E-3</v>
      </c>
      <c r="J4658">
        <v>8.0786151020480657E-4</v>
      </c>
      <c r="K4658">
        <v>5.2933537929437426E-4</v>
      </c>
      <c r="L4658">
        <v>7.5210279676452246E-4</v>
      </c>
      <c r="M4658">
        <v>4.4424277224910207E-3</v>
      </c>
      <c r="N4658">
        <v>-3.7194244385852534E-3</v>
      </c>
      <c r="O4658">
        <v>2.3551318141235765E-4</v>
      </c>
      <c r="P4658">
        <v>6.0494577370619577E-3</v>
      </c>
      <c r="Q4658">
        <v>-1.7723582503405191E-3</v>
      </c>
      <c r="R4658">
        <v>4.9235915131190669E-3</v>
      </c>
      <c r="S4658">
        <v>-6.310804793767541E-3</v>
      </c>
      <c r="T4658">
        <v>-2.5937427188429396E-3</v>
      </c>
      <c r="U4658">
        <v>-9.5381185688042498E-5</v>
      </c>
      <c r="V4658">
        <v>-1.7556415182108445E-2</v>
      </c>
      <c r="W4658">
        <v>3.905592409852136E-3</v>
      </c>
      <c r="X4658">
        <v>-5.546735135120039E-3</v>
      </c>
      <c r="Y4658">
        <v>-1.5040432235124445E-3</v>
      </c>
      <c r="Z4658">
        <v>5.7814507904054239E-3</v>
      </c>
      <c r="AA4658">
        <v>1.1355198649242318E-2</v>
      </c>
      <c r="AB4658">
        <v>-1.5027212687405015E-3</v>
      </c>
      <c r="AC4658">
        <v>-5.1869157370002909E-3</v>
      </c>
      <c r="AD4658">
        <v>1.6921032696571258E-2</v>
      </c>
      <c r="AE4658">
        <v>-4.9175997801328359E-3</v>
      </c>
    </row>
    <row r="4659" spans="1:31" x14ac:dyDescent="0.2">
      <c r="A4659" t="s">
        <v>4686</v>
      </c>
      <c r="B4659">
        <v>-4.6802959965979476E-4</v>
      </c>
      <c r="C4659">
        <v>-3.46164748014419E-4</v>
      </c>
      <c r="D4659">
        <v>-1.1905324556948096E-3</v>
      </c>
      <c r="E4659">
        <v>1.3679111518254426E-4</v>
      </c>
      <c r="F4659">
        <v>2.1354439685337366E-3</v>
      </c>
      <c r="G4659">
        <v>-6.6110005529846343E-3</v>
      </c>
      <c r="H4659">
        <v>-8.6636597338939358E-3</v>
      </c>
      <c r="I4659">
        <v>2.2213567711906277E-2</v>
      </c>
      <c r="J4659">
        <v>1.0859446333216943E-3</v>
      </c>
      <c r="K4659">
        <v>6.6983341760897474E-4</v>
      </c>
      <c r="L4659">
        <v>-8.467162105156311E-3</v>
      </c>
      <c r="M4659">
        <v>-1.3473681414180672E-3</v>
      </c>
      <c r="N4659">
        <v>1.7372022861919317E-3</v>
      </c>
      <c r="O4659">
        <v>4.5449385508909129E-3</v>
      </c>
      <c r="P4659">
        <v>-9.1512415547322979E-4</v>
      </c>
      <c r="Q4659">
        <v>5.9788137682526715E-4</v>
      </c>
      <c r="R4659">
        <v>-1.3275489557388715E-3</v>
      </c>
      <c r="S4659">
        <v>-3.0285145365891884E-3</v>
      </c>
      <c r="T4659">
        <v>-1.012839213353341E-3</v>
      </c>
      <c r="U4659">
        <v>4.7225614161029109E-3</v>
      </c>
      <c r="V4659">
        <v>-5.0325500671284011E-4</v>
      </c>
      <c r="W4659">
        <v>2.4359043781502845E-3</v>
      </c>
      <c r="X4659">
        <v>-3.148143566674492E-3</v>
      </c>
      <c r="Y4659">
        <v>-5.77699316479362E-3</v>
      </c>
      <c r="Z4659">
        <v>-2.6344781257795578E-3</v>
      </c>
      <c r="AA4659">
        <v>3.6524015079751429E-3</v>
      </c>
      <c r="AB4659">
        <v>-4.9266947280281435E-3</v>
      </c>
      <c r="AC4659">
        <v>1.3001533349841082E-3</v>
      </c>
      <c r="AD4659">
        <v>1.1859194918938817E-2</v>
      </c>
      <c r="AE4659">
        <v>-5.0137975517571308E-3</v>
      </c>
    </row>
    <row r="4660" spans="1:31" x14ac:dyDescent="0.2">
      <c r="A4660" t="s">
        <v>4687</v>
      </c>
      <c r="B4660">
        <v>-6.6907572889206386E-3</v>
      </c>
      <c r="C4660">
        <v>-6.5684746222793541E-4</v>
      </c>
      <c r="D4660">
        <v>-1.783119244637162E-3</v>
      </c>
      <c r="E4660">
        <v>2.4834231194486162E-3</v>
      </c>
      <c r="F4660">
        <v>-7.7512587203861709E-4</v>
      </c>
      <c r="G4660">
        <v>2.3166792847430762E-3</v>
      </c>
      <c r="H4660">
        <v>-1.2141530599424836E-3</v>
      </c>
      <c r="I4660">
        <v>-7.515323736714941E-4</v>
      </c>
      <c r="J4660">
        <v>2.8283786187107639E-3</v>
      </c>
      <c r="K4660">
        <v>-3.2088490443450664E-3</v>
      </c>
      <c r="L4660">
        <v>3.8005401144247571E-4</v>
      </c>
      <c r="M4660">
        <v>-5.1494670212050469E-3</v>
      </c>
      <c r="N4660">
        <v>-1.0915333973007138E-3</v>
      </c>
      <c r="O4660">
        <v>3.5936898856271937E-3</v>
      </c>
      <c r="P4660">
        <v>-1.9237687146488041E-3</v>
      </c>
      <c r="Q4660">
        <v>-2.8981414132829173E-4</v>
      </c>
      <c r="R4660">
        <v>-1.751034784800435E-3</v>
      </c>
      <c r="S4660">
        <v>-8.9445058400945635E-3</v>
      </c>
      <c r="T4660">
        <v>2.5291140327673239E-3</v>
      </c>
      <c r="U4660">
        <v>2.3430094321508005E-3</v>
      </c>
      <c r="V4660">
        <v>-3.1834208325682563E-3</v>
      </c>
      <c r="W4660">
        <v>3.0346753240396448E-5</v>
      </c>
      <c r="X4660">
        <v>6.1988614902005364E-3</v>
      </c>
      <c r="Y4660">
        <v>-3.3991304342727842E-3</v>
      </c>
      <c r="Z4660">
        <v>-9.9137036058450072E-3</v>
      </c>
      <c r="AA4660">
        <v>-1.2005534063454153E-2</v>
      </c>
      <c r="AB4660">
        <v>5.5811575145345814E-3</v>
      </c>
      <c r="AC4660">
        <v>1.5031149719836306E-3</v>
      </c>
      <c r="AD4660">
        <v>7.9108068291179126E-3</v>
      </c>
      <c r="AE4660">
        <v>-9.117010271742965E-3</v>
      </c>
    </row>
    <row r="4661" spans="1:31" x14ac:dyDescent="0.2">
      <c r="A4661" t="s">
        <v>4688</v>
      </c>
      <c r="B4661">
        <v>-1.1758730964917677E-2</v>
      </c>
      <c r="C4661">
        <v>-3.4341311044438344E-4</v>
      </c>
      <c r="D4661">
        <v>-1.0885324892724171E-2</v>
      </c>
      <c r="E4661">
        <v>-1.5304932624241028E-3</v>
      </c>
      <c r="F4661">
        <v>-2.9769727313279895E-3</v>
      </c>
      <c r="G4661">
        <v>-3.2399360244801285E-3</v>
      </c>
      <c r="H4661">
        <v>-5.8217075069852417E-3</v>
      </c>
      <c r="I4661">
        <v>-6.5605627042559633E-4</v>
      </c>
      <c r="J4661">
        <v>-7.907585496192639E-3</v>
      </c>
      <c r="K4661">
        <v>-3.3045454069926023E-3</v>
      </c>
      <c r="L4661">
        <v>-6.6664526774256033E-3</v>
      </c>
      <c r="M4661">
        <v>2.4408100238831752E-2</v>
      </c>
      <c r="N4661">
        <v>-2.5410102684963179E-3</v>
      </c>
      <c r="O4661">
        <v>9.5386710986229001E-2</v>
      </c>
      <c r="P4661">
        <v>9.8934080508907441E-4</v>
      </c>
      <c r="Q4661">
        <v>-1.6601076081240067E-4</v>
      </c>
      <c r="R4661">
        <v>-5.106521890071449E-3</v>
      </c>
      <c r="S4661">
        <v>-7.0794782786038459E-3</v>
      </c>
      <c r="T4661">
        <v>-1.3872941640580621E-3</v>
      </c>
      <c r="U4661">
        <v>7.1523546953584857E-3</v>
      </c>
      <c r="V4661">
        <v>6.2279065241046833E-3</v>
      </c>
      <c r="W4661">
        <v>9.2404599246503939E-3</v>
      </c>
      <c r="X4661">
        <v>7.7006281004648987E-3</v>
      </c>
      <c r="Y4661">
        <v>4.164452741552793E-3</v>
      </c>
      <c r="Z4661">
        <v>5.3640500439695272E-3</v>
      </c>
      <c r="AA4661">
        <v>-3.2918269533578279E-3</v>
      </c>
      <c r="AB4661">
        <v>2.8465704852843427E-3</v>
      </c>
      <c r="AC4661">
        <v>2.5905064143478184E-4</v>
      </c>
      <c r="AD4661">
        <v>-1.9443563580996286E-2</v>
      </c>
      <c r="AE4661">
        <v>-3.1308930047854412E-3</v>
      </c>
    </row>
    <row r="4662" spans="1:31" x14ac:dyDescent="0.2">
      <c r="A4662" t="s">
        <v>4689</v>
      </c>
      <c r="B4662">
        <v>-2.1092204294857033E-3</v>
      </c>
      <c r="C4662">
        <v>9.6844737027866577E-3</v>
      </c>
      <c r="D4662">
        <v>-2.224998200743297E-4</v>
      </c>
      <c r="E4662">
        <v>-9.2140286921002089E-5</v>
      </c>
      <c r="F4662">
        <v>1.5106341788000962E-4</v>
      </c>
      <c r="G4662">
        <v>-1.5020266091180484E-3</v>
      </c>
      <c r="H4662">
        <v>-2.7264905239446514E-2</v>
      </c>
      <c r="I4662">
        <v>3.0437086890328425E-3</v>
      </c>
      <c r="J4662">
        <v>1.8257796408843341E-3</v>
      </c>
      <c r="K4662">
        <v>2.0371330299704606E-3</v>
      </c>
      <c r="L4662">
        <v>6.9900240855953069E-3</v>
      </c>
      <c r="M4662">
        <v>4.8000086446606752E-3</v>
      </c>
      <c r="N4662">
        <v>7.4283961604731182E-4</v>
      </c>
      <c r="O4662">
        <v>1.5594637175397031E-3</v>
      </c>
      <c r="P4662">
        <v>4.3270762633393399E-4</v>
      </c>
      <c r="Q4662">
        <v>3.6155209794910667E-5</v>
      </c>
      <c r="R4662">
        <v>5.6652073764415847E-4</v>
      </c>
      <c r="S4662">
        <v>-3.5197035382655006E-3</v>
      </c>
      <c r="T4662">
        <v>1.1938249849661956E-3</v>
      </c>
      <c r="U4662">
        <v>-1.666369303027186E-3</v>
      </c>
      <c r="V4662">
        <v>2.8651749579762815E-3</v>
      </c>
      <c r="W4662">
        <v>6.0889439962388547E-3</v>
      </c>
      <c r="X4662">
        <v>-6.8489686740953347E-4</v>
      </c>
      <c r="Y4662">
        <v>-2.5793623728166343E-3</v>
      </c>
      <c r="Z4662">
        <v>-1.0998182740777102E-3</v>
      </c>
      <c r="AA4662">
        <v>1.6145009273539689E-2</v>
      </c>
      <c r="AB4662">
        <v>3.5140468514450545E-3</v>
      </c>
      <c r="AC4662">
        <v>-2.0813565670888524E-3</v>
      </c>
      <c r="AD4662">
        <v>5.7090952056355389E-3</v>
      </c>
      <c r="AE4662">
        <v>-1.600577368158315E-3</v>
      </c>
    </row>
    <row r="4663" spans="1:31" x14ac:dyDescent="0.2">
      <c r="A4663" t="s">
        <v>4690</v>
      </c>
      <c r="B4663">
        <v>1.7394084831929512E-3</v>
      </c>
      <c r="C4663">
        <v>-2.1806319638928164E-3</v>
      </c>
      <c r="D4663">
        <v>4.2348639744663776E-3</v>
      </c>
      <c r="E4663">
        <v>1.9989445953351283E-3</v>
      </c>
      <c r="F4663">
        <v>3.6519380999412835E-3</v>
      </c>
      <c r="G4663">
        <v>-9.605462332527917E-4</v>
      </c>
      <c r="H4663">
        <v>-1.4544935879983664E-3</v>
      </c>
      <c r="I4663">
        <v>-1.410031775610961E-3</v>
      </c>
      <c r="J4663">
        <v>2.4023896965633545E-8</v>
      </c>
      <c r="K4663">
        <v>-4.6170027781126588E-3</v>
      </c>
      <c r="L4663">
        <v>1.1694102413518105E-2</v>
      </c>
      <c r="M4663">
        <v>-7.8137834540956061E-3</v>
      </c>
      <c r="N4663">
        <v>1.744463799608135E-3</v>
      </c>
      <c r="O4663">
        <v>2.0576881818000232E-3</v>
      </c>
      <c r="P4663">
        <v>-9.7579053038726225E-4</v>
      </c>
      <c r="Q4663">
        <v>1.2726237913058233E-2</v>
      </c>
      <c r="R4663">
        <v>-7.2260688049839783E-3</v>
      </c>
      <c r="S4663">
        <v>3.7779216560243131E-3</v>
      </c>
      <c r="T4663">
        <v>-7.1478807012043003E-4</v>
      </c>
      <c r="U4663">
        <v>-9.0489857338910725E-4</v>
      </c>
      <c r="V4663">
        <v>-4.1780921593295771E-4</v>
      </c>
      <c r="W4663">
        <v>9.2414714929586438E-3</v>
      </c>
      <c r="X4663">
        <v>6.3328907391158847E-3</v>
      </c>
      <c r="Y4663">
        <v>6.4804783937959449E-4</v>
      </c>
      <c r="Z4663">
        <v>2.7151531483689973E-3</v>
      </c>
      <c r="AA4663">
        <v>9.2702573880331241E-4</v>
      </c>
      <c r="AB4663">
        <v>-1.7861027360675146E-3</v>
      </c>
      <c r="AC4663">
        <v>3.1698054843264179E-3</v>
      </c>
      <c r="AD4663">
        <v>-2.2589424032227832E-3</v>
      </c>
      <c r="AE4663">
        <v>6.4024795817015036E-4</v>
      </c>
    </row>
    <row r="4664" spans="1:31" x14ac:dyDescent="0.2">
      <c r="A4664" t="s">
        <v>4691</v>
      </c>
      <c r="B4664">
        <v>-1.1066466564792644E-3</v>
      </c>
      <c r="C4664">
        <v>-1.8380375043203783E-3</v>
      </c>
      <c r="D4664">
        <v>8.7160749572045085E-4</v>
      </c>
      <c r="E4664">
        <v>-2.7593365458234128E-3</v>
      </c>
      <c r="F4664">
        <v>5.7898225346122306E-4</v>
      </c>
      <c r="G4664">
        <v>5.8273556803861487E-3</v>
      </c>
      <c r="H4664">
        <v>-1.4457488950779663E-3</v>
      </c>
      <c r="I4664">
        <v>1.5045134402545499E-3</v>
      </c>
      <c r="J4664">
        <v>3.9275841332845068E-6</v>
      </c>
      <c r="K4664">
        <v>-5.0843487738099118E-3</v>
      </c>
      <c r="L4664">
        <v>6.9828693469576458E-3</v>
      </c>
      <c r="M4664">
        <v>-1.0311149902094828E-3</v>
      </c>
      <c r="N4664">
        <v>6.8844678602250119E-3</v>
      </c>
      <c r="O4664">
        <v>7.5555525667184925E-3</v>
      </c>
      <c r="P4664">
        <v>-2.2139495572088119E-3</v>
      </c>
      <c r="Q4664">
        <v>-3.9333533665264798E-3</v>
      </c>
      <c r="R4664">
        <v>6.4695850940302739E-3</v>
      </c>
      <c r="S4664">
        <v>-8.1305339423601037E-4</v>
      </c>
      <c r="T4664">
        <v>8.8924169877677834E-4</v>
      </c>
      <c r="U4664">
        <v>-6.5948507552838348E-3</v>
      </c>
      <c r="V4664">
        <v>-1.1615568844446902E-3</v>
      </c>
      <c r="W4664">
        <v>-5.4945648928637651E-3</v>
      </c>
      <c r="X4664">
        <v>-6.6297473768147574E-3</v>
      </c>
      <c r="Y4664">
        <v>2.1509851116864242E-3</v>
      </c>
      <c r="Z4664">
        <v>1.6840448583310925E-2</v>
      </c>
      <c r="AA4664">
        <v>6.2044059838774167E-3</v>
      </c>
      <c r="AB4664">
        <v>1.7641411706380918E-5</v>
      </c>
      <c r="AC4664">
        <v>8.15477389075356E-3</v>
      </c>
      <c r="AD4664">
        <v>-1.4997142273774449E-3</v>
      </c>
      <c r="AE4664">
        <v>2.4907804661426836E-3</v>
      </c>
    </row>
    <row r="4665" spans="1:31" x14ac:dyDescent="0.2">
      <c r="A4665" t="s">
        <v>4692</v>
      </c>
      <c r="B4665">
        <v>9.3945263529719139E-4</v>
      </c>
      <c r="C4665">
        <v>-1.3448212951938689E-2</v>
      </c>
      <c r="D4665">
        <v>1.0626775810650814E-2</v>
      </c>
      <c r="E4665">
        <v>4.274256555213715E-4</v>
      </c>
      <c r="F4665">
        <v>-3.2086050803434058E-3</v>
      </c>
      <c r="G4665">
        <v>1.6197180337021342E-3</v>
      </c>
      <c r="H4665">
        <v>6.8102048537344185E-3</v>
      </c>
      <c r="I4665">
        <v>2.1244237538753607E-2</v>
      </c>
      <c r="J4665">
        <v>-5.47314510566097E-3</v>
      </c>
      <c r="K4665">
        <v>-3.8345641898091644E-3</v>
      </c>
      <c r="L4665">
        <v>-7.7691329176321836E-4</v>
      </c>
      <c r="M4665">
        <v>2.4184300381207432E-3</v>
      </c>
      <c r="N4665">
        <v>-2.8917193000362134E-3</v>
      </c>
      <c r="O4665">
        <v>-3.4237200786149326E-3</v>
      </c>
      <c r="P4665">
        <v>4.1342360637532053E-3</v>
      </c>
      <c r="Q4665">
        <v>4.1540779002419616E-3</v>
      </c>
      <c r="R4665">
        <v>-5.045560156530347E-3</v>
      </c>
      <c r="S4665">
        <v>-3.2312074206292444E-3</v>
      </c>
      <c r="T4665">
        <v>-4.1482381314474582E-3</v>
      </c>
      <c r="U4665">
        <v>1.4045252373555086E-2</v>
      </c>
      <c r="V4665">
        <v>2.2075226682812571E-3</v>
      </c>
      <c r="W4665">
        <v>3.1620375460196548E-3</v>
      </c>
      <c r="X4665">
        <v>-4.0787461189894614E-4</v>
      </c>
      <c r="Y4665">
        <v>-4.5979953321656996E-5</v>
      </c>
      <c r="Z4665">
        <v>2.9469106821126503E-3</v>
      </c>
      <c r="AA4665">
        <v>3.0260799328630308E-2</v>
      </c>
      <c r="AB4665">
        <v>7.4280923820309579E-3</v>
      </c>
      <c r="AC4665">
        <v>7.8947260804670336E-3</v>
      </c>
      <c r="AD4665">
        <v>-3.3230778792597906E-3</v>
      </c>
      <c r="AE4665">
        <v>3.7913681587679973E-3</v>
      </c>
    </row>
    <row r="4666" spans="1:31" x14ac:dyDescent="0.2">
      <c r="A4666" t="s">
        <v>4693</v>
      </c>
      <c r="B4666">
        <v>-6.3919004482730973E-3</v>
      </c>
      <c r="C4666">
        <v>-7.2869458015965263E-4</v>
      </c>
      <c r="D4666">
        <v>4.7493367895159372E-2</v>
      </c>
      <c r="E4666">
        <v>-1.6484058492234549E-3</v>
      </c>
      <c r="F4666">
        <v>-2.8251350294575426E-3</v>
      </c>
      <c r="G4666">
        <v>2.624473434904977E-3</v>
      </c>
      <c r="H4666">
        <v>-8.3654231567258867E-4</v>
      </c>
      <c r="I4666">
        <v>-3.1866881997809531E-3</v>
      </c>
      <c r="J4666">
        <v>-1.7669145681098713E-3</v>
      </c>
      <c r="K4666">
        <v>5.1087060176519235E-3</v>
      </c>
      <c r="L4666">
        <v>-4.4483947255394675E-3</v>
      </c>
      <c r="M4666">
        <v>8.24316142146627E-4</v>
      </c>
      <c r="N4666">
        <v>-5.0915449850682431E-3</v>
      </c>
      <c r="O4666">
        <v>3.8332266842720108E-4</v>
      </c>
      <c r="P4666">
        <v>4.1182952064355129E-3</v>
      </c>
      <c r="Q4666">
        <v>-4.726658284438791E-3</v>
      </c>
      <c r="R4666">
        <v>-7.1085263010302324E-4</v>
      </c>
      <c r="S4666">
        <v>4.342721039516253E-3</v>
      </c>
      <c r="T4666">
        <v>6.6623244351883548E-3</v>
      </c>
      <c r="U4666">
        <v>4.3893757373746241E-3</v>
      </c>
      <c r="V4666">
        <v>-3.5104757346254839E-4</v>
      </c>
      <c r="W4666">
        <v>6.5765363575905284E-3</v>
      </c>
      <c r="X4666">
        <v>-5.1827473171488919E-3</v>
      </c>
      <c r="Y4666">
        <v>-7.8401936803117233E-4</v>
      </c>
      <c r="Z4666">
        <v>5.1108940066302028E-3</v>
      </c>
      <c r="AA4666">
        <v>4.8869753455268337E-3</v>
      </c>
      <c r="AB4666">
        <v>-6.2515565330436155E-3</v>
      </c>
      <c r="AC4666">
        <v>-7.7158542844494608E-3</v>
      </c>
      <c r="AD4666">
        <v>9.8088189653882246E-3</v>
      </c>
      <c r="AE4666">
        <v>3.8410392353595895E-3</v>
      </c>
    </row>
    <row r="4667" spans="1:31" x14ac:dyDescent="0.2">
      <c r="A4667" t="s">
        <v>4694</v>
      </c>
      <c r="B4667">
        <v>-1.5022580559820864E-3</v>
      </c>
      <c r="C4667">
        <v>4.6295385391523147E-3</v>
      </c>
      <c r="D4667">
        <v>4.8600694123119709E-3</v>
      </c>
      <c r="E4667">
        <v>1.9029212859766407E-3</v>
      </c>
      <c r="F4667">
        <v>2.6239524434475739E-3</v>
      </c>
      <c r="G4667">
        <v>8.2883992716606598E-4</v>
      </c>
      <c r="H4667">
        <v>4.5660993569521134E-3</v>
      </c>
      <c r="I4667">
        <v>-9.8432409340725E-4</v>
      </c>
      <c r="J4667">
        <v>3.5723046121267947E-3</v>
      </c>
      <c r="K4667">
        <v>-1.1652552735324821E-3</v>
      </c>
      <c r="L4667">
        <v>3.5508061979639262E-3</v>
      </c>
      <c r="M4667">
        <v>-4.9646930620845285E-3</v>
      </c>
      <c r="N4667">
        <v>1.1265974325319239E-3</v>
      </c>
      <c r="O4667">
        <v>-2.9965990046924582E-3</v>
      </c>
      <c r="P4667">
        <v>-3.4137058413128584E-4</v>
      </c>
      <c r="Q4667">
        <v>1.1685789079006564E-2</v>
      </c>
      <c r="R4667">
        <v>-2.3993206505883566E-3</v>
      </c>
      <c r="S4667">
        <v>6.5568907635727352E-6</v>
      </c>
      <c r="T4667">
        <v>1.8967178834153791E-3</v>
      </c>
      <c r="U4667">
        <v>-9.4371195643686515E-3</v>
      </c>
      <c r="V4667">
        <v>3.6362330075794839E-3</v>
      </c>
      <c r="W4667">
        <v>-6.2431937930553958E-3</v>
      </c>
      <c r="X4667">
        <v>1.1343650110769592E-2</v>
      </c>
      <c r="Y4667">
        <v>4.5531605431322394E-3</v>
      </c>
      <c r="Z4667">
        <v>-4.6235701665411329E-3</v>
      </c>
      <c r="AA4667">
        <v>-8.2664022033977196E-3</v>
      </c>
      <c r="AB4667">
        <v>-2.0583302402542598E-3</v>
      </c>
      <c r="AC4667">
        <v>-1.3514937208456742E-3</v>
      </c>
      <c r="AD4667">
        <v>-1.2368158319444858E-2</v>
      </c>
      <c r="AE4667">
        <v>-6.5843802059286282E-3</v>
      </c>
    </row>
    <row r="4668" spans="1:31" x14ac:dyDescent="0.2">
      <c r="A4668" t="s">
        <v>4695</v>
      </c>
      <c r="B4668">
        <v>-4.8906334979387407E-4</v>
      </c>
      <c r="C4668">
        <v>2.6322818448734132E-3</v>
      </c>
      <c r="D4668">
        <v>3.207668379805783E-2</v>
      </c>
      <c r="E4668">
        <v>2.3657524595598533E-3</v>
      </c>
      <c r="F4668">
        <v>1.3051257408673434E-2</v>
      </c>
      <c r="G4668">
        <v>-3.3381904108172787E-4</v>
      </c>
      <c r="H4668">
        <v>3.4207247653727279E-3</v>
      </c>
      <c r="I4668">
        <v>3.8056924460802479E-4</v>
      </c>
      <c r="J4668">
        <v>-9.6153321563093388E-4</v>
      </c>
      <c r="K4668">
        <v>-1.3544544499986169E-3</v>
      </c>
      <c r="L4668">
        <v>-1.373050935778654E-3</v>
      </c>
      <c r="M4668">
        <v>5.4207022436278318E-3</v>
      </c>
      <c r="N4668">
        <v>-1.2850217719697542E-4</v>
      </c>
      <c r="O4668">
        <v>1.2679525328059264E-2</v>
      </c>
      <c r="P4668">
        <v>2.8823620588248232E-4</v>
      </c>
      <c r="Q4668">
        <v>-8.8277323141889158E-3</v>
      </c>
      <c r="R4668">
        <v>-5.2044124756213958E-3</v>
      </c>
      <c r="S4668">
        <v>-1.6216808981089196E-4</v>
      </c>
      <c r="T4668">
        <v>-1.3958275380593253E-3</v>
      </c>
      <c r="U4668">
        <v>-6.8750201929700617E-3</v>
      </c>
      <c r="V4668">
        <v>9.4603869205185122E-4</v>
      </c>
      <c r="W4668">
        <v>-5.5491082284241117E-3</v>
      </c>
      <c r="X4668">
        <v>2.0064349433692062E-4</v>
      </c>
      <c r="Y4668">
        <v>2.9743261777367804E-3</v>
      </c>
      <c r="Z4668">
        <v>-9.6265458316925467E-3</v>
      </c>
      <c r="AA4668">
        <v>3.9498465129214335E-3</v>
      </c>
      <c r="AB4668">
        <v>9.4898639816356212E-3</v>
      </c>
      <c r="AC4668">
        <v>1.6149709496637373E-3</v>
      </c>
      <c r="AD4668">
        <v>1.8231708694374966E-2</v>
      </c>
      <c r="AE4668">
        <v>6.146703744898621E-3</v>
      </c>
    </row>
    <row r="4669" spans="1:31" x14ac:dyDescent="0.2">
      <c r="A4669" t="s">
        <v>4696</v>
      </c>
      <c r="B4669">
        <v>-3.3506787280191829E-3</v>
      </c>
      <c r="C4669">
        <v>-7.363132678545741E-3</v>
      </c>
      <c r="D4669">
        <v>-5.5512868326119368E-3</v>
      </c>
      <c r="E4669">
        <v>-1.5594995922997661E-3</v>
      </c>
      <c r="F4669">
        <v>-1.3418992285001877E-3</v>
      </c>
      <c r="G4669">
        <v>-2.7232930832857953E-3</v>
      </c>
      <c r="H4669">
        <v>-2.1562589453306921E-3</v>
      </c>
      <c r="I4669">
        <v>2.5891219475346109E-3</v>
      </c>
      <c r="J4669">
        <v>9.416992464999029E-4</v>
      </c>
      <c r="K4669">
        <v>-4.2435880630117926E-4</v>
      </c>
      <c r="L4669">
        <v>-1.6363294495362626E-3</v>
      </c>
      <c r="M4669">
        <v>-7.9475654278619542E-4</v>
      </c>
      <c r="N4669">
        <v>7.0445050025739792E-4</v>
      </c>
      <c r="O4669">
        <v>-4.5675585026545926E-3</v>
      </c>
      <c r="P4669">
        <v>1.3243390907450505E-3</v>
      </c>
      <c r="Q4669">
        <v>3.7497407860046456E-3</v>
      </c>
      <c r="R4669">
        <v>-3.3499828486883388E-3</v>
      </c>
      <c r="S4669">
        <v>2.4866065427969152E-3</v>
      </c>
      <c r="T4669">
        <v>4.0609466845133472E-3</v>
      </c>
      <c r="U4669">
        <v>5.4896223922910664E-4</v>
      </c>
      <c r="V4669">
        <v>3.2341958325869014E-3</v>
      </c>
      <c r="W4669">
        <v>-1.7655824820455464E-3</v>
      </c>
      <c r="X4669">
        <v>2.9300959767581654E-3</v>
      </c>
      <c r="Y4669">
        <v>1.8693003813434208E-3</v>
      </c>
      <c r="Z4669">
        <v>1.2703030157171723E-3</v>
      </c>
      <c r="AA4669">
        <v>1.6246165807245916E-3</v>
      </c>
      <c r="AB4669">
        <v>1.6036603875632074E-2</v>
      </c>
      <c r="AC4669">
        <v>4.6800331553725275E-3</v>
      </c>
      <c r="AD4669">
        <v>-3.7927209520822553E-3</v>
      </c>
      <c r="AE4669">
        <v>3.4811807147863997E-3</v>
      </c>
    </row>
    <row r="4670" spans="1:31" x14ac:dyDescent="0.2">
      <c r="A4670" t="s">
        <v>4697</v>
      </c>
      <c r="B4670">
        <v>1.1508675984738587E-3</v>
      </c>
      <c r="C4670">
        <v>-4.4875239719467047E-3</v>
      </c>
      <c r="D4670">
        <v>-6.5488871980142371E-4</v>
      </c>
      <c r="E4670">
        <v>-2.1351035483000865E-3</v>
      </c>
      <c r="F4670">
        <v>-1.6655543246285446E-3</v>
      </c>
      <c r="G4670">
        <v>9.1717158637485436E-3</v>
      </c>
      <c r="H4670">
        <v>1.1898297268768435E-3</v>
      </c>
      <c r="I4670">
        <v>2.6182232137706672E-3</v>
      </c>
      <c r="J4670">
        <v>-2.3395427295015343E-3</v>
      </c>
      <c r="K4670">
        <v>1.8420498977734612E-3</v>
      </c>
      <c r="L4670">
        <v>4.5292875825542339E-3</v>
      </c>
      <c r="M4670">
        <v>-2.0715645731715451E-3</v>
      </c>
      <c r="N4670">
        <v>2.0258699033239864E-3</v>
      </c>
      <c r="O4670">
        <v>6.2115006584200745E-3</v>
      </c>
      <c r="P4670">
        <v>6.9939203600147021E-4</v>
      </c>
      <c r="Q4670">
        <v>-5.0895869886784185E-4</v>
      </c>
      <c r="R4670">
        <v>-1.6224740437045639E-3</v>
      </c>
      <c r="S4670">
        <v>-8.0590887069804788E-4</v>
      </c>
      <c r="T4670">
        <v>5.7641124432593754E-3</v>
      </c>
      <c r="U4670">
        <v>-8.842414043522321E-3</v>
      </c>
      <c r="V4670">
        <v>-9.3744777601168366E-3</v>
      </c>
      <c r="W4670">
        <v>7.3376504519083669E-3</v>
      </c>
      <c r="X4670">
        <v>-1.5097236437049393E-3</v>
      </c>
      <c r="Y4670">
        <v>4.5557674722070628E-4</v>
      </c>
      <c r="Z4670">
        <v>3.2616999296050187E-3</v>
      </c>
      <c r="AA4670">
        <v>6.978160380238207E-3</v>
      </c>
      <c r="AB4670">
        <v>-4.4497879364150707E-3</v>
      </c>
      <c r="AC4670">
        <v>8.4408822296752129E-4</v>
      </c>
      <c r="AD4670">
        <v>6.3062394486441539E-3</v>
      </c>
      <c r="AE4670">
        <v>-1.4257888122982901E-2</v>
      </c>
    </row>
    <row r="4671" spans="1:31" x14ac:dyDescent="0.2">
      <c r="A4671" t="s">
        <v>4698</v>
      </c>
      <c r="B4671">
        <v>-1.0703539558410104E-2</v>
      </c>
      <c r="C4671">
        <v>-3.1009958626823063E-2</v>
      </c>
      <c r="D4671">
        <v>-3.3665065270053517E-3</v>
      </c>
      <c r="E4671">
        <v>1.749872050991267E-3</v>
      </c>
      <c r="F4671">
        <v>7.2506826493180473E-4</v>
      </c>
      <c r="G4671">
        <v>-3.1823414089191468E-3</v>
      </c>
      <c r="H4671">
        <v>-1.2342276519996542E-3</v>
      </c>
      <c r="I4671">
        <v>-9.1971143218485488E-3</v>
      </c>
      <c r="J4671">
        <v>3.8399651626814684E-3</v>
      </c>
      <c r="K4671">
        <v>-3.4610688657378185E-3</v>
      </c>
      <c r="L4671">
        <v>4.7393603815874324E-3</v>
      </c>
      <c r="M4671">
        <v>3.4820152463132942E-3</v>
      </c>
      <c r="N4671">
        <v>1.2783452745064579E-3</v>
      </c>
      <c r="O4671">
        <v>-7.7903796786017374E-4</v>
      </c>
      <c r="P4671">
        <v>-8.7203306552327423E-4</v>
      </c>
      <c r="Q4671">
        <v>1.7717816123964949E-3</v>
      </c>
      <c r="R4671">
        <v>-4.1021215689311585E-3</v>
      </c>
      <c r="S4671">
        <v>-1.2504130705794711E-2</v>
      </c>
      <c r="T4671">
        <v>3.3468886004779097E-3</v>
      </c>
      <c r="U4671">
        <v>-3.325214292216393E-3</v>
      </c>
      <c r="V4671">
        <v>-6.8269913496033707E-3</v>
      </c>
      <c r="W4671">
        <v>-1.8322316366992249E-3</v>
      </c>
      <c r="X4671">
        <v>8.6266760716440394E-3</v>
      </c>
      <c r="Y4671">
        <v>8.6956555364746512E-3</v>
      </c>
      <c r="Z4671">
        <v>-9.629975483415622E-4</v>
      </c>
      <c r="AA4671">
        <v>-2.6945574549245687E-3</v>
      </c>
      <c r="AB4671">
        <v>3.3174844197930145E-3</v>
      </c>
      <c r="AC4671">
        <v>3.7069810640092374E-3</v>
      </c>
      <c r="AD4671">
        <v>-9.6603008273148036E-3</v>
      </c>
      <c r="AE4671">
        <v>-3.4253756144882481E-3</v>
      </c>
    </row>
    <row r="4672" spans="1:31" x14ac:dyDescent="0.2">
      <c r="A4672" t="s">
        <v>4699</v>
      </c>
      <c r="B4672">
        <v>6.5266437936011609E-3</v>
      </c>
      <c r="C4672">
        <v>3.820424480759037E-3</v>
      </c>
      <c r="D4672">
        <v>-5.8734665831324017E-3</v>
      </c>
      <c r="E4672">
        <v>1.471792624715061E-2</v>
      </c>
      <c r="F4672">
        <v>-6.2961873469506366E-3</v>
      </c>
      <c r="G4672">
        <v>2.7720816638113492E-5</v>
      </c>
      <c r="H4672">
        <v>-4.4021010785633748E-3</v>
      </c>
      <c r="I4672">
        <v>4.1456097024093986E-3</v>
      </c>
      <c r="J4672">
        <v>8.3915017862019306E-4</v>
      </c>
      <c r="K4672">
        <v>-6.6850792838213987E-3</v>
      </c>
      <c r="L4672">
        <v>-7.8230320729163888E-3</v>
      </c>
      <c r="M4672">
        <v>-3.6356008134776395E-3</v>
      </c>
      <c r="N4672">
        <v>3.6626313436554296E-3</v>
      </c>
      <c r="O4672">
        <v>-1.0229075984011581E-2</v>
      </c>
      <c r="P4672">
        <v>3.0265812437379981E-3</v>
      </c>
      <c r="Q4672">
        <v>-2.1938354780554094E-3</v>
      </c>
      <c r="R4672">
        <v>1.0326703081832451E-4</v>
      </c>
      <c r="S4672">
        <v>-1.927309054303596E-3</v>
      </c>
      <c r="T4672">
        <v>-1.6754059548149888E-2</v>
      </c>
      <c r="U4672">
        <v>-5.5227942809075526E-3</v>
      </c>
      <c r="V4672">
        <v>6.1342726656313813E-3</v>
      </c>
      <c r="W4672">
        <v>1.5862891247440634E-2</v>
      </c>
      <c r="X4672">
        <v>4.4338413146785521E-2</v>
      </c>
      <c r="Y4672">
        <v>8.6175534380940125E-2</v>
      </c>
      <c r="Z4672">
        <v>5.2435853274330653E-3</v>
      </c>
      <c r="AA4672">
        <v>-3.8680994415913467E-3</v>
      </c>
      <c r="AB4672">
        <v>1.0406205153980986E-2</v>
      </c>
      <c r="AC4672">
        <v>9.4992716162628534E-3</v>
      </c>
      <c r="AD4672">
        <v>-1.7454867595676427E-2</v>
      </c>
      <c r="AE4672">
        <v>-3.045311488954193E-2</v>
      </c>
    </row>
    <row r="4673" spans="1:31" x14ac:dyDescent="0.2">
      <c r="A4673" t="s">
        <v>4700</v>
      </c>
      <c r="B4673">
        <v>-6.6998050221568255E-3</v>
      </c>
      <c r="C4673">
        <v>-4.3190485044821208E-3</v>
      </c>
      <c r="D4673">
        <v>4.3812360963195425E-4</v>
      </c>
      <c r="E4673">
        <v>4.1182859967671473E-3</v>
      </c>
      <c r="F4673">
        <v>3.0781602481471638E-3</v>
      </c>
      <c r="G4673">
        <v>-1.6913224245023778E-3</v>
      </c>
      <c r="H4673">
        <v>-4.1800606689158012E-4</v>
      </c>
      <c r="I4673">
        <v>6.2522594909556741E-3</v>
      </c>
      <c r="J4673">
        <v>-2.5296515859711413E-3</v>
      </c>
      <c r="K4673">
        <v>1.9702773399750233E-3</v>
      </c>
      <c r="L4673">
        <v>-4.884745489515477E-3</v>
      </c>
      <c r="M4673">
        <v>2.3990515137960475E-3</v>
      </c>
      <c r="N4673">
        <v>-3.851374677043256E-4</v>
      </c>
      <c r="O4673">
        <v>4.6844358203508244E-3</v>
      </c>
      <c r="P4673">
        <v>-4.6303022046086302E-4</v>
      </c>
      <c r="Q4673">
        <v>-3.1181234612357197E-3</v>
      </c>
      <c r="R4673">
        <v>7.1358556020922432E-3</v>
      </c>
      <c r="S4673">
        <v>9.9814729102938485E-4</v>
      </c>
      <c r="T4673">
        <v>3.0022134311829341E-3</v>
      </c>
      <c r="U4673">
        <v>-4.6312787050488361E-3</v>
      </c>
      <c r="V4673">
        <v>-3.7322763476305308E-3</v>
      </c>
      <c r="W4673">
        <v>-3.3496907412470856E-3</v>
      </c>
      <c r="X4673">
        <v>-9.1566291215463957E-3</v>
      </c>
      <c r="Y4673">
        <v>-2.673697566030944E-3</v>
      </c>
      <c r="Z4673">
        <v>-3.3024873566800329E-3</v>
      </c>
      <c r="AA4673">
        <v>1.0092877410575849E-2</v>
      </c>
      <c r="AB4673">
        <v>1.2015101502516824E-2</v>
      </c>
      <c r="AC4673">
        <v>8.5175207009694615E-4</v>
      </c>
      <c r="AD4673">
        <v>-1.1589068078510612E-2</v>
      </c>
      <c r="AE4673">
        <v>-1.5161767025712146E-2</v>
      </c>
    </row>
    <row r="4674" spans="1:31" x14ac:dyDescent="0.2">
      <c r="A4674" t="s">
        <v>4701</v>
      </c>
      <c r="B4674">
        <v>5.9878175157788566E-3</v>
      </c>
      <c r="C4674">
        <v>3.9792733419901968E-3</v>
      </c>
      <c r="D4674">
        <v>-4.3651544957069351E-3</v>
      </c>
      <c r="E4674">
        <v>2.4510630191266227E-2</v>
      </c>
      <c r="F4674">
        <v>-7.7126952929677936E-4</v>
      </c>
      <c r="G4674">
        <v>-1.8944087169942354E-2</v>
      </c>
      <c r="H4674">
        <v>-1.9657174789850709E-2</v>
      </c>
      <c r="I4674">
        <v>-1.5378110141642495E-2</v>
      </c>
      <c r="J4674">
        <v>4.4923202283475953E-3</v>
      </c>
      <c r="K4674">
        <v>5.4426125253349139E-3</v>
      </c>
      <c r="L4674">
        <v>2.7341596794217448E-2</v>
      </c>
      <c r="M4674">
        <v>-1.5063585975113856E-3</v>
      </c>
      <c r="N4674">
        <v>1.2224333039303334E-2</v>
      </c>
      <c r="O4674">
        <v>-2.7992972628100715E-3</v>
      </c>
      <c r="P4674">
        <v>-6.2328437788285954E-4</v>
      </c>
      <c r="Q4674">
        <v>1.5362834221357496E-3</v>
      </c>
      <c r="R4674">
        <v>2.717418888660061E-3</v>
      </c>
      <c r="S4674">
        <v>-2.8541644418455071E-2</v>
      </c>
      <c r="T4674">
        <v>1.4171588828983165E-5</v>
      </c>
      <c r="U4674">
        <v>-1.5248929927080315E-2</v>
      </c>
      <c r="V4674">
        <v>3.4738652226043165E-3</v>
      </c>
      <c r="W4674">
        <v>6.0569385845438547E-3</v>
      </c>
      <c r="X4674">
        <v>5.660047635575623E-3</v>
      </c>
      <c r="Y4674">
        <v>3.8352638188345169E-3</v>
      </c>
      <c r="Z4674">
        <v>-4.3520208566634319E-3</v>
      </c>
      <c r="AA4674">
        <v>2.6033292578475989E-2</v>
      </c>
      <c r="AB4674">
        <v>7.8129260900918016E-3</v>
      </c>
      <c r="AC4674">
        <v>-8.887507433028791E-3</v>
      </c>
      <c r="AD4674">
        <v>3.6769078038322795E-3</v>
      </c>
      <c r="AE4674">
        <v>-2.1224433491312685E-3</v>
      </c>
    </row>
    <row r="4675" spans="1:31" x14ac:dyDescent="0.2">
      <c r="A4675" t="s">
        <v>4702</v>
      </c>
      <c r="B4675">
        <v>3.0745048775227025E-3</v>
      </c>
      <c r="C4675">
        <v>1.0064460364132767E-3</v>
      </c>
      <c r="D4675">
        <v>4.6948042308640964E-3</v>
      </c>
      <c r="E4675">
        <v>1.1741733568258834E-3</v>
      </c>
      <c r="F4675">
        <v>2.083584945786498E-3</v>
      </c>
      <c r="G4675">
        <v>-2.1297487508009083E-3</v>
      </c>
      <c r="H4675">
        <v>1.3922975995300671E-3</v>
      </c>
      <c r="I4675">
        <v>3.2656619787047106E-3</v>
      </c>
      <c r="J4675">
        <v>5.6847290091594134E-4</v>
      </c>
      <c r="K4675">
        <v>1.3523220798118958E-3</v>
      </c>
      <c r="L4675">
        <v>7.8674530257029553E-3</v>
      </c>
      <c r="M4675">
        <v>-2.2916535407945496E-3</v>
      </c>
      <c r="N4675">
        <v>9.1789905812379345E-4</v>
      </c>
      <c r="O4675">
        <v>-3.7847739302102539E-4</v>
      </c>
      <c r="P4675">
        <v>4.5916260322942503E-3</v>
      </c>
      <c r="Q4675">
        <v>1.0623826250140238E-2</v>
      </c>
      <c r="R4675">
        <v>7.7625628768558642E-4</v>
      </c>
      <c r="S4675">
        <v>3.44750239724182E-3</v>
      </c>
      <c r="T4675">
        <v>-2.5429521964850516E-3</v>
      </c>
      <c r="U4675">
        <v>-3.538090954530317E-3</v>
      </c>
      <c r="V4675">
        <v>-4.806726516322188E-4</v>
      </c>
      <c r="W4675">
        <v>-4.9496133156487409E-3</v>
      </c>
      <c r="X4675">
        <v>3.0966141985053334E-3</v>
      </c>
      <c r="Y4675">
        <v>2.4363477889589747E-3</v>
      </c>
      <c r="Z4675">
        <v>-5.098493686656639E-4</v>
      </c>
      <c r="AA4675">
        <v>-2.0983869358302495E-3</v>
      </c>
      <c r="AB4675">
        <v>-8.6529396449007943E-3</v>
      </c>
      <c r="AC4675">
        <v>-3.739605245312434E-3</v>
      </c>
      <c r="AD4675">
        <v>2.4847428388872048E-3</v>
      </c>
      <c r="AE4675">
        <v>-1.6280633906777644E-3</v>
      </c>
    </row>
    <row r="4676" spans="1:31" x14ac:dyDescent="0.2">
      <c r="A4676" t="s">
        <v>4703</v>
      </c>
      <c r="B4676">
        <v>-1.0040244191158553E-2</v>
      </c>
      <c r="C4676">
        <v>2.2804626508094528E-3</v>
      </c>
      <c r="D4676">
        <v>6.6430935698560869E-3</v>
      </c>
      <c r="E4676">
        <v>3.113422221142591E-3</v>
      </c>
      <c r="F4676">
        <v>2.1965917398395801E-3</v>
      </c>
      <c r="G4676">
        <v>1.4067421758500007E-3</v>
      </c>
      <c r="H4676">
        <v>2.7565424896984275E-3</v>
      </c>
      <c r="I4676">
        <v>3.4934270116162717E-3</v>
      </c>
      <c r="J4676">
        <v>4.0365542930632361E-4</v>
      </c>
      <c r="K4676">
        <v>-4.4707524333109936E-3</v>
      </c>
      <c r="L4676">
        <v>1.0488258348770423E-3</v>
      </c>
      <c r="M4676">
        <v>8.4907951480986606E-7</v>
      </c>
      <c r="N4676">
        <v>-4.7189583805382282E-3</v>
      </c>
      <c r="O4676">
        <v>9.4652309390120797E-3</v>
      </c>
      <c r="P4676">
        <v>7.1452569679936195E-4</v>
      </c>
      <c r="Q4676">
        <v>-7.2559735366465152E-4</v>
      </c>
      <c r="R4676">
        <v>3.9498343690278007E-3</v>
      </c>
      <c r="S4676">
        <v>-2.1679511924173681E-4</v>
      </c>
      <c r="T4676">
        <v>3.9591082653195929E-3</v>
      </c>
      <c r="U4676">
        <v>-6.0407725836338199E-3</v>
      </c>
      <c r="V4676">
        <v>5.6954907858934927E-3</v>
      </c>
      <c r="W4676">
        <v>3.3621810082974128E-3</v>
      </c>
      <c r="X4676">
        <v>-5.6710635505769474E-3</v>
      </c>
      <c r="Y4676">
        <v>-4.0585354597600229E-3</v>
      </c>
      <c r="Z4676">
        <v>-2.2266368534385496E-3</v>
      </c>
      <c r="AA4676">
        <v>9.3490333649767152E-3</v>
      </c>
      <c r="AB4676">
        <v>1.6274029814607658E-2</v>
      </c>
      <c r="AC4676">
        <v>1.726400894986828E-3</v>
      </c>
      <c r="AD4676">
        <v>1.3959440295406866E-2</v>
      </c>
      <c r="AE4676">
        <v>2.025677716729252E-4</v>
      </c>
    </row>
    <row r="4677" spans="1:31" x14ac:dyDescent="0.2">
      <c r="A4677" t="s">
        <v>4704</v>
      </c>
      <c r="B4677">
        <v>-1.0915089722862031E-4</v>
      </c>
      <c r="C4677">
        <v>-1.4062069196347608E-2</v>
      </c>
      <c r="D4677">
        <v>4.678025950137635E-3</v>
      </c>
      <c r="E4677">
        <v>5.537690300547243E-3</v>
      </c>
      <c r="F4677">
        <v>-1.8048307003681249E-3</v>
      </c>
      <c r="G4677">
        <v>7.10941118842653E-3</v>
      </c>
      <c r="H4677">
        <v>-6.5875114249502823E-3</v>
      </c>
      <c r="I4677">
        <v>4.4354949601618847E-4</v>
      </c>
      <c r="J4677">
        <v>-1.7766254397283869E-3</v>
      </c>
      <c r="K4677">
        <v>-5.1156016292320987E-3</v>
      </c>
      <c r="L4677">
        <v>1.4333444139838135E-2</v>
      </c>
      <c r="M4677">
        <v>-5.755837679653316E-3</v>
      </c>
      <c r="N4677">
        <v>6.3296355756846685E-3</v>
      </c>
      <c r="O4677">
        <v>7.4013556228590778E-4</v>
      </c>
      <c r="P4677">
        <v>7.8061792455631752E-5</v>
      </c>
      <c r="Q4677">
        <v>7.5355153093925207E-3</v>
      </c>
      <c r="R4677">
        <v>4.1994389517288084E-3</v>
      </c>
      <c r="S4677">
        <v>-1.2021250128938666E-3</v>
      </c>
      <c r="T4677">
        <v>-1.3937384140062113E-3</v>
      </c>
      <c r="U4677">
        <v>-4.7716020421268808E-3</v>
      </c>
      <c r="V4677">
        <v>-2.8046580225026701E-3</v>
      </c>
      <c r="W4677">
        <v>1.0797023023036002E-3</v>
      </c>
      <c r="X4677">
        <v>1.9294041651709733E-3</v>
      </c>
      <c r="Y4677">
        <v>-5.5955444324300415E-3</v>
      </c>
      <c r="Z4677">
        <v>-4.4201066982983168E-3</v>
      </c>
      <c r="AA4677">
        <v>2.0180940491889117E-4</v>
      </c>
      <c r="AB4677">
        <v>4.5632763068612341E-3</v>
      </c>
      <c r="AC4677">
        <v>1.2178099083888522E-2</v>
      </c>
      <c r="AD4677">
        <v>-4.0368403869651352E-3</v>
      </c>
      <c r="AE4677">
        <v>-1.7144352245212886E-2</v>
      </c>
    </row>
    <row r="4678" spans="1:31" x14ac:dyDescent="0.2">
      <c r="A4678" t="s">
        <v>4705</v>
      </c>
      <c r="B4678">
        <v>-4.0608573763383756E-3</v>
      </c>
      <c r="C4678">
        <v>8.897742292328306E-4</v>
      </c>
      <c r="D4678">
        <v>1.4236996151188797E-3</v>
      </c>
      <c r="E4678">
        <v>2.4507121838885518E-3</v>
      </c>
      <c r="F4678">
        <v>-2.7978223500452542E-3</v>
      </c>
      <c r="G4678">
        <v>2.4383939410185713E-3</v>
      </c>
      <c r="H4678">
        <v>-3.4134077920749517E-2</v>
      </c>
      <c r="I4678">
        <v>1.5110505808582897E-2</v>
      </c>
      <c r="J4678">
        <v>-1.8145491860796367E-3</v>
      </c>
      <c r="K4678">
        <v>6.2239997203721454E-4</v>
      </c>
      <c r="L4678">
        <v>1.423908698096751E-2</v>
      </c>
      <c r="M4678">
        <v>-1.4287802404706334E-3</v>
      </c>
      <c r="N4678">
        <v>1.0960381551946842E-2</v>
      </c>
      <c r="O4678">
        <v>-2.7164799423217614E-3</v>
      </c>
      <c r="P4678">
        <v>-2.2997685451893571E-4</v>
      </c>
      <c r="Q4678">
        <v>-6.93839999503062E-3</v>
      </c>
      <c r="R4678">
        <v>2.9120673727793022E-3</v>
      </c>
      <c r="S4678">
        <v>8.421724178547231E-3</v>
      </c>
      <c r="T4678">
        <v>4.3508193723776492E-3</v>
      </c>
      <c r="U4678">
        <v>7.135880753860787E-3</v>
      </c>
      <c r="V4678">
        <v>-4.1797792598686238E-3</v>
      </c>
      <c r="W4678">
        <v>1.1919331252340659E-2</v>
      </c>
      <c r="X4678">
        <v>-2.7735142101954842E-3</v>
      </c>
      <c r="Y4678">
        <v>-1.4006588033989871E-5</v>
      </c>
      <c r="Z4678">
        <v>-7.7696648551211838E-4</v>
      </c>
      <c r="AA4678">
        <v>8.8367866102426976E-3</v>
      </c>
      <c r="AB4678">
        <v>-3.2908448017476208E-3</v>
      </c>
      <c r="AC4678">
        <v>-3.380958171963681E-3</v>
      </c>
      <c r="AD4678">
        <v>6.6298737523906017E-3</v>
      </c>
      <c r="AE4678">
        <v>-1.7320927831210458E-3</v>
      </c>
    </row>
    <row r="4679" spans="1:31" x14ac:dyDescent="0.2">
      <c r="A4679" t="s">
        <v>4706</v>
      </c>
      <c r="B4679">
        <v>-3.5867795647563723E-3</v>
      </c>
      <c r="C4679">
        <v>4.054047275385524E-4</v>
      </c>
      <c r="D4679">
        <v>-2.5693409506905361E-3</v>
      </c>
      <c r="E4679">
        <v>1.8070890114488651E-4</v>
      </c>
      <c r="F4679">
        <v>-3.3603389736958753E-3</v>
      </c>
      <c r="G4679">
        <v>4.773703874529905E-4</v>
      </c>
      <c r="H4679">
        <v>2.5797443699498131E-3</v>
      </c>
      <c r="I4679">
        <v>-1.0880456900253547E-3</v>
      </c>
      <c r="J4679">
        <v>-1.4126254085615837E-3</v>
      </c>
      <c r="K4679">
        <v>-2.7837520711595473E-4</v>
      </c>
      <c r="L4679">
        <v>5.6505066101077226E-3</v>
      </c>
      <c r="M4679">
        <v>-5.2991884767476551E-3</v>
      </c>
      <c r="N4679">
        <v>-4.9595715796459392E-3</v>
      </c>
      <c r="O4679">
        <v>7.4730817966863518E-3</v>
      </c>
      <c r="P4679">
        <v>-2.1257751089357843E-3</v>
      </c>
      <c r="Q4679">
        <v>1.0128601441459547E-2</v>
      </c>
      <c r="R4679">
        <v>-6.3964524021413395E-4</v>
      </c>
      <c r="S4679">
        <v>2.2324692609469372E-3</v>
      </c>
      <c r="T4679">
        <v>4.0258407780295082E-3</v>
      </c>
      <c r="U4679">
        <v>1.479293712157218E-3</v>
      </c>
      <c r="V4679">
        <v>-4.898757417534148E-3</v>
      </c>
      <c r="W4679">
        <v>9.1825583118926354E-3</v>
      </c>
      <c r="X4679">
        <v>3.0746512359611901E-3</v>
      </c>
      <c r="Y4679">
        <v>-2.3207538480288239E-3</v>
      </c>
      <c r="Z4679">
        <v>6.8725585643285942E-4</v>
      </c>
      <c r="AA4679">
        <v>1.9225930556629805E-3</v>
      </c>
      <c r="AB4679">
        <v>-7.6678839657021982E-3</v>
      </c>
      <c r="AC4679">
        <v>-2.6085270124203874E-3</v>
      </c>
      <c r="AD4679">
        <v>-4.6058498371073751E-3</v>
      </c>
      <c r="AE4679">
        <v>-8.0598638500325448E-3</v>
      </c>
    </row>
    <row r="4680" spans="1:31" x14ac:dyDescent="0.2">
      <c r="A4680" t="s">
        <v>4707</v>
      </c>
      <c r="B4680">
        <v>-1.0268907086392668E-4</v>
      </c>
      <c r="C4680">
        <v>1.4947561830345273E-3</v>
      </c>
      <c r="D4680">
        <v>9.6793211276228E-4</v>
      </c>
      <c r="E4680">
        <v>2.5218813369820682E-3</v>
      </c>
      <c r="F4680">
        <v>1.7513597812995926E-3</v>
      </c>
      <c r="G4680">
        <v>1.033336268631304E-3</v>
      </c>
      <c r="H4680">
        <v>-4.1660114442827641E-3</v>
      </c>
      <c r="I4680">
        <v>2.8804930528803382E-3</v>
      </c>
      <c r="J4680">
        <v>5.3727018892991239E-5</v>
      </c>
      <c r="K4680">
        <v>5.4161502841260454E-3</v>
      </c>
      <c r="L4680">
        <v>1.0542975511860864E-2</v>
      </c>
      <c r="M4680">
        <v>-1.467222107750382E-3</v>
      </c>
      <c r="N4680">
        <v>-4.0053552554174559E-5</v>
      </c>
      <c r="O4680">
        <v>1.3238941187435167E-3</v>
      </c>
      <c r="P4680">
        <v>1.4726469371934866E-3</v>
      </c>
      <c r="Q4680">
        <v>2.9538805333165249E-3</v>
      </c>
      <c r="R4680">
        <v>-1.499590287686262E-3</v>
      </c>
      <c r="S4680">
        <v>4.6435505354786091E-3</v>
      </c>
      <c r="T4680">
        <v>1.1468619167466073E-3</v>
      </c>
      <c r="U4680">
        <v>-4.1662769988698193E-3</v>
      </c>
      <c r="V4680">
        <v>-8.1595837296761092E-3</v>
      </c>
      <c r="W4680">
        <v>-6.7415691780683294E-3</v>
      </c>
      <c r="X4680">
        <v>1.8544052436632902E-3</v>
      </c>
      <c r="Y4680">
        <v>3.3519896830768343E-3</v>
      </c>
      <c r="Z4680">
        <v>1.0252530811298611E-2</v>
      </c>
      <c r="AA4680">
        <v>3.9618790014863455E-3</v>
      </c>
      <c r="AB4680">
        <v>1.0174281183343683E-3</v>
      </c>
      <c r="AC4680">
        <v>6.5084881599690816E-4</v>
      </c>
      <c r="AD4680">
        <v>1.9370465172569056E-2</v>
      </c>
      <c r="AE4680">
        <v>-9.7462174983545258E-3</v>
      </c>
    </row>
    <row r="4681" spans="1:31" x14ac:dyDescent="0.2">
      <c r="A4681" t="s">
        <v>4708</v>
      </c>
      <c r="B4681">
        <v>-5.8967589143853357E-4</v>
      </c>
      <c r="C4681">
        <v>1.102480830933356E-4</v>
      </c>
      <c r="D4681">
        <v>4.5037978151614378E-3</v>
      </c>
      <c r="E4681">
        <v>2.7490442695759735E-3</v>
      </c>
      <c r="F4681">
        <v>1.9003199760479405E-3</v>
      </c>
      <c r="G4681">
        <v>8.4120629110969174E-4</v>
      </c>
      <c r="H4681">
        <v>-1.4306346885185166E-2</v>
      </c>
      <c r="I4681">
        <v>3.3066229819082377E-4</v>
      </c>
      <c r="J4681">
        <v>8.2601190745525284E-4</v>
      </c>
      <c r="K4681">
        <v>1.0530762312548952E-3</v>
      </c>
      <c r="L4681">
        <v>-2.8952518117512358E-3</v>
      </c>
      <c r="M4681">
        <v>7.4014424910075758E-4</v>
      </c>
      <c r="N4681">
        <v>-3.2322506822490965E-3</v>
      </c>
      <c r="O4681">
        <v>-4.4324724741106923E-3</v>
      </c>
      <c r="P4681">
        <v>-1.319898123807488E-3</v>
      </c>
      <c r="Q4681">
        <v>1.2330062648449097E-3</v>
      </c>
      <c r="R4681">
        <v>4.3668762651761687E-4</v>
      </c>
      <c r="S4681">
        <v>-1.4512544152830576E-3</v>
      </c>
      <c r="T4681">
        <v>-3.3947167088152074E-4</v>
      </c>
      <c r="U4681">
        <v>-7.2798863161430138E-3</v>
      </c>
      <c r="V4681">
        <v>9.8845719264134329E-4</v>
      </c>
      <c r="W4681">
        <v>-3.4614307673237266E-4</v>
      </c>
      <c r="X4681">
        <v>5.3093786920034355E-3</v>
      </c>
      <c r="Y4681">
        <v>-4.5326456327452292E-5</v>
      </c>
      <c r="Z4681">
        <v>-1.5906869487693773E-3</v>
      </c>
      <c r="AA4681">
        <v>5.3387574930131778E-4</v>
      </c>
      <c r="AB4681">
        <v>2.3597088228906565E-3</v>
      </c>
      <c r="AC4681">
        <v>5.0764737796860524E-3</v>
      </c>
      <c r="AD4681">
        <v>6.7959952068539738E-4</v>
      </c>
      <c r="AE4681">
        <v>-1.8307710612353388E-3</v>
      </c>
    </row>
    <row r="4682" spans="1:31" x14ac:dyDescent="0.2">
      <c r="A4682" t="s">
        <v>4709</v>
      </c>
      <c r="B4682">
        <v>-5.7665263843098896E-3</v>
      </c>
      <c r="C4682">
        <v>-3.6685673064263545E-3</v>
      </c>
      <c r="D4682">
        <v>6.5935081343276485E-3</v>
      </c>
      <c r="E4682">
        <v>-3.0255830055060193E-3</v>
      </c>
      <c r="F4682">
        <v>-5.6277382195116053E-3</v>
      </c>
      <c r="G4682">
        <v>-8.4640351349048893E-3</v>
      </c>
      <c r="H4682">
        <v>3.3952621253315125E-3</v>
      </c>
      <c r="I4682">
        <v>3.1226807419719841E-2</v>
      </c>
      <c r="J4682">
        <v>-1.8851848514981149E-3</v>
      </c>
      <c r="K4682">
        <v>3.9316798188122528E-3</v>
      </c>
      <c r="L4682">
        <v>-4.008842087743764E-3</v>
      </c>
      <c r="M4682">
        <v>3.8565351491745151E-3</v>
      </c>
      <c r="N4682">
        <v>-1.537399783522799E-2</v>
      </c>
      <c r="O4682">
        <v>1.180994872571415E-3</v>
      </c>
      <c r="P4682">
        <v>3.902087354636252E-5</v>
      </c>
      <c r="Q4682">
        <v>-9.5057732688871056E-3</v>
      </c>
      <c r="R4682">
        <v>1.2070531133525806E-2</v>
      </c>
      <c r="S4682">
        <v>9.9680181607189403E-3</v>
      </c>
      <c r="T4682">
        <v>1.0678938216339758E-2</v>
      </c>
      <c r="U4682">
        <v>-1.8706106619984992E-3</v>
      </c>
      <c r="V4682">
        <v>-1.2911868005675649E-2</v>
      </c>
      <c r="W4682">
        <v>5.6575308253723616E-3</v>
      </c>
      <c r="X4682">
        <v>-2.9719941648995662E-3</v>
      </c>
      <c r="Y4682">
        <v>-7.7596424829481665E-3</v>
      </c>
      <c r="Z4682">
        <v>-5.7928924570050029E-4</v>
      </c>
      <c r="AA4682">
        <v>5.0791060841595403E-3</v>
      </c>
      <c r="AB4682">
        <v>1.1744198554414526E-2</v>
      </c>
      <c r="AC4682">
        <v>-4.009253623883012E-3</v>
      </c>
      <c r="AD4682">
        <v>2.3426189857679979E-3</v>
      </c>
      <c r="AE4682">
        <v>2.298353956748151E-2</v>
      </c>
    </row>
    <row r="4683" spans="1:31" x14ac:dyDescent="0.2">
      <c r="A4683" t="s">
        <v>4710</v>
      </c>
      <c r="B4683">
        <v>-7.9192761004530463E-3</v>
      </c>
      <c r="C4683">
        <v>-3.537978568560219E-2</v>
      </c>
      <c r="D4683">
        <v>-5.0507213190771781E-3</v>
      </c>
      <c r="E4683">
        <v>4.525411501619607E-3</v>
      </c>
      <c r="F4683">
        <v>2.2812414930822563E-4</v>
      </c>
      <c r="G4683">
        <v>-2.3589092394539919E-4</v>
      </c>
      <c r="H4683">
        <v>5.6519726519143026E-4</v>
      </c>
      <c r="I4683">
        <v>-9.0760881068139235E-3</v>
      </c>
      <c r="J4683">
        <v>-4.420455257514451E-3</v>
      </c>
      <c r="K4683">
        <v>-1.2021963967890274E-3</v>
      </c>
      <c r="L4683">
        <v>-3.2483574529026484E-3</v>
      </c>
      <c r="M4683">
        <v>-3.2380551569985237E-3</v>
      </c>
      <c r="N4683">
        <v>1.5233099778362894E-3</v>
      </c>
      <c r="O4683">
        <v>-6.3462317274586393E-3</v>
      </c>
      <c r="P4683">
        <v>-3.3550802496547234E-3</v>
      </c>
      <c r="Q4683">
        <v>5.9733339390208237E-3</v>
      </c>
      <c r="R4683">
        <v>5.6370051346113607E-3</v>
      </c>
      <c r="S4683">
        <v>-1.3444205901996542E-2</v>
      </c>
      <c r="T4683">
        <v>7.6249419168763861E-3</v>
      </c>
      <c r="U4683">
        <v>-1.6963341030859256E-2</v>
      </c>
      <c r="V4683">
        <v>9.1802549489811251E-3</v>
      </c>
      <c r="W4683">
        <v>-5.1338667711382591E-3</v>
      </c>
      <c r="X4683">
        <v>2.2881794419290689E-4</v>
      </c>
      <c r="Y4683">
        <v>8.9387908178330221E-3</v>
      </c>
      <c r="Z4683">
        <v>3.7915192916091372E-3</v>
      </c>
      <c r="AA4683">
        <v>1.4479249345591354E-2</v>
      </c>
      <c r="AB4683">
        <v>1.0830876518459544E-2</v>
      </c>
      <c r="AC4683">
        <v>4.7108708017300467E-3</v>
      </c>
      <c r="AD4683">
        <v>-5.2928138409896897E-3</v>
      </c>
      <c r="AE4683">
        <v>4.4727430210633225E-3</v>
      </c>
    </row>
    <row r="4684" spans="1:31" x14ac:dyDescent="0.2">
      <c r="A4684" t="s">
        <v>4711</v>
      </c>
      <c r="B4684">
        <v>2.9916657595212923E-3</v>
      </c>
      <c r="C4684">
        <v>3.4541598859529291E-3</v>
      </c>
      <c r="D4684">
        <v>2.876998186346801E-4</v>
      </c>
      <c r="E4684">
        <v>-2.0073637748210106E-3</v>
      </c>
      <c r="F4684">
        <v>2.2884460939776451E-3</v>
      </c>
      <c r="G4684">
        <v>-2.5785343032035269E-3</v>
      </c>
      <c r="H4684">
        <v>-4.9566144509529553E-3</v>
      </c>
      <c r="I4684">
        <v>8.6725213445096941E-3</v>
      </c>
      <c r="J4684">
        <v>4.5069778276627696E-3</v>
      </c>
      <c r="K4684">
        <v>2.0999135393239216E-4</v>
      </c>
      <c r="L4684">
        <v>-1.5332264642186754E-3</v>
      </c>
      <c r="M4684">
        <v>1.2148624748547384E-3</v>
      </c>
      <c r="N4684">
        <v>-1.3150153109803672E-3</v>
      </c>
      <c r="O4684">
        <v>1.6174632859729284E-4</v>
      </c>
      <c r="P4684">
        <v>4.8649669858230179E-3</v>
      </c>
      <c r="Q4684">
        <v>-2.7851815847461771E-3</v>
      </c>
      <c r="R4684">
        <v>-6.4408509333030071E-4</v>
      </c>
      <c r="S4684">
        <v>7.0544944047489292E-4</v>
      </c>
      <c r="T4684">
        <v>-3.7541609162905836E-3</v>
      </c>
      <c r="U4684">
        <v>-4.5128998584441398E-4</v>
      </c>
      <c r="V4684">
        <v>4.0702180555243269E-3</v>
      </c>
      <c r="W4684">
        <v>-3.4920897123195233E-4</v>
      </c>
      <c r="X4684">
        <v>-7.4364228296463454E-3</v>
      </c>
      <c r="Y4684">
        <v>1.5924096675483384E-3</v>
      </c>
      <c r="Z4684">
        <v>-6.8840772992189976E-4</v>
      </c>
      <c r="AA4684">
        <v>5.2496598209967171E-3</v>
      </c>
      <c r="AB4684">
        <v>9.3430242304110463E-3</v>
      </c>
      <c r="AC4684">
        <v>4.3475603447590229E-4</v>
      </c>
      <c r="AD4684">
        <v>5.1571458082478915E-3</v>
      </c>
      <c r="AE4684">
        <v>2.6205403307455579E-3</v>
      </c>
    </row>
    <row r="4685" spans="1:31" x14ac:dyDescent="0.2">
      <c r="A4685" t="s">
        <v>4712</v>
      </c>
      <c r="B4685">
        <v>-3.1454664427465022E-3</v>
      </c>
      <c r="C4685">
        <v>-1.0445741928778366E-2</v>
      </c>
      <c r="D4685">
        <v>2.326004404894548E-3</v>
      </c>
      <c r="E4685">
        <v>3.9109890341362764E-3</v>
      </c>
      <c r="F4685">
        <v>2.0894494527084052E-3</v>
      </c>
      <c r="G4685">
        <v>-8.3397765199140807E-3</v>
      </c>
      <c r="H4685">
        <v>6.5644681861020543E-3</v>
      </c>
      <c r="I4685">
        <v>-4.0034991510349699E-3</v>
      </c>
      <c r="J4685">
        <v>3.1948724213971428E-4</v>
      </c>
      <c r="K4685">
        <v>4.1421020776439806E-3</v>
      </c>
      <c r="L4685">
        <v>-4.0241051261538652E-4</v>
      </c>
      <c r="M4685">
        <v>-6.0301114741864534E-3</v>
      </c>
      <c r="N4685">
        <v>5.942689572190578E-3</v>
      </c>
      <c r="O4685">
        <v>2.4185143037095025E-3</v>
      </c>
      <c r="P4685">
        <v>-4.8360802316837308E-3</v>
      </c>
      <c r="Q4685">
        <v>1.0361141429399459E-2</v>
      </c>
      <c r="R4685">
        <v>-7.8051633565626752E-4</v>
      </c>
      <c r="S4685">
        <v>1.2226036808570852E-3</v>
      </c>
      <c r="T4685">
        <v>-1.3882901317387474E-3</v>
      </c>
      <c r="U4685">
        <v>1.6801517001612826E-3</v>
      </c>
      <c r="V4685">
        <v>2.1757737808512949E-3</v>
      </c>
      <c r="W4685">
        <v>-5.7072184912199285E-3</v>
      </c>
      <c r="X4685">
        <v>1.8741504168009941E-3</v>
      </c>
      <c r="Y4685">
        <v>-1.2331080241689404E-2</v>
      </c>
      <c r="Z4685">
        <v>6.1087352324997813E-4</v>
      </c>
      <c r="AA4685">
        <v>9.2506919937069675E-3</v>
      </c>
      <c r="AB4685">
        <v>2.0187752371935638E-3</v>
      </c>
      <c r="AC4685">
        <v>-5.367423761337327E-3</v>
      </c>
      <c r="AD4685">
        <v>-9.3501286264432142E-3</v>
      </c>
      <c r="AE4685">
        <v>-1.4723742026682619E-2</v>
      </c>
    </row>
    <row r="4686" spans="1:31" x14ac:dyDescent="0.2">
      <c r="A4686" t="s">
        <v>4713</v>
      </c>
      <c r="B4686">
        <v>-2.276825572335989E-2</v>
      </c>
      <c r="C4686">
        <v>-1.0555130542996624E-2</v>
      </c>
      <c r="D4686">
        <v>-8.3223065602785352E-3</v>
      </c>
      <c r="E4686">
        <v>3.534379224850369E-3</v>
      </c>
      <c r="F4686">
        <v>-6.4402232141466903E-4</v>
      </c>
      <c r="G4686">
        <v>-8.3236053234190515E-3</v>
      </c>
      <c r="H4686">
        <v>7.7292391872746807E-3</v>
      </c>
      <c r="I4686">
        <v>-1.0561829866426967E-2</v>
      </c>
      <c r="J4686">
        <v>1.1345033574876253E-3</v>
      </c>
      <c r="K4686">
        <v>-3.4353558949934051E-3</v>
      </c>
      <c r="L4686">
        <v>-9.8706041985020094E-4</v>
      </c>
      <c r="M4686">
        <v>5.3886674518583708E-3</v>
      </c>
      <c r="N4686">
        <v>1.7404281909938902E-3</v>
      </c>
      <c r="O4686">
        <v>1.1966030726171784E-3</v>
      </c>
      <c r="P4686">
        <v>-1.8721864615609679E-3</v>
      </c>
      <c r="Q4686">
        <v>1.1871854092532141E-2</v>
      </c>
      <c r="R4686">
        <v>8.7384613264019067E-3</v>
      </c>
      <c r="S4686">
        <v>-6.0462104151147687E-2</v>
      </c>
      <c r="T4686">
        <v>9.0812479991755433E-3</v>
      </c>
      <c r="U4686">
        <v>8.1990994459269634E-3</v>
      </c>
      <c r="V4686">
        <v>-1.5467823612726122E-2</v>
      </c>
      <c r="W4686">
        <v>-2.5137285713725281E-3</v>
      </c>
      <c r="X4686">
        <v>1.9670780587053489E-3</v>
      </c>
      <c r="Y4686">
        <v>-1.1168563271291645E-3</v>
      </c>
      <c r="Z4686">
        <v>-2.8019231978291368E-3</v>
      </c>
      <c r="AA4686">
        <v>1.2087482567637073E-2</v>
      </c>
      <c r="AB4686">
        <v>7.4032737547672126E-4</v>
      </c>
      <c r="AC4686">
        <v>2.8231686864866675E-3</v>
      </c>
      <c r="AD4686">
        <v>1.5132594732227018E-2</v>
      </c>
      <c r="AE4686">
        <v>-3.3976366455648606E-3</v>
      </c>
    </row>
    <row r="4687" spans="1:31" x14ac:dyDescent="0.2">
      <c r="A4687" t="s">
        <v>4714</v>
      </c>
      <c r="B4687">
        <v>2.6527497658550077E-3</v>
      </c>
      <c r="C4687">
        <v>4.363087494754556E-4</v>
      </c>
      <c r="D4687">
        <v>2.7554062494675475E-3</v>
      </c>
      <c r="E4687">
        <v>8.1158346076338275E-3</v>
      </c>
      <c r="F4687">
        <v>2.8166878433342297E-3</v>
      </c>
      <c r="G4687">
        <v>-8.4662818151601846E-4</v>
      </c>
      <c r="H4687">
        <v>-4.3308452943948301E-4</v>
      </c>
      <c r="I4687">
        <v>2.0844626280729817E-3</v>
      </c>
      <c r="J4687">
        <v>-7.2641950174095907E-4</v>
      </c>
      <c r="K4687">
        <v>3.9259487619759149E-3</v>
      </c>
      <c r="L4687">
        <v>-5.4627782696099894E-3</v>
      </c>
      <c r="M4687">
        <v>2.547114904161873E-3</v>
      </c>
      <c r="N4687">
        <v>-2.5677013843484597E-3</v>
      </c>
      <c r="O4687">
        <v>6.6736533005749973E-4</v>
      </c>
      <c r="P4687">
        <v>1.029552363824966E-3</v>
      </c>
      <c r="Q4687">
        <v>3.5624888709049757E-3</v>
      </c>
      <c r="R4687">
        <v>-4.4607392711599452E-3</v>
      </c>
      <c r="S4687">
        <v>7.5530917200495786E-3</v>
      </c>
      <c r="T4687">
        <v>-5.7693206831376815E-3</v>
      </c>
      <c r="U4687">
        <v>6.6125269183051937E-3</v>
      </c>
      <c r="V4687">
        <v>-3.0471772163939191E-3</v>
      </c>
      <c r="W4687">
        <v>-1.0992773425443358E-3</v>
      </c>
      <c r="X4687">
        <v>1.8352953716322667E-4</v>
      </c>
      <c r="Y4687">
        <v>-5.4519298735259672E-3</v>
      </c>
      <c r="Z4687">
        <v>-3.6671355770762299E-3</v>
      </c>
      <c r="AA4687">
        <v>1.6530855932021735E-2</v>
      </c>
      <c r="AB4687">
        <v>-7.6864525989471543E-4</v>
      </c>
      <c r="AC4687">
        <v>-2.3142174548951597E-3</v>
      </c>
      <c r="AD4687">
        <v>4.2445506590678399E-3</v>
      </c>
      <c r="AE4687">
        <v>1.0012306358400554E-2</v>
      </c>
    </row>
    <row r="4688" spans="1:31" x14ac:dyDescent="0.2">
      <c r="A4688" t="s">
        <v>4715</v>
      </c>
      <c r="B4688">
        <v>-2.5808207842948246E-3</v>
      </c>
      <c r="C4688">
        <v>-4.6569108212600263E-3</v>
      </c>
      <c r="D4688">
        <v>-5.5606575453274508E-3</v>
      </c>
      <c r="E4688">
        <v>3.6943442328210567E-3</v>
      </c>
      <c r="F4688">
        <v>1.4062059983764566E-4</v>
      </c>
      <c r="G4688">
        <v>-7.7130292161235398E-3</v>
      </c>
      <c r="H4688">
        <v>-1.0599058446721466E-3</v>
      </c>
      <c r="I4688">
        <v>4.3500827204403583E-3</v>
      </c>
      <c r="J4688">
        <v>1.4310152234962253E-3</v>
      </c>
      <c r="K4688">
        <v>-4.5403286388786736E-3</v>
      </c>
      <c r="L4688">
        <v>-3.4072502946418581E-4</v>
      </c>
      <c r="M4688">
        <v>7.6701100478853595E-4</v>
      </c>
      <c r="N4688">
        <v>1.563511204451272E-3</v>
      </c>
      <c r="O4688">
        <v>1.484147058893406E-2</v>
      </c>
      <c r="P4688">
        <v>5.1791667163437766E-3</v>
      </c>
      <c r="Q4688">
        <v>4.4851795796997914E-3</v>
      </c>
      <c r="R4688">
        <v>-3.0500722897552635E-4</v>
      </c>
      <c r="S4688">
        <v>-2.3137976730632582E-3</v>
      </c>
      <c r="T4688">
        <v>-2.5458479680926568E-3</v>
      </c>
      <c r="U4688">
        <v>-5.884509309527353E-3</v>
      </c>
      <c r="V4688">
        <v>6.7499598969938577E-4</v>
      </c>
      <c r="W4688">
        <v>-4.5688554608172248E-3</v>
      </c>
      <c r="X4688">
        <v>-2.2127877363726568E-3</v>
      </c>
      <c r="Y4688">
        <v>1.3746687277899494E-2</v>
      </c>
      <c r="Z4688">
        <v>1.44642680850632E-2</v>
      </c>
      <c r="AA4688">
        <v>4.8531658686286263E-4</v>
      </c>
      <c r="AB4688">
        <v>-6.4629929829961531E-3</v>
      </c>
      <c r="AC4688">
        <v>1.2916561482770098E-2</v>
      </c>
      <c r="AD4688">
        <v>-5.0522604517162896E-3</v>
      </c>
      <c r="AE4688">
        <v>4.6907454835571375E-3</v>
      </c>
    </row>
    <row r="4689" spans="1:31" x14ac:dyDescent="0.2">
      <c r="A4689" t="s">
        <v>4716</v>
      </c>
      <c r="B4689">
        <v>-2.0022152928849882E-4</v>
      </c>
      <c r="C4689">
        <v>-2.0532709164255885E-3</v>
      </c>
      <c r="D4689">
        <v>-2.2590841077949246E-3</v>
      </c>
      <c r="E4689">
        <v>-2.4074581049119662E-3</v>
      </c>
      <c r="F4689">
        <v>3.5767319679735031E-3</v>
      </c>
      <c r="G4689">
        <v>-1.3559705982811661E-4</v>
      </c>
      <c r="H4689">
        <v>-2.6077584077496461E-3</v>
      </c>
      <c r="I4689">
        <v>1.3404711601353276E-2</v>
      </c>
      <c r="J4689">
        <v>-3.0787329888077621E-4</v>
      </c>
      <c r="K4689">
        <v>-3.6004613882802449E-3</v>
      </c>
      <c r="L4689">
        <v>-1.6064642404685027E-3</v>
      </c>
      <c r="M4689">
        <v>-1.1134571200991158E-3</v>
      </c>
      <c r="N4689">
        <v>3.9620550475162851E-3</v>
      </c>
      <c r="O4689">
        <v>6.9967501344907819E-4</v>
      </c>
      <c r="P4689">
        <v>-1.9250220630970332E-3</v>
      </c>
      <c r="Q4689">
        <v>7.6089379273356194E-3</v>
      </c>
      <c r="R4689">
        <v>3.8437519472736392E-3</v>
      </c>
      <c r="S4689">
        <v>2.1844176912092323E-3</v>
      </c>
      <c r="T4689">
        <v>2.6516229606564662E-5</v>
      </c>
      <c r="U4689">
        <v>3.08833405606488E-3</v>
      </c>
      <c r="V4689">
        <v>-1.4535889135362709E-2</v>
      </c>
      <c r="W4689">
        <v>-6.1746054264154846E-4</v>
      </c>
      <c r="X4689">
        <v>5.4131877850534639E-3</v>
      </c>
      <c r="Y4689">
        <v>1.8478178503284323E-3</v>
      </c>
      <c r="Z4689">
        <v>-4.9929975069565044E-3</v>
      </c>
      <c r="AA4689">
        <v>5.1021092280213315E-3</v>
      </c>
      <c r="AB4689">
        <v>-1.1101674280846819E-3</v>
      </c>
      <c r="AC4689">
        <v>4.4583686284709358E-3</v>
      </c>
      <c r="AD4689">
        <v>-1.1656712378064734E-2</v>
      </c>
      <c r="AE4689">
        <v>7.0490402720041923E-4</v>
      </c>
    </row>
    <row r="4690" spans="1:31" x14ac:dyDescent="0.2">
      <c r="A4690" t="s">
        <v>4717</v>
      </c>
      <c r="B4690">
        <v>-4.4837049973305704E-3</v>
      </c>
      <c r="C4690">
        <v>-1.3420752775542921E-3</v>
      </c>
      <c r="D4690">
        <v>5.7774414161578208E-4</v>
      </c>
      <c r="E4690">
        <v>5.0897778220658691E-4</v>
      </c>
      <c r="F4690">
        <v>6.9876648494274988E-4</v>
      </c>
      <c r="G4690">
        <v>-3.1035288745848437E-3</v>
      </c>
      <c r="H4690">
        <v>-1.8744375470765504E-3</v>
      </c>
      <c r="I4690">
        <v>3.2779310860270045E-3</v>
      </c>
      <c r="J4690">
        <v>-2.1380274573991535E-3</v>
      </c>
      <c r="K4690">
        <v>1.3444989961040317E-3</v>
      </c>
      <c r="L4690">
        <v>1.0558697797594547E-2</v>
      </c>
      <c r="M4690">
        <v>1.4760567511273427E-3</v>
      </c>
      <c r="N4690">
        <v>5.2377347269281999E-3</v>
      </c>
      <c r="O4690">
        <v>3.6893558157241151E-3</v>
      </c>
      <c r="P4690">
        <v>-2.8659794464277783E-3</v>
      </c>
      <c r="Q4690">
        <v>-3.4076411203577714E-3</v>
      </c>
      <c r="R4690">
        <v>3.9099969433905712E-3</v>
      </c>
      <c r="S4690">
        <v>-2.935621035221549E-3</v>
      </c>
      <c r="T4690">
        <v>-3.6296279320422414E-3</v>
      </c>
      <c r="U4690">
        <v>-3.6643271333744896E-3</v>
      </c>
      <c r="V4690">
        <v>-5.34109403616109E-3</v>
      </c>
      <c r="W4690">
        <v>-5.2479310426429334E-3</v>
      </c>
      <c r="X4690">
        <v>-4.2967155234885568E-3</v>
      </c>
      <c r="Y4690">
        <v>3.3484508005770857E-3</v>
      </c>
      <c r="Z4690">
        <v>1.0606412130565619E-3</v>
      </c>
      <c r="AA4690">
        <v>6.5658150813518541E-3</v>
      </c>
      <c r="AB4690">
        <v>3.2910210182096069E-3</v>
      </c>
      <c r="AC4690">
        <v>2.3704578863096987E-3</v>
      </c>
      <c r="AD4690">
        <v>3.8526316107793603E-3</v>
      </c>
      <c r="AE4690">
        <v>-1.381247915110463E-3</v>
      </c>
    </row>
    <row r="4691" spans="1:31" x14ac:dyDescent="0.2">
      <c r="A4691" t="s">
        <v>4718</v>
      </c>
      <c r="B4691">
        <v>-6.151368649185366E-3</v>
      </c>
      <c r="C4691">
        <v>4.7196233609402092E-3</v>
      </c>
      <c r="D4691">
        <v>-8.6408880293581381E-4</v>
      </c>
      <c r="E4691">
        <v>4.7635090429746661E-4</v>
      </c>
      <c r="F4691">
        <v>1.0545317070935337E-3</v>
      </c>
      <c r="G4691">
        <v>-2.8230297423963296E-3</v>
      </c>
      <c r="H4691">
        <v>2.8076627332090736E-3</v>
      </c>
      <c r="I4691">
        <v>-4.6835861996187946E-3</v>
      </c>
      <c r="J4691">
        <v>6.8093558322742682E-3</v>
      </c>
      <c r="K4691">
        <v>1.0579743261329277E-3</v>
      </c>
      <c r="L4691">
        <v>-2.3215128902549691E-3</v>
      </c>
      <c r="M4691">
        <v>6.8504331137837571E-3</v>
      </c>
      <c r="N4691">
        <v>2.9229737743492472E-3</v>
      </c>
      <c r="O4691">
        <v>7.8563715297747007E-3</v>
      </c>
      <c r="P4691">
        <v>-9.5568723467880762E-4</v>
      </c>
      <c r="Q4691">
        <v>1.851515466393318E-3</v>
      </c>
      <c r="R4691">
        <v>8.0473567124012702E-3</v>
      </c>
      <c r="S4691">
        <v>7.3852059291253211E-4</v>
      </c>
      <c r="T4691">
        <v>3.5675561258155747E-4</v>
      </c>
      <c r="U4691">
        <v>2.9418446491957632E-4</v>
      </c>
      <c r="V4691">
        <v>1.1601586262627335E-2</v>
      </c>
      <c r="W4691">
        <v>7.0468030041993292E-3</v>
      </c>
      <c r="X4691">
        <v>-6.1327645508136913E-3</v>
      </c>
      <c r="Y4691">
        <v>4.6497636171859917E-2</v>
      </c>
      <c r="Z4691">
        <v>-1.0178897409358782E-2</v>
      </c>
      <c r="AA4691">
        <v>-2.162887278509476E-3</v>
      </c>
      <c r="AB4691">
        <v>9.1419251265542553E-3</v>
      </c>
      <c r="AC4691">
        <v>-1.3156706688876687E-2</v>
      </c>
      <c r="AD4691">
        <v>-4.0976856269901631E-4</v>
      </c>
      <c r="AE4691">
        <v>2.1299808137749864E-2</v>
      </c>
    </row>
    <row r="4692" spans="1:31" x14ac:dyDescent="0.2">
      <c r="A4692" t="s">
        <v>4719</v>
      </c>
      <c r="B4692">
        <v>-1.3451447449074012E-2</v>
      </c>
      <c r="C4692">
        <v>5.1875701371510924E-3</v>
      </c>
      <c r="D4692">
        <v>-6.2677709619698258E-4</v>
      </c>
      <c r="E4692">
        <v>3.0000098916353485E-3</v>
      </c>
      <c r="F4692">
        <v>1.9192949754178637E-3</v>
      </c>
      <c r="G4692">
        <v>-3.2588060515618682E-2</v>
      </c>
      <c r="H4692">
        <v>-3.8988258818558226E-3</v>
      </c>
      <c r="I4692">
        <v>1.4993160057878751E-2</v>
      </c>
      <c r="J4692">
        <v>-1.3860783862853937E-3</v>
      </c>
      <c r="K4692">
        <v>4.2505354781092498E-4</v>
      </c>
      <c r="L4692">
        <v>8.3881208352435191E-3</v>
      </c>
      <c r="M4692">
        <v>3.5022647379542161E-3</v>
      </c>
      <c r="N4692">
        <v>3.3714287497237654E-3</v>
      </c>
      <c r="O4692">
        <v>-4.4933072320245222E-3</v>
      </c>
      <c r="P4692">
        <v>-2.6026259329866835E-3</v>
      </c>
      <c r="Q4692">
        <v>6.2114549584492656E-4</v>
      </c>
      <c r="R4692">
        <v>6.6255070306700335E-3</v>
      </c>
      <c r="S4692">
        <v>-6.4351323653894918E-3</v>
      </c>
      <c r="T4692">
        <v>1.5091456877020873E-3</v>
      </c>
      <c r="U4692">
        <v>-1.0101134523471281E-2</v>
      </c>
      <c r="V4692">
        <v>-7.8382017059554047E-4</v>
      </c>
      <c r="W4692">
        <v>-1.7816985938175307E-3</v>
      </c>
      <c r="X4692">
        <v>-4.5531358567999138E-3</v>
      </c>
      <c r="Y4692">
        <v>3.1171015823175589E-3</v>
      </c>
      <c r="Z4692">
        <v>-1.6817094249458146E-3</v>
      </c>
      <c r="AA4692">
        <v>6.9298970423661774E-3</v>
      </c>
      <c r="AB4692">
        <v>-7.3447388023178831E-3</v>
      </c>
      <c r="AC4692">
        <v>7.6236385758328255E-5</v>
      </c>
      <c r="AD4692">
        <v>2.9340234171406909E-3</v>
      </c>
      <c r="AE4692">
        <v>1.1282789364997275E-3</v>
      </c>
    </row>
    <row r="4693" spans="1:31" x14ac:dyDescent="0.2">
      <c r="A4693" t="s">
        <v>4720</v>
      </c>
      <c r="B4693">
        <v>2.2880957487911489E-3</v>
      </c>
      <c r="C4693">
        <v>-8.1255273378482503E-4</v>
      </c>
      <c r="D4693">
        <v>2.1043693178523343E-3</v>
      </c>
      <c r="E4693">
        <v>4.546353427286637E-3</v>
      </c>
      <c r="F4693">
        <v>1.7919870605371526E-3</v>
      </c>
      <c r="G4693">
        <v>-2.4594467053880996E-3</v>
      </c>
      <c r="H4693">
        <v>-5.8321438343945133E-3</v>
      </c>
      <c r="I4693">
        <v>7.6331070079940742E-3</v>
      </c>
      <c r="J4693">
        <v>3.8838292497944439E-3</v>
      </c>
      <c r="K4693">
        <v>2.8766110533669734E-3</v>
      </c>
      <c r="L4693">
        <v>6.2411622896304877E-3</v>
      </c>
      <c r="M4693">
        <v>-4.8172523854636171E-4</v>
      </c>
      <c r="N4693">
        <v>5.8480552965141841E-4</v>
      </c>
      <c r="O4693">
        <v>2.7864361861874472E-3</v>
      </c>
      <c r="P4693">
        <v>-8.8552729294944866E-4</v>
      </c>
      <c r="Q4693">
        <v>-2.2480823898940938E-3</v>
      </c>
      <c r="R4693">
        <v>2.8370965978463504E-3</v>
      </c>
      <c r="S4693">
        <v>1.7030714253313576E-4</v>
      </c>
      <c r="T4693">
        <v>-3.2224773901158299E-3</v>
      </c>
      <c r="U4693">
        <v>-3.7294767871638599E-3</v>
      </c>
      <c r="V4693">
        <v>-1.00281769382008E-3</v>
      </c>
      <c r="W4693">
        <v>1.0664842299385571E-2</v>
      </c>
      <c r="X4693">
        <v>-9.0771708042611428E-3</v>
      </c>
      <c r="Y4693">
        <v>-1.7691307540318789E-3</v>
      </c>
      <c r="Z4693">
        <v>-1.9218100356599229E-4</v>
      </c>
      <c r="AA4693">
        <v>1.0628149490056733E-2</v>
      </c>
      <c r="AB4693">
        <v>-1.9125183078941145E-3</v>
      </c>
      <c r="AC4693">
        <v>-5.3791102912851985E-3</v>
      </c>
      <c r="AD4693">
        <v>1.414733833502964E-2</v>
      </c>
      <c r="AE4693">
        <v>-9.5641025116150555E-3</v>
      </c>
    </row>
    <row r="4694" spans="1:31" x14ac:dyDescent="0.2">
      <c r="A4694" t="s">
        <v>4721</v>
      </c>
      <c r="B4694">
        <v>-7.0948250784225782E-4</v>
      </c>
      <c r="C4694">
        <v>6.8853423179414111E-3</v>
      </c>
      <c r="D4694">
        <v>1.1374904913061129E-3</v>
      </c>
      <c r="E4694">
        <v>-2.0195472539638096E-3</v>
      </c>
      <c r="F4694">
        <v>1.8649102796178124E-3</v>
      </c>
      <c r="G4694">
        <v>-3.0228456034404852E-3</v>
      </c>
      <c r="H4694">
        <v>-7.787317125414495E-3</v>
      </c>
      <c r="I4694">
        <v>-3.123949381439845E-3</v>
      </c>
      <c r="J4694">
        <v>3.1350645282758435E-3</v>
      </c>
      <c r="K4694">
        <v>1.0567361746462792E-2</v>
      </c>
      <c r="L4694">
        <v>5.952581280142589E-3</v>
      </c>
      <c r="M4694">
        <v>2.0224400469465989E-3</v>
      </c>
      <c r="N4694">
        <v>1.0254006068831677E-3</v>
      </c>
      <c r="O4694">
        <v>2.6963570007637462E-3</v>
      </c>
      <c r="P4694">
        <v>-2.3393674403273828E-3</v>
      </c>
      <c r="Q4694">
        <v>-1.2953031128035892E-3</v>
      </c>
      <c r="R4694">
        <v>-1.2550514615887339E-3</v>
      </c>
      <c r="S4694">
        <v>1.8216225523668432E-3</v>
      </c>
      <c r="T4694">
        <v>1.2877523296142344E-3</v>
      </c>
      <c r="U4694">
        <v>-4.1442954509048768E-4</v>
      </c>
      <c r="V4694">
        <v>-1.1194509599073046E-2</v>
      </c>
      <c r="W4694">
        <v>-6.6341714979356874E-4</v>
      </c>
      <c r="X4694">
        <v>-1.9611882885872834E-3</v>
      </c>
      <c r="Y4694">
        <v>2.1297172238162722E-2</v>
      </c>
      <c r="Z4694">
        <v>-6.3031081157139445E-3</v>
      </c>
      <c r="AA4694">
        <v>4.5278040253254959E-3</v>
      </c>
      <c r="AB4694">
        <v>-1.8354794917837579E-3</v>
      </c>
      <c r="AC4694">
        <v>-5.3034547759887472E-3</v>
      </c>
      <c r="AD4694">
        <v>6.8873559296458832E-3</v>
      </c>
      <c r="AE4694">
        <v>-3.3582117970841411E-3</v>
      </c>
    </row>
    <row r="4695" spans="1:31" x14ac:dyDescent="0.2">
      <c r="A4695" t="s">
        <v>4722</v>
      </c>
      <c r="B4695">
        <v>-5.5270928449247551E-3</v>
      </c>
      <c r="C4695">
        <v>-3.1002241900189987E-3</v>
      </c>
      <c r="D4695">
        <v>2.5453524786841247E-3</v>
      </c>
      <c r="E4695">
        <v>6.445993439574833E-5</v>
      </c>
      <c r="F4695">
        <v>-3.0916023452184941E-3</v>
      </c>
      <c r="G4695">
        <v>1.809989327190792E-3</v>
      </c>
      <c r="H4695">
        <v>-6.1127778746554442E-3</v>
      </c>
      <c r="I4695">
        <v>-7.1312259664798837E-3</v>
      </c>
      <c r="J4695">
        <v>3.4760531219696087E-3</v>
      </c>
      <c r="K4695">
        <v>-9.484215012390936E-4</v>
      </c>
      <c r="L4695">
        <v>1.6987002924119723E-2</v>
      </c>
      <c r="M4695">
        <v>6.9025476378609578E-3</v>
      </c>
      <c r="N4695">
        <v>4.0774353852561368E-3</v>
      </c>
      <c r="O4695">
        <v>1.103888017888013E-2</v>
      </c>
      <c r="P4695">
        <v>-1.1048118028306212E-3</v>
      </c>
      <c r="Q4695">
        <v>2.5918971732044249E-3</v>
      </c>
      <c r="R4695">
        <v>-4.4721125323745007E-3</v>
      </c>
      <c r="S4695">
        <v>-7.6423465486778544E-3</v>
      </c>
      <c r="T4695">
        <v>3.5356005684100034E-3</v>
      </c>
      <c r="U4695">
        <v>-3.8038095238542369E-3</v>
      </c>
      <c r="V4695">
        <v>-5.2907032231387539E-3</v>
      </c>
      <c r="W4695">
        <v>7.486835035928608E-3</v>
      </c>
      <c r="X4695">
        <v>-6.1903951706162655E-3</v>
      </c>
      <c r="Y4695">
        <v>5.7843036502268255E-4</v>
      </c>
      <c r="Z4695">
        <v>-8.9785646415174432E-4</v>
      </c>
      <c r="AA4695">
        <v>-2.779332726824148E-3</v>
      </c>
      <c r="AB4695">
        <v>8.4433819399060434E-3</v>
      </c>
      <c r="AC4695">
        <v>-6.3506708731074632E-3</v>
      </c>
      <c r="AD4695">
        <v>1.8667078825306644E-3</v>
      </c>
      <c r="AE4695">
        <v>-1.0392134216125446E-2</v>
      </c>
    </row>
    <row r="4696" spans="1:31" x14ac:dyDescent="0.2">
      <c r="A4696" t="s">
        <v>4723</v>
      </c>
      <c r="B4696">
        <v>1.5601326402376599E-3</v>
      </c>
      <c r="C4696">
        <v>2.782973855077604E-3</v>
      </c>
      <c r="D4696">
        <v>2.9421463072631281E-4</v>
      </c>
      <c r="E4696">
        <v>-8.9213522411690348E-4</v>
      </c>
      <c r="F4696">
        <v>1.1872926808967198E-3</v>
      </c>
      <c r="G4696">
        <v>4.7342879033235126E-3</v>
      </c>
      <c r="H4696">
        <v>2.5819017604393688E-3</v>
      </c>
      <c r="I4696">
        <v>-2.8899608635084757E-3</v>
      </c>
      <c r="J4696">
        <v>1.324780474631308E-3</v>
      </c>
      <c r="K4696">
        <v>7.1597481960259573E-4</v>
      </c>
      <c r="L4696">
        <v>1.2012659918826036E-2</v>
      </c>
      <c r="M4696">
        <v>-1.1088277160023795E-3</v>
      </c>
      <c r="N4696">
        <v>5.2586788958297066E-3</v>
      </c>
      <c r="O4696">
        <v>-2.4516394152461589E-3</v>
      </c>
      <c r="P4696">
        <v>-9.5420638656377999E-4</v>
      </c>
      <c r="Q4696">
        <v>4.362334671320277E-3</v>
      </c>
      <c r="R4696">
        <v>1.0586321575698195E-3</v>
      </c>
      <c r="S4696">
        <v>-7.8400654951769986E-3</v>
      </c>
      <c r="T4696">
        <v>-4.1016375606223775E-3</v>
      </c>
      <c r="U4696">
        <v>-3.0636999800021866E-3</v>
      </c>
      <c r="V4696">
        <v>5.851005871305219E-4</v>
      </c>
      <c r="W4696">
        <v>-5.2219238748066452E-4</v>
      </c>
      <c r="X4696">
        <v>1.0816249498234289E-4</v>
      </c>
      <c r="Y4696">
        <v>-3.7773652706270711E-3</v>
      </c>
      <c r="Z4696">
        <v>-1.4817791795063723E-4</v>
      </c>
      <c r="AA4696">
        <v>-9.7812542884113483E-3</v>
      </c>
      <c r="AB4696">
        <v>-1.2161812296883317E-3</v>
      </c>
      <c r="AC4696">
        <v>4.682889627904769E-3</v>
      </c>
      <c r="AD4696">
        <v>6.3438282459109636E-3</v>
      </c>
      <c r="AE4696">
        <v>3.8400250415833929E-3</v>
      </c>
    </row>
    <row r="4697" spans="1:31" x14ac:dyDescent="0.2">
      <c r="A4697" t="s">
        <v>4724</v>
      </c>
      <c r="B4697">
        <v>-6.7423231258793067E-3</v>
      </c>
      <c r="C4697">
        <v>2.284643936164012E-3</v>
      </c>
      <c r="D4697">
        <v>7.1865529904830761E-4</v>
      </c>
      <c r="E4697">
        <v>5.8544754505711043E-3</v>
      </c>
      <c r="F4697">
        <v>1.8312163360394407E-3</v>
      </c>
      <c r="G4697">
        <v>-2.3867333209026038E-3</v>
      </c>
      <c r="H4697">
        <v>-1.3385274149058477E-3</v>
      </c>
      <c r="I4697">
        <v>7.8898283416917701E-3</v>
      </c>
      <c r="J4697">
        <v>2.4706189340461772E-3</v>
      </c>
      <c r="K4697">
        <v>-1.5703929586260244E-3</v>
      </c>
      <c r="L4697">
        <v>3.357519255124963E-3</v>
      </c>
      <c r="M4697">
        <v>-3.8734950566707642E-3</v>
      </c>
      <c r="N4697">
        <v>4.321936986752855E-3</v>
      </c>
      <c r="O4697">
        <v>-2.9568026199543862E-4</v>
      </c>
      <c r="P4697">
        <v>-2.2558759585217208E-3</v>
      </c>
      <c r="Q4697">
        <v>6.9062190059511423E-3</v>
      </c>
      <c r="R4697">
        <v>5.7328480050610256E-4</v>
      </c>
      <c r="S4697">
        <v>6.284202038344287E-3</v>
      </c>
      <c r="T4697">
        <v>-1.4870697886404645E-3</v>
      </c>
      <c r="U4697">
        <v>1.6220870915398318E-2</v>
      </c>
      <c r="V4697">
        <v>3.6336585631974124E-3</v>
      </c>
      <c r="W4697">
        <v>5.4385547084930012E-3</v>
      </c>
      <c r="X4697">
        <v>-6.0702927471170311E-3</v>
      </c>
      <c r="Y4697">
        <v>-4.0391568261476784E-3</v>
      </c>
      <c r="Z4697">
        <v>-6.2224533056407265E-3</v>
      </c>
      <c r="AA4697">
        <v>-1.7798484538362315E-3</v>
      </c>
      <c r="AB4697">
        <v>6.8236099488536662E-3</v>
      </c>
      <c r="AC4697">
        <v>1.1389435922082717E-3</v>
      </c>
      <c r="AD4697">
        <v>5.1880013676263957E-3</v>
      </c>
      <c r="AE4697">
        <v>-1.2400700574706717E-3</v>
      </c>
    </row>
    <row r="4698" spans="1:31" x14ac:dyDescent="0.2">
      <c r="A4698" t="s">
        <v>4725</v>
      </c>
      <c r="B4698">
        <v>-2.1845024053084327E-3</v>
      </c>
      <c r="C4698">
        <v>4.2874258434792371E-3</v>
      </c>
      <c r="D4698">
        <v>5.9283208653907902E-3</v>
      </c>
      <c r="E4698">
        <v>1.9548424468511742E-3</v>
      </c>
      <c r="F4698">
        <v>-1.5612556238395689E-3</v>
      </c>
      <c r="G4698">
        <v>-3.1252814228328808E-3</v>
      </c>
      <c r="H4698">
        <v>2.1480566641141783E-3</v>
      </c>
      <c r="I4698">
        <v>3.3142545641783147E-3</v>
      </c>
      <c r="J4698">
        <v>2.1266454834063218E-3</v>
      </c>
      <c r="K4698">
        <v>-5.3693899102659291E-3</v>
      </c>
      <c r="L4698">
        <v>1.6215067526847784E-3</v>
      </c>
      <c r="M4698">
        <v>4.3563838364567503E-3</v>
      </c>
      <c r="N4698">
        <v>1.5208021159270483E-3</v>
      </c>
      <c r="O4698">
        <v>-3.7527050371465218E-3</v>
      </c>
      <c r="P4698">
        <v>-1.2913193125466957E-3</v>
      </c>
      <c r="Q4698">
        <v>1.2509514466153004E-3</v>
      </c>
      <c r="R4698">
        <v>-6.2802997379932304E-3</v>
      </c>
      <c r="S4698">
        <v>-8.3557393997107359E-3</v>
      </c>
      <c r="T4698">
        <v>-6.2723828005817502E-4</v>
      </c>
      <c r="U4698">
        <v>-4.0419479123093779E-3</v>
      </c>
      <c r="V4698">
        <v>2.2239467101703128E-3</v>
      </c>
      <c r="W4698">
        <v>3.8036971209610515E-3</v>
      </c>
      <c r="X4698">
        <v>-8.5457929453711372E-3</v>
      </c>
      <c r="Y4698">
        <v>2.5453135372281417E-4</v>
      </c>
      <c r="Z4698">
        <v>5.8518277606909169E-3</v>
      </c>
      <c r="AA4698">
        <v>1.5814456874554607E-2</v>
      </c>
      <c r="AB4698">
        <v>1.8484906342922162E-2</v>
      </c>
      <c r="AC4698">
        <v>9.154455664217815E-3</v>
      </c>
      <c r="AD4698">
        <v>8.8874333430683308E-3</v>
      </c>
      <c r="AE4698">
        <v>-5.280457425195049E-3</v>
      </c>
    </row>
    <row r="4699" spans="1:31" x14ac:dyDescent="0.2">
      <c r="A4699" t="s">
        <v>4726</v>
      </c>
      <c r="B4699">
        <v>-6.7309109135286239E-3</v>
      </c>
      <c r="C4699">
        <v>-6.5134173946402293E-2</v>
      </c>
      <c r="D4699">
        <v>-2.6552426375042329E-3</v>
      </c>
      <c r="E4699">
        <v>4.9071152339542456E-4</v>
      </c>
      <c r="F4699">
        <v>-1.0693538493338397E-3</v>
      </c>
      <c r="G4699">
        <v>-1.9249210679172606E-2</v>
      </c>
      <c r="H4699">
        <v>5.2475486095810418E-4</v>
      </c>
      <c r="I4699">
        <v>-1.4285812715918188E-2</v>
      </c>
      <c r="J4699">
        <v>-7.3581189508291293E-3</v>
      </c>
      <c r="K4699">
        <v>3.108975457508613E-3</v>
      </c>
      <c r="L4699">
        <v>-1.1729490006865779E-2</v>
      </c>
      <c r="M4699">
        <v>-4.2880601784211249E-3</v>
      </c>
      <c r="N4699">
        <v>3.9169120157545399E-3</v>
      </c>
      <c r="O4699">
        <v>5.7748119278968832E-4</v>
      </c>
      <c r="P4699">
        <v>-1.056224868222411E-3</v>
      </c>
      <c r="Q4699">
        <v>4.944054731348289E-4</v>
      </c>
      <c r="R4699">
        <v>-6.4383389050629933E-3</v>
      </c>
      <c r="S4699">
        <v>-7.7152333061133727E-3</v>
      </c>
      <c r="T4699">
        <v>-4.2714633786718789E-4</v>
      </c>
      <c r="U4699">
        <v>-6.5183137962485206E-3</v>
      </c>
      <c r="V4699">
        <v>-2.2364672247589834E-4</v>
      </c>
      <c r="W4699">
        <v>1.9416160623696827E-3</v>
      </c>
      <c r="X4699">
        <v>-1.2583709793400893E-3</v>
      </c>
      <c r="Y4699">
        <v>-2.1649180310631972E-3</v>
      </c>
      <c r="Z4699">
        <v>4.7431796321702052E-3</v>
      </c>
      <c r="AA4699">
        <v>1.8326081035182951E-2</v>
      </c>
      <c r="AB4699">
        <v>-1.6067351605850906E-3</v>
      </c>
      <c r="AC4699">
        <v>-3.392494493555331E-3</v>
      </c>
      <c r="AD4699">
        <v>3.0332308616558469E-4</v>
      </c>
      <c r="AE4699">
        <v>-5.5213047387393842E-3</v>
      </c>
    </row>
    <row r="4700" spans="1:31" x14ac:dyDescent="0.2">
      <c r="A4700" t="s">
        <v>4727</v>
      </c>
      <c r="B4700">
        <v>-1.5675177005198427E-2</v>
      </c>
      <c r="C4700">
        <v>-5.0314771288001514E-3</v>
      </c>
      <c r="D4700">
        <v>2.8779782141157848E-3</v>
      </c>
      <c r="E4700">
        <v>-2.582763645043592E-3</v>
      </c>
      <c r="F4700">
        <v>2.1440093890329414E-3</v>
      </c>
      <c r="G4700">
        <v>-2.138298852786344E-3</v>
      </c>
      <c r="H4700">
        <v>-5.3327484976455168E-3</v>
      </c>
      <c r="I4700">
        <v>-2.7141743335837966E-3</v>
      </c>
      <c r="J4700">
        <v>3.6875371431102514E-3</v>
      </c>
      <c r="K4700">
        <v>-2.3185169082535488E-3</v>
      </c>
      <c r="L4700">
        <v>1.1334969923078855E-2</v>
      </c>
      <c r="M4700">
        <v>1.7585082278198817E-3</v>
      </c>
      <c r="N4700">
        <v>4.0292450544158866E-3</v>
      </c>
      <c r="O4700">
        <v>6.4223841259098877E-4</v>
      </c>
      <c r="P4700">
        <v>3.609918521941063E-3</v>
      </c>
      <c r="Q4700">
        <v>8.9130178099328852E-3</v>
      </c>
      <c r="R4700">
        <v>-7.0212136728926464E-5</v>
      </c>
      <c r="S4700">
        <v>-4.0900629837334671E-4</v>
      </c>
      <c r="T4700">
        <v>2.9726073859957753E-4</v>
      </c>
      <c r="U4700">
        <v>-5.068137265033603E-3</v>
      </c>
      <c r="V4700">
        <v>-2.930026050001078E-3</v>
      </c>
      <c r="W4700">
        <v>2.0848050988212922E-3</v>
      </c>
      <c r="X4700">
        <v>-5.0571189776317336E-3</v>
      </c>
      <c r="Y4700">
        <v>-3.0543330263018997E-3</v>
      </c>
      <c r="Z4700">
        <v>-9.2450361513314908E-4</v>
      </c>
      <c r="AA4700">
        <v>5.763867593885425E-3</v>
      </c>
      <c r="AB4700">
        <v>-1.9855795663296628E-3</v>
      </c>
      <c r="AC4700">
        <v>4.1380033613115617E-3</v>
      </c>
      <c r="AD4700">
        <v>-3.0928299492413948E-3</v>
      </c>
      <c r="AE4700">
        <v>-8.4375915170785323E-3</v>
      </c>
    </row>
    <row r="4701" spans="1:31" x14ac:dyDescent="0.2">
      <c r="A4701" t="s">
        <v>4728</v>
      </c>
      <c r="B4701">
        <v>-6.3965168294332795E-4</v>
      </c>
      <c r="C4701">
        <v>-4.7660997219631006E-3</v>
      </c>
      <c r="D4701">
        <v>4.0247930408738198E-4</v>
      </c>
      <c r="E4701">
        <v>1.4980156404402565E-3</v>
      </c>
      <c r="F4701">
        <v>-1.1959800370847842E-3</v>
      </c>
      <c r="G4701">
        <v>-2.7070817233343366E-2</v>
      </c>
      <c r="H4701">
        <v>-3.0341832701063526E-2</v>
      </c>
      <c r="I4701">
        <v>-7.4822883666505902E-3</v>
      </c>
      <c r="J4701">
        <v>-1.6068257405053956E-3</v>
      </c>
      <c r="K4701">
        <v>2.0075343317909599E-4</v>
      </c>
      <c r="L4701">
        <v>5.4879070101386115E-3</v>
      </c>
      <c r="M4701">
        <v>-3.0181045594868518E-4</v>
      </c>
      <c r="N4701">
        <v>-1.1396284210423933E-2</v>
      </c>
      <c r="O4701">
        <v>-3.0366202467222297E-3</v>
      </c>
      <c r="P4701">
        <v>-1.9183072155575134E-3</v>
      </c>
      <c r="Q4701">
        <v>-4.2971984689422916E-3</v>
      </c>
      <c r="R4701">
        <v>-6.1748096491329662E-4</v>
      </c>
      <c r="S4701">
        <v>5.4174629464248218E-3</v>
      </c>
      <c r="T4701">
        <v>2.1935049200988329E-4</v>
      </c>
      <c r="U4701">
        <v>1.3095429169837545E-3</v>
      </c>
      <c r="V4701">
        <v>-4.5626259607717641E-3</v>
      </c>
      <c r="W4701">
        <v>-4.691134482122792E-4</v>
      </c>
      <c r="X4701">
        <v>1.3493421707113087E-3</v>
      </c>
      <c r="Y4701">
        <v>1.9310630106283738E-3</v>
      </c>
      <c r="Z4701">
        <v>-5.2700053953965761E-3</v>
      </c>
      <c r="AA4701">
        <v>1.0039342522997811E-2</v>
      </c>
      <c r="AB4701">
        <v>5.404568330736821E-3</v>
      </c>
      <c r="AC4701">
        <v>1.9417765184091764E-3</v>
      </c>
      <c r="AD4701">
        <v>7.1124051031571083E-3</v>
      </c>
      <c r="AE4701">
        <v>-8.4963765053210506E-3</v>
      </c>
    </row>
    <row r="4702" spans="1:31" x14ac:dyDescent="0.2">
      <c r="A4702" t="s">
        <v>4729</v>
      </c>
      <c r="B4702">
        <v>1.6811483058607474E-4</v>
      </c>
      <c r="C4702">
        <v>1.7094760293357518E-3</v>
      </c>
      <c r="D4702">
        <v>-1.6020616275819674E-3</v>
      </c>
      <c r="E4702">
        <v>7.1093286609497965E-4</v>
      </c>
      <c r="F4702">
        <v>3.8773341237738611E-4</v>
      </c>
      <c r="G4702">
        <v>-4.2648061123282737E-3</v>
      </c>
      <c r="H4702">
        <v>-7.821995339066972E-4</v>
      </c>
      <c r="I4702">
        <v>1.7094415627225995E-3</v>
      </c>
      <c r="J4702">
        <v>2.8729222354425942E-3</v>
      </c>
      <c r="K4702">
        <v>-6.4452255296449854E-4</v>
      </c>
      <c r="L4702">
        <v>5.5087330992396627E-4</v>
      </c>
      <c r="M4702">
        <v>-2.5207783018383581E-3</v>
      </c>
      <c r="N4702">
        <v>7.3635600872362624E-3</v>
      </c>
      <c r="O4702">
        <v>-3.3381060491317486E-3</v>
      </c>
      <c r="P4702">
        <v>2.0422188909717805E-3</v>
      </c>
      <c r="Q4702">
        <v>-3.2314253746843621E-3</v>
      </c>
      <c r="R4702">
        <v>-4.6534798931481E-3</v>
      </c>
      <c r="S4702">
        <v>-3.9793214994635713E-3</v>
      </c>
      <c r="T4702">
        <v>1.690761425469666E-4</v>
      </c>
      <c r="U4702">
        <v>-1.9886299552188728E-3</v>
      </c>
      <c r="V4702">
        <v>-4.2508695927948236E-3</v>
      </c>
      <c r="W4702">
        <v>-3.5431530186888732E-3</v>
      </c>
      <c r="X4702">
        <v>3.2712373445617977E-3</v>
      </c>
      <c r="Y4702">
        <v>6.9827918594587643E-4</v>
      </c>
      <c r="Z4702">
        <v>8.8095764558854279E-3</v>
      </c>
      <c r="AA4702">
        <v>3.4226393096190243E-3</v>
      </c>
      <c r="AB4702">
        <v>-4.6920958045018474E-3</v>
      </c>
      <c r="AC4702">
        <v>5.0134033181686171E-4</v>
      </c>
      <c r="AD4702">
        <v>-1.3181461876005177E-2</v>
      </c>
      <c r="AE4702">
        <v>7.8900891382159728E-3</v>
      </c>
    </row>
    <row r="4703" spans="1:31" x14ac:dyDescent="0.2">
      <c r="A4703" t="s">
        <v>4730</v>
      </c>
      <c r="B4703">
        <v>-3.1604333351548139E-3</v>
      </c>
      <c r="C4703">
        <v>-1.3758283257024417E-3</v>
      </c>
      <c r="D4703">
        <v>8.3025381945159098E-4</v>
      </c>
      <c r="E4703">
        <v>-8.7819295288334078E-4</v>
      </c>
      <c r="F4703">
        <v>3.2673900517066998E-4</v>
      </c>
      <c r="G4703">
        <v>2.6833625656251837E-3</v>
      </c>
      <c r="H4703">
        <v>-1.0652350114697534E-3</v>
      </c>
      <c r="I4703">
        <v>-2.313805182206208E-3</v>
      </c>
      <c r="J4703">
        <v>2.9333132610195297E-3</v>
      </c>
      <c r="K4703">
        <v>-1.3474781174868897E-4</v>
      </c>
      <c r="L4703">
        <v>6.704573619063731E-3</v>
      </c>
      <c r="M4703">
        <v>8.0714456977542866E-3</v>
      </c>
      <c r="N4703">
        <v>4.2598105572504135E-3</v>
      </c>
      <c r="O4703">
        <v>-9.4099345509419811E-4</v>
      </c>
      <c r="P4703">
        <v>-4.6489701659119568E-4</v>
      </c>
      <c r="Q4703">
        <v>1.2539105981420556E-3</v>
      </c>
      <c r="R4703">
        <v>-4.1458733839956899E-3</v>
      </c>
      <c r="S4703">
        <v>-3.4630149718448428E-3</v>
      </c>
      <c r="T4703">
        <v>2.1618135793174727E-3</v>
      </c>
      <c r="U4703">
        <v>-1.4062235902223273E-2</v>
      </c>
      <c r="V4703">
        <v>4.1770064344864719E-4</v>
      </c>
      <c r="W4703">
        <v>9.4697385609622559E-3</v>
      </c>
      <c r="X4703">
        <v>-3.3338991227169364E-3</v>
      </c>
      <c r="Y4703">
        <v>-1.3007477961011035E-3</v>
      </c>
      <c r="Z4703">
        <v>-8.2967575737938511E-3</v>
      </c>
      <c r="AA4703">
        <v>1.0846206439791501E-2</v>
      </c>
      <c r="AB4703">
        <v>-2.8330378405424786E-3</v>
      </c>
      <c r="AC4703">
        <v>-3.5902926779595882E-4</v>
      </c>
      <c r="AD4703">
        <v>-8.0873006722325808E-3</v>
      </c>
      <c r="AE4703">
        <v>-4.0296007283570036E-3</v>
      </c>
    </row>
    <row r="4704" spans="1:31" x14ac:dyDescent="0.2">
      <c r="A4704" t="s">
        <v>4731</v>
      </c>
      <c r="B4704">
        <v>-9.3947109453867347E-3</v>
      </c>
      <c r="C4704">
        <v>5.3948381954299386E-3</v>
      </c>
      <c r="D4704">
        <v>4.9750089295744673E-3</v>
      </c>
      <c r="E4704">
        <v>0.10246791729410189</v>
      </c>
      <c r="F4704">
        <v>4.1817742458718334E-3</v>
      </c>
      <c r="G4704">
        <v>1.7869237688433054E-3</v>
      </c>
      <c r="H4704">
        <v>-7.0594288488259763E-4</v>
      </c>
      <c r="I4704">
        <v>1.4960239209018389E-3</v>
      </c>
      <c r="J4704">
        <v>4.3878021864804436E-3</v>
      </c>
      <c r="K4704">
        <v>3.6339396190201447E-3</v>
      </c>
      <c r="L4704">
        <v>-6.8679655537659126E-3</v>
      </c>
      <c r="M4704">
        <v>-4.0200559220403224E-3</v>
      </c>
      <c r="N4704">
        <v>3.097707473708126E-4</v>
      </c>
      <c r="O4704">
        <v>2.4398925019727706E-3</v>
      </c>
      <c r="P4704">
        <v>2.4597951350412432E-3</v>
      </c>
      <c r="Q4704">
        <v>-4.1124292837841905E-3</v>
      </c>
      <c r="R4704">
        <v>6.7217104663676247E-3</v>
      </c>
      <c r="S4704">
        <v>-6.0423893902175783E-3</v>
      </c>
      <c r="T4704">
        <v>-5.6122728554607048E-4</v>
      </c>
      <c r="U4704">
        <v>5.2636385726634294E-4</v>
      </c>
      <c r="V4704">
        <v>-7.8804017405026041E-3</v>
      </c>
      <c r="W4704">
        <v>-2.1841559652059383E-3</v>
      </c>
      <c r="X4704">
        <v>-4.0885311655341492E-3</v>
      </c>
      <c r="Y4704">
        <v>-4.5260648364430101E-3</v>
      </c>
      <c r="Z4704">
        <v>-9.2204826402724342E-5</v>
      </c>
      <c r="AA4704">
        <v>4.1674596681672944E-5</v>
      </c>
      <c r="AB4704">
        <v>6.0753227118353617E-3</v>
      </c>
      <c r="AC4704">
        <v>-2.8018473911053787E-3</v>
      </c>
      <c r="AD4704">
        <v>1.4080185793343806E-3</v>
      </c>
      <c r="AE4704">
        <v>-1.1077788290516173E-2</v>
      </c>
    </row>
    <row r="4705" spans="1:31" x14ac:dyDescent="0.2">
      <c r="A4705" t="s">
        <v>4732</v>
      </c>
      <c r="B4705">
        <v>-1.9070580536770427E-3</v>
      </c>
      <c r="C4705">
        <v>1.0685730483593488E-3</v>
      </c>
      <c r="D4705">
        <v>-1.5741888071984351E-3</v>
      </c>
      <c r="E4705">
        <v>-1.6504826444630452E-3</v>
      </c>
      <c r="F4705">
        <v>-3.1405063957363941E-3</v>
      </c>
      <c r="G4705">
        <v>-2.5972032479485538E-3</v>
      </c>
      <c r="H4705">
        <v>1.5199808753852296E-3</v>
      </c>
      <c r="I4705">
        <v>1.6300993635124817E-3</v>
      </c>
      <c r="J4705">
        <v>3.9675485451483488E-3</v>
      </c>
      <c r="K4705">
        <v>-4.0294229337567104E-3</v>
      </c>
      <c r="L4705">
        <v>1.9521593622710376E-3</v>
      </c>
      <c r="M4705">
        <v>-1.452080110200198E-3</v>
      </c>
      <c r="N4705">
        <v>5.9135563407192041E-3</v>
      </c>
      <c r="O4705">
        <v>3.3657294386832759E-3</v>
      </c>
      <c r="P4705">
        <v>6.6168237617023401E-3</v>
      </c>
      <c r="Q4705">
        <v>2.6151754278249371E-5</v>
      </c>
      <c r="R4705">
        <v>-3.7821166874470497E-3</v>
      </c>
      <c r="S4705">
        <v>-3.324780956654793E-3</v>
      </c>
      <c r="T4705">
        <v>1.7531966299587185E-3</v>
      </c>
      <c r="U4705">
        <v>3.4528860110329801E-3</v>
      </c>
      <c r="V4705">
        <v>2.4881786529650789E-3</v>
      </c>
      <c r="W4705">
        <v>5.326435761440043E-3</v>
      </c>
      <c r="X4705">
        <v>1.7009879523761848E-3</v>
      </c>
      <c r="Y4705">
        <v>-1.2985594470665699E-3</v>
      </c>
      <c r="Z4705">
        <v>1.715626487712029E-3</v>
      </c>
      <c r="AA4705">
        <v>9.4489877032998236E-3</v>
      </c>
      <c r="AB4705">
        <v>1.693073665136593E-3</v>
      </c>
      <c r="AC4705">
        <v>1.3356007443181279E-2</v>
      </c>
      <c r="AD4705">
        <v>2.2082446409012477E-3</v>
      </c>
      <c r="AE4705">
        <v>1.1347137149736793E-2</v>
      </c>
    </row>
    <row r="4706" spans="1:31" x14ac:dyDescent="0.2">
      <c r="A4706" t="s">
        <v>4733</v>
      </c>
      <c r="B4706">
        <v>1.2458132303536132E-2</v>
      </c>
      <c r="C4706">
        <v>-4.4658175934442421E-2</v>
      </c>
      <c r="D4706">
        <v>-1.1316135494516698E-3</v>
      </c>
      <c r="E4706">
        <v>-1.8200690538717576E-3</v>
      </c>
      <c r="F4706">
        <v>-2.6378410277152317E-3</v>
      </c>
      <c r="G4706">
        <v>-1.4051204261720397E-2</v>
      </c>
      <c r="H4706">
        <v>4.1722702808372254E-5</v>
      </c>
      <c r="I4706">
        <v>8.3048654777690481E-3</v>
      </c>
      <c r="J4706">
        <v>-1.4380311882978309E-3</v>
      </c>
      <c r="K4706">
        <v>-1.5192615808725005E-3</v>
      </c>
      <c r="L4706">
        <v>1.7872323305330985E-2</v>
      </c>
      <c r="M4706">
        <v>-2.7728854641052149E-3</v>
      </c>
      <c r="N4706">
        <v>1.007707504155694E-2</v>
      </c>
      <c r="O4706">
        <v>-4.129477188330944E-3</v>
      </c>
      <c r="P4706">
        <v>1.2294178807826614E-3</v>
      </c>
      <c r="Q4706">
        <v>-4.0617582501273385E-4</v>
      </c>
      <c r="R4706">
        <v>1.119356761121499E-2</v>
      </c>
      <c r="S4706">
        <v>-3.4941737501141576E-3</v>
      </c>
      <c r="T4706">
        <v>-2.3811314639550708E-3</v>
      </c>
      <c r="U4706">
        <v>2.0501507868366121E-3</v>
      </c>
      <c r="V4706">
        <v>4.3808781235592899E-3</v>
      </c>
      <c r="W4706">
        <v>8.0574966262991887E-3</v>
      </c>
      <c r="X4706">
        <v>-3.5987441116265518E-4</v>
      </c>
      <c r="Y4706">
        <v>-2.0949810159445925E-3</v>
      </c>
      <c r="Z4706">
        <v>1.1205010719106206E-3</v>
      </c>
      <c r="AA4706">
        <v>-1.6594587449427239E-2</v>
      </c>
      <c r="AB4706">
        <v>8.6335864910781039E-3</v>
      </c>
      <c r="AC4706">
        <v>-8.2857672342676048E-3</v>
      </c>
      <c r="AD4706">
        <v>-8.2891069759673721E-3</v>
      </c>
      <c r="AE4706">
        <v>5.936601310759247E-3</v>
      </c>
    </row>
    <row r="4707" spans="1:31" x14ac:dyDescent="0.2">
      <c r="A4707" t="s">
        <v>4734</v>
      </c>
      <c r="B4707">
        <v>-7.5978118825201632E-3</v>
      </c>
      <c r="C4707">
        <v>-2.168367099783889E-2</v>
      </c>
      <c r="D4707">
        <v>9.1773815974758872E-4</v>
      </c>
      <c r="E4707">
        <v>1.6938361477867099E-3</v>
      </c>
      <c r="F4707">
        <v>9.0480804785501411E-4</v>
      </c>
      <c r="G4707">
        <v>-5.8105840537977186E-3</v>
      </c>
      <c r="H4707">
        <v>-4.0986062873564271E-3</v>
      </c>
      <c r="I4707">
        <v>6.4766904428950542E-3</v>
      </c>
      <c r="J4707">
        <v>-1.9732486798519477E-5</v>
      </c>
      <c r="K4707">
        <v>-1.8896484266607441E-4</v>
      </c>
      <c r="L4707">
        <v>-1.149764495321369E-2</v>
      </c>
      <c r="M4707">
        <v>1.3698750165553712E-3</v>
      </c>
      <c r="N4707">
        <v>6.3137788588054548E-4</v>
      </c>
      <c r="O4707">
        <v>1.4595168392383521E-3</v>
      </c>
      <c r="P4707">
        <v>-1.8394210672553943E-3</v>
      </c>
      <c r="Q4707">
        <v>4.3877795523959351E-3</v>
      </c>
      <c r="R4707">
        <v>-1.9747719393768664E-3</v>
      </c>
      <c r="S4707">
        <v>7.618122179424403E-4</v>
      </c>
      <c r="T4707">
        <v>-6.8513688453864206E-3</v>
      </c>
      <c r="U4707">
        <v>-5.7776768876854137E-3</v>
      </c>
      <c r="V4707">
        <v>2.6858929080055547E-4</v>
      </c>
      <c r="W4707">
        <v>-2.4225004886537331E-3</v>
      </c>
      <c r="X4707">
        <v>-8.1674284871191341E-3</v>
      </c>
      <c r="Y4707">
        <v>2.506869037211056E-3</v>
      </c>
      <c r="Z4707">
        <v>-3.8555496609452141E-4</v>
      </c>
      <c r="AA4707">
        <v>-3.2024099052866189E-3</v>
      </c>
      <c r="AB4707">
        <v>9.9215686811002287E-3</v>
      </c>
      <c r="AC4707">
        <v>2.8094221071442069E-3</v>
      </c>
      <c r="AD4707">
        <v>-1.3279617688093862E-2</v>
      </c>
      <c r="AE4707">
        <v>-4.5875655568031041E-4</v>
      </c>
    </row>
    <row r="4708" spans="1:31" x14ac:dyDescent="0.2">
      <c r="A4708" t="s">
        <v>4735</v>
      </c>
      <c r="B4708">
        <v>3.405517036757213E-3</v>
      </c>
      <c r="C4708">
        <v>3.4773129729540188E-3</v>
      </c>
      <c r="D4708">
        <v>2.9779264192894154E-3</v>
      </c>
      <c r="E4708">
        <v>-3.4977751599661344E-3</v>
      </c>
      <c r="F4708">
        <v>4.3851091205181205E-3</v>
      </c>
      <c r="G4708">
        <v>1.8055263722207004E-3</v>
      </c>
      <c r="H4708">
        <v>4.6171261897797631E-3</v>
      </c>
      <c r="I4708">
        <v>-8.5535504528076994E-4</v>
      </c>
      <c r="J4708">
        <v>3.7509070866836673E-4</v>
      </c>
      <c r="K4708">
        <v>4.07950441538523E-3</v>
      </c>
      <c r="L4708">
        <v>8.7097233979707839E-3</v>
      </c>
      <c r="M4708">
        <v>3.0917181327277635E-3</v>
      </c>
      <c r="N4708">
        <v>6.2624669592812807E-3</v>
      </c>
      <c r="O4708">
        <v>-1.6502562291493214E-3</v>
      </c>
      <c r="P4708">
        <v>-1.575369852844446E-3</v>
      </c>
      <c r="Q4708">
        <v>2.6884064347897896E-3</v>
      </c>
      <c r="R4708">
        <v>1.1093804225235324E-2</v>
      </c>
      <c r="S4708">
        <v>-1.463685978521937E-3</v>
      </c>
      <c r="T4708">
        <v>9.717183003134321E-4</v>
      </c>
      <c r="U4708">
        <v>-6.0152648962834634E-3</v>
      </c>
      <c r="V4708">
        <v>1.5483876172678152E-3</v>
      </c>
      <c r="W4708">
        <v>-9.6066988003744064E-4</v>
      </c>
      <c r="X4708">
        <v>-6.6179835366002096E-3</v>
      </c>
      <c r="Y4708">
        <v>9.7549324870715114E-4</v>
      </c>
      <c r="Z4708">
        <v>7.9031432753139098E-4</v>
      </c>
      <c r="AA4708">
        <v>-4.0808845778134437E-3</v>
      </c>
      <c r="AB4708">
        <v>-7.6829886360648579E-3</v>
      </c>
      <c r="AC4708">
        <v>-3.9887233705591134E-3</v>
      </c>
      <c r="AD4708">
        <v>2.8145796095783299E-3</v>
      </c>
      <c r="AE4708">
        <v>1.1892494094091108E-2</v>
      </c>
    </row>
    <row r="4709" spans="1:31" x14ac:dyDescent="0.2">
      <c r="A4709" t="s">
        <v>4736</v>
      </c>
      <c r="B4709">
        <v>-1.6446242647460178E-3</v>
      </c>
      <c r="C4709">
        <v>-7.3488114139438258E-4</v>
      </c>
      <c r="D4709">
        <v>-1.5772054337214651E-4</v>
      </c>
      <c r="E4709">
        <v>3.7972385661343296E-3</v>
      </c>
      <c r="F4709">
        <v>-2.0862214561302174E-3</v>
      </c>
      <c r="G4709">
        <v>1.3715225985103654E-3</v>
      </c>
      <c r="H4709">
        <v>-5.9097952045113417E-3</v>
      </c>
      <c r="I4709">
        <v>-3.502820309830592E-3</v>
      </c>
      <c r="J4709">
        <v>-2.6269131342860404E-3</v>
      </c>
      <c r="K4709">
        <v>7.3032512217473923E-3</v>
      </c>
      <c r="L4709">
        <v>-4.381050061958592E-3</v>
      </c>
      <c r="M4709">
        <v>1.9041949615974257E-4</v>
      </c>
      <c r="N4709">
        <v>7.6429611671421168E-4</v>
      </c>
      <c r="O4709">
        <v>-4.7222658635878939E-4</v>
      </c>
      <c r="P4709">
        <v>-2.6893579749910292E-3</v>
      </c>
      <c r="Q4709">
        <v>2.1475745566368171E-3</v>
      </c>
      <c r="R4709">
        <v>9.1278109720565777E-3</v>
      </c>
      <c r="S4709">
        <v>-6.0036655210328536E-4</v>
      </c>
      <c r="T4709">
        <v>-7.3311295048041937E-3</v>
      </c>
      <c r="U4709">
        <v>-9.5903145629266858E-5</v>
      </c>
      <c r="V4709">
        <v>1.3594204444457288E-3</v>
      </c>
      <c r="W4709">
        <v>3.2542895941402384E-3</v>
      </c>
      <c r="X4709">
        <v>-1.2465954180948223E-2</v>
      </c>
      <c r="Y4709">
        <v>-6.3406689488837613E-3</v>
      </c>
      <c r="Z4709">
        <v>9.2646352407755265E-3</v>
      </c>
      <c r="AA4709">
        <v>2.1929495531731254E-3</v>
      </c>
      <c r="AB4709">
        <v>1.3137584685742761E-3</v>
      </c>
      <c r="AC4709">
        <v>1.385251066697378E-2</v>
      </c>
      <c r="AD4709">
        <v>3.9947099644960854E-3</v>
      </c>
      <c r="AE4709">
        <v>1.9837236416392651E-2</v>
      </c>
    </row>
    <row r="4710" spans="1:31" x14ac:dyDescent="0.2">
      <c r="A4710" t="s">
        <v>4737</v>
      </c>
      <c r="B4710">
        <v>-3.8292496649665517E-3</v>
      </c>
      <c r="C4710">
        <v>8.8390369547256019E-4</v>
      </c>
      <c r="D4710">
        <v>5.7985333739338134E-3</v>
      </c>
      <c r="E4710">
        <v>7.8165655779794917E-3</v>
      </c>
      <c r="F4710">
        <v>5.775722020620099E-3</v>
      </c>
      <c r="G4710">
        <v>-2.0605627714775465E-3</v>
      </c>
      <c r="H4710">
        <v>-2.1687401273820799E-3</v>
      </c>
      <c r="I4710">
        <v>5.8511117540173824E-3</v>
      </c>
      <c r="J4710">
        <v>3.1058533803455242E-3</v>
      </c>
      <c r="K4710">
        <v>-4.5860827262217364E-3</v>
      </c>
      <c r="L4710">
        <v>2.6167903645652794E-3</v>
      </c>
      <c r="M4710">
        <v>1.0355877486120948E-2</v>
      </c>
      <c r="N4710">
        <v>8.1566826924040056E-4</v>
      </c>
      <c r="O4710">
        <v>6.697946299851429E-3</v>
      </c>
      <c r="P4710">
        <v>2.5406626327809214E-3</v>
      </c>
      <c r="Q4710">
        <v>4.1127231798053186E-3</v>
      </c>
      <c r="R4710">
        <v>-3.7396463459882217E-3</v>
      </c>
      <c r="S4710">
        <v>-3.445524335241605E-3</v>
      </c>
      <c r="T4710">
        <v>1.4475459304658942E-3</v>
      </c>
      <c r="U4710">
        <v>-7.0386625468040944E-3</v>
      </c>
      <c r="V4710">
        <v>3.5802460857598315E-4</v>
      </c>
      <c r="W4710">
        <v>6.5378653873937272E-4</v>
      </c>
      <c r="X4710">
        <v>-6.8888490634948724E-3</v>
      </c>
      <c r="Y4710">
        <v>-8.0642838802715625E-3</v>
      </c>
      <c r="Z4710">
        <v>-7.3132238813229363E-3</v>
      </c>
      <c r="AA4710">
        <v>7.8573523746654998E-3</v>
      </c>
      <c r="AB4710">
        <v>6.1358505772528065E-4</v>
      </c>
      <c r="AC4710">
        <v>9.0178643531700665E-3</v>
      </c>
      <c r="AD4710">
        <v>4.2322382994543868E-3</v>
      </c>
      <c r="AE4710">
        <v>8.4389168792399893E-3</v>
      </c>
    </row>
    <row r="4711" spans="1:31" x14ac:dyDescent="0.2">
      <c r="A4711" t="s">
        <v>4738</v>
      </c>
      <c r="B4711">
        <v>5.5567871137364522E-3</v>
      </c>
      <c r="C4711">
        <v>-3.0229351732958154E-4</v>
      </c>
      <c r="D4711">
        <v>7.2529797115459551E-4</v>
      </c>
      <c r="E4711">
        <v>-1.4348924768137414E-3</v>
      </c>
      <c r="F4711">
        <v>1.8697746051378064E-3</v>
      </c>
      <c r="G4711">
        <v>-1.7896967305457158E-3</v>
      </c>
      <c r="H4711">
        <v>8.891332227458907E-4</v>
      </c>
      <c r="I4711">
        <v>-1.5685035708487773E-3</v>
      </c>
      <c r="J4711">
        <v>5.4013895749717845E-4</v>
      </c>
      <c r="K4711">
        <v>1.3358247468732891E-3</v>
      </c>
      <c r="L4711">
        <v>2.6606404968218642E-3</v>
      </c>
      <c r="M4711">
        <v>8.0863008811942882E-4</v>
      </c>
      <c r="N4711">
        <v>9.7755813950607586E-4</v>
      </c>
      <c r="O4711">
        <v>4.3930121411986196E-3</v>
      </c>
      <c r="P4711">
        <v>-9.7108793262889309E-4</v>
      </c>
      <c r="Q4711">
        <v>-3.892421855427534E-3</v>
      </c>
      <c r="R4711">
        <v>3.4283932258524366E-3</v>
      </c>
      <c r="S4711">
        <v>-7.9209566937412258E-3</v>
      </c>
      <c r="T4711">
        <v>-8.8579913496270946E-4</v>
      </c>
      <c r="U4711">
        <v>-2.8552541327811457E-3</v>
      </c>
      <c r="V4711">
        <v>-7.5301579944133431E-4</v>
      </c>
      <c r="W4711">
        <v>-4.3880319589211297E-3</v>
      </c>
      <c r="X4711">
        <v>3.3551812528257976E-4</v>
      </c>
      <c r="Y4711">
        <v>-1.2814889159660963E-3</v>
      </c>
      <c r="Z4711">
        <v>3.266954435375237E-3</v>
      </c>
      <c r="AA4711">
        <v>3.0025557063013222E-3</v>
      </c>
      <c r="AB4711">
        <v>-1.0942007751470063E-3</v>
      </c>
      <c r="AC4711">
        <v>2.5831269746123196E-4</v>
      </c>
      <c r="AD4711">
        <v>4.7996480461675655E-3</v>
      </c>
      <c r="AE4711">
        <v>8.5162842225074073E-3</v>
      </c>
    </row>
    <row r="4712" spans="1:31" x14ac:dyDescent="0.2">
      <c r="A4712" t="s">
        <v>4739</v>
      </c>
      <c r="B4712">
        <v>3.1334994130021395E-3</v>
      </c>
      <c r="C4712">
        <v>-3.2837634356531246E-2</v>
      </c>
      <c r="D4712">
        <v>1.4501446930522373E-3</v>
      </c>
      <c r="E4712">
        <v>1.1041451482319343E-3</v>
      </c>
      <c r="F4712">
        <v>1.1609035362731615E-4</v>
      </c>
      <c r="G4712">
        <v>9.6530921364984404E-4</v>
      </c>
      <c r="H4712">
        <v>1.9144926313609768E-3</v>
      </c>
      <c r="I4712">
        <v>-2.3409512377652328E-3</v>
      </c>
      <c r="J4712">
        <v>-2.1794212520172191E-3</v>
      </c>
      <c r="K4712">
        <v>6.9563337118139267E-4</v>
      </c>
      <c r="L4712">
        <v>9.6458694950582857E-3</v>
      </c>
      <c r="M4712">
        <v>4.6646710920681799E-3</v>
      </c>
      <c r="N4712">
        <v>1.5535216534417402E-2</v>
      </c>
      <c r="O4712">
        <v>4.4682518186284301E-4</v>
      </c>
      <c r="P4712">
        <v>2.7493223576714998E-3</v>
      </c>
      <c r="Q4712">
        <v>-3.4172056916370089E-3</v>
      </c>
      <c r="R4712">
        <v>3.178591711031911E-3</v>
      </c>
      <c r="S4712">
        <v>-8.1448936804981605E-4</v>
      </c>
      <c r="T4712">
        <v>-5.9868102766389769E-3</v>
      </c>
      <c r="U4712">
        <v>-5.3280224151156311E-4</v>
      </c>
      <c r="V4712">
        <v>-1.9232412387796786E-3</v>
      </c>
      <c r="W4712">
        <v>8.9514712590093651E-3</v>
      </c>
      <c r="X4712">
        <v>-1.7506109684035809E-3</v>
      </c>
      <c r="Y4712">
        <v>1.012883412333033E-2</v>
      </c>
      <c r="Z4712">
        <v>7.1237850706671688E-3</v>
      </c>
      <c r="AA4712">
        <v>1.4547539377638347E-3</v>
      </c>
      <c r="AB4712">
        <v>-6.0824317919525384E-3</v>
      </c>
      <c r="AC4712">
        <v>-6.9748591587075453E-4</v>
      </c>
      <c r="AD4712">
        <v>-2.0944791813602193E-2</v>
      </c>
      <c r="AE4712">
        <v>-1.5601977216598173E-2</v>
      </c>
    </row>
    <row r="4713" spans="1:31" x14ac:dyDescent="0.2">
      <c r="A4713" t="s">
        <v>4740</v>
      </c>
      <c r="B4713">
        <v>-1.2355585305198688E-3</v>
      </c>
      <c r="C4713">
        <v>3.7247912450213403E-3</v>
      </c>
      <c r="D4713">
        <v>1.3992035821799574E-3</v>
      </c>
      <c r="E4713">
        <v>-9.1349822789141223E-4</v>
      </c>
      <c r="F4713">
        <v>-1.2813920393325874E-3</v>
      </c>
      <c r="G4713">
        <v>7.3802132169216057E-3</v>
      </c>
      <c r="H4713">
        <v>-1.5837716563960507E-3</v>
      </c>
      <c r="I4713">
        <v>1.8142646962240584E-4</v>
      </c>
      <c r="J4713">
        <v>2.7215126163140243E-3</v>
      </c>
      <c r="K4713">
        <v>-3.5130996049873345E-3</v>
      </c>
      <c r="L4713">
        <v>1.9392975728064848E-2</v>
      </c>
      <c r="M4713">
        <v>-3.2999376999737593E-3</v>
      </c>
      <c r="N4713">
        <v>1.539712318970336E-3</v>
      </c>
      <c r="O4713">
        <v>1.9230654916082726E-3</v>
      </c>
      <c r="P4713">
        <v>3.58243375354987E-3</v>
      </c>
      <c r="Q4713">
        <v>-5.9999725033888581E-4</v>
      </c>
      <c r="R4713">
        <v>5.7699934361879887E-3</v>
      </c>
      <c r="S4713">
        <v>4.7096776555006733E-4</v>
      </c>
      <c r="T4713">
        <v>1.1497536147352222E-3</v>
      </c>
      <c r="U4713">
        <v>-6.2182394824268098E-3</v>
      </c>
      <c r="V4713">
        <v>-6.8543373727865127E-4</v>
      </c>
      <c r="W4713">
        <v>3.9009024294607902E-3</v>
      </c>
      <c r="X4713">
        <v>-1.5980279495889397E-3</v>
      </c>
      <c r="Y4713">
        <v>-3.5876324685918323E-3</v>
      </c>
      <c r="Z4713">
        <v>-5.5029134724940616E-4</v>
      </c>
      <c r="AA4713">
        <v>1.1869317663093215E-2</v>
      </c>
      <c r="AB4713">
        <v>6.9118322203894234E-3</v>
      </c>
      <c r="AC4713">
        <v>8.7861770227569153E-3</v>
      </c>
      <c r="AD4713">
        <v>4.6538302904961587E-3</v>
      </c>
      <c r="AE4713">
        <v>-1.6234633405277663E-3</v>
      </c>
    </row>
    <row r="4714" spans="1:31" x14ac:dyDescent="0.2">
      <c r="A4714" t="s">
        <v>4741</v>
      </c>
      <c r="B4714">
        <v>-2.6095459297030233E-3</v>
      </c>
      <c r="C4714">
        <v>-1.1094382713560339E-3</v>
      </c>
      <c r="D4714">
        <v>7.4441863487413812E-4</v>
      </c>
      <c r="E4714">
        <v>-1.3333165070804184E-3</v>
      </c>
      <c r="F4714">
        <v>-2.0359510428011231E-3</v>
      </c>
      <c r="G4714">
        <v>-6.1430626759403709E-3</v>
      </c>
      <c r="H4714">
        <v>-2.0702747598604198E-3</v>
      </c>
      <c r="I4714">
        <v>1.2258547498824006E-2</v>
      </c>
      <c r="J4714">
        <v>-2.281557773648319E-3</v>
      </c>
      <c r="K4714">
        <v>4.5434839126853562E-3</v>
      </c>
      <c r="L4714">
        <v>-1.9648521482373135E-3</v>
      </c>
      <c r="M4714">
        <v>8.6405462706605918E-4</v>
      </c>
      <c r="N4714">
        <v>1.6878971081046587E-3</v>
      </c>
      <c r="O4714">
        <v>1.0464320510894184E-2</v>
      </c>
      <c r="P4714">
        <v>4.5440784747385627E-4</v>
      </c>
      <c r="Q4714">
        <v>-4.1004264940465241E-3</v>
      </c>
      <c r="R4714">
        <v>5.8633318666489352E-3</v>
      </c>
      <c r="S4714">
        <v>-8.6764600024201444E-4</v>
      </c>
      <c r="T4714">
        <v>2.9419875197643662E-3</v>
      </c>
      <c r="U4714">
        <v>-2.3428271935122106E-3</v>
      </c>
      <c r="V4714">
        <v>6.4652713495465313E-3</v>
      </c>
      <c r="W4714">
        <v>2.8648153138937926E-3</v>
      </c>
      <c r="X4714">
        <v>4.2472244405579269E-3</v>
      </c>
      <c r="Y4714">
        <v>-5.7345461882129106E-3</v>
      </c>
      <c r="Z4714">
        <v>3.5216960842611569E-2</v>
      </c>
      <c r="AA4714">
        <v>6.1493738174878011E-3</v>
      </c>
      <c r="AB4714">
        <v>1.5971357646861208E-3</v>
      </c>
      <c r="AC4714">
        <v>7.7797145326072084E-3</v>
      </c>
      <c r="AD4714">
        <v>1.5423417416858523E-2</v>
      </c>
      <c r="AE4714">
        <v>5.5206207182119903E-3</v>
      </c>
    </row>
    <row r="4715" spans="1:31" x14ac:dyDescent="0.2">
      <c r="A4715" t="s">
        <v>4742</v>
      </c>
      <c r="B4715">
        <v>-2.0530093724843096E-3</v>
      </c>
      <c r="C4715">
        <v>-4.6339147327670457E-2</v>
      </c>
      <c r="D4715">
        <v>1.2048035206428755E-2</v>
      </c>
      <c r="E4715">
        <v>2.9013368985348427E-4</v>
      </c>
      <c r="F4715">
        <v>2.9283519440842024E-3</v>
      </c>
      <c r="G4715">
        <v>-6.8371239703417085E-3</v>
      </c>
      <c r="H4715">
        <v>1.281560185743877E-3</v>
      </c>
      <c r="I4715">
        <v>-1.2623371244979325E-2</v>
      </c>
      <c r="J4715">
        <v>5.3975001574517708E-3</v>
      </c>
      <c r="K4715">
        <v>1.998166868565731E-4</v>
      </c>
      <c r="L4715">
        <v>8.7596907972323414E-3</v>
      </c>
      <c r="M4715">
        <v>-2.7618500765821436E-3</v>
      </c>
      <c r="N4715">
        <v>2.5084528825570994E-3</v>
      </c>
      <c r="O4715">
        <v>3.1493856183261106E-3</v>
      </c>
      <c r="P4715">
        <v>1.6536836794507283E-3</v>
      </c>
      <c r="Q4715">
        <v>-4.3844647564406742E-3</v>
      </c>
      <c r="R4715">
        <v>6.7631549804395401E-5</v>
      </c>
      <c r="S4715">
        <v>-2.4401605059265988E-2</v>
      </c>
      <c r="T4715">
        <v>4.6246988112968856E-3</v>
      </c>
      <c r="U4715">
        <v>-2.7446602328365073E-3</v>
      </c>
      <c r="V4715">
        <v>3.1283135182505082E-4</v>
      </c>
      <c r="W4715">
        <v>5.3886153520142695E-3</v>
      </c>
      <c r="X4715">
        <v>4.1356731213605322E-3</v>
      </c>
      <c r="Y4715">
        <v>-3.1264320962659741E-3</v>
      </c>
      <c r="Z4715">
        <v>1.2320110332075598E-2</v>
      </c>
      <c r="AA4715">
        <v>5.4868917055258676E-3</v>
      </c>
      <c r="AB4715">
        <v>4.4027490923283169E-3</v>
      </c>
      <c r="AC4715">
        <v>-2.5320019052131409E-3</v>
      </c>
      <c r="AD4715">
        <v>-2.1800055770947618E-3</v>
      </c>
      <c r="AE4715">
        <v>-1.2897548116929655E-2</v>
      </c>
    </row>
    <row r="4716" spans="1:31" x14ac:dyDescent="0.2">
      <c r="A4716" t="s">
        <v>4743</v>
      </c>
      <c r="B4716">
        <v>6.9089431157574985E-4</v>
      </c>
      <c r="C4716">
        <v>-8.055281396872593E-3</v>
      </c>
      <c r="D4716">
        <v>1.4733531377501713E-2</v>
      </c>
      <c r="E4716">
        <v>6.3287722300782853E-3</v>
      </c>
      <c r="F4716">
        <v>1.1086750479776947E-2</v>
      </c>
      <c r="G4716">
        <v>9.8409303749656587E-4</v>
      </c>
      <c r="H4716">
        <v>2.1704545047889103E-4</v>
      </c>
      <c r="I4716">
        <v>1.5705806796442916E-3</v>
      </c>
      <c r="J4716">
        <v>3.078381879532517E-3</v>
      </c>
      <c r="K4716">
        <v>8.9745367731781083E-3</v>
      </c>
      <c r="L4716">
        <v>-3.200947753286879E-4</v>
      </c>
      <c r="M4716">
        <v>-1.4031993958337837E-3</v>
      </c>
      <c r="N4716">
        <v>-2.5540790608559014E-3</v>
      </c>
      <c r="O4716">
        <v>-2.285295470835363E-3</v>
      </c>
      <c r="P4716">
        <v>3.0763151381843234E-3</v>
      </c>
      <c r="Q4716">
        <v>7.3920652134188839E-3</v>
      </c>
      <c r="R4716">
        <v>-1.8197125141078837E-3</v>
      </c>
      <c r="S4716">
        <v>-6.0738369337922987E-3</v>
      </c>
      <c r="T4716">
        <v>-1.4005930915202104E-3</v>
      </c>
      <c r="U4716">
        <v>1.222801003128956E-3</v>
      </c>
      <c r="V4716">
        <v>-1.4255004454796128E-2</v>
      </c>
      <c r="W4716">
        <v>-6.5753016745833575E-3</v>
      </c>
      <c r="X4716">
        <v>1.0197648129175849E-2</v>
      </c>
      <c r="Y4716">
        <v>-6.4411628917669331E-3</v>
      </c>
      <c r="Z4716">
        <v>4.6152564112699563E-3</v>
      </c>
      <c r="AA4716">
        <v>1.2726958060402454E-2</v>
      </c>
      <c r="AB4716">
        <v>-3.6832073613007913E-3</v>
      </c>
      <c r="AC4716">
        <v>-1.0573159493769779E-3</v>
      </c>
      <c r="AD4716">
        <v>-9.7243854513610894E-3</v>
      </c>
      <c r="AE4716">
        <v>-8.0980358951712782E-4</v>
      </c>
    </row>
    <row r="4717" spans="1:31" x14ac:dyDescent="0.2">
      <c r="A4717" t="s">
        <v>4744</v>
      </c>
      <c r="B4717">
        <v>1.2996560069029698E-2</v>
      </c>
      <c r="C4717">
        <v>1.3918152141054298E-2</v>
      </c>
      <c r="D4717">
        <v>3.9711188668444648E-2</v>
      </c>
      <c r="E4717">
        <v>2.8803257888943664E-2</v>
      </c>
      <c r="F4717">
        <v>-9.4530734570407986E-3</v>
      </c>
      <c r="G4717">
        <v>1.6219594005762832E-3</v>
      </c>
      <c r="H4717">
        <v>1.8181614628744447E-3</v>
      </c>
      <c r="I4717">
        <v>8.1315130513714019E-4</v>
      </c>
      <c r="J4717">
        <v>1.4696702013155837E-2</v>
      </c>
      <c r="K4717">
        <v>-6.8570483428484113E-3</v>
      </c>
      <c r="L4717">
        <v>-4.7398420273786724E-3</v>
      </c>
      <c r="M4717">
        <v>-9.4103117424009751E-3</v>
      </c>
      <c r="N4717">
        <v>2.4794249024952895E-3</v>
      </c>
      <c r="O4717">
        <v>1.4462821391723849E-2</v>
      </c>
      <c r="P4717">
        <v>-2.3366698385254843E-3</v>
      </c>
      <c r="Q4717">
        <v>-1.5463961085976678E-3</v>
      </c>
      <c r="R4717">
        <v>1.2400154494163543E-2</v>
      </c>
      <c r="S4717">
        <v>-4.4464955317953638E-3</v>
      </c>
      <c r="T4717">
        <v>-5.8739627457520035E-3</v>
      </c>
      <c r="U4717">
        <v>-1.9928602410095144E-3</v>
      </c>
      <c r="V4717">
        <v>-4.8390290734190789E-3</v>
      </c>
      <c r="W4717">
        <v>9.6806054294228602E-3</v>
      </c>
      <c r="X4717">
        <v>5.0588146099950985E-4</v>
      </c>
      <c r="Y4717">
        <v>-4.6314901437436032E-3</v>
      </c>
      <c r="Z4717">
        <v>-5.360661247419918E-3</v>
      </c>
      <c r="AA4717">
        <v>-1.2962072644927465E-3</v>
      </c>
      <c r="AB4717">
        <v>2.4937541188701827E-3</v>
      </c>
      <c r="AC4717">
        <v>-7.2113809828393107E-3</v>
      </c>
      <c r="AD4717">
        <v>-1.174078283707912E-2</v>
      </c>
      <c r="AE4717">
        <v>1.2239583492865197E-3</v>
      </c>
    </row>
    <row r="4718" spans="1:31" x14ac:dyDescent="0.2">
      <c r="A4718" t="s">
        <v>4745</v>
      </c>
      <c r="B4718">
        <v>-9.6507178144251398E-3</v>
      </c>
      <c r="C4718">
        <v>-1.4006084651683919E-3</v>
      </c>
      <c r="D4718">
        <v>2.9363999800654256E-3</v>
      </c>
      <c r="E4718">
        <v>-3.3610353033043227E-3</v>
      </c>
      <c r="F4718">
        <v>3.8041098162640741E-3</v>
      </c>
      <c r="G4718">
        <v>-1.1428363920250666E-3</v>
      </c>
      <c r="H4718">
        <v>-2.3842624666456421E-3</v>
      </c>
      <c r="I4718">
        <v>-7.4783073078515928E-4</v>
      </c>
      <c r="J4718">
        <v>-1.4397241229449338E-4</v>
      </c>
      <c r="K4718">
        <v>5.4381160118815103E-3</v>
      </c>
      <c r="L4718">
        <v>9.4714509253921112E-3</v>
      </c>
      <c r="M4718">
        <v>6.4785878455789177E-3</v>
      </c>
      <c r="N4718">
        <v>2.0038644310966193E-4</v>
      </c>
      <c r="O4718">
        <v>-3.8142733019281584E-4</v>
      </c>
      <c r="P4718">
        <v>-2.4307138995719579E-3</v>
      </c>
      <c r="Q4718">
        <v>-2.3166339637593406E-4</v>
      </c>
      <c r="R4718">
        <v>-3.6159274606866816E-3</v>
      </c>
      <c r="S4718">
        <v>1.6198658279150851E-3</v>
      </c>
      <c r="T4718">
        <v>1.9453349211406145E-3</v>
      </c>
      <c r="U4718">
        <v>4.4879060344623157E-3</v>
      </c>
      <c r="V4718">
        <v>-1.4457371831454037E-3</v>
      </c>
      <c r="W4718">
        <v>-3.4425937016810261E-3</v>
      </c>
      <c r="X4718">
        <v>-5.2567835544743797E-3</v>
      </c>
      <c r="Y4718">
        <v>6.3643721318918333E-4</v>
      </c>
      <c r="Z4718">
        <v>5.4762145365143356E-4</v>
      </c>
      <c r="AA4718">
        <v>-1.3230047059897808E-3</v>
      </c>
      <c r="AB4718">
        <v>-5.5840343137004075E-3</v>
      </c>
      <c r="AC4718">
        <v>-6.1541601901750802E-3</v>
      </c>
      <c r="AD4718">
        <v>-5.0811954951883746E-4</v>
      </c>
      <c r="AE4718">
        <v>1.5830298111896833E-3</v>
      </c>
    </row>
    <row r="4719" spans="1:31" x14ac:dyDescent="0.2">
      <c r="A4719" t="s">
        <v>4746</v>
      </c>
      <c r="B4719">
        <v>-2.6542617869615812E-3</v>
      </c>
      <c r="C4719">
        <v>-4.7281057248873843E-3</v>
      </c>
      <c r="D4719">
        <v>2.7597735951519161E-3</v>
      </c>
      <c r="E4719">
        <v>1.5129373322994208E-3</v>
      </c>
      <c r="F4719">
        <v>-4.9324309279219112E-4</v>
      </c>
      <c r="G4719">
        <v>-1.1337039708674641E-3</v>
      </c>
      <c r="H4719">
        <v>-4.7175849816682401E-3</v>
      </c>
      <c r="I4719">
        <v>3.1673551753556789E-3</v>
      </c>
      <c r="J4719">
        <v>3.0567957968877721E-3</v>
      </c>
      <c r="K4719">
        <v>-3.5979253841558967E-4</v>
      </c>
      <c r="L4719">
        <v>-7.0404002758455049E-4</v>
      </c>
      <c r="M4719">
        <v>1.3992813690498341E-4</v>
      </c>
      <c r="N4719">
        <v>4.5307184141196071E-3</v>
      </c>
      <c r="O4719">
        <v>1.3933882958714547E-3</v>
      </c>
      <c r="P4719">
        <v>3.4507776392441437E-3</v>
      </c>
      <c r="Q4719">
        <v>4.3218370042475305E-5</v>
      </c>
      <c r="R4719">
        <v>-7.2002966281364562E-4</v>
      </c>
      <c r="S4719">
        <v>1.0039176238386771E-3</v>
      </c>
      <c r="T4719">
        <v>-1.555543351020066E-3</v>
      </c>
      <c r="U4719">
        <v>-7.7245155322129956E-4</v>
      </c>
      <c r="V4719">
        <v>9.4630184818876464E-4</v>
      </c>
      <c r="W4719">
        <v>5.0880207922929322E-3</v>
      </c>
      <c r="X4719">
        <v>-5.6695878050769784E-3</v>
      </c>
      <c r="Y4719">
        <v>-9.3893240508040072E-4</v>
      </c>
      <c r="Z4719">
        <v>-2.0322455623934775E-3</v>
      </c>
      <c r="AA4719">
        <v>-3.0096808631587045E-3</v>
      </c>
      <c r="AB4719">
        <v>-3.2962924549426046E-3</v>
      </c>
      <c r="AC4719">
        <v>-7.7876582284394028E-4</v>
      </c>
      <c r="AD4719">
        <v>-5.8980933241899302E-3</v>
      </c>
      <c r="AE4719">
        <v>7.3787036837471036E-3</v>
      </c>
    </row>
    <row r="4720" spans="1:31" x14ac:dyDescent="0.2">
      <c r="A4720" t="s">
        <v>4747</v>
      </c>
      <c r="B4720">
        <v>-7.9111150066485496E-3</v>
      </c>
      <c r="C4720">
        <v>6.1691693993390828E-4</v>
      </c>
      <c r="D4720">
        <v>2.4913591613626475E-3</v>
      </c>
      <c r="E4720">
        <v>4.4011138929847971E-3</v>
      </c>
      <c r="F4720">
        <v>1.2725147008178428E-3</v>
      </c>
      <c r="G4720">
        <v>-7.2242684174677971E-3</v>
      </c>
      <c r="H4720">
        <v>-1.9183444396547302E-3</v>
      </c>
      <c r="I4720">
        <v>2.1108740691906484E-4</v>
      </c>
      <c r="J4720">
        <v>3.0406440726539743E-3</v>
      </c>
      <c r="K4720">
        <v>-2.3935371899516658E-4</v>
      </c>
      <c r="L4720">
        <v>8.2918775808633761E-3</v>
      </c>
      <c r="M4720">
        <v>-2.0125646310241159E-3</v>
      </c>
      <c r="N4720">
        <v>-4.9633492740644462E-3</v>
      </c>
      <c r="O4720">
        <v>7.5985663636613798E-3</v>
      </c>
      <c r="P4720">
        <v>2.0812930276018233E-3</v>
      </c>
      <c r="Q4720">
        <v>-2.7021071105051537E-3</v>
      </c>
      <c r="R4720">
        <v>-6.3202261813788642E-3</v>
      </c>
      <c r="S4720">
        <v>-3.180681400816988E-3</v>
      </c>
      <c r="T4720">
        <v>-2.453573297028356E-3</v>
      </c>
      <c r="U4720">
        <v>4.3590750105888818E-3</v>
      </c>
      <c r="V4720">
        <v>-2.0085684827246854E-3</v>
      </c>
      <c r="W4720">
        <v>7.1017646544155009E-3</v>
      </c>
      <c r="X4720">
        <v>-5.2059259502011471E-3</v>
      </c>
      <c r="Y4720">
        <v>-5.3130022615884634E-3</v>
      </c>
      <c r="Z4720">
        <v>4.1031894543367099E-3</v>
      </c>
      <c r="AA4720">
        <v>1.190262088081802E-2</v>
      </c>
      <c r="AB4720">
        <v>2.6988610008293491E-3</v>
      </c>
      <c r="AC4720">
        <v>-6.4047913149421903E-3</v>
      </c>
      <c r="AD4720">
        <v>5.2400807704315946E-3</v>
      </c>
      <c r="AE4720">
        <v>-1.1192280681310866E-2</v>
      </c>
    </row>
    <row r="4721" spans="1:31" x14ac:dyDescent="0.2">
      <c r="A4721" t="s">
        <v>4748</v>
      </c>
      <c r="B4721">
        <v>2.1751060253583646E-2</v>
      </c>
      <c r="C4721">
        <v>-8.0142475289915107E-3</v>
      </c>
      <c r="D4721">
        <v>-6.2033002606317438E-3</v>
      </c>
      <c r="E4721">
        <v>1.4964538110544547E-3</v>
      </c>
      <c r="F4721">
        <v>9.793773105447772E-4</v>
      </c>
      <c r="G4721">
        <v>-4.5125253691447051E-3</v>
      </c>
      <c r="H4721">
        <v>2.2217543369927682E-3</v>
      </c>
      <c r="I4721">
        <v>1.2044458276438109E-3</v>
      </c>
      <c r="J4721">
        <v>2.2603538684981897E-3</v>
      </c>
      <c r="K4721">
        <v>9.1954256912754845E-4</v>
      </c>
      <c r="L4721">
        <v>-5.1146419395618531E-4</v>
      </c>
      <c r="M4721">
        <v>-6.9348115146313054E-3</v>
      </c>
      <c r="N4721">
        <v>2.2570092519729459E-3</v>
      </c>
      <c r="O4721">
        <v>-4.1352618169597198E-3</v>
      </c>
      <c r="P4721">
        <v>9.2719088945386143E-6</v>
      </c>
      <c r="Q4721">
        <v>-3.5698229301593964E-3</v>
      </c>
      <c r="R4721">
        <v>-9.3984806820465137E-3</v>
      </c>
      <c r="S4721">
        <v>-8.0874624908704781E-3</v>
      </c>
      <c r="T4721">
        <v>-0.13529161030773598</v>
      </c>
      <c r="U4721">
        <v>2.1703635326711934E-2</v>
      </c>
      <c r="V4721">
        <v>-6.7676729929377361E-3</v>
      </c>
      <c r="W4721">
        <v>-4.3009185982787884E-3</v>
      </c>
      <c r="X4721">
        <v>3.9502092471142775E-3</v>
      </c>
      <c r="Y4721">
        <v>-3.8394378131100806E-4</v>
      </c>
      <c r="Z4721">
        <v>-1.197927689212512E-3</v>
      </c>
      <c r="AA4721">
        <v>-4.6484995582647109E-3</v>
      </c>
      <c r="AB4721">
        <v>-5.7377028212954526E-3</v>
      </c>
      <c r="AC4721">
        <v>7.3701855389246595E-4</v>
      </c>
      <c r="AD4721">
        <v>3.1839288926262415E-3</v>
      </c>
      <c r="AE4721">
        <v>2.8905283219322171E-4</v>
      </c>
    </row>
    <row r="4722" spans="1:31" x14ac:dyDescent="0.2">
      <c r="A4722" t="s">
        <v>4749</v>
      </c>
      <c r="B4722">
        <v>6.6626272510581282E-3</v>
      </c>
      <c r="C4722">
        <v>4.9859042570168488E-4</v>
      </c>
      <c r="D4722">
        <v>3.8788768754801587E-3</v>
      </c>
      <c r="E4722">
        <v>2.5479984757837901E-3</v>
      </c>
      <c r="F4722">
        <v>3.8067350351627364E-4</v>
      </c>
      <c r="G4722">
        <v>-2.7725808002390883E-3</v>
      </c>
      <c r="H4722">
        <v>3.0912363592999997E-3</v>
      </c>
      <c r="I4722">
        <v>1.411548596604E-3</v>
      </c>
      <c r="J4722">
        <v>5.0334443347717416E-4</v>
      </c>
      <c r="K4722">
        <v>7.2237010646877364E-4</v>
      </c>
      <c r="L4722">
        <v>1.0862765703819629E-2</v>
      </c>
      <c r="M4722">
        <v>3.4706608034874818E-3</v>
      </c>
      <c r="N4722">
        <v>2.2328300565093696E-3</v>
      </c>
      <c r="O4722">
        <v>4.1812862555838664E-4</v>
      </c>
      <c r="P4722">
        <v>1.9922077243683541E-3</v>
      </c>
      <c r="Q4722">
        <v>4.8342997201544051E-3</v>
      </c>
      <c r="R4722">
        <v>4.6395945983560413E-3</v>
      </c>
      <c r="S4722">
        <v>-1.1568153018812748E-3</v>
      </c>
      <c r="T4722">
        <v>-3.0854560144971247E-3</v>
      </c>
      <c r="U4722">
        <v>-9.8449634556352014E-3</v>
      </c>
      <c r="V4722">
        <v>-1.645018814624927E-3</v>
      </c>
      <c r="W4722">
        <v>8.4818574133451747E-3</v>
      </c>
      <c r="X4722">
        <v>-1.4097440254224628E-2</v>
      </c>
      <c r="Y4722">
        <v>-2.3285165869589087E-3</v>
      </c>
      <c r="Z4722">
        <v>-2.9670138475334901E-3</v>
      </c>
      <c r="AA4722">
        <v>1.4190205582296014E-2</v>
      </c>
      <c r="AB4722">
        <v>9.0842348340046328E-3</v>
      </c>
      <c r="AC4722">
        <v>3.1228303002915326E-3</v>
      </c>
      <c r="AD4722">
        <v>1.7196740354992815E-2</v>
      </c>
      <c r="AE4722">
        <v>-7.4011743384697747E-3</v>
      </c>
    </row>
    <row r="4723" spans="1:31" x14ac:dyDescent="0.2">
      <c r="A4723" t="s">
        <v>4750</v>
      </c>
      <c r="B4723">
        <v>-6.7194999310165133E-3</v>
      </c>
      <c r="C4723">
        <v>-7.9043285668878446E-4</v>
      </c>
      <c r="D4723">
        <v>3.269869854479602E-3</v>
      </c>
      <c r="E4723">
        <v>3.811565230396604E-3</v>
      </c>
      <c r="F4723">
        <v>3.0044441860559621E-3</v>
      </c>
      <c r="G4723">
        <v>1.3772837339982226E-4</v>
      </c>
      <c r="H4723">
        <v>-3.7046263403863675E-3</v>
      </c>
      <c r="I4723">
        <v>4.2770956000875958E-3</v>
      </c>
      <c r="J4723">
        <v>4.8670630745773595E-3</v>
      </c>
      <c r="K4723">
        <v>9.1678151706815307E-3</v>
      </c>
      <c r="L4723">
        <v>-3.1835129467870432E-3</v>
      </c>
      <c r="M4723">
        <v>-3.1682797793919116E-4</v>
      </c>
      <c r="N4723">
        <v>-3.0315863986390503E-3</v>
      </c>
      <c r="O4723">
        <v>5.3848501604083091E-3</v>
      </c>
      <c r="P4723">
        <v>-4.5578493092755145E-4</v>
      </c>
      <c r="Q4723">
        <v>-4.2525808638270868E-3</v>
      </c>
      <c r="R4723">
        <v>-1.2892327511304735E-3</v>
      </c>
      <c r="S4723">
        <v>-2.3500724188960666E-3</v>
      </c>
      <c r="T4723">
        <v>1.8869592010892493E-3</v>
      </c>
      <c r="U4723">
        <v>-5.7551705678876948E-3</v>
      </c>
      <c r="V4723">
        <v>1.5082169043183664E-3</v>
      </c>
      <c r="W4723">
        <v>-1.0065463268982208E-2</v>
      </c>
      <c r="X4723">
        <v>-7.2588154801386607E-3</v>
      </c>
      <c r="Y4723">
        <v>1.3857705279896558E-4</v>
      </c>
      <c r="Z4723">
        <v>-2.3939189555833426E-3</v>
      </c>
      <c r="AA4723">
        <v>-1.2687615053085669E-3</v>
      </c>
      <c r="AB4723">
        <v>1.1483686849373539E-3</v>
      </c>
      <c r="AC4723">
        <v>-7.5461485156949233E-3</v>
      </c>
      <c r="AD4723">
        <v>-5.2688618002946462E-3</v>
      </c>
      <c r="AE4723">
        <v>-1.5634307662554692E-2</v>
      </c>
    </row>
    <row r="4724" spans="1:31" x14ac:dyDescent="0.2">
      <c r="A4724" t="s">
        <v>4751</v>
      </c>
      <c r="B4724">
        <v>7.3320748591595526E-3</v>
      </c>
      <c r="C4724">
        <v>2.4086909898707498E-3</v>
      </c>
      <c r="D4724">
        <v>8.5655899050358069E-3</v>
      </c>
      <c r="E4724">
        <v>6.6318196233693168E-3</v>
      </c>
      <c r="F4724">
        <v>7.5195308401928629E-4</v>
      </c>
      <c r="G4724">
        <v>2.6040882205510337E-3</v>
      </c>
      <c r="H4724">
        <v>1.0377680066937802E-3</v>
      </c>
      <c r="I4724">
        <v>-3.5075596951220293E-3</v>
      </c>
      <c r="J4724">
        <v>1.4257044073881201E-2</v>
      </c>
      <c r="K4724">
        <v>-4.3759871061301242E-3</v>
      </c>
      <c r="L4724">
        <v>-2.8277745683379042E-4</v>
      </c>
      <c r="M4724">
        <v>-4.5731886208992003E-4</v>
      </c>
      <c r="N4724">
        <v>-3.0566158353477414E-3</v>
      </c>
      <c r="O4724">
        <v>2.4734429073028697E-3</v>
      </c>
      <c r="P4724">
        <v>-1.2691833570561231E-3</v>
      </c>
      <c r="Q4724">
        <v>-1.0592258425551556E-3</v>
      </c>
      <c r="R4724">
        <v>2.7655001628947651E-3</v>
      </c>
      <c r="S4724">
        <v>7.4880525928619464E-3</v>
      </c>
      <c r="T4724">
        <v>-9.5306740369760664E-4</v>
      </c>
      <c r="U4724">
        <v>-1.1709337605295942E-2</v>
      </c>
      <c r="V4724">
        <v>2.4781819500604403E-3</v>
      </c>
      <c r="W4724">
        <v>1.5867214914917837E-2</v>
      </c>
      <c r="X4724">
        <v>-1.4617048131423307E-2</v>
      </c>
      <c r="Y4724">
        <v>1.7460885251514469E-3</v>
      </c>
      <c r="Z4724">
        <v>-3.6939758548148256E-4</v>
      </c>
      <c r="AA4724">
        <v>-8.8769093173096791E-3</v>
      </c>
      <c r="AB4724">
        <v>3.7408772598795416E-3</v>
      </c>
      <c r="AC4724">
        <v>2.5582050265577825E-3</v>
      </c>
      <c r="AD4724">
        <v>-1.2103211942176692E-2</v>
      </c>
      <c r="AE4724">
        <v>5.4670926675933242E-3</v>
      </c>
    </row>
    <row r="4725" spans="1:31" x14ac:dyDescent="0.2">
      <c r="A4725" t="s">
        <v>4752</v>
      </c>
      <c r="B4725">
        <v>2.6526622742029079E-3</v>
      </c>
      <c r="C4725">
        <v>6.4912368705527515E-3</v>
      </c>
      <c r="D4725">
        <v>6.2800504290068445E-3</v>
      </c>
      <c r="E4725">
        <v>-2.7788863277412278E-3</v>
      </c>
      <c r="F4725">
        <v>1.3429322740460519E-3</v>
      </c>
      <c r="G4725">
        <v>-1.0483406909932238E-3</v>
      </c>
      <c r="H4725">
        <v>-1.9126698976262863E-2</v>
      </c>
      <c r="I4725">
        <v>5.2657189263760435E-3</v>
      </c>
      <c r="J4725">
        <v>1.9646475965122466E-3</v>
      </c>
      <c r="K4725">
        <v>-6.9742170017776965E-3</v>
      </c>
      <c r="L4725">
        <v>5.1013537933752963E-3</v>
      </c>
      <c r="M4725">
        <v>1.7856730498356731E-3</v>
      </c>
      <c r="N4725">
        <v>1.465503868055265E-3</v>
      </c>
      <c r="O4725">
        <v>5.8675485958050591E-3</v>
      </c>
      <c r="P4725">
        <v>-1.6067477819418452E-3</v>
      </c>
      <c r="Q4725">
        <v>-1.9973993135989632E-3</v>
      </c>
      <c r="R4725">
        <v>6.3832982678398353E-3</v>
      </c>
      <c r="S4725">
        <v>-5.5588905702516284E-3</v>
      </c>
      <c r="T4725">
        <v>-1.8023334442861015E-3</v>
      </c>
      <c r="U4725">
        <v>-9.110281646379342E-3</v>
      </c>
      <c r="V4725">
        <v>-5.8720062316583279E-3</v>
      </c>
      <c r="W4725">
        <v>9.2697582059531687E-4</v>
      </c>
      <c r="X4725">
        <v>-3.4044185786317772E-3</v>
      </c>
      <c r="Y4725">
        <v>-2.2227754706792766E-3</v>
      </c>
      <c r="Z4725">
        <v>-3.3119575085781209E-3</v>
      </c>
      <c r="AA4725">
        <v>1.2852763001276E-2</v>
      </c>
      <c r="AB4725">
        <v>8.4337094183131525E-3</v>
      </c>
      <c r="AC4725">
        <v>6.6769979223001794E-3</v>
      </c>
      <c r="AD4725">
        <v>-8.4486296772409291E-5</v>
      </c>
      <c r="AE4725">
        <v>-4.2824726694892304E-3</v>
      </c>
    </row>
    <row r="4726" spans="1:31" x14ac:dyDescent="0.2">
      <c r="A4726" t="s">
        <v>4753</v>
      </c>
      <c r="B4726">
        <v>-4.7055583109022539E-3</v>
      </c>
      <c r="C4726">
        <v>-2.906027049236753E-3</v>
      </c>
      <c r="D4726">
        <v>-8.6616128964211981E-4</v>
      </c>
      <c r="E4726">
        <v>3.8251182470793168E-3</v>
      </c>
      <c r="F4726">
        <v>4.0421702316400311E-4</v>
      </c>
      <c r="G4726">
        <v>4.9297870451125141E-3</v>
      </c>
      <c r="H4726">
        <v>-1.8870867905537399E-3</v>
      </c>
      <c r="I4726">
        <v>1.2666722169617872E-2</v>
      </c>
      <c r="J4726">
        <v>1.6477175005132889E-3</v>
      </c>
      <c r="K4726">
        <v>-4.7551055367421689E-3</v>
      </c>
      <c r="L4726">
        <v>1.9647623143918098E-4</v>
      </c>
      <c r="M4726">
        <v>-1.816032538478983E-3</v>
      </c>
      <c r="N4726">
        <v>5.412373024043164E-3</v>
      </c>
      <c r="O4726">
        <v>-2.5631052129929735E-3</v>
      </c>
      <c r="P4726">
        <v>1.3984333837313047E-3</v>
      </c>
      <c r="Q4726">
        <v>1.5098390688830648E-3</v>
      </c>
      <c r="R4726">
        <v>-4.9989544936306198E-3</v>
      </c>
      <c r="S4726">
        <v>-2.7598222732706562E-4</v>
      </c>
      <c r="T4726">
        <v>6.5613304145102167E-3</v>
      </c>
      <c r="U4726">
        <v>-2.6318347576658242E-3</v>
      </c>
      <c r="V4726">
        <v>-6.9996604021363325E-3</v>
      </c>
      <c r="W4726">
        <v>-1.0108200887839407E-2</v>
      </c>
      <c r="X4726">
        <v>7.9070724223931754E-3</v>
      </c>
      <c r="Y4726">
        <v>-7.861926386083729E-4</v>
      </c>
      <c r="Z4726">
        <v>5.8977802914147448E-3</v>
      </c>
      <c r="AA4726">
        <v>6.377420539855805E-3</v>
      </c>
      <c r="AB4726">
        <v>9.5642431161656188E-3</v>
      </c>
      <c r="AC4726">
        <v>5.7105968944521079E-3</v>
      </c>
      <c r="AD4726">
        <v>-2.9787346036245139E-3</v>
      </c>
      <c r="AE4726">
        <v>-2.3011786854183892E-3</v>
      </c>
    </row>
    <row r="4727" spans="1:31" x14ac:dyDescent="0.2">
      <c r="A4727" t="s">
        <v>4754</v>
      </c>
      <c r="B4727">
        <v>8.8545502766955659E-4</v>
      </c>
      <c r="C4727">
        <v>-4.0676358216782272E-3</v>
      </c>
      <c r="D4727">
        <v>-1.2756447444319987E-3</v>
      </c>
      <c r="E4727">
        <v>-3.1057535246991628E-3</v>
      </c>
      <c r="F4727">
        <v>-1.3488093939696599E-3</v>
      </c>
      <c r="G4727">
        <v>7.8995235202196899E-4</v>
      </c>
      <c r="H4727">
        <v>-2.2573755367341361E-3</v>
      </c>
      <c r="I4727">
        <v>3.0964425177373387E-3</v>
      </c>
      <c r="J4727">
        <v>-4.6438331923966038E-4</v>
      </c>
      <c r="K4727">
        <v>-2.2603445264615112E-3</v>
      </c>
      <c r="L4727">
        <v>-2.2441154737940492E-3</v>
      </c>
      <c r="M4727">
        <v>-1.7893426920151344E-3</v>
      </c>
      <c r="N4727">
        <v>5.186584141018212E-3</v>
      </c>
      <c r="O4727">
        <v>4.1143106190078532E-3</v>
      </c>
      <c r="P4727">
        <v>4.4275800246243067E-4</v>
      </c>
      <c r="Q4727">
        <v>-3.3933417679970989E-3</v>
      </c>
      <c r="R4727">
        <v>3.4925669300657066E-3</v>
      </c>
      <c r="S4727">
        <v>8.6499866349870331E-4</v>
      </c>
      <c r="T4727">
        <v>-7.9625663220243142E-4</v>
      </c>
      <c r="U4727">
        <v>-1.7110585579956092E-3</v>
      </c>
      <c r="V4727">
        <v>5.959299124087482E-4</v>
      </c>
      <c r="W4727">
        <v>-3.8551670233897533E-3</v>
      </c>
      <c r="X4727">
        <v>1.7856215200376213E-3</v>
      </c>
      <c r="Y4727">
        <v>5.857102604057203E-3</v>
      </c>
      <c r="Z4727">
        <v>2.5868075271664793E-3</v>
      </c>
      <c r="AA4727">
        <v>5.0456678377688424E-3</v>
      </c>
      <c r="AB4727">
        <v>7.2771689655480075E-3</v>
      </c>
      <c r="AC4727">
        <v>2.4764254133293252E-3</v>
      </c>
      <c r="AD4727">
        <v>8.8828285574227511E-4</v>
      </c>
      <c r="AE4727">
        <v>4.1281926440261971E-3</v>
      </c>
    </row>
    <row r="4728" spans="1:31" x14ac:dyDescent="0.2">
      <c r="A4728" t="s">
        <v>4755</v>
      </c>
      <c r="B4728">
        <v>5.2319466273632702E-3</v>
      </c>
      <c r="C4728">
        <v>-8.2414769019940482E-3</v>
      </c>
      <c r="D4728">
        <v>1.4591515629441202E-3</v>
      </c>
      <c r="E4728">
        <v>-7.2883096985660049E-4</v>
      </c>
      <c r="F4728">
        <v>6.1314210065884856E-3</v>
      </c>
      <c r="G4728">
        <v>-2.0777193722255199E-2</v>
      </c>
      <c r="H4728">
        <v>-3.852731885060455E-2</v>
      </c>
      <c r="I4728">
        <v>-1.4178767524909184E-2</v>
      </c>
      <c r="J4728">
        <v>8.6248195079970998E-3</v>
      </c>
      <c r="K4728">
        <v>5.2430848781139655E-2</v>
      </c>
      <c r="L4728">
        <v>-3.0504511145259929E-3</v>
      </c>
      <c r="M4728">
        <v>-3.932976533089766E-4</v>
      </c>
      <c r="N4728">
        <v>-8.5182460399976078E-3</v>
      </c>
      <c r="O4728">
        <v>-2.30960185444674E-3</v>
      </c>
      <c r="P4728">
        <v>-2.4755823094054453E-3</v>
      </c>
      <c r="Q4728">
        <v>1.297346473722878E-3</v>
      </c>
      <c r="R4728">
        <v>-1.9380950897805482E-3</v>
      </c>
      <c r="S4728">
        <v>5.7556525746134098E-3</v>
      </c>
      <c r="T4728">
        <v>-9.7030886823009713E-3</v>
      </c>
      <c r="U4728">
        <v>5.5257342206324828E-3</v>
      </c>
      <c r="V4728">
        <v>-1.1220864878568486E-2</v>
      </c>
      <c r="W4728">
        <v>3.1224558830693179E-3</v>
      </c>
      <c r="X4728">
        <v>3.8042414793662245E-4</v>
      </c>
      <c r="Y4728">
        <v>-5.5912836130140144E-3</v>
      </c>
      <c r="Z4728">
        <v>-3.7023739773208299E-3</v>
      </c>
      <c r="AA4728">
        <v>-8.8646803040967562E-3</v>
      </c>
      <c r="AB4728">
        <v>2.9351536567294917E-2</v>
      </c>
      <c r="AC4728">
        <v>5.6544439807580761E-2</v>
      </c>
      <c r="AD4728">
        <v>-1.6029356457955359E-2</v>
      </c>
      <c r="AE4728">
        <v>-1.5088235846700049E-2</v>
      </c>
    </row>
    <row r="4729" spans="1:31" x14ac:dyDescent="0.2">
      <c r="A4729" t="s">
        <v>4756</v>
      </c>
      <c r="B4729">
        <v>1.1657336330947768E-2</v>
      </c>
      <c r="C4729">
        <v>-1.5936277744729105E-3</v>
      </c>
      <c r="D4729">
        <v>-5.611659586230295E-3</v>
      </c>
      <c r="E4729">
        <v>2.693589915385678E-3</v>
      </c>
      <c r="F4729">
        <v>-1.7670272214569973E-3</v>
      </c>
      <c r="G4729">
        <v>-3.9831578189590613E-3</v>
      </c>
      <c r="H4729">
        <v>-1.8223805113689417E-3</v>
      </c>
      <c r="I4729">
        <v>-3.776288665998437E-3</v>
      </c>
      <c r="J4729">
        <v>0.2040080960860392</v>
      </c>
      <c r="K4729">
        <v>2.7208748505890964E-3</v>
      </c>
      <c r="L4729">
        <v>3.0768966530504498E-4</v>
      </c>
      <c r="M4729">
        <v>-4.2010354572825865E-3</v>
      </c>
      <c r="N4729">
        <v>1.4654616031217879E-4</v>
      </c>
      <c r="O4729">
        <v>-9.3580278371365403E-3</v>
      </c>
      <c r="P4729">
        <v>1.1267210229030284E-3</v>
      </c>
      <c r="Q4729">
        <v>-2.1321093307929209E-3</v>
      </c>
      <c r="R4729">
        <v>-2.0534778201146151E-4</v>
      </c>
      <c r="S4729">
        <v>-2.9225727222612148E-3</v>
      </c>
      <c r="T4729">
        <v>4.183514935356597E-3</v>
      </c>
      <c r="U4729">
        <v>-2.9343020938694129E-3</v>
      </c>
      <c r="V4729">
        <v>1.7273318683614937E-3</v>
      </c>
      <c r="W4729">
        <v>2.4420158912664526E-3</v>
      </c>
      <c r="X4729">
        <v>-3.061885635370341E-2</v>
      </c>
      <c r="Y4729">
        <v>-9.1596437667378454E-3</v>
      </c>
      <c r="Z4729">
        <v>-7.2326660720113704E-3</v>
      </c>
      <c r="AA4729">
        <v>1.0947312600308532E-3</v>
      </c>
      <c r="AB4729">
        <v>7.7680613787482061E-4</v>
      </c>
      <c r="AC4729">
        <v>5.6886685328421478E-4</v>
      </c>
      <c r="AD4729">
        <v>-8.5884547697818118E-3</v>
      </c>
      <c r="AE4729">
        <v>-7.5895942294378314E-3</v>
      </c>
    </row>
    <row r="4730" spans="1:31" x14ac:dyDescent="0.2">
      <c r="A4730" t="s">
        <v>4757</v>
      </c>
      <c r="B4730">
        <v>1.7034985598833232E-3</v>
      </c>
      <c r="C4730">
        <v>-3.7104787905426488E-3</v>
      </c>
      <c r="D4730">
        <v>-7.0856751859643848E-4</v>
      </c>
      <c r="E4730">
        <v>1.0901592662105576E-3</v>
      </c>
      <c r="F4730">
        <v>-3.3752379080416984E-3</v>
      </c>
      <c r="G4730">
        <v>-1.5312805597621803E-3</v>
      </c>
      <c r="H4730">
        <v>5.3079578377533866E-5</v>
      </c>
      <c r="I4730">
        <v>-7.2460892309190164E-3</v>
      </c>
      <c r="J4730">
        <v>1.9979851635376429E-3</v>
      </c>
      <c r="K4730">
        <v>8.9270502161727312E-4</v>
      </c>
      <c r="L4730">
        <v>1.2446119002876708E-2</v>
      </c>
      <c r="M4730">
        <v>-1.236498582178981E-3</v>
      </c>
      <c r="N4730">
        <v>5.5887824511038804E-3</v>
      </c>
      <c r="O4730">
        <v>-1.2409333593656248E-3</v>
      </c>
      <c r="P4730">
        <v>1.4139227941708358E-3</v>
      </c>
      <c r="Q4730">
        <v>8.5793596288215434E-3</v>
      </c>
      <c r="R4730">
        <v>4.139619907266856E-3</v>
      </c>
      <c r="S4730">
        <v>5.3922541009933196E-3</v>
      </c>
      <c r="T4730">
        <v>-3.7104049728567851E-4</v>
      </c>
      <c r="U4730">
        <v>-3.2066545187672305E-5</v>
      </c>
      <c r="V4730">
        <v>-3.4867478956074941E-3</v>
      </c>
      <c r="W4730">
        <v>5.1502626629819602E-3</v>
      </c>
      <c r="X4730">
        <v>1.366302543893923E-3</v>
      </c>
      <c r="Y4730">
        <v>1.7318172546116908E-2</v>
      </c>
      <c r="Z4730">
        <v>3.1014648986016618E-4</v>
      </c>
      <c r="AA4730">
        <v>7.8370990284878743E-4</v>
      </c>
      <c r="AB4730">
        <v>5.8410224530567826E-3</v>
      </c>
      <c r="AC4730">
        <v>-5.2019818856634059E-3</v>
      </c>
      <c r="AD4730">
        <v>-6.6902088361452733E-3</v>
      </c>
      <c r="AE4730">
        <v>3.5297055973465782E-3</v>
      </c>
    </row>
    <row r="4731" spans="1:31" x14ac:dyDescent="0.2">
      <c r="A4731" t="s">
        <v>4758</v>
      </c>
      <c r="B4731">
        <v>-5.8710085174632455E-3</v>
      </c>
      <c r="C4731">
        <v>-6.9472421109577891E-3</v>
      </c>
      <c r="D4731">
        <v>6.3433044144371956E-3</v>
      </c>
      <c r="E4731">
        <v>-1.815008257341661E-4</v>
      </c>
      <c r="F4731">
        <v>5.1592968812564429E-4</v>
      </c>
      <c r="G4731">
        <v>2.5202941915927648E-3</v>
      </c>
      <c r="H4731">
        <v>-4.4408754737648333E-3</v>
      </c>
      <c r="I4731">
        <v>3.8222326384641206E-3</v>
      </c>
      <c r="J4731">
        <v>1.4685613711414055E-3</v>
      </c>
      <c r="K4731">
        <v>-5.3355812415555454E-3</v>
      </c>
      <c r="L4731">
        <v>1.5378166228834592E-3</v>
      </c>
      <c r="M4731">
        <v>4.5116528679462744E-4</v>
      </c>
      <c r="N4731">
        <v>9.0097508372295951E-3</v>
      </c>
      <c r="O4731">
        <v>4.1921403407626711E-3</v>
      </c>
      <c r="P4731">
        <v>-1.1932583029972159E-3</v>
      </c>
      <c r="Q4731">
        <v>3.4553222574980813E-3</v>
      </c>
      <c r="R4731">
        <v>4.0363049721704259E-3</v>
      </c>
      <c r="S4731">
        <v>-1.1943602145958918E-3</v>
      </c>
      <c r="T4731">
        <v>-3.1926220755393314E-4</v>
      </c>
      <c r="U4731">
        <v>6.9778220223984571E-3</v>
      </c>
      <c r="V4731">
        <v>1.7756237916376708E-3</v>
      </c>
      <c r="W4731">
        <v>1.1192290067070128E-2</v>
      </c>
      <c r="X4731">
        <v>-3.3934630789067446E-3</v>
      </c>
      <c r="Y4731">
        <v>-5.9814962097444588E-4</v>
      </c>
      <c r="Z4731">
        <v>-2.8541175973642707E-3</v>
      </c>
      <c r="AA4731">
        <v>1.4174428524602312E-3</v>
      </c>
      <c r="AB4731">
        <v>-4.7075353076341652E-3</v>
      </c>
      <c r="AC4731">
        <v>6.6942270346725882E-3</v>
      </c>
      <c r="AD4731">
        <v>1.1241526955477798E-3</v>
      </c>
      <c r="AE4731">
        <v>-1.426678668928762E-3</v>
      </c>
    </row>
    <row r="4732" spans="1:31" x14ac:dyDescent="0.2">
      <c r="A4732" t="s">
        <v>4759</v>
      </c>
      <c r="B4732">
        <v>5.8928099854844299E-3</v>
      </c>
      <c r="C4732">
        <v>3.6841395833370075E-4</v>
      </c>
      <c r="D4732">
        <v>4.699345925580449E-5</v>
      </c>
      <c r="E4732">
        <v>2.0636582329290483E-3</v>
      </c>
      <c r="F4732">
        <v>-5.0099412965856399E-4</v>
      </c>
      <c r="G4732">
        <v>-3.5173492315701007E-3</v>
      </c>
      <c r="H4732">
        <v>-2.1896377654857398E-3</v>
      </c>
      <c r="I4732">
        <v>1.5741064049634747E-2</v>
      </c>
      <c r="J4732">
        <v>1.3455150426741556E-4</v>
      </c>
      <c r="K4732">
        <v>4.2767869735651715E-3</v>
      </c>
      <c r="L4732">
        <v>-4.0205038416577599E-3</v>
      </c>
      <c r="M4732">
        <v>-3.9528700092897953E-3</v>
      </c>
      <c r="N4732">
        <v>3.1786015355442549E-3</v>
      </c>
      <c r="O4732">
        <v>3.7356342898915334E-3</v>
      </c>
      <c r="P4732">
        <v>-1.7190534685711635E-4</v>
      </c>
      <c r="Q4732">
        <v>-2.2604005194770253E-3</v>
      </c>
      <c r="R4732">
        <v>-3.7226462581523385E-3</v>
      </c>
      <c r="S4732">
        <v>-8.9134428365700129E-4</v>
      </c>
      <c r="T4732">
        <v>-3.0594580563452624E-3</v>
      </c>
      <c r="U4732">
        <v>-1.7086181343419795E-3</v>
      </c>
      <c r="V4732">
        <v>-6.3367993882585717E-3</v>
      </c>
      <c r="W4732">
        <v>2.7968258598834029E-3</v>
      </c>
      <c r="X4732">
        <v>5.2052580915109619E-3</v>
      </c>
      <c r="Y4732">
        <v>-9.1296255323648724E-4</v>
      </c>
      <c r="Z4732">
        <v>1.6211356367088862E-3</v>
      </c>
      <c r="AA4732">
        <v>4.9117587671955272E-3</v>
      </c>
      <c r="AB4732">
        <v>1.6659703223756393E-3</v>
      </c>
      <c r="AC4732">
        <v>7.6942824939434367E-3</v>
      </c>
      <c r="AD4732">
        <v>-7.8777880521717584E-3</v>
      </c>
      <c r="AE4732">
        <v>-7.1823769737228123E-3</v>
      </c>
    </row>
    <row r="4733" spans="1:31" x14ac:dyDescent="0.2">
      <c r="A4733" t="s">
        <v>4760</v>
      </c>
      <c r="B4733">
        <v>5.4927687566811243E-3</v>
      </c>
      <c r="C4733">
        <v>-1.6397072346729733E-3</v>
      </c>
      <c r="D4733">
        <v>-4.7029556697822271E-3</v>
      </c>
      <c r="E4733">
        <v>1.703079760151638E-3</v>
      </c>
      <c r="F4733">
        <v>-4.4643684659712409E-4</v>
      </c>
      <c r="G4733">
        <v>-1.8013737725486858E-3</v>
      </c>
      <c r="H4733">
        <v>-9.1237265085672876E-3</v>
      </c>
      <c r="I4733">
        <v>-1.222073220859527E-3</v>
      </c>
      <c r="J4733">
        <v>-1.6274130232945424E-3</v>
      </c>
      <c r="K4733">
        <v>5.4310743663710812E-3</v>
      </c>
      <c r="L4733">
        <v>3.0148929979217521E-3</v>
      </c>
      <c r="M4733">
        <v>-2.1175672624942242E-3</v>
      </c>
      <c r="N4733">
        <v>4.5119853268400494E-3</v>
      </c>
      <c r="O4733">
        <v>-5.7818461528828056E-3</v>
      </c>
      <c r="P4733">
        <v>-1.8830033843887179E-4</v>
      </c>
      <c r="Q4733">
        <v>3.1647240311994955E-3</v>
      </c>
      <c r="R4733">
        <v>1.3394007229385126E-3</v>
      </c>
      <c r="S4733">
        <v>1.7511214001640418E-4</v>
      </c>
      <c r="T4733">
        <v>-2.5129456822654645E-3</v>
      </c>
      <c r="U4733">
        <v>-1.4011751638562425E-3</v>
      </c>
      <c r="V4733">
        <v>3.7769040128609005E-3</v>
      </c>
      <c r="W4733">
        <v>3.4022333998528034E-4</v>
      </c>
      <c r="X4733">
        <v>3.5306015687712926E-3</v>
      </c>
      <c r="Y4733">
        <v>8.843154888039217E-4</v>
      </c>
      <c r="Z4733">
        <v>-2.6440677113942893E-3</v>
      </c>
      <c r="AA4733">
        <v>6.3125228069601273E-3</v>
      </c>
      <c r="AB4733">
        <v>2.3612143798764421E-2</v>
      </c>
      <c r="AC4733">
        <v>1.6922559386063636E-3</v>
      </c>
      <c r="AD4733">
        <v>-1.330048221305254E-2</v>
      </c>
      <c r="AE4733">
        <v>-8.8299608268179557E-3</v>
      </c>
    </row>
    <row r="4734" spans="1:31" x14ac:dyDescent="0.2">
      <c r="A4734" t="s">
        <v>4761</v>
      </c>
      <c r="B4734">
        <v>1.7630694918729787E-3</v>
      </c>
      <c r="C4734">
        <v>2.7140923066412657E-3</v>
      </c>
      <c r="D4734">
        <v>3.1385721326821435E-3</v>
      </c>
      <c r="E4734">
        <v>2.6691901467272845E-3</v>
      </c>
      <c r="F4734">
        <v>3.7390384699177697E-3</v>
      </c>
      <c r="G4734">
        <v>-1.0302535188835937E-3</v>
      </c>
      <c r="H4734">
        <v>-1.8340658473280112E-2</v>
      </c>
      <c r="I4734">
        <v>2.5635380568779639E-3</v>
      </c>
      <c r="J4734">
        <v>1.9709537864606745E-3</v>
      </c>
      <c r="K4734">
        <v>5.283356307328956E-3</v>
      </c>
      <c r="L4734">
        <v>-5.2975895079290813E-4</v>
      </c>
      <c r="M4734">
        <v>-3.2680689491349489E-3</v>
      </c>
      <c r="N4734">
        <v>-1.2977136820877598E-3</v>
      </c>
      <c r="O4734">
        <v>-2.9892573598227098E-3</v>
      </c>
      <c r="P4734">
        <v>1.586585187003777E-3</v>
      </c>
      <c r="Q4734">
        <v>-7.9013739465623792E-4</v>
      </c>
      <c r="R4734">
        <v>5.3310922554570712E-3</v>
      </c>
      <c r="S4734">
        <v>-6.9221991385611473E-3</v>
      </c>
      <c r="T4734">
        <v>-7.2374938204139627E-3</v>
      </c>
      <c r="U4734">
        <v>2.554130555855366E-3</v>
      </c>
      <c r="V4734">
        <v>-1.2416139506205089E-3</v>
      </c>
      <c r="W4734">
        <v>2.9417612112256587E-3</v>
      </c>
      <c r="X4734">
        <v>5.6642065338469362E-7</v>
      </c>
      <c r="Y4734">
        <v>-1.9706529186706303E-3</v>
      </c>
      <c r="Z4734">
        <v>-1.7438598041240282E-3</v>
      </c>
      <c r="AA4734">
        <v>1.2875373160589631E-2</v>
      </c>
      <c r="AB4734">
        <v>-9.4807293358413632E-4</v>
      </c>
      <c r="AC4734">
        <v>-8.1242035966464753E-3</v>
      </c>
      <c r="AD4734">
        <v>1.2754298679865536E-2</v>
      </c>
      <c r="AE4734">
        <v>-4.9016967692277705E-3</v>
      </c>
    </row>
    <row r="4735" spans="1:31" x14ac:dyDescent="0.2">
      <c r="A4735" t="s">
        <v>4762</v>
      </c>
      <c r="B4735">
        <v>-1.0873063735068358E-3</v>
      </c>
      <c r="C4735">
        <v>3.464827438462706E-3</v>
      </c>
      <c r="D4735">
        <v>7.1949174518101226E-3</v>
      </c>
      <c r="E4735">
        <v>4.8707467054216174E-3</v>
      </c>
      <c r="F4735">
        <v>-1.049331370437968E-3</v>
      </c>
      <c r="G4735">
        <v>1.3551072088144381E-3</v>
      </c>
      <c r="H4735">
        <v>7.8153434584324311E-4</v>
      </c>
      <c r="I4735">
        <v>5.1711394907059021E-3</v>
      </c>
      <c r="J4735">
        <v>2.2267567419525674E-3</v>
      </c>
      <c r="K4735">
        <v>2.2712291596431915E-3</v>
      </c>
      <c r="L4735">
        <v>1.2680104216458625E-2</v>
      </c>
      <c r="M4735">
        <v>-4.9598871959893329E-3</v>
      </c>
      <c r="N4735">
        <v>1.8016583633350914E-3</v>
      </c>
      <c r="O4735">
        <v>2.2854711980014506E-3</v>
      </c>
      <c r="P4735">
        <v>-2.2964824149141645E-3</v>
      </c>
      <c r="Q4735">
        <v>5.8208701275380068E-3</v>
      </c>
      <c r="R4735">
        <v>6.2294751497245998E-3</v>
      </c>
      <c r="S4735">
        <v>4.6077043848117743E-3</v>
      </c>
      <c r="T4735">
        <v>1.553875781298294E-3</v>
      </c>
      <c r="U4735">
        <v>-7.0676369708109225E-3</v>
      </c>
      <c r="V4735">
        <v>4.447100739645285E-3</v>
      </c>
      <c r="W4735">
        <v>9.6807074770010899E-3</v>
      </c>
      <c r="X4735">
        <v>4.2803269594457384E-4</v>
      </c>
      <c r="Y4735">
        <v>1.2085384062499293E-2</v>
      </c>
      <c r="Z4735">
        <v>9.1719044035828319E-3</v>
      </c>
      <c r="AA4735">
        <v>1.0059175324330255E-2</v>
      </c>
      <c r="AB4735">
        <v>-2.0718162929488247E-3</v>
      </c>
      <c r="AC4735">
        <v>-8.5714829560347879E-3</v>
      </c>
      <c r="AD4735">
        <v>6.1119842023763136E-3</v>
      </c>
      <c r="AE4735">
        <v>-2.2557529924957186E-3</v>
      </c>
    </row>
    <row r="4736" spans="1:31" x14ac:dyDescent="0.2">
      <c r="A4736" t="s">
        <v>4763</v>
      </c>
      <c r="B4736">
        <v>-6.1071652027859958E-3</v>
      </c>
      <c r="C4736">
        <v>2.9481041822142988E-4</v>
      </c>
      <c r="D4736">
        <v>-1.3991042379661808E-3</v>
      </c>
      <c r="E4736">
        <v>-2.3861220962905131E-4</v>
      </c>
      <c r="F4736">
        <v>-6.4884347712722431E-4</v>
      </c>
      <c r="G4736">
        <v>7.0439220810404005E-4</v>
      </c>
      <c r="H4736">
        <v>6.1843805095557376E-4</v>
      </c>
      <c r="I4736">
        <v>9.1283274781299838E-3</v>
      </c>
      <c r="J4736">
        <v>3.1933313596053145E-3</v>
      </c>
      <c r="K4736">
        <v>8.2411665208171787E-3</v>
      </c>
      <c r="L4736">
        <v>-1.8805790082959738E-3</v>
      </c>
      <c r="M4736">
        <v>-1.2709247043996314E-3</v>
      </c>
      <c r="N4736">
        <v>-2.0791477088907525E-3</v>
      </c>
      <c r="O4736">
        <v>2.1763278581084355E-3</v>
      </c>
      <c r="P4736">
        <v>-4.4788053214969502E-4</v>
      </c>
      <c r="Q4736">
        <v>4.0661823640383214E-4</v>
      </c>
      <c r="R4736">
        <v>-8.789006815985615E-4</v>
      </c>
      <c r="S4736">
        <v>2.8513380663773374E-3</v>
      </c>
      <c r="T4736">
        <v>3.305593432365278E-3</v>
      </c>
      <c r="U4736">
        <v>-3.0589029573166939E-3</v>
      </c>
      <c r="V4736">
        <v>-4.3943964200570699E-3</v>
      </c>
      <c r="W4736">
        <v>-1.427179549652921E-3</v>
      </c>
      <c r="X4736">
        <v>-1.4165635281755669E-3</v>
      </c>
      <c r="Y4736">
        <v>-1.9053117317430282E-3</v>
      </c>
      <c r="Z4736">
        <v>-4.8830397076305718E-3</v>
      </c>
      <c r="AA4736">
        <v>-2.527866814069039E-4</v>
      </c>
      <c r="AB4736">
        <v>1.9552318213519941E-4</v>
      </c>
      <c r="AC4736">
        <v>-7.7591270410898349E-3</v>
      </c>
      <c r="AD4736">
        <v>1.030987431604086E-2</v>
      </c>
      <c r="AE4736">
        <v>1.5742847998122414E-3</v>
      </c>
    </row>
    <row r="4737" spans="1:31" x14ac:dyDescent="0.2">
      <c r="A4737" t="s">
        <v>4764</v>
      </c>
      <c r="B4737">
        <v>2.9715858352794915E-3</v>
      </c>
      <c r="C4737">
        <v>-1.0020356473429402E-3</v>
      </c>
      <c r="D4737">
        <v>-1.3230118743608637E-3</v>
      </c>
      <c r="E4737">
        <v>-1.0846491724725033E-5</v>
      </c>
      <c r="F4737">
        <v>1.7605852792235402E-3</v>
      </c>
      <c r="G4737">
        <v>6.2581049739065756E-3</v>
      </c>
      <c r="H4737">
        <v>4.8314831365428067E-3</v>
      </c>
      <c r="I4737">
        <v>3.169600159841264E-2</v>
      </c>
      <c r="J4737">
        <v>7.6496964179204371E-3</v>
      </c>
      <c r="K4737">
        <v>1.1037460332259861E-2</v>
      </c>
      <c r="L4737">
        <v>-5.5207797179268559E-3</v>
      </c>
      <c r="M4737">
        <v>1.0139759600779924E-3</v>
      </c>
      <c r="N4737">
        <v>3.3617326858528191E-3</v>
      </c>
      <c r="O4737">
        <v>-2.7687000726356E-3</v>
      </c>
      <c r="P4737">
        <v>-5.7245537653532151E-4</v>
      </c>
      <c r="Q4737">
        <v>2.0165983949748914E-3</v>
      </c>
      <c r="R4737">
        <v>-3.4273059321929199E-3</v>
      </c>
      <c r="S4737">
        <v>1.2374021033329458E-3</v>
      </c>
      <c r="T4737">
        <v>-1.7656525909318915E-3</v>
      </c>
      <c r="U4737">
        <v>4.0917620141668817E-3</v>
      </c>
      <c r="V4737">
        <v>3.2765123443817788E-3</v>
      </c>
      <c r="W4737">
        <v>-5.6563040175815578E-3</v>
      </c>
      <c r="X4737">
        <v>6.8723972031272899E-3</v>
      </c>
      <c r="Y4737">
        <v>-2.4240650308089838E-3</v>
      </c>
      <c r="Z4737">
        <v>-3.5750290773712201E-3</v>
      </c>
      <c r="AA4737">
        <v>6.0381670932743194E-3</v>
      </c>
      <c r="AB4737">
        <v>-1.5511975982525524E-3</v>
      </c>
      <c r="AC4737">
        <v>3.0977820089274992E-3</v>
      </c>
      <c r="AD4737">
        <v>-4.8754644904968128E-3</v>
      </c>
      <c r="AE4737">
        <v>-4.7517392204107509E-3</v>
      </c>
    </row>
    <row r="4738" spans="1:31" x14ac:dyDescent="0.2">
      <c r="A4738" t="s">
        <v>4765</v>
      </c>
      <c r="B4738">
        <v>-2.7703437324826108E-3</v>
      </c>
      <c r="C4738">
        <v>-1.5107797163343749E-3</v>
      </c>
      <c r="D4738">
        <v>2.4949700835442219E-3</v>
      </c>
      <c r="E4738">
        <v>3.0178849710880127E-3</v>
      </c>
      <c r="F4738">
        <v>7.0558232245699756E-3</v>
      </c>
      <c r="G4738">
        <v>-3.011141795793623E-3</v>
      </c>
      <c r="H4738">
        <v>-4.392384266856654E-3</v>
      </c>
      <c r="I4738">
        <v>3.5011413081796057E-3</v>
      </c>
      <c r="J4738">
        <v>6.1098756501523166E-4</v>
      </c>
      <c r="K4738">
        <v>1.6646500436108054E-3</v>
      </c>
      <c r="L4738">
        <v>2.9228697782430063E-3</v>
      </c>
      <c r="M4738">
        <v>1.4299500367568434E-3</v>
      </c>
      <c r="N4738">
        <v>-1.7627684754170842E-3</v>
      </c>
      <c r="O4738">
        <v>9.8565063091632008E-4</v>
      </c>
      <c r="P4738">
        <v>3.3032210320208411E-4</v>
      </c>
      <c r="Q4738">
        <v>-3.136552411804218E-4</v>
      </c>
      <c r="R4738">
        <v>-4.1575775821549362E-3</v>
      </c>
      <c r="S4738">
        <v>-5.2411940182753528E-3</v>
      </c>
      <c r="T4738">
        <v>3.3497743692505111E-3</v>
      </c>
      <c r="U4738">
        <v>-5.5793852510052254E-3</v>
      </c>
      <c r="V4738">
        <v>-5.5538664747514102E-3</v>
      </c>
      <c r="W4738">
        <v>-7.2609894976993728E-3</v>
      </c>
      <c r="X4738">
        <v>-2.8253242493845119E-3</v>
      </c>
      <c r="Y4738">
        <v>6.1263339144234583E-3</v>
      </c>
      <c r="Z4738">
        <v>3.8697974880575309E-3</v>
      </c>
      <c r="AA4738">
        <v>1.1842891238951362E-2</v>
      </c>
      <c r="AB4738">
        <v>4.4682168959339526E-3</v>
      </c>
      <c r="AC4738">
        <v>1.74169097395487E-3</v>
      </c>
      <c r="AD4738">
        <v>2.5398432258750634E-3</v>
      </c>
      <c r="AE4738">
        <v>-8.21636252893174E-4</v>
      </c>
    </row>
    <row r="4739" spans="1:31" x14ac:dyDescent="0.2">
      <c r="A4739" t="s">
        <v>4766</v>
      </c>
      <c r="B4739">
        <v>5.555141910204368E-3</v>
      </c>
      <c r="C4739">
        <v>-6.8059862036301171E-3</v>
      </c>
      <c r="D4739">
        <v>-2.1366407385837085E-3</v>
      </c>
      <c r="E4739">
        <v>4.3453537195046344E-3</v>
      </c>
      <c r="F4739">
        <v>2.0201027323427101E-3</v>
      </c>
      <c r="G4739">
        <v>-4.5009732542617281E-3</v>
      </c>
      <c r="H4739">
        <v>-6.6829558023182164E-4</v>
      </c>
      <c r="I4739">
        <v>-3.4332288441810328E-3</v>
      </c>
      <c r="J4739">
        <v>6.4151506539230057E-3</v>
      </c>
      <c r="K4739">
        <v>-1.0799767736915623E-3</v>
      </c>
      <c r="L4739">
        <v>-5.4198656423266808E-3</v>
      </c>
      <c r="M4739">
        <v>-6.9951424043353748E-4</v>
      </c>
      <c r="N4739">
        <v>-2.9907303138817444E-3</v>
      </c>
      <c r="O4739">
        <v>-5.0086064090208004E-3</v>
      </c>
      <c r="P4739">
        <v>2.4748428213834405E-3</v>
      </c>
      <c r="Q4739">
        <v>6.1910669225055037E-3</v>
      </c>
      <c r="R4739">
        <v>5.7678948423108799E-3</v>
      </c>
      <c r="S4739">
        <v>9.9924049761082709E-4</v>
      </c>
      <c r="T4739">
        <v>-3.3589275077194295E-4</v>
      </c>
      <c r="U4739">
        <v>-5.8180167274947045E-4</v>
      </c>
      <c r="V4739">
        <v>-1.0989549780481469E-2</v>
      </c>
      <c r="W4739">
        <v>-6.6117255901975407E-3</v>
      </c>
      <c r="X4739">
        <v>8.5443222323444744E-4</v>
      </c>
      <c r="Y4739">
        <v>-1.1356603050974971E-3</v>
      </c>
      <c r="Z4739">
        <v>6.8151039408536587E-4</v>
      </c>
      <c r="AA4739">
        <v>5.0593995699720401E-3</v>
      </c>
      <c r="AB4739">
        <v>6.7438976425553149E-3</v>
      </c>
      <c r="AC4739">
        <v>-3.3847137444100253E-4</v>
      </c>
      <c r="AD4739">
        <v>5.3255385619693091E-3</v>
      </c>
      <c r="AE4739">
        <v>-4.8676180625909968E-4</v>
      </c>
    </row>
    <row r="4740" spans="1:31" x14ac:dyDescent="0.2">
      <c r="A4740" t="s">
        <v>4767</v>
      </c>
      <c r="B4740">
        <v>3.4244081236342993E-3</v>
      </c>
      <c r="C4740">
        <v>2.1140422700340195E-3</v>
      </c>
      <c r="D4740">
        <v>-1.7456608650889298E-3</v>
      </c>
      <c r="E4740">
        <v>2.6430997178829309E-3</v>
      </c>
      <c r="F4740">
        <v>1.2017091352392461E-4</v>
      </c>
      <c r="G4740">
        <v>5.4607550428640199E-3</v>
      </c>
      <c r="H4740">
        <v>-7.8861445246230007E-3</v>
      </c>
      <c r="I4740">
        <v>3.5801339757311882E-3</v>
      </c>
      <c r="J4740">
        <v>-3.7484735673286675E-3</v>
      </c>
      <c r="K4740">
        <v>1.0070016492529843E-3</v>
      </c>
      <c r="L4740">
        <v>9.5009770775463884E-3</v>
      </c>
      <c r="M4740">
        <v>-2.2014036019531317E-3</v>
      </c>
      <c r="N4740">
        <v>4.3977190410817608E-3</v>
      </c>
      <c r="O4740">
        <v>-4.7916995146766024E-4</v>
      </c>
      <c r="P4740">
        <v>-2.0617419582698864E-3</v>
      </c>
      <c r="Q4740">
        <v>-2.626419532446151E-3</v>
      </c>
      <c r="R4740">
        <v>-1.0284466424530353E-3</v>
      </c>
      <c r="S4740">
        <v>5.1457649793143862E-3</v>
      </c>
      <c r="T4740">
        <v>-1.7320458580615491E-3</v>
      </c>
      <c r="U4740">
        <v>-1.5429269597525034E-3</v>
      </c>
      <c r="V4740">
        <v>-7.423831919786205E-4</v>
      </c>
      <c r="W4740">
        <v>2.1221608963084503E-3</v>
      </c>
      <c r="X4740">
        <v>-4.1525380025360225E-3</v>
      </c>
      <c r="Y4740">
        <v>3.296560471493628E-3</v>
      </c>
      <c r="Z4740">
        <v>-7.678184497186218E-4</v>
      </c>
      <c r="AA4740">
        <v>1.3349768653585326E-2</v>
      </c>
      <c r="AB4740">
        <v>-3.5762971495318947E-3</v>
      </c>
      <c r="AC4740">
        <v>-2.8163429640641053E-3</v>
      </c>
      <c r="AD4740">
        <v>-4.0820413064827938E-3</v>
      </c>
      <c r="AE4740">
        <v>-6.2933642351941247E-3</v>
      </c>
    </row>
    <row r="4741" spans="1:31" x14ac:dyDescent="0.2">
      <c r="A4741" t="s">
        <v>4768</v>
      </c>
      <c r="B4741">
        <v>4.1563512708912625E-3</v>
      </c>
      <c r="C4741">
        <v>-8.4804589828606366E-4</v>
      </c>
      <c r="D4741">
        <v>-2.1676041557179139E-5</v>
      </c>
      <c r="E4741">
        <v>2.5167517626938714E-3</v>
      </c>
      <c r="F4741">
        <v>2.7362131931533951E-3</v>
      </c>
      <c r="G4741">
        <v>2.2505294841926975E-3</v>
      </c>
      <c r="H4741">
        <v>-5.5954807825682384E-3</v>
      </c>
      <c r="I4741">
        <v>1.0692410794841919E-2</v>
      </c>
      <c r="J4741">
        <v>-2.2563918749934739E-3</v>
      </c>
      <c r="K4741">
        <v>4.51236488496765E-3</v>
      </c>
      <c r="L4741">
        <v>-7.8163250547411839E-4</v>
      </c>
      <c r="M4741">
        <v>-2.9247605174227797E-3</v>
      </c>
      <c r="N4741">
        <v>-3.1071415920424172E-4</v>
      </c>
      <c r="O4741">
        <v>5.2007959898265855E-3</v>
      </c>
      <c r="P4741">
        <v>5.8695333903875198E-5</v>
      </c>
      <c r="Q4741">
        <v>-3.8390910419723226E-4</v>
      </c>
      <c r="R4741">
        <v>-2.0337933936714241E-4</v>
      </c>
      <c r="S4741">
        <v>-3.5739717588493783E-3</v>
      </c>
      <c r="T4741">
        <v>-5.9302180253628231E-3</v>
      </c>
      <c r="U4741">
        <v>2.8901582153727399E-3</v>
      </c>
      <c r="V4741">
        <v>3.2643930050580328E-4</v>
      </c>
      <c r="W4741">
        <v>9.7458063262380601E-3</v>
      </c>
      <c r="X4741">
        <v>2.678954806001253E-3</v>
      </c>
      <c r="Y4741">
        <v>-1.7725154857888218E-3</v>
      </c>
      <c r="Z4741">
        <v>-4.577691567305169E-3</v>
      </c>
      <c r="AA4741">
        <v>9.6796667070299953E-3</v>
      </c>
      <c r="AB4741">
        <v>8.9373607427166294E-4</v>
      </c>
      <c r="AC4741">
        <v>-7.215054900264784E-3</v>
      </c>
      <c r="AD4741">
        <v>-8.185516043508952E-3</v>
      </c>
      <c r="AE4741">
        <v>-3.9186610501256861E-3</v>
      </c>
    </row>
    <row r="4742" spans="1:31" x14ac:dyDescent="0.2">
      <c r="A4742" t="s">
        <v>4769</v>
      </c>
      <c r="B4742">
        <v>-1.8568145118638272E-3</v>
      </c>
      <c r="C4742">
        <v>1.4589286944385095E-3</v>
      </c>
      <c r="D4742">
        <v>3.0741331328214372E-3</v>
      </c>
      <c r="E4742">
        <v>4.4164041648762217E-3</v>
      </c>
      <c r="F4742">
        <v>8.1748094292541738E-3</v>
      </c>
      <c r="G4742">
        <v>8.8696712376681794E-3</v>
      </c>
      <c r="H4742">
        <v>-2.4794298283337987E-3</v>
      </c>
      <c r="I4742">
        <v>4.3988005132640994E-4</v>
      </c>
      <c r="J4742">
        <v>5.243687658436743E-3</v>
      </c>
      <c r="K4742">
        <v>4.6315807096958036E-3</v>
      </c>
      <c r="L4742">
        <v>2.1142810307762023E-3</v>
      </c>
      <c r="M4742">
        <v>3.9464830197171001E-3</v>
      </c>
      <c r="N4742">
        <v>-2.3398302160823779E-3</v>
      </c>
      <c r="O4742">
        <v>-1.2043297364632746E-3</v>
      </c>
      <c r="P4742">
        <v>4.7252144624741613E-4</v>
      </c>
      <c r="Q4742">
        <v>-3.4180186332396253E-3</v>
      </c>
      <c r="R4742">
        <v>-5.9838211953477556E-3</v>
      </c>
      <c r="S4742">
        <v>5.196326031391208E-4</v>
      </c>
      <c r="T4742">
        <v>2.0838581233471555E-3</v>
      </c>
      <c r="U4742">
        <v>-4.2671665099431773E-3</v>
      </c>
      <c r="V4742">
        <v>1.5598075255472176E-3</v>
      </c>
      <c r="W4742">
        <v>-3.8846417179183379E-3</v>
      </c>
      <c r="X4742">
        <v>-3.3625388204759632E-3</v>
      </c>
      <c r="Y4742">
        <v>-5.566622417376231E-3</v>
      </c>
      <c r="Z4742">
        <v>5.3586745910229056E-4</v>
      </c>
      <c r="AA4742">
        <v>-8.4249026321614219E-3</v>
      </c>
      <c r="AB4742">
        <v>-3.0010840890928735E-3</v>
      </c>
      <c r="AC4742">
        <v>7.1564301161859828E-3</v>
      </c>
      <c r="AD4742">
        <v>2.0406481267716175E-3</v>
      </c>
      <c r="AE4742">
        <v>-3.7755962404434351E-3</v>
      </c>
    </row>
    <row r="4743" spans="1:31" x14ac:dyDescent="0.2">
      <c r="A4743" t="s">
        <v>4770</v>
      </c>
      <c r="B4743">
        <v>-2.5972368337868869E-3</v>
      </c>
      <c r="C4743">
        <v>2.4387623352992412E-3</v>
      </c>
      <c r="D4743">
        <v>-3.5586655720807603E-3</v>
      </c>
      <c r="E4743">
        <v>-1.6520944391811697E-3</v>
      </c>
      <c r="F4743">
        <v>-2.8131727961436116E-3</v>
      </c>
      <c r="G4743">
        <v>8.3130482611060829E-3</v>
      </c>
      <c r="H4743">
        <v>-2.6986443084210304E-2</v>
      </c>
      <c r="I4743">
        <v>2.0282741984811004E-2</v>
      </c>
      <c r="J4743">
        <v>-1.5957775674690622E-3</v>
      </c>
      <c r="K4743">
        <v>-2.8386968071542514E-3</v>
      </c>
      <c r="L4743">
        <v>-1.4040961575487643E-3</v>
      </c>
      <c r="M4743">
        <v>2.3305040899784602E-3</v>
      </c>
      <c r="N4743">
        <v>-3.0237943354151083E-2</v>
      </c>
      <c r="O4743">
        <v>-8.0712889094146703E-4</v>
      </c>
      <c r="P4743">
        <v>1.0751408086828497E-3</v>
      </c>
      <c r="Q4743">
        <v>-3.1104872982927927E-3</v>
      </c>
      <c r="R4743">
        <v>-2.2795472204127998E-3</v>
      </c>
      <c r="S4743">
        <v>-3.726345012982313E-3</v>
      </c>
      <c r="T4743">
        <v>3.1473760954780533E-3</v>
      </c>
      <c r="U4743">
        <v>-1.0142511770078736E-4</v>
      </c>
      <c r="V4743">
        <v>-2.1651693305284398E-4</v>
      </c>
      <c r="W4743">
        <v>5.4282177130483512E-3</v>
      </c>
      <c r="X4743">
        <v>-3.4443995985763659E-3</v>
      </c>
      <c r="Y4743">
        <v>-1.3676790529219439E-3</v>
      </c>
      <c r="Z4743">
        <v>2.1409676264743508E-3</v>
      </c>
      <c r="AA4743">
        <v>1.6552911247022625E-2</v>
      </c>
      <c r="AB4743">
        <v>6.1979243558221459E-4</v>
      </c>
      <c r="AC4743">
        <v>2.646450060416142E-3</v>
      </c>
      <c r="AD4743">
        <v>5.8646397926804955E-3</v>
      </c>
      <c r="AE4743">
        <v>-1.2303024228283835E-2</v>
      </c>
    </row>
    <row r="4744" spans="1:31" x14ac:dyDescent="0.2">
      <c r="A4744" t="s">
        <v>4771</v>
      </c>
      <c r="B4744">
        <v>8.4931154669313415E-3</v>
      </c>
      <c r="C4744">
        <v>5.278270704653692E-3</v>
      </c>
      <c r="D4744">
        <v>-1.1018252966783254E-3</v>
      </c>
      <c r="E4744">
        <v>-1.3153985361353882E-3</v>
      </c>
      <c r="F4744">
        <v>-2.921722738061262E-4</v>
      </c>
      <c r="G4744">
        <v>-1.840391536167112E-2</v>
      </c>
      <c r="H4744">
        <v>-4.428085270792044E-2</v>
      </c>
      <c r="I4744">
        <v>-1.710464400760011E-3</v>
      </c>
      <c r="J4744">
        <v>-4.4623245702359016E-4</v>
      </c>
      <c r="K4744">
        <v>-3.5062354047672621E-3</v>
      </c>
      <c r="L4744">
        <v>2.1877392790907293E-2</v>
      </c>
      <c r="M4744">
        <v>-2.766141252163939E-4</v>
      </c>
      <c r="N4744">
        <v>-8.9090274841970157E-3</v>
      </c>
      <c r="O4744">
        <v>-3.159615255523056E-3</v>
      </c>
      <c r="P4744">
        <v>-1.549000901065739E-3</v>
      </c>
      <c r="Q4744">
        <v>-1.5331330841323913E-3</v>
      </c>
      <c r="R4744">
        <v>4.1202830943887292E-3</v>
      </c>
      <c r="S4744">
        <v>-5.0254130666047264E-3</v>
      </c>
      <c r="T4744">
        <v>-2.7683216232412067E-3</v>
      </c>
      <c r="U4744">
        <v>4.8430393460913712E-3</v>
      </c>
      <c r="V4744">
        <v>2.2058647478312441E-3</v>
      </c>
      <c r="W4744">
        <v>-1.1398232853874283E-2</v>
      </c>
      <c r="X4744">
        <v>-7.8181584635891472E-5</v>
      </c>
      <c r="Y4744">
        <v>3.6372664718863569E-3</v>
      </c>
      <c r="Z4744">
        <v>6.0063115500482737E-3</v>
      </c>
      <c r="AA4744">
        <v>9.0794859538537512E-3</v>
      </c>
      <c r="AB4744">
        <v>-4.2903868507693952E-3</v>
      </c>
      <c r="AC4744">
        <v>8.4961483199307592E-3</v>
      </c>
      <c r="AD4744">
        <v>-3.8115606472611252E-3</v>
      </c>
      <c r="AE4744">
        <v>9.9117953354256726E-3</v>
      </c>
    </row>
    <row r="4745" spans="1:31" x14ac:dyDescent="0.2">
      <c r="A4745" t="s">
        <v>4772</v>
      </c>
      <c r="B4745">
        <v>4.0314274381202291E-3</v>
      </c>
      <c r="C4745">
        <v>-2.2829751024859752E-2</v>
      </c>
      <c r="D4745">
        <v>-3.0976896494273954E-3</v>
      </c>
      <c r="E4745">
        <v>-1.8063849656629149E-3</v>
      </c>
      <c r="F4745">
        <v>-4.532118514431604E-3</v>
      </c>
      <c r="G4745">
        <v>3.3258470840448438E-2</v>
      </c>
      <c r="H4745">
        <v>-7.5582932393334461E-3</v>
      </c>
      <c r="I4745">
        <v>9.8710959346307008E-3</v>
      </c>
      <c r="J4745">
        <v>7.3780233695750036E-5</v>
      </c>
      <c r="K4745">
        <v>-3.8909529675621676E-3</v>
      </c>
      <c r="L4745">
        <v>3.4629917612366676E-4</v>
      </c>
      <c r="M4745">
        <v>1.7630800065139792E-3</v>
      </c>
      <c r="N4745">
        <v>1.598831242384801E-3</v>
      </c>
      <c r="O4745">
        <v>-2.954527626274153E-3</v>
      </c>
      <c r="P4745">
        <v>7.1533024587251614E-3</v>
      </c>
      <c r="Q4745">
        <v>-8.2116333644977422E-3</v>
      </c>
      <c r="R4745">
        <v>2.4588151167800913E-3</v>
      </c>
      <c r="S4745">
        <v>-2.4500561970814978E-3</v>
      </c>
      <c r="T4745">
        <v>4.6442391479810749E-4</v>
      </c>
      <c r="U4745">
        <v>6.9711436756994096E-3</v>
      </c>
      <c r="V4745">
        <v>-3.7379496619771228E-3</v>
      </c>
      <c r="W4745">
        <v>1.0910310864986084E-2</v>
      </c>
      <c r="X4745">
        <v>-1.5289403369067765E-3</v>
      </c>
      <c r="Y4745">
        <v>9.7895436295947543E-3</v>
      </c>
      <c r="Z4745">
        <v>1.1152132342501274E-3</v>
      </c>
      <c r="AA4745">
        <v>1.9422736356761967E-2</v>
      </c>
      <c r="AB4745">
        <v>5.3552761712778382E-3</v>
      </c>
      <c r="AC4745">
        <v>1.5369962433137133E-3</v>
      </c>
      <c r="AD4745">
        <v>-7.1918778943462734E-3</v>
      </c>
      <c r="AE4745">
        <v>-4.2273820643734901E-3</v>
      </c>
    </row>
    <row r="4746" spans="1:31" x14ac:dyDescent="0.2">
      <c r="A4746" t="s">
        <v>4773</v>
      </c>
      <c r="B4746">
        <v>3.8518650071041436E-3</v>
      </c>
      <c r="C4746">
        <v>4.0056656635209525E-4</v>
      </c>
      <c r="D4746">
        <v>2.0242617652743646E-3</v>
      </c>
      <c r="E4746">
        <v>3.6815986681870078E-3</v>
      </c>
      <c r="F4746">
        <v>2.8524012107401489E-3</v>
      </c>
      <c r="G4746">
        <v>2.1282175166736023E-3</v>
      </c>
      <c r="H4746">
        <v>7.9025101470442155E-4</v>
      </c>
      <c r="I4746">
        <v>3.0381201330956027E-3</v>
      </c>
      <c r="J4746">
        <v>4.1804507332094771E-3</v>
      </c>
      <c r="K4746">
        <v>-2.192825199516506E-3</v>
      </c>
      <c r="L4746">
        <v>-1.088253711947221E-3</v>
      </c>
      <c r="M4746">
        <v>4.3897153045134173E-4</v>
      </c>
      <c r="N4746">
        <v>-2.2098571335936448E-3</v>
      </c>
      <c r="O4746">
        <v>-5.1422952723978056E-3</v>
      </c>
      <c r="P4746">
        <v>8.4190147760153811E-3</v>
      </c>
      <c r="Q4746">
        <v>-4.8623514111191587E-3</v>
      </c>
      <c r="R4746">
        <v>5.4206379842576414E-3</v>
      </c>
      <c r="S4746">
        <v>-2.8811407267717571E-4</v>
      </c>
      <c r="T4746">
        <v>-8.2721938837027086E-4</v>
      </c>
      <c r="U4746">
        <v>-5.8486317379671275E-3</v>
      </c>
      <c r="V4746">
        <v>-1.7463544999720134E-2</v>
      </c>
      <c r="W4746">
        <v>-1.1509234392595935E-2</v>
      </c>
      <c r="X4746">
        <v>-3.707507401969041E-3</v>
      </c>
      <c r="Y4746">
        <v>1.0442547614271857E-3</v>
      </c>
      <c r="Z4746">
        <v>-1.1293141239016923E-3</v>
      </c>
      <c r="AA4746">
        <v>3.6066564070015672E-3</v>
      </c>
      <c r="AB4746">
        <v>6.2164505602051792E-3</v>
      </c>
      <c r="AC4746">
        <v>1.0980877603083555E-3</v>
      </c>
      <c r="AD4746">
        <v>4.3712995831578887E-3</v>
      </c>
      <c r="AE4746">
        <v>-1.0047535470756519E-2</v>
      </c>
    </row>
    <row r="4747" spans="1:31" x14ac:dyDescent="0.2">
      <c r="A4747" t="s">
        <v>4774</v>
      </c>
      <c r="B4747">
        <v>1.3145802310478077E-3</v>
      </c>
      <c r="C4747">
        <v>1.0776800157294825E-3</v>
      </c>
      <c r="D4747">
        <v>-2.0580920675367141E-3</v>
      </c>
      <c r="E4747">
        <v>1.7875392564368213E-3</v>
      </c>
      <c r="F4747">
        <v>2.1920474049869367E-3</v>
      </c>
      <c r="G4747">
        <v>3.579278801789548E-4</v>
      </c>
      <c r="H4747">
        <v>1.8796340703934376E-3</v>
      </c>
      <c r="I4747">
        <v>2.5106544650994487E-3</v>
      </c>
      <c r="J4747">
        <v>-6.9575670628889657E-4</v>
      </c>
      <c r="K4747">
        <v>-7.245255628284509E-4</v>
      </c>
      <c r="L4747">
        <v>-1.0127633615735674E-3</v>
      </c>
      <c r="M4747">
        <v>-3.4143396001753549E-3</v>
      </c>
      <c r="N4747">
        <v>-4.2286947629524944E-3</v>
      </c>
      <c r="O4747">
        <v>-9.6459545142328314E-4</v>
      </c>
      <c r="P4747">
        <v>-3.2729433986428521E-4</v>
      </c>
      <c r="Q4747">
        <v>-2.4276493282640267E-3</v>
      </c>
      <c r="R4747">
        <v>-2.3473786172951241E-3</v>
      </c>
      <c r="S4747">
        <v>4.4275095973081557E-3</v>
      </c>
      <c r="T4747">
        <v>-7.7508393618043198E-4</v>
      </c>
      <c r="U4747">
        <v>-6.5043454143412669E-3</v>
      </c>
      <c r="V4747">
        <v>-1.3474183201349914E-3</v>
      </c>
      <c r="W4747">
        <v>-4.4738893271509756E-3</v>
      </c>
      <c r="X4747">
        <v>2.9875269344915171E-3</v>
      </c>
      <c r="Y4747">
        <v>2.948958721168923E-3</v>
      </c>
      <c r="Z4747">
        <v>5.7211300166015193E-3</v>
      </c>
      <c r="AA4747">
        <v>1.2334139987869028E-4</v>
      </c>
      <c r="AB4747">
        <v>5.066337153425668E-4</v>
      </c>
      <c r="AC4747">
        <v>3.2143840847250293E-3</v>
      </c>
      <c r="AD4747">
        <v>-3.4196557117723565E-3</v>
      </c>
      <c r="AE4747">
        <v>1.3062334305253564E-2</v>
      </c>
    </row>
    <row r="4748" spans="1:31" x14ac:dyDescent="0.2">
      <c r="A4748" t="s">
        <v>4775</v>
      </c>
      <c r="B4748">
        <v>1.3940620706111326E-3</v>
      </c>
      <c r="C4748">
        <v>9.8030626015051166E-5</v>
      </c>
      <c r="D4748">
        <v>-9.3852433015954135E-4</v>
      </c>
      <c r="E4748">
        <v>-5.0577605637014064E-3</v>
      </c>
      <c r="F4748">
        <v>-1.6981205331827209E-3</v>
      </c>
      <c r="G4748">
        <v>3.5523994996257868E-3</v>
      </c>
      <c r="H4748">
        <v>4.9302189722648842E-3</v>
      </c>
      <c r="I4748">
        <v>-1.2707111176653411E-3</v>
      </c>
      <c r="J4748">
        <v>1.2707487977332145E-3</v>
      </c>
      <c r="K4748">
        <v>6.5641721837305031E-3</v>
      </c>
      <c r="L4748">
        <v>4.0115835728654452E-3</v>
      </c>
      <c r="M4748">
        <v>-3.2696665669671135E-3</v>
      </c>
      <c r="N4748">
        <v>2.080852313160265E-4</v>
      </c>
      <c r="O4748">
        <v>2.8480474793230503E-3</v>
      </c>
      <c r="P4748">
        <v>-1.5876013125419185E-3</v>
      </c>
      <c r="Q4748">
        <v>6.5729431289432913E-3</v>
      </c>
      <c r="R4748">
        <v>4.2916442208549262E-3</v>
      </c>
      <c r="S4748">
        <v>2.6162187760978494E-4</v>
      </c>
      <c r="T4748">
        <v>5.5720985026697541E-3</v>
      </c>
      <c r="U4748">
        <v>-3.9492657386690586E-3</v>
      </c>
      <c r="V4748">
        <v>1.4222861501362626E-3</v>
      </c>
      <c r="W4748">
        <v>-3.2108570540878801E-3</v>
      </c>
      <c r="X4748">
        <v>1.4856554363409239E-3</v>
      </c>
      <c r="Y4748">
        <v>5.6842732604539909E-3</v>
      </c>
      <c r="Z4748">
        <v>-2.7612378677875234E-3</v>
      </c>
      <c r="AA4748">
        <v>-1.5906912855140364E-3</v>
      </c>
      <c r="AB4748">
        <v>1.6762398547069842E-2</v>
      </c>
      <c r="AC4748">
        <v>-3.9159991632587658E-3</v>
      </c>
      <c r="AD4748">
        <v>1.4262002639331299E-2</v>
      </c>
      <c r="AE4748">
        <v>1.3068486991057213E-2</v>
      </c>
    </row>
    <row r="4749" spans="1:31" x14ac:dyDescent="0.2">
      <c r="A4749" t="s">
        <v>4776</v>
      </c>
      <c r="B4749">
        <v>-3.0232173942729042E-3</v>
      </c>
      <c r="C4749">
        <v>2.4170174489755272E-4</v>
      </c>
      <c r="D4749">
        <v>1.5202431923077965E-3</v>
      </c>
      <c r="E4749">
        <v>8.2726238601982282E-5</v>
      </c>
      <c r="F4749">
        <v>3.0007143344914994E-3</v>
      </c>
      <c r="G4749">
        <v>-4.4532704023396317E-3</v>
      </c>
      <c r="H4749">
        <v>-5.6183850398898024E-3</v>
      </c>
      <c r="I4749">
        <v>8.2375294893920117E-3</v>
      </c>
      <c r="J4749">
        <v>-1.3348689138065564E-3</v>
      </c>
      <c r="K4749">
        <v>3.1377485458167621E-3</v>
      </c>
      <c r="L4749">
        <v>-3.8094003204121388E-3</v>
      </c>
      <c r="M4749">
        <v>-3.6220746610508268E-3</v>
      </c>
      <c r="N4749">
        <v>-3.7210929251733412E-3</v>
      </c>
      <c r="O4749">
        <v>-3.3524837187626065E-4</v>
      </c>
      <c r="P4749">
        <v>-8.5483602189632241E-4</v>
      </c>
      <c r="Q4749">
        <v>2.7473440496390872E-3</v>
      </c>
      <c r="R4749">
        <v>-1.932291372026323E-3</v>
      </c>
      <c r="S4749">
        <v>-3.38961181316364E-3</v>
      </c>
      <c r="T4749">
        <v>3.0634173184090853E-3</v>
      </c>
      <c r="U4749">
        <v>-2.5609171356748331E-3</v>
      </c>
      <c r="V4749">
        <v>3.1819101028406692E-3</v>
      </c>
      <c r="W4749">
        <v>-1.6282917256493488E-4</v>
      </c>
      <c r="X4749">
        <v>8.1444067609466033E-4</v>
      </c>
      <c r="Y4749">
        <v>2.5734349250229787E-3</v>
      </c>
      <c r="Z4749">
        <v>-1.4299503430889413E-3</v>
      </c>
      <c r="AA4749">
        <v>-2.9970063132347138E-3</v>
      </c>
      <c r="AB4749">
        <v>-1.3984692801373372E-3</v>
      </c>
      <c r="AC4749">
        <v>5.2304769702688535E-3</v>
      </c>
      <c r="AD4749">
        <v>-1.482771841986171E-2</v>
      </c>
      <c r="AE4749">
        <v>1.0119615060669763E-2</v>
      </c>
    </row>
    <row r="4750" spans="1:31" x14ac:dyDescent="0.2">
      <c r="A4750" t="s">
        <v>4777</v>
      </c>
      <c r="B4750">
        <v>-1.9081171134588546E-2</v>
      </c>
      <c r="C4750">
        <v>-3.2188596872445544E-3</v>
      </c>
      <c r="D4750">
        <v>-9.2909608466922901E-3</v>
      </c>
      <c r="E4750">
        <v>-1.1836286888885338E-2</v>
      </c>
      <c r="F4750">
        <v>-3.8462018295771848E-3</v>
      </c>
      <c r="G4750">
        <v>4.4657559809958449E-5</v>
      </c>
      <c r="H4750">
        <v>1.8608001608213247E-3</v>
      </c>
      <c r="I4750">
        <v>-6.0776561303306489E-3</v>
      </c>
      <c r="J4750">
        <v>2.3973754783173915E-2</v>
      </c>
      <c r="K4750">
        <v>1.6199300302385816E-4</v>
      </c>
      <c r="L4750">
        <v>-5.7506741490417033E-4</v>
      </c>
      <c r="M4750">
        <v>1.3395873834858261E-2</v>
      </c>
      <c r="N4750">
        <v>-2.1520735666195386E-3</v>
      </c>
      <c r="O4750">
        <v>1.7579798647838845E-3</v>
      </c>
      <c r="P4750">
        <v>-1.5035969228818918E-4</v>
      </c>
      <c r="Q4750">
        <v>-5.8160178527614766E-3</v>
      </c>
      <c r="R4750">
        <v>3.6261572808209151E-2</v>
      </c>
      <c r="S4750">
        <v>4.8441208264570811E-3</v>
      </c>
      <c r="T4750">
        <v>-5.5783930857494259E-4</v>
      </c>
      <c r="U4750">
        <v>-2.5743605355124922E-2</v>
      </c>
      <c r="V4750">
        <v>-9.0568377233261166E-5</v>
      </c>
      <c r="W4750">
        <v>-3.8621319358937375E-3</v>
      </c>
      <c r="X4750">
        <v>-1.2806924282442534E-2</v>
      </c>
      <c r="Y4750">
        <v>-2.5711530959105673E-3</v>
      </c>
      <c r="Z4750">
        <v>2.004945249676138E-3</v>
      </c>
      <c r="AA4750">
        <v>3.3970823558904161E-3</v>
      </c>
      <c r="AB4750">
        <v>5.3998007310911416E-4</v>
      </c>
      <c r="AC4750">
        <v>-3.3951281517454216E-3</v>
      </c>
      <c r="AD4750">
        <v>1.6218089363663744E-3</v>
      </c>
      <c r="AE4750">
        <v>7.4474537532095361E-3</v>
      </c>
    </row>
    <row r="4751" spans="1:31" x14ac:dyDescent="0.2">
      <c r="A4751" t="s">
        <v>4778</v>
      </c>
      <c r="B4751">
        <v>-9.1812775143513426E-3</v>
      </c>
      <c r="C4751">
        <v>-2.4715040954449304E-3</v>
      </c>
      <c r="D4751">
        <v>-9.6529836323712447E-4</v>
      </c>
      <c r="E4751">
        <v>-1.6928899179496863E-3</v>
      </c>
      <c r="F4751">
        <v>1.5316664743236764E-3</v>
      </c>
      <c r="G4751">
        <v>2.960165331178819E-3</v>
      </c>
      <c r="H4751">
        <v>2.0033160730405335E-3</v>
      </c>
      <c r="I4751">
        <v>4.1411936124953171E-3</v>
      </c>
      <c r="J4751">
        <v>5.8292713115252928E-4</v>
      </c>
      <c r="K4751">
        <v>2.8620549966990325E-3</v>
      </c>
      <c r="L4751">
        <v>-1.4152824890437436E-4</v>
      </c>
      <c r="M4751">
        <v>-5.428873285133781E-3</v>
      </c>
      <c r="N4751">
        <v>-8.3478654030271426E-4</v>
      </c>
      <c r="O4751">
        <v>-7.7248811964507553E-4</v>
      </c>
      <c r="P4751">
        <v>-2.2569284043430183E-3</v>
      </c>
      <c r="Q4751">
        <v>4.8190755189494519E-3</v>
      </c>
      <c r="R4751">
        <v>5.667892022729294E-3</v>
      </c>
      <c r="S4751">
        <v>2.1223854629786078E-3</v>
      </c>
      <c r="T4751">
        <v>-3.0447280970435231E-4</v>
      </c>
      <c r="U4751">
        <v>3.2094858386807375E-3</v>
      </c>
      <c r="V4751">
        <v>1.3775892462390576E-3</v>
      </c>
      <c r="W4751">
        <v>1.0271382378336084E-2</v>
      </c>
      <c r="X4751">
        <v>9.7021638009582266E-3</v>
      </c>
      <c r="Y4751">
        <v>1.9144806704390342E-3</v>
      </c>
      <c r="Z4751">
        <v>-6.6862348629895488E-3</v>
      </c>
      <c r="AA4751">
        <v>6.4881184629236449E-3</v>
      </c>
      <c r="AB4751">
        <v>-1.076696052719267E-2</v>
      </c>
      <c r="AC4751">
        <v>-6.6073746262662542E-3</v>
      </c>
      <c r="AD4751">
        <v>-9.0134573859478821E-3</v>
      </c>
      <c r="AE4751">
        <v>7.8842524413578145E-3</v>
      </c>
    </row>
    <row r="4752" spans="1:31" x14ac:dyDescent="0.2">
      <c r="A4752" t="s">
        <v>4779</v>
      </c>
      <c r="B4752">
        <v>-3.7988422640464312E-3</v>
      </c>
      <c r="C4752">
        <v>3.7146576594581111E-3</v>
      </c>
      <c r="D4752">
        <v>-1.9752103204522982E-3</v>
      </c>
      <c r="E4752">
        <v>4.3713445184478394E-3</v>
      </c>
      <c r="F4752">
        <v>-1.7132797828820622E-3</v>
      </c>
      <c r="G4752">
        <v>2.8709639964374419E-3</v>
      </c>
      <c r="H4752">
        <v>1.6481397868880901E-3</v>
      </c>
      <c r="I4752">
        <v>3.0265709067921836E-3</v>
      </c>
      <c r="J4752">
        <v>-1.3168560324806116E-4</v>
      </c>
      <c r="K4752">
        <v>-6.575563677056319E-4</v>
      </c>
      <c r="L4752">
        <v>-1.8414666552640448E-3</v>
      </c>
      <c r="M4752">
        <v>6.6123219427501627E-3</v>
      </c>
      <c r="N4752">
        <v>-1.3790018785337426E-3</v>
      </c>
      <c r="O4752">
        <v>-1.0965925148065077E-2</v>
      </c>
      <c r="P4752">
        <v>-8.857255701127391E-4</v>
      </c>
      <c r="Q4752">
        <v>-2.3641813054217347E-3</v>
      </c>
      <c r="R4752">
        <v>1.0669884493244207E-2</v>
      </c>
      <c r="S4752">
        <v>-3.4868636401616721E-3</v>
      </c>
      <c r="T4752">
        <v>-9.8224812967081694E-3</v>
      </c>
      <c r="U4752">
        <v>-1.5702867592408905E-2</v>
      </c>
      <c r="V4752">
        <v>-6.9326380719868615E-5</v>
      </c>
      <c r="W4752">
        <v>-3.4431093643152088E-3</v>
      </c>
      <c r="X4752">
        <v>1.4944828718140485E-2</v>
      </c>
      <c r="Y4752">
        <v>1.4956113992731388E-2</v>
      </c>
      <c r="Z4752">
        <v>6.9604834513501057E-3</v>
      </c>
      <c r="AA4752">
        <v>7.4227071360638802E-4</v>
      </c>
      <c r="AB4752">
        <v>-6.4025682952678258E-3</v>
      </c>
      <c r="AC4752">
        <v>-3.1717720758015176E-3</v>
      </c>
      <c r="AD4752">
        <v>8.1701913932599405E-3</v>
      </c>
      <c r="AE4752">
        <v>-1.4664177607026862E-2</v>
      </c>
    </row>
    <row r="4753" spans="1:31" x14ac:dyDescent="0.2">
      <c r="A4753" t="s">
        <v>4780</v>
      </c>
      <c r="B4753">
        <v>-5.1615531716255629E-3</v>
      </c>
      <c r="C4753">
        <v>9.0682014152832402E-4</v>
      </c>
      <c r="D4753">
        <v>-6.2428260896530178E-4</v>
      </c>
      <c r="E4753">
        <v>-1.4592784394313429E-3</v>
      </c>
      <c r="F4753">
        <v>3.5654507912342079E-3</v>
      </c>
      <c r="G4753">
        <v>-7.2755656655776953E-4</v>
      </c>
      <c r="H4753">
        <v>1.2267072798520077E-3</v>
      </c>
      <c r="I4753">
        <v>9.0706761730844753E-3</v>
      </c>
      <c r="J4753">
        <v>5.5713947462733161E-3</v>
      </c>
      <c r="K4753">
        <v>-4.1362598704741162E-3</v>
      </c>
      <c r="L4753">
        <v>-1.1645588950222627E-3</v>
      </c>
      <c r="M4753">
        <v>-7.502283567084961E-4</v>
      </c>
      <c r="N4753">
        <v>-3.6551655927025829E-3</v>
      </c>
      <c r="O4753">
        <v>6.7414991246203182E-3</v>
      </c>
      <c r="P4753">
        <v>-7.3793699357430282E-4</v>
      </c>
      <c r="Q4753">
        <v>1.0853270395932186E-2</v>
      </c>
      <c r="R4753">
        <v>2.4897706098810225E-3</v>
      </c>
      <c r="S4753">
        <v>-1.4597278971345606E-2</v>
      </c>
      <c r="T4753">
        <v>1.4870755682733475E-3</v>
      </c>
      <c r="U4753">
        <v>-4.2288240388866109E-3</v>
      </c>
      <c r="V4753">
        <v>2.3829096305727393E-3</v>
      </c>
      <c r="W4753">
        <v>-1.0745712987333985E-2</v>
      </c>
      <c r="X4753">
        <v>-6.3820029378037942E-3</v>
      </c>
      <c r="Y4753">
        <v>2.2947090528227325E-3</v>
      </c>
      <c r="Z4753">
        <v>6.0578080669613467E-3</v>
      </c>
      <c r="AA4753">
        <v>4.0599089764752332E-3</v>
      </c>
      <c r="AB4753">
        <v>-1.2689936545162174E-3</v>
      </c>
      <c r="AC4753">
        <v>7.2485249878488853E-3</v>
      </c>
      <c r="AD4753">
        <v>2.7028801142568708E-3</v>
      </c>
      <c r="AE4753">
        <v>-4.2260337500943498E-4</v>
      </c>
    </row>
    <row r="4754" spans="1:31" x14ac:dyDescent="0.2">
      <c r="A4754" t="s">
        <v>4781</v>
      </c>
      <c r="B4754">
        <v>-5.9354306662879374E-3</v>
      </c>
      <c r="C4754">
        <v>-5.3130505026709515E-3</v>
      </c>
      <c r="D4754">
        <v>1.0343559202120822E-2</v>
      </c>
      <c r="E4754">
        <v>6.4453186012833957E-3</v>
      </c>
      <c r="F4754">
        <v>-1.9511245214115789E-3</v>
      </c>
      <c r="G4754">
        <v>-1.2842323556707318E-2</v>
      </c>
      <c r="H4754">
        <v>1.2270007484539636E-5</v>
      </c>
      <c r="I4754">
        <v>-6.586688295346769E-3</v>
      </c>
      <c r="J4754">
        <v>-4.1963815037715594E-4</v>
      </c>
      <c r="K4754">
        <v>5.205568144119278E-3</v>
      </c>
      <c r="L4754">
        <v>1.0464256420558602E-2</v>
      </c>
      <c r="M4754">
        <v>-6.1675694623445718E-3</v>
      </c>
      <c r="N4754">
        <v>-3.2817590656577492E-3</v>
      </c>
      <c r="O4754">
        <v>-1.4966027060616977E-3</v>
      </c>
      <c r="P4754">
        <v>7.7912817949106776E-4</v>
      </c>
      <c r="Q4754">
        <v>-8.8872083062178887E-4</v>
      </c>
      <c r="R4754">
        <v>-5.8605961978987486E-3</v>
      </c>
      <c r="S4754">
        <v>-7.760770861262002E-3</v>
      </c>
      <c r="T4754">
        <v>5.6075341596727238E-3</v>
      </c>
      <c r="U4754">
        <v>-7.6324205564144987E-3</v>
      </c>
      <c r="V4754">
        <v>6.0462073748932595E-4</v>
      </c>
      <c r="W4754">
        <v>1.1718562287436557E-2</v>
      </c>
      <c r="X4754">
        <v>4.1363217239320238E-3</v>
      </c>
      <c r="Y4754">
        <v>8.3075319091972157E-3</v>
      </c>
      <c r="Z4754">
        <v>-1.4713610263815853E-3</v>
      </c>
      <c r="AA4754">
        <v>8.6790811298685395E-3</v>
      </c>
      <c r="AB4754">
        <v>-2.8689386100320823E-3</v>
      </c>
      <c r="AC4754">
        <v>2.661702556031586E-3</v>
      </c>
      <c r="AD4754">
        <v>1.5723075252977673E-2</v>
      </c>
      <c r="AE4754">
        <v>-6.2658536454922274E-3</v>
      </c>
    </row>
    <row r="4755" spans="1:31" x14ac:dyDescent="0.2">
      <c r="A4755" t="s">
        <v>4782</v>
      </c>
      <c r="B4755">
        <v>-6.0999676251471558E-3</v>
      </c>
      <c r="C4755">
        <v>-1.7209050262569985E-3</v>
      </c>
      <c r="D4755">
        <v>8.34849972654262E-3</v>
      </c>
      <c r="E4755">
        <v>1.2825789421885584E-3</v>
      </c>
      <c r="F4755">
        <v>2.1762488250301956E-3</v>
      </c>
      <c r="G4755">
        <v>-5.8464893693737036E-4</v>
      </c>
      <c r="H4755">
        <v>5.192686870495164E-3</v>
      </c>
      <c r="I4755">
        <v>-3.5853458724964195E-3</v>
      </c>
      <c r="J4755">
        <v>1.2945337585776292E-3</v>
      </c>
      <c r="K4755">
        <v>1.4456399552666252E-3</v>
      </c>
      <c r="L4755">
        <v>1.5736363982712675E-2</v>
      </c>
      <c r="M4755">
        <v>6.918017512290037E-3</v>
      </c>
      <c r="N4755">
        <v>1.5445250888506405E-3</v>
      </c>
      <c r="O4755">
        <v>-3.155082946953719E-3</v>
      </c>
      <c r="P4755">
        <v>2.8965817308289586E-3</v>
      </c>
      <c r="Q4755">
        <v>5.4803163543060618E-3</v>
      </c>
      <c r="R4755">
        <v>1.8377368631264691E-3</v>
      </c>
      <c r="S4755">
        <v>3.146947823327942E-3</v>
      </c>
      <c r="T4755">
        <v>-1.0454062027223457E-3</v>
      </c>
      <c r="U4755">
        <v>-3.3472997056282925E-3</v>
      </c>
      <c r="V4755">
        <v>8.5147829193311659E-4</v>
      </c>
      <c r="W4755">
        <v>1.421881530293424E-3</v>
      </c>
      <c r="X4755">
        <v>-6.2694192933500257E-3</v>
      </c>
      <c r="Y4755">
        <v>-7.9264182741906584E-4</v>
      </c>
      <c r="Z4755">
        <v>3.3547699901305132E-3</v>
      </c>
      <c r="AA4755">
        <v>-1.2589078785840561E-3</v>
      </c>
      <c r="AB4755">
        <v>-8.1273805307853747E-4</v>
      </c>
      <c r="AC4755">
        <v>-5.9717172100863291E-3</v>
      </c>
      <c r="AD4755">
        <v>-1.3116205773667274E-3</v>
      </c>
      <c r="AE4755">
        <v>-2.3457022198029129E-2</v>
      </c>
    </row>
    <row r="4756" spans="1:31" x14ac:dyDescent="0.2">
      <c r="A4756" t="s">
        <v>4783</v>
      </c>
      <c r="B4756">
        <v>1.3229257517841976E-3</v>
      </c>
      <c r="C4756">
        <v>3.4344752633553638E-3</v>
      </c>
      <c r="D4756">
        <v>-2.8634315943507067E-3</v>
      </c>
      <c r="E4756">
        <v>7.7488666135440659E-4</v>
      </c>
      <c r="F4756">
        <v>4.8748833031840875E-4</v>
      </c>
      <c r="G4756">
        <v>-3.5454344072118379E-2</v>
      </c>
      <c r="H4756">
        <v>-1.7812694148585866E-2</v>
      </c>
      <c r="I4756">
        <v>1.3434918157264136E-2</v>
      </c>
      <c r="J4756">
        <v>-8.9152596028371387E-4</v>
      </c>
      <c r="K4756">
        <v>-3.581861839155561E-3</v>
      </c>
      <c r="L4756">
        <v>7.6019271310038949E-3</v>
      </c>
      <c r="M4756">
        <v>-5.8615997351778668E-3</v>
      </c>
      <c r="N4756">
        <v>1.8221041777116091E-2</v>
      </c>
      <c r="O4756">
        <v>-5.5486936581011373E-3</v>
      </c>
      <c r="P4756">
        <v>-2.2923213778075291E-3</v>
      </c>
      <c r="Q4756">
        <v>-1.5838011585730409E-3</v>
      </c>
      <c r="R4756">
        <v>2.4498193438622427E-3</v>
      </c>
      <c r="S4756">
        <v>7.7466508023904283E-3</v>
      </c>
      <c r="T4756">
        <v>-2.5745845834946796E-3</v>
      </c>
      <c r="U4756">
        <v>6.1003100838710241E-3</v>
      </c>
      <c r="V4756">
        <v>3.33912201613754E-3</v>
      </c>
      <c r="W4756">
        <v>-3.575006243629256E-3</v>
      </c>
      <c r="X4756">
        <v>1.2942677004144571E-3</v>
      </c>
      <c r="Y4756">
        <v>1.707846914365605E-3</v>
      </c>
      <c r="Z4756">
        <v>-1.0231446422547634E-3</v>
      </c>
      <c r="AA4756">
        <v>1.0299118165196243E-2</v>
      </c>
      <c r="AB4756">
        <v>-2.3195316263741471E-3</v>
      </c>
      <c r="AC4756">
        <v>5.5264610329614919E-3</v>
      </c>
      <c r="AD4756">
        <v>-2.9534113871892122E-2</v>
      </c>
      <c r="AE4756">
        <v>6.9557380990244557E-3</v>
      </c>
    </row>
    <row r="4757" spans="1:31" x14ac:dyDescent="0.2">
      <c r="A4757" t="s">
        <v>4784</v>
      </c>
      <c r="B4757">
        <v>-1.0371647790863322E-2</v>
      </c>
      <c r="C4757">
        <v>-6.9292051856869675E-4</v>
      </c>
      <c r="D4757">
        <v>2.7405352964851148E-2</v>
      </c>
      <c r="E4757">
        <v>-4.8044162289045348E-3</v>
      </c>
      <c r="F4757">
        <v>-3.5052698831533925E-3</v>
      </c>
      <c r="G4757">
        <v>-3.7264433530519891E-4</v>
      </c>
      <c r="H4757">
        <v>8.1536766790778252E-5</v>
      </c>
      <c r="I4757">
        <v>-2.4578794114993282E-3</v>
      </c>
      <c r="J4757">
        <v>8.726350200115397E-4</v>
      </c>
      <c r="K4757">
        <v>5.4110313484601958E-3</v>
      </c>
      <c r="L4757">
        <v>-1.792188068029444E-3</v>
      </c>
      <c r="M4757">
        <v>5.3020079518708244E-3</v>
      </c>
      <c r="N4757">
        <v>-3.5931212813380279E-3</v>
      </c>
      <c r="O4757">
        <v>1.5566754578384113E-3</v>
      </c>
      <c r="P4757">
        <v>-9.1963275404847197E-4</v>
      </c>
      <c r="Q4757">
        <v>-3.9425664375719524E-3</v>
      </c>
      <c r="R4757">
        <v>-2.5180013383083958E-3</v>
      </c>
      <c r="S4757">
        <v>-3.4059238790487426E-4</v>
      </c>
      <c r="T4757">
        <v>6.9930671038025381E-3</v>
      </c>
      <c r="U4757">
        <v>4.5160329434309468E-3</v>
      </c>
      <c r="V4757">
        <v>-3.2027583629610492E-4</v>
      </c>
      <c r="W4757">
        <v>6.8095299200473655E-3</v>
      </c>
      <c r="X4757">
        <v>-7.7088822236154675E-3</v>
      </c>
      <c r="Y4757">
        <v>-4.6768157437294573E-3</v>
      </c>
      <c r="Z4757">
        <v>-5.1691322663736288E-3</v>
      </c>
      <c r="AA4757">
        <v>3.903850319714294E-3</v>
      </c>
      <c r="AB4757">
        <v>-5.1950814937293758E-3</v>
      </c>
      <c r="AC4757">
        <v>-3.1496883517419393E-3</v>
      </c>
      <c r="AD4757">
        <v>-7.1034021837640326E-3</v>
      </c>
      <c r="AE4757">
        <v>-2.0874617710893778E-3</v>
      </c>
    </row>
    <row r="4758" spans="1:31" x14ac:dyDescent="0.2">
      <c r="A4758" t="s">
        <v>4785</v>
      </c>
      <c r="B4758">
        <v>-2.9548746599577895E-3</v>
      </c>
      <c r="C4758">
        <v>-3.3558349541324504E-3</v>
      </c>
      <c r="D4758">
        <v>2.5802102166726402E-3</v>
      </c>
      <c r="E4758">
        <v>9.8094161888438502E-2</v>
      </c>
      <c r="F4758">
        <v>-1.3558792531286046E-3</v>
      </c>
      <c r="G4758">
        <v>-3.4100210046162732E-2</v>
      </c>
      <c r="H4758">
        <v>7.4354711600640539E-3</v>
      </c>
      <c r="I4758">
        <v>-1.3222975121815222E-2</v>
      </c>
      <c r="J4758">
        <v>-2.1189388945655227E-3</v>
      </c>
      <c r="K4758">
        <v>2.0779078911593845E-3</v>
      </c>
      <c r="L4758">
        <v>2.1955970345751637E-2</v>
      </c>
      <c r="M4758">
        <v>1.5948020550894412E-3</v>
      </c>
      <c r="N4758">
        <v>-1.6500799994766857E-3</v>
      </c>
      <c r="O4758">
        <v>-4.3790081941618361E-3</v>
      </c>
      <c r="P4758">
        <v>2.1473416861305448E-3</v>
      </c>
      <c r="Q4758">
        <v>-1.934986554927133E-3</v>
      </c>
      <c r="R4758">
        <v>-1.0582632562148893E-2</v>
      </c>
      <c r="S4758">
        <v>-2.3957901414810634E-2</v>
      </c>
      <c r="T4758">
        <v>6.8946340482696411E-3</v>
      </c>
      <c r="U4758">
        <v>-2.1209734185816318E-2</v>
      </c>
      <c r="V4758">
        <v>-3.471374384227531E-3</v>
      </c>
      <c r="W4758">
        <v>-3.0547695665794745E-3</v>
      </c>
      <c r="X4758">
        <v>3.570272727203993E-3</v>
      </c>
      <c r="Y4758">
        <v>-4.4191320818770915E-4</v>
      </c>
      <c r="Z4758">
        <v>6.8457225142657839E-3</v>
      </c>
      <c r="AA4758">
        <v>5.4037851679750358E-2</v>
      </c>
      <c r="AB4758">
        <v>-7.23040860501573E-3</v>
      </c>
      <c r="AC4758">
        <v>2.4887245179763488E-3</v>
      </c>
      <c r="AD4758">
        <v>1.1056282325110118E-2</v>
      </c>
      <c r="AE4758">
        <v>-1.6852784703034283E-2</v>
      </c>
    </row>
    <row r="4759" spans="1:31" x14ac:dyDescent="0.2">
      <c r="A4759" t="s">
        <v>4786</v>
      </c>
      <c r="B4759">
        <v>5.9276371552006806E-4</v>
      </c>
      <c r="C4759">
        <v>-4.8664176061298775E-2</v>
      </c>
      <c r="D4759">
        <v>2.8527392399051942E-3</v>
      </c>
      <c r="E4759">
        <v>2.3869563020456628E-3</v>
      </c>
      <c r="F4759">
        <v>2.0651789295586878E-3</v>
      </c>
      <c r="G4759">
        <v>3.7229318625250235E-4</v>
      </c>
      <c r="H4759">
        <v>-2.9063383601572263E-4</v>
      </c>
      <c r="I4759">
        <v>-7.8362802456561527E-3</v>
      </c>
      <c r="J4759">
        <v>-1.1689393907066878E-3</v>
      </c>
      <c r="K4759">
        <v>2.9920399952396795E-3</v>
      </c>
      <c r="L4759">
        <v>-4.1082695144071812E-3</v>
      </c>
      <c r="M4759">
        <v>-4.9708084165958914E-4</v>
      </c>
      <c r="N4759">
        <v>1.5253374204914601E-3</v>
      </c>
      <c r="O4759">
        <v>-1.4189385668291583E-3</v>
      </c>
      <c r="P4759">
        <v>2.314081133493679E-4</v>
      </c>
      <c r="Q4759">
        <v>-3.7327536436660307E-3</v>
      </c>
      <c r="R4759">
        <v>-2.1059072272031389E-3</v>
      </c>
      <c r="S4759">
        <v>-7.4075634212774008E-3</v>
      </c>
      <c r="T4759">
        <v>-2.0514101407170878E-3</v>
      </c>
      <c r="U4759">
        <v>1.769459858618878E-3</v>
      </c>
      <c r="V4759">
        <v>2.0202476059220749E-4</v>
      </c>
      <c r="W4759">
        <v>-6.7147093541218509E-3</v>
      </c>
      <c r="X4759">
        <v>-3.4676941955040612E-3</v>
      </c>
      <c r="Y4759">
        <v>-3.2199287965159191E-3</v>
      </c>
      <c r="Z4759">
        <v>-1.6459823702770515E-3</v>
      </c>
      <c r="AA4759">
        <v>1.9952816627942866E-2</v>
      </c>
      <c r="AB4759">
        <v>7.0395090002463865E-4</v>
      </c>
      <c r="AC4759">
        <v>4.8229212600977194E-3</v>
      </c>
      <c r="AD4759">
        <v>1.0960460742352614E-3</v>
      </c>
      <c r="AE4759">
        <v>-3.5659927216009587E-3</v>
      </c>
    </row>
    <row r="4760" spans="1:31" x14ac:dyDescent="0.2">
      <c r="A4760" t="s">
        <v>4787</v>
      </c>
      <c r="B4760">
        <v>6.6936893391573767E-3</v>
      </c>
      <c r="C4760">
        <v>2.1558638050629022E-3</v>
      </c>
      <c r="D4760">
        <v>7.8167953645474578E-3</v>
      </c>
      <c r="E4760">
        <v>-7.5809423364420366E-4</v>
      </c>
      <c r="F4760">
        <v>4.8215432908692811E-3</v>
      </c>
      <c r="G4760">
        <v>5.0975459823627521E-3</v>
      </c>
      <c r="H4760">
        <v>-4.2209151662679616E-3</v>
      </c>
      <c r="I4760">
        <v>9.6728044949807475E-3</v>
      </c>
      <c r="J4760">
        <v>-1.4806108573416096E-3</v>
      </c>
      <c r="K4760">
        <v>-6.1009494791135419E-3</v>
      </c>
      <c r="L4760">
        <v>-3.2640889629277016E-3</v>
      </c>
      <c r="M4760">
        <v>3.1422447265208623E-3</v>
      </c>
      <c r="N4760">
        <v>-5.5844283472291445E-3</v>
      </c>
      <c r="O4760">
        <v>4.6869545139402473E-3</v>
      </c>
      <c r="P4760">
        <v>-1.314239804106003E-3</v>
      </c>
      <c r="Q4760">
        <v>4.5892094368286352E-3</v>
      </c>
      <c r="R4760">
        <v>1.3027265784121512E-3</v>
      </c>
      <c r="S4760">
        <v>-1.2752656350033132E-2</v>
      </c>
      <c r="T4760">
        <v>-3.0706497422836672E-3</v>
      </c>
      <c r="U4760">
        <v>2.9814338616833744E-4</v>
      </c>
      <c r="V4760">
        <v>-5.1913235395489032E-3</v>
      </c>
      <c r="W4760">
        <v>4.5804065297150457E-3</v>
      </c>
      <c r="X4760">
        <v>3.7669460094256384E-3</v>
      </c>
      <c r="Y4760">
        <v>-4.047482731741991E-4</v>
      </c>
      <c r="Z4760">
        <v>1.0123096174158524E-2</v>
      </c>
      <c r="AA4760">
        <v>-5.248624184430767E-3</v>
      </c>
      <c r="AB4760">
        <v>6.2963644567252605E-3</v>
      </c>
      <c r="AC4760">
        <v>3.0508169818986826E-3</v>
      </c>
      <c r="AD4760">
        <v>-2.139818889560803E-3</v>
      </c>
      <c r="AE4760">
        <v>2.2489218433914171E-3</v>
      </c>
    </row>
    <row r="4761" spans="1:31" x14ac:dyDescent="0.2">
      <c r="A4761" t="s">
        <v>4788</v>
      </c>
      <c r="B4761">
        <v>6.2446664616294656E-4</v>
      </c>
      <c r="C4761">
        <v>-5.3105485160558975E-4</v>
      </c>
      <c r="D4761">
        <v>3.6768399889568391E-2</v>
      </c>
      <c r="E4761">
        <v>-5.1377767169206896E-3</v>
      </c>
      <c r="F4761">
        <v>-1.0079663204394724E-2</v>
      </c>
      <c r="G4761">
        <v>-3.7197978720372887E-3</v>
      </c>
      <c r="H4761">
        <v>1.9669094298762537E-3</v>
      </c>
      <c r="I4761">
        <v>-7.6378812547066056E-3</v>
      </c>
      <c r="J4761">
        <v>-7.9130863264264E-4</v>
      </c>
      <c r="K4761">
        <v>-5.8922143464670345E-3</v>
      </c>
      <c r="L4761">
        <v>-8.7096275142094551E-4</v>
      </c>
      <c r="M4761">
        <v>2.2088030338954837E-3</v>
      </c>
      <c r="N4761">
        <v>9.3792775136484021E-4</v>
      </c>
      <c r="O4761">
        <v>-2.3409108583736121E-3</v>
      </c>
      <c r="P4761">
        <v>-3.3774730841996067E-3</v>
      </c>
      <c r="Q4761">
        <v>-2.5648498372736169E-3</v>
      </c>
      <c r="R4761">
        <v>6.6172541194854419E-3</v>
      </c>
      <c r="S4761">
        <v>4.6754710486771479E-3</v>
      </c>
      <c r="T4761">
        <v>8.9996398861055642E-3</v>
      </c>
      <c r="U4761">
        <v>-1.4381530466373048E-2</v>
      </c>
      <c r="V4761">
        <v>-5.1538276039608021E-3</v>
      </c>
      <c r="W4761">
        <v>1.3618318081495075E-2</v>
      </c>
      <c r="X4761">
        <v>-1.6099847353432456E-3</v>
      </c>
      <c r="Y4761">
        <v>4.8012069101369481E-3</v>
      </c>
      <c r="Z4761">
        <v>-9.6587571801810986E-4</v>
      </c>
      <c r="AA4761">
        <v>-7.7205936100691397E-3</v>
      </c>
      <c r="AB4761">
        <v>-6.1741452863589121E-3</v>
      </c>
      <c r="AC4761">
        <v>5.8767722486648116E-3</v>
      </c>
      <c r="AD4761">
        <v>1.9487373970967621E-2</v>
      </c>
      <c r="AE4761">
        <v>-7.3902655607160071E-4</v>
      </c>
    </row>
    <row r="4762" spans="1:31" x14ac:dyDescent="0.2">
      <c r="A4762" t="s">
        <v>4789</v>
      </c>
      <c r="B4762">
        <v>-7.240843921597428E-3</v>
      </c>
      <c r="C4762">
        <v>1.6904399755412474E-3</v>
      </c>
      <c r="D4762">
        <v>2.9403388317560722E-3</v>
      </c>
      <c r="E4762">
        <v>-8.7645122628417606E-4</v>
      </c>
      <c r="F4762">
        <v>-5.887474628943996E-4</v>
      </c>
      <c r="G4762">
        <v>3.5634497827134524E-3</v>
      </c>
      <c r="H4762">
        <v>-4.4885261693404415E-3</v>
      </c>
      <c r="I4762">
        <v>3.520940360924236E-3</v>
      </c>
      <c r="J4762">
        <v>-4.4361506386069978E-4</v>
      </c>
      <c r="K4762">
        <v>8.0245720333135589E-4</v>
      </c>
      <c r="L4762">
        <v>6.2183270867348928E-3</v>
      </c>
      <c r="M4762">
        <v>1.6180682337796602E-3</v>
      </c>
      <c r="N4762">
        <v>-2.3017581310914585E-3</v>
      </c>
      <c r="O4762">
        <v>7.4074799050458313E-4</v>
      </c>
      <c r="P4762">
        <v>-4.9552827152925195E-4</v>
      </c>
      <c r="Q4762">
        <v>-4.4160867363109875E-3</v>
      </c>
      <c r="R4762">
        <v>-8.2153655628108575E-4</v>
      </c>
      <c r="S4762">
        <v>8.7792848805877659E-4</v>
      </c>
      <c r="T4762">
        <v>2.7583455304870455E-3</v>
      </c>
      <c r="U4762">
        <v>-7.8783854413815076E-3</v>
      </c>
      <c r="V4762">
        <v>-1.4711857202672862E-3</v>
      </c>
      <c r="W4762">
        <v>7.208293209188559E-3</v>
      </c>
      <c r="X4762">
        <v>-2.2931590549640376E-3</v>
      </c>
      <c r="Y4762">
        <v>-2.0487526228762753E-3</v>
      </c>
      <c r="Z4762">
        <v>6.1343450549194371E-4</v>
      </c>
      <c r="AA4762">
        <v>-6.3862942233221479E-3</v>
      </c>
      <c r="AB4762">
        <v>-4.4955217510530996E-3</v>
      </c>
      <c r="AC4762">
        <v>5.9674142792097186E-3</v>
      </c>
      <c r="AD4762">
        <v>3.5473347630281568E-3</v>
      </c>
      <c r="AE4762">
        <v>-3.2435778002130582E-3</v>
      </c>
    </row>
    <row r="4763" spans="1:31" x14ac:dyDescent="0.2">
      <c r="A4763" t="s">
        <v>4790</v>
      </c>
      <c r="B4763">
        <v>-5.2648827808456158E-3</v>
      </c>
      <c r="C4763">
        <v>-4.7240761050554537E-3</v>
      </c>
      <c r="D4763">
        <v>7.4964017170860053E-5</v>
      </c>
      <c r="E4763">
        <v>4.6508655259129613E-3</v>
      </c>
      <c r="F4763">
        <v>1.7196884251205668E-3</v>
      </c>
      <c r="G4763">
        <v>1.2604734796583557E-2</v>
      </c>
      <c r="H4763">
        <v>-4.2858593747045932E-3</v>
      </c>
      <c r="I4763">
        <v>7.1389246972820169E-4</v>
      </c>
      <c r="J4763">
        <v>1.0604159933276013E-3</v>
      </c>
      <c r="K4763">
        <v>2.1362694189194535E-3</v>
      </c>
      <c r="L4763">
        <v>1.241401246090031E-2</v>
      </c>
      <c r="M4763">
        <v>-2.3236345728894279E-3</v>
      </c>
      <c r="N4763">
        <v>-6.9769094354037511E-4</v>
      </c>
      <c r="O4763">
        <v>1.3785293635586057E-4</v>
      </c>
      <c r="P4763">
        <v>-2.3475223288815105E-3</v>
      </c>
      <c r="Q4763">
        <v>3.8238187015615879E-5</v>
      </c>
      <c r="R4763">
        <v>-4.4280729506696341E-3</v>
      </c>
      <c r="S4763">
        <v>7.2797273200961212E-3</v>
      </c>
      <c r="T4763">
        <v>2.8292830237346672E-3</v>
      </c>
      <c r="U4763">
        <v>-4.735347200717735E-3</v>
      </c>
      <c r="V4763">
        <v>-2.8816331764076721E-3</v>
      </c>
      <c r="W4763">
        <v>8.4804706566949317E-4</v>
      </c>
      <c r="X4763">
        <v>5.0773356372919602E-3</v>
      </c>
      <c r="Y4763">
        <v>4.2464109050867056E-4</v>
      </c>
      <c r="Z4763">
        <v>4.5020384426843734E-3</v>
      </c>
      <c r="AA4763">
        <v>1.0854822475124662E-2</v>
      </c>
      <c r="AB4763">
        <v>-1.8482440502935265E-3</v>
      </c>
      <c r="AC4763">
        <v>-5.3419871577227059E-3</v>
      </c>
      <c r="AD4763">
        <v>5.7018367022605137E-3</v>
      </c>
      <c r="AE4763">
        <v>-6.5320836704704016E-3</v>
      </c>
    </row>
    <row r="4764" spans="1:31" x14ac:dyDescent="0.2">
      <c r="A4764" t="s">
        <v>4791</v>
      </c>
      <c r="B4764">
        <v>-6.0347839649863523E-3</v>
      </c>
      <c r="C4764">
        <v>-2.0238222536575522E-3</v>
      </c>
      <c r="D4764">
        <v>-1.3801314117982692E-3</v>
      </c>
      <c r="E4764">
        <v>2.5524451265259642E-3</v>
      </c>
      <c r="F4764">
        <v>-5.7877789037932327E-4</v>
      </c>
      <c r="G4764">
        <v>7.5768905143216072E-3</v>
      </c>
      <c r="H4764">
        <v>-2.1007230669345094E-4</v>
      </c>
      <c r="I4764">
        <v>-2.4235944344794253E-4</v>
      </c>
      <c r="J4764">
        <v>2.7765507089273526E-3</v>
      </c>
      <c r="K4764">
        <v>5.6844903215842919E-4</v>
      </c>
      <c r="L4764">
        <v>6.4091356427798361E-3</v>
      </c>
      <c r="M4764">
        <v>2.9677232304826081E-3</v>
      </c>
      <c r="N4764">
        <v>3.756549278029674E-3</v>
      </c>
      <c r="O4764">
        <v>5.2573982728465668E-5</v>
      </c>
      <c r="P4764">
        <v>-1.3772326368145758E-3</v>
      </c>
      <c r="Q4764">
        <v>2.0255660511870051E-3</v>
      </c>
      <c r="R4764">
        <v>-4.8760568007168523E-3</v>
      </c>
      <c r="S4764">
        <v>-2.8292077539202203E-3</v>
      </c>
      <c r="T4764">
        <v>3.055441940494512E-3</v>
      </c>
      <c r="U4764">
        <v>-6.7942153264634849E-3</v>
      </c>
      <c r="V4764">
        <v>6.6890049073585079E-3</v>
      </c>
      <c r="W4764">
        <v>3.1052736476491686E-3</v>
      </c>
      <c r="X4764">
        <v>4.3379664397878029E-3</v>
      </c>
      <c r="Y4764">
        <v>4.5144978561587603E-3</v>
      </c>
      <c r="Z4764">
        <v>-6.8275766818314638E-4</v>
      </c>
      <c r="AA4764">
        <v>-8.7424938371532274E-3</v>
      </c>
      <c r="AB4764">
        <v>-1.3113451964947714E-3</v>
      </c>
      <c r="AC4764">
        <v>-4.1141627581827702E-3</v>
      </c>
      <c r="AD4764">
        <v>5.110525522673332E-3</v>
      </c>
      <c r="AE4764">
        <v>-7.9369675622718572E-3</v>
      </c>
    </row>
    <row r="4765" spans="1:31" x14ac:dyDescent="0.2">
      <c r="A4765" t="s">
        <v>4792</v>
      </c>
      <c r="B4765">
        <v>2.6158815427356377E-3</v>
      </c>
      <c r="C4765">
        <v>-2.0069704894136722E-3</v>
      </c>
      <c r="D4765">
        <v>1.3899267085100773E-3</v>
      </c>
      <c r="E4765">
        <v>4.0463765353368295E-3</v>
      </c>
      <c r="F4765">
        <v>-3.4433552765042246E-4</v>
      </c>
      <c r="G4765">
        <v>1.8956650166499877E-3</v>
      </c>
      <c r="H4765">
        <v>-5.8318838103957056E-4</v>
      </c>
      <c r="I4765">
        <v>2.6899202205147073E-3</v>
      </c>
      <c r="J4765">
        <v>2.3034137673227E-3</v>
      </c>
      <c r="K4765">
        <v>-2.3495391581929603E-3</v>
      </c>
      <c r="L4765">
        <v>4.8490526052331499E-4</v>
      </c>
      <c r="M4765">
        <v>-7.2734578652888131E-4</v>
      </c>
      <c r="N4765">
        <v>2.4437450108842382E-3</v>
      </c>
      <c r="O4765">
        <v>-6.7011030717307161E-4</v>
      </c>
      <c r="P4765">
        <v>-1.0635043909706264E-3</v>
      </c>
      <c r="Q4765">
        <v>-6.1290831270807168E-4</v>
      </c>
      <c r="R4765">
        <v>-3.5340363342373313E-3</v>
      </c>
      <c r="S4765">
        <v>-6.272906047383363E-4</v>
      </c>
      <c r="T4765">
        <v>-4.2331533161685427E-3</v>
      </c>
      <c r="U4765">
        <v>7.8126142296455932E-3</v>
      </c>
      <c r="V4765">
        <v>2.224453511700134E-3</v>
      </c>
      <c r="W4765">
        <v>-2.3011254931240787E-3</v>
      </c>
      <c r="X4765">
        <v>8.506378872460911E-3</v>
      </c>
      <c r="Y4765">
        <v>1.4256024045374144E-3</v>
      </c>
      <c r="Z4765">
        <v>-4.8612858307638621E-3</v>
      </c>
      <c r="AA4765">
        <v>2.0594272084342872E-3</v>
      </c>
      <c r="AB4765">
        <v>5.1303518222633156E-3</v>
      </c>
      <c r="AC4765">
        <v>2.013108097322764E-2</v>
      </c>
      <c r="AD4765">
        <v>5.0206880035213574E-3</v>
      </c>
      <c r="AE4765">
        <v>-7.2235035732638219E-3</v>
      </c>
    </row>
    <row r="4766" spans="1:31" x14ac:dyDescent="0.2">
      <c r="A4766" t="s">
        <v>4793</v>
      </c>
      <c r="B4766">
        <v>-3.5365605136388235E-3</v>
      </c>
      <c r="C4766">
        <v>-5.765979135726353E-3</v>
      </c>
      <c r="D4766">
        <v>-2.6641389488951542E-3</v>
      </c>
      <c r="E4766">
        <v>-1.2499720429173212E-3</v>
      </c>
      <c r="F4766">
        <v>5.5424452864536085E-4</v>
      </c>
      <c r="G4766">
        <v>2.0179408567762912E-3</v>
      </c>
      <c r="H4766">
        <v>-1.3189714036415975E-3</v>
      </c>
      <c r="I4766">
        <v>4.9084676487971155E-3</v>
      </c>
      <c r="J4766">
        <v>7.3714704668537275E-4</v>
      </c>
      <c r="K4766">
        <v>5.4884539180405928E-5</v>
      </c>
      <c r="L4766">
        <v>-1.4022629459471095E-3</v>
      </c>
      <c r="M4766">
        <v>6.3234931062414981E-4</v>
      </c>
      <c r="N4766">
        <v>-1.2316472977473225E-3</v>
      </c>
      <c r="O4766">
        <v>-6.9863105535566429E-4</v>
      </c>
      <c r="P4766">
        <v>6.7134979126234244E-4</v>
      </c>
      <c r="Q4766">
        <v>-1.5421587318814045E-3</v>
      </c>
      <c r="R4766">
        <v>-3.2485146146095465E-3</v>
      </c>
      <c r="S4766">
        <v>-5.5871282843485753E-3</v>
      </c>
      <c r="T4766">
        <v>2.8813345056153926E-3</v>
      </c>
      <c r="U4766">
        <v>3.5486620884541553E-4</v>
      </c>
      <c r="V4766">
        <v>-1.0388239369694091E-3</v>
      </c>
      <c r="W4766">
        <v>-2.5971069800465188E-3</v>
      </c>
      <c r="X4766">
        <v>-3.8996538153190523E-4</v>
      </c>
      <c r="Y4766">
        <v>-1.1238352026696438E-3</v>
      </c>
      <c r="Z4766">
        <v>-8.8964583787359231E-5</v>
      </c>
      <c r="AA4766">
        <v>7.4339135075915776E-3</v>
      </c>
      <c r="AB4766">
        <v>9.6868979686236473E-4</v>
      </c>
      <c r="AC4766">
        <v>1.4865634883418596E-3</v>
      </c>
      <c r="AD4766">
        <v>-8.3376602368629982E-3</v>
      </c>
      <c r="AE4766">
        <v>3.1732678768400962E-3</v>
      </c>
    </row>
    <row r="4767" spans="1:31" x14ac:dyDescent="0.2">
      <c r="A4767" t="s">
        <v>4794</v>
      </c>
      <c r="B4767">
        <v>1.01304574138947E-3</v>
      </c>
      <c r="C4767">
        <v>-5.8762093475352387E-3</v>
      </c>
      <c r="D4767">
        <v>-7.0198694338569241E-4</v>
      </c>
      <c r="E4767">
        <v>1.6328453801791066E-4</v>
      </c>
      <c r="F4767">
        <v>3.4313716189065774E-3</v>
      </c>
      <c r="G4767">
        <v>-4.5117607230318775E-3</v>
      </c>
      <c r="H4767">
        <v>-3.9478921973960419E-3</v>
      </c>
      <c r="I4767">
        <v>-3.2930989062625272E-3</v>
      </c>
      <c r="J4767">
        <v>-7.5198285860600042E-4</v>
      </c>
      <c r="K4767">
        <v>-1.0666303646214483E-3</v>
      </c>
      <c r="L4767">
        <v>6.0853996127021364E-3</v>
      </c>
      <c r="M4767">
        <v>-3.518737096407697E-3</v>
      </c>
      <c r="N4767">
        <v>-4.4606526822644488E-3</v>
      </c>
      <c r="O4767">
        <v>4.7698500499772792E-3</v>
      </c>
      <c r="P4767">
        <v>9.0341959823301045E-3</v>
      </c>
      <c r="Q4767">
        <v>-2.1553650909681933E-3</v>
      </c>
      <c r="R4767">
        <v>6.7287176751598407E-3</v>
      </c>
      <c r="S4767">
        <v>1.2517166710549402E-2</v>
      </c>
      <c r="T4767">
        <v>-9.9068502381223261E-4</v>
      </c>
      <c r="U4767">
        <v>4.3401966839280316E-3</v>
      </c>
      <c r="V4767">
        <v>-1.764577590997138E-3</v>
      </c>
      <c r="W4767">
        <v>6.6527836375839639E-4</v>
      </c>
      <c r="X4767">
        <v>3.41158804708504E-3</v>
      </c>
      <c r="Y4767">
        <v>-1.0855192248358603E-3</v>
      </c>
      <c r="Z4767">
        <v>8.7257988484615453E-4</v>
      </c>
      <c r="AA4767">
        <v>2.1735199861768846E-3</v>
      </c>
      <c r="AB4767">
        <v>-4.349466155721563E-3</v>
      </c>
      <c r="AC4767">
        <v>2.6042698187573468E-3</v>
      </c>
      <c r="AD4767">
        <v>-6.5600685532876668E-4</v>
      </c>
      <c r="AE4767">
        <v>7.9519615471993835E-3</v>
      </c>
    </row>
    <row r="4768" spans="1:31" x14ac:dyDescent="0.2">
      <c r="A4768" t="s">
        <v>4795</v>
      </c>
      <c r="B4768">
        <v>7.8137880235012937E-4</v>
      </c>
      <c r="C4768">
        <v>-2.7250968890587708E-3</v>
      </c>
      <c r="D4768">
        <v>3.532190394477061E-3</v>
      </c>
      <c r="E4768">
        <v>-1.16972845147372E-3</v>
      </c>
      <c r="F4768">
        <v>6.7828282201883667E-4</v>
      </c>
      <c r="G4768">
        <v>-1.2555699995938038E-4</v>
      </c>
      <c r="H4768">
        <v>1.5589715440622231E-3</v>
      </c>
      <c r="I4768">
        <v>-2.6535024207495149E-3</v>
      </c>
      <c r="J4768">
        <v>1.0067372442078878E-2</v>
      </c>
      <c r="K4768">
        <v>4.7383592013289042E-3</v>
      </c>
      <c r="L4768">
        <v>5.7323146320910493E-3</v>
      </c>
      <c r="M4768">
        <v>2.7035339580036358E-3</v>
      </c>
      <c r="N4768">
        <v>-1.6824707850194168E-3</v>
      </c>
      <c r="O4768">
        <v>3.5171363369802043E-3</v>
      </c>
      <c r="P4768">
        <v>1.3786479229264994E-4</v>
      </c>
      <c r="Q4768">
        <v>-3.6389189008365903E-3</v>
      </c>
      <c r="R4768">
        <v>-2.7141259044722301E-3</v>
      </c>
      <c r="S4768">
        <v>1.1346571288767605E-3</v>
      </c>
      <c r="T4768">
        <v>-2.7354968002608958E-3</v>
      </c>
      <c r="U4768">
        <v>1.0642809203868259E-2</v>
      </c>
      <c r="V4768">
        <v>-1.0322903626416493E-2</v>
      </c>
      <c r="W4768">
        <v>4.8285615374745704E-3</v>
      </c>
      <c r="X4768">
        <v>2.9287400470459407E-4</v>
      </c>
      <c r="Y4768">
        <v>-7.5255970469147388E-3</v>
      </c>
      <c r="Z4768">
        <v>-2.7276883664061106E-3</v>
      </c>
      <c r="AA4768">
        <v>1.0619067654970281E-2</v>
      </c>
      <c r="AB4768">
        <v>3.8158095203284538E-3</v>
      </c>
      <c r="AC4768">
        <v>-1.0626035302376689E-2</v>
      </c>
      <c r="AD4768">
        <v>-1.1047981873209059E-2</v>
      </c>
      <c r="AE4768">
        <v>-5.3373579043426711E-3</v>
      </c>
    </row>
    <row r="4769" spans="1:31" x14ac:dyDescent="0.2">
      <c r="A4769" t="s">
        <v>4796</v>
      </c>
      <c r="B4769">
        <v>-1.1663405742445691E-3</v>
      </c>
      <c r="C4769">
        <v>-5.9944182896167733E-4</v>
      </c>
      <c r="D4769">
        <v>-2.0183859033691197E-3</v>
      </c>
      <c r="E4769">
        <v>8.6667115580171003E-4</v>
      </c>
      <c r="F4769">
        <v>1.8633698838956877E-3</v>
      </c>
      <c r="G4769">
        <v>2.9865812284120634E-3</v>
      </c>
      <c r="H4769">
        <v>-3.9321326616001547E-4</v>
      </c>
      <c r="I4769">
        <v>9.3633366058985313E-4</v>
      </c>
      <c r="J4769">
        <v>-3.1400645248777249E-4</v>
      </c>
      <c r="K4769">
        <v>2.5106524619646058E-3</v>
      </c>
      <c r="L4769">
        <v>3.5503625658276413E-3</v>
      </c>
      <c r="M4769">
        <v>-2.2855333330731248E-3</v>
      </c>
      <c r="N4769">
        <v>2.3188969254088428E-3</v>
      </c>
      <c r="O4769">
        <v>-3.1303579179628514E-3</v>
      </c>
      <c r="P4769">
        <v>-2.4060627868396624E-4</v>
      </c>
      <c r="Q4769">
        <v>-4.8137203731915953E-3</v>
      </c>
      <c r="R4769">
        <v>1.1344648571384171E-2</v>
      </c>
      <c r="S4769">
        <v>-9.2159172800973001E-4</v>
      </c>
      <c r="T4769">
        <v>2.7221081301056806E-3</v>
      </c>
      <c r="U4769">
        <v>-1.1571826846835285E-2</v>
      </c>
      <c r="V4769">
        <v>3.2600738136300206E-3</v>
      </c>
      <c r="W4769">
        <v>-3.8167659904805953E-3</v>
      </c>
      <c r="X4769">
        <v>1.7039869753892841E-3</v>
      </c>
      <c r="Y4769">
        <v>-7.5043164040254195E-3</v>
      </c>
      <c r="Z4769">
        <v>-5.535141309142508E-3</v>
      </c>
      <c r="AA4769">
        <v>3.6394532515698083E-3</v>
      </c>
      <c r="AB4769">
        <v>8.5542648540913255E-4</v>
      </c>
      <c r="AC4769">
        <v>2.0580331298113617E-3</v>
      </c>
      <c r="AD4769">
        <v>-7.8074566311948674E-4</v>
      </c>
      <c r="AE4769">
        <v>3.1475343264742231E-3</v>
      </c>
    </row>
    <row r="4770" spans="1:31" x14ac:dyDescent="0.2">
      <c r="A4770" t="s">
        <v>4797</v>
      </c>
      <c r="B4770">
        <v>-6.8329455304928744E-3</v>
      </c>
      <c r="C4770">
        <v>2.725921023946708E-3</v>
      </c>
      <c r="D4770">
        <v>1.1634094577229408E-2</v>
      </c>
      <c r="E4770">
        <v>-3.597039113259141E-3</v>
      </c>
      <c r="F4770">
        <v>-5.9261953278905459E-4</v>
      </c>
      <c r="G4770">
        <v>-3.545725741455127E-4</v>
      </c>
      <c r="H4770">
        <v>4.6215237658182324E-3</v>
      </c>
      <c r="I4770">
        <v>-3.7267413406953573E-3</v>
      </c>
      <c r="J4770">
        <v>2.9727084286540728E-4</v>
      </c>
      <c r="K4770">
        <v>3.9252669393307954E-4</v>
      </c>
      <c r="L4770">
        <v>1.3626772118241336E-2</v>
      </c>
      <c r="M4770">
        <v>-2.7717774965698065E-3</v>
      </c>
      <c r="N4770">
        <v>1.4528738603480761E-3</v>
      </c>
      <c r="O4770">
        <v>2.2907461271161518E-4</v>
      </c>
      <c r="P4770">
        <v>-3.505652113129121E-4</v>
      </c>
      <c r="Q4770">
        <v>3.4031674804360168E-3</v>
      </c>
      <c r="R4770">
        <v>-3.2138859978418127E-3</v>
      </c>
      <c r="S4770">
        <v>8.2323101498668425E-3</v>
      </c>
      <c r="T4770">
        <v>2.7520324190701681E-3</v>
      </c>
      <c r="U4770">
        <v>3.398780940699714E-3</v>
      </c>
      <c r="V4770">
        <v>-3.8516862149999506E-3</v>
      </c>
      <c r="W4770">
        <v>3.6386697154243437E-3</v>
      </c>
      <c r="X4770">
        <v>8.5775024856402202E-4</v>
      </c>
      <c r="Y4770">
        <v>4.1810230619216526E-3</v>
      </c>
      <c r="Z4770">
        <v>1.3021513786752802E-3</v>
      </c>
      <c r="AA4770">
        <v>-8.6934827805597043E-3</v>
      </c>
      <c r="AB4770">
        <v>6.4525396787602557E-3</v>
      </c>
      <c r="AC4770">
        <v>2.6554634040779376E-3</v>
      </c>
      <c r="AD4770">
        <v>7.1993570098486306E-3</v>
      </c>
      <c r="AE4770">
        <v>-2.5785255758406403E-3</v>
      </c>
    </row>
    <row r="4771" spans="1:31" x14ac:dyDescent="0.2">
      <c r="A4771" t="s">
        <v>4798</v>
      </c>
      <c r="B4771">
        <v>8.8888812118313384E-3</v>
      </c>
      <c r="C4771">
        <v>7.8524532748064976E-4</v>
      </c>
      <c r="D4771">
        <v>2.2649426687941184E-3</v>
      </c>
      <c r="E4771">
        <v>-2.8517713932105552E-3</v>
      </c>
      <c r="F4771">
        <v>1.4437890529721435E-2</v>
      </c>
      <c r="G4771">
        <v>-1.173310729060072E-2</v>
      </c>
      <c r="H4771">
        <v>-2.38803240912344E-3</v>
      </c>
      <c r="I4771">
        <v>-6.5241966323005265E-3</v>
      </c>
      <c r="J4771">
        <v>-8.0667603813883056E-3</v>
      </c>
      <c r="K4771">
        <v>3.175410649394252E-3</v>
      </c>
      <c r="L4771">
        <v>-3.0857308463104203E-3</v>
      </c>
      <c r="M4771">
        <v>-7.4174533299649114E-3</v>
      </c>
      <c r="N4771">
        <v>2.4425147073744787E-3</v>
      </c>
      <c r="O4771">
        <v>-1.334473428700691E-2</v>
      </c>
      <c r="P4771">
        <v>-1.1868689440479806E-3</v>
      </c>
      <c r="Q4771">
        <v>2.6961432579331809E-2</v>
      </c>
      <c r="R4771">
        <v>8.5150935549775791E-3</v>
      </c>
      <c r="S4771">
        <v>1.9233735700380135E-3</v>
      </c>
      <c r="T4771">
        <v>2.2020627068358419E-3</v>
      </c>
      <c r="U4771">
        <v>-7.3549308454599208E-3</v>
      </c>
      <c r="V4771">
        <v>-8.038420824078521E-2</v>
      </c>
      <c r="W4771">
        <v>1.3163661751231374E-2</v>
      </c>
      <c r="X4771">
        <v>5.5564830082027146E-3</v>
      </c>
      <c r="Y4771">
        <v>4.9286399199863296E-3</v>
      </c>
      <c r="Z4771">
        <v>-1.4035301702449952E-3</v>
      </c>
      <c r="AA4771">
        <v>1.5407155314202696E-3</v>
      </c>
      <c r="AB4771">
        <v>-1.0846947310153364E-3</v>
      </c>
      <c r="AC4771">
        <v>1.9430137965818335E-2</v>
      </c>
      <c r="AD4771">
        <v>-1.6891453362149825E-2</v>
      </c>
      <c r="AE4771">
        <v>1.689499558500936E-2</v>
      </c>
    </row>
    <row r="4772" spans="1:31" x14ac:dyDescent="0.2">
      <c r="A4772" t="s">
        <v>4799</v>
      </c>
      <c r="B4772">
        <v>-2.1584209997921175E-3</v>
      </c>
      <c r="C4772">
        <v>3.9931924766260169E-3</v>
      </c>
      <c r="D4772">
        <v>-9.4150250965275293E-4</v>
      </c>
      <c r="E4772">
        <v>-8.8726205737338384E-5</v>
      </c>
      <c r="F4772">
        <v>-1.4596468131215176E-3</v>
      </c>
      <c r="G4772">
        <v>4.8195365194416669E-3</v>
      </c>
      <c r="H4772">
        <v>5.530799534046788E-3</v>
      </c>
      <c r="I4772">
        <v>-2.3603912388378886E-3</v>
      </c>
      <c r="J4772">
        <v>-4.3099326647225208E-3</v>
      </c>
      <c r="K4772">
        <v>-9.3262251058038583E-4</v>
      </c>
      <c r="L4772">
        <v>1.0917703560289581E-2</v>
      </c>
      <c r="M4772">
        <v>7.2376023916667261E-3</v>
      </c>
      <c r="N4772">
        <v>-8.6157973213445756E-3</v>
      </c>
      <c r="O4772">
        <v>-2.2532255434427541E-3</v>
      </c>
      <c r="P4772">
        <v>1.6818811651225553E-3</v>
      </c>
      <c r="Q4772">
        <v>-8.7432499651185717E-3</v>
      </c>
      <c r="R4772">
        <v>2.457211306597238E-3</v>
      </c>
      <c r="S4772">
        <v>1.4516651426536209E-3</v>
      </c>
      <c r="T4772">
        <v>6.0685882833360046E-3</v>
      </c>
      <c r="U4772">
        <v>-1.0060324229453623E-2</v>
      </c>
      <c r="V4772">
        <v>-2.6036953392547212E-3</v>
      </c>
      <c r="W4772">
        <v>1.2800863898193092E-3</v>
      </c>
      <c r="X4772">
        <v>-1.1441333624712596E-2</v>
      </c>
      <c r="Y4772">
        <v>1.0687266760731585E-3</v>
      </c>
      <c r="Z4772">
        <v>3.657915423671124E-4</v>
      </c>
      <c r="AA4772">
        <v>-2.5425582205539254E-2</v>
      </c>
      <c r="AB4772">
        <v>1.2406900172071402E-2</v>
      </c>
      <c r="AC4772">
        <v>-2.217703323940758E-3</v>
      </c>
      <c r="AD4772">
        <v>-2.075914234524421E-3</v>
      </c>
      <c r="AE4772">
        <v>-4.3500908360120331E-3</v>
      </c>
    </row>
    <row r="4773" spans="1:31" x14ac:dyDescent="0.2">
      <c r="A4773" t="s">
        <v>4800</v>
      </c>
      <c r="B4773">
        <v>-3.9066236692905732E-3</v>
      </c>
      <c r="C4773">
        <v>3.35503546368101E-3</v>
      </c>
      <c r="D4773">
        <v>9.9668559724384355E-4</v>
      </c>
      <c r="E4773">
        <v>3.5633807280074032E-3</v>
      </c>
      <c r="F4773">
        <v>-3.33936355099815E-3</v>
      </c>
      <c r="G4773">
        <v>-5.1547792210690025E-3</v>
      </c>
      <c r="H4773">
        <v>2.0792635844381569E-4</v>
      </c>
      <c r="I4773">
        <v>5.4944894572831757E-3</v>
      </c>
      <c r="J4773">
        <v>-1.9341125732889454E-4</v>
      </c>
      <c r="K4773">
        <v>7.8580337529106717E-3</v>
      </c>
      <c r="L4773">
        <v>-6.1627183163783894E-4</v>
      </c>
      <c r="M4773">
        <v>-3.1415474034095426E-4</v>
      </c>
      <c r="N4773">
        <v>-5.0865966770262698E-3</v>
      </c>
      <c r="O4773">
        <v>-4.7103356789392776E-3</v>
      </c>
      <c r="P4773">
        <v>-1.662958992467556E-3</v>
      </c>
      <c r="Q4773">
        <v>9.9963875398945286E-4</v>
      </c>
      <c r="R4773">
        <v>-3.0403726314644258E-3</v>
      </c>
      <c r="S4773">
        <v>-7.895313468447748E-5</v>
      </c>
      <c r="T4773">
        <v>-1.5061226995346292E-3</v>
      </c>
      <c r="U4773">
        <v>-1.9706705926724609E-3</v>
      </c>
      <c r="V4773">
        <v>9.2858670933331801E-4</v>
      </c>
      <c r="W4773">
        <v>2.5027607005015987E-3</v>
      </c>
      <c r="X4773">
        <v>4.3002713650896335E-4</v>
      </c>
      <c r="Y4773">
        <v>3.7467789058219269E-5</v>
      </c>
      <c r="Z4773">
        <v>-2.2934344990089999E-3</v>
      </c>
      <c r="AA4773">
        <v>2.6200638067790556E-3</v>
      </c>
      <c r="AB4773">
        <v>-7.2528492214312601E-3</v>
      </c>
      <c r="AC4773">
        <v>8.080618708539469E-4</v>
      </c>
      <c r="AD4773">
        <v>9.2336602753289414E-3</v>
      </c>
      <c r="AE4773">
        <v>1.5123959290632476E-2</v>
      </c>
    </row>
    <row r="4774" spans="1:31" x14ac:dyDescent="0.2">
      <c r="A4774" t="s">
        <v>4801</v>
      </c>
      <c r="B4774">
        <v>-2.6738211803876929E-3</v>
      </c>
      <c r="C4774">
        <v>1.6677275430074343E-3</v>
      </c>
      <c r="D4774">
        <v>5.3763688361460373E-3</v>
      </c>
      <c r="E4774">
        <v>2.9150075500419532E-3</v>
      </c>
      <c r="F4774">
        <v>-1.7847055977679141E-3</v>
      </c>
      <c r="G4774">
        <v>8.7258122087017949E-3</v>
      </c>
      <c r="H4774">
        <v>4.5375377787438189E-3</v>
      </c>
      <c r="I4774">
        <v>4.2936561525804707E-3</v>
      </c>
      <c r="J4774">
        <v>4.5340562872317495E-3</v>
      </c>
      <c r="K4774">
        <v>1.2286965232820989E-3</v>
      </c>
      <c r="L4774">
        <v>2.3602043685722659E-3</v>
      </c>
      <c r="M4774">
        <v>-5.3769839254338616E-3</v>
      </c>
      <c r="N4774">
        <v>-3.5452008657549665E-3</v>
      </c>
      <c r="O4774">
        <v>1.2945194464152444E-3</v>
      </c>
      <c r="P4774">
        <v>-2.5645821041969689E-3</v>
      </c>
      <c r="Q4774">
        <v>-2.0900198937419761E-3</v>
      </c>
      <c r="R4774">
        <v>-5.1001549837738662E-4</v>
      </c>
      <c r="S4774">
        <v>2.649016128152265E-3</v>
      </c>
      <c r="T4774">
        <v>3.0993505239526003E-3</v>
      </c>
      <c r="U4774">
        <v>-4.143049263435207E-3</v>
      </c>
      <c r="V4774">
        <v>4.1402713716252731E-3</v>
      </c>
      <c r="W4774">
        <v>7.5561700595991104E-3</v>
      </c>
      <c r="X4774">
        <v>-1.0908620147732513E-4</v>
      </c>
      <c r="Y4774">
        <v>-4.079669141094055E-3</v>
      </c>
      <c r="Z4774">
        <v>-6.0780384250350653E-3</v>
      </c>
      <c r="AA4774">
        <v>-6.7416001992580653E-3</v>
      </c>
      <c r="AB4774">
        <v>1.6839500221837943E-3</v>
      </c>
      <c r="AC4774">
        <v>-7.3945973840454675E-3</v>
      </c>
      <c r="AD4774">
        <v>1.1056872824361703E-2</v>
      </c>
      <c r="AE4774">
        <v>1.7322004277856594E-2</v>
      </c>
    </row>
    <row r="4775" spans="1:31" x14ac:dyDescent="0.2">
      <c r="A4775" t="s">
        <v>4802</v>
      </c>
      <c r="B4775">
        <v>-2.3801706782591516E-3</v>
      </c>
      <c r="C4775">
        <v>-3.2039754055281605E-3</v>
      </c>
      <c r="D4775">
        <v>-8.9824387610349299E-4</v>
      </c>
      <c r="E4775">
        <v>-4.0637177552968586E-3</v>
      </c>
      <c r="F4775">
        <v>1.7428713241414626E-3</v>
      </c>
      <c r="G4775">
        <v>7.7116824832041079E-3</v>
      </c>
      <c r="H4775">
        <v>1.4490247047950415E-3</v>
      </c>
      <c r="I4775">
        <v>3.2884098780024471E-4</v>
      </c>
      <c r="J4775">
        <v>-1.3049211728449524E-3</v>
      </c>
      <c r="K4775">
        <v>-1.1317973954454261E-3</v>
      </c>
      <c r="L4775">
        <v>1.20780347090808E-3</v>
      </c>
      <c r="M4775">
        <v>6.8596076057056378E-3</v>
      </c>
      <c r="N4775">
        <v>-3.3213431586529446E-3</v>
      </c>
      <c r="O4775">
        <v>6.5705722648456526E-3</v>
      </c>
      <c r="P4775">
        <v>-1.9062720838930434E-3</v>
      </c>
      <c r="Q4775">
        <v>-6.3152703542488416E-3</v>
      </c>
      <c r="R4775">
        <v>2.6305936581052327E-3</v>
      </c>
      <c r="S4775">
        <v>-6.6189083131364479E-3</v>
      </c>
      <c r="T4775">
        <v>2.5907561375624025E-3</v>
      </c>
      <c r="U4775">
        <v>-1.9674882718652173E-3</v>
      </c>
      <c r="V4775">
        <v>2.6205108833316502E-4</v>
      </c>
      <c r="W4775">
        <v>1.9707966434265856E-4</v>
      </c>
      <c r="X4775">
        <v>-3.5517950093462559E-3</v>
      </c>
      <c r="Y4775">
        <v>-3.5975999202638893E-3</v>
      </c>
      <c r="Z4775">
        <v>-4.5377188621205976E-3</v>
      </c>
      <c r="AA4775">
        <v>-3.3643625040091297E-3</v>
      </c>
      <c r="AB4775">
        <v>3.0569410272685303E-4</v>
      </c>
      <c r="AC4775">
        <v>-4.2053484744013838E-4</v>
      </c>
      <c r="AD4775">
        <v>-9.2018403992900673E-3</v>
      </c>
      <c r="AE4775">
        <v>3.4185763345877299E-3</v>
      </c>
    </row>
    <row r="4776" spans="1:31" x14ac:dyDescent="0.2">
      <c r="A4776" t="s">
        <v>4803</v>
      </c>
      <c r="B4776">
        <v>-7.9425477230011983E-3</v>
      </c>
      <c r="C4776">
        <v>-1.9221141269442218E-3</v>
      </c>
      <c r="D4776">
        <v>-2.0402947893358387E-3</v>
      </c>
      <c r="E4776">
        <v>5.435503296007078E-4</v>
      </c>
      <c r="F4776">
        <v>1.988291165501946E-3</v>
      </c>
      <c r="G4776">
        <v>5.4360302824115294E-4</v>
      </c>
      <c r="H4776">
        <v>3.3001631301426411E-3</v>
      </c>
      <c r="I4776">
        <v>1.6944401797288015E-3</v>
      </c>
      <c r="J4776">
        <v>5.0477443260706053E-3</v>
      </c>
      <c r="K4776">
        <v>2.0317814123928411E-3</v>
      </c>
      <c r="L4776">
        <v>6.337519165711046E-4</v>
      </c>
      <c r="M4776">
        <v>5.1351508640418478E-4</v>
      </c>
      <c r="N4776">
        <v>-5.8513471896302601E-3</v>
      </c>
      <c r="O4776">
        <v>-4.9947819513305632E-3</v>
      </c>
      <c r="P4776">
        <v>1.7500345987117522E-3</v>
      </c>
      <c r="Q4776">
        <v>-7.5897936438587008E-3</v>
      </c>
      <c r="R4776">
        <v>5.555790220095419E-3</v>
      </c>
      <c r="S4776">
        <v>-4.7415235651843716E-3</v>
      </c>
      <c r="T4776">
        <v>2.7531648594252374E-3</v>
      </c>
      <c r="U4776">
        <v>1.5168948776332941E-3</v>
      </c>
      <c r="V4776">
        <v>-3.3461733605369662E-3</v>
      </c>
      <c r="W4776">
        <v>-7.6413894946780496E-3</v>
      </c>
      <c r="X4776">
        <v>-7.9613370417149377E-3</v>
      </c>
      <c r="Y4776">
        <v>3.4626640224328506E-3</v>
      </c>
      <c r="Z4776">
        <v>-5.1519660061616788E-3</v>
      </c>
      <c r="AA4776">
        <v>1.1338061351330368E-2</v>
      </c>
      <c r="AB4776">
        <v>-4.6597948468027738E-3</v>
      </c>
      <c r="AC4776">
        <v>1.8216608981824428E-3</v>
      </c>
      <c r="AD4776">
        <v>-1.1661867554304205E-3</v>
      </c>
      <c r="AE4776">
        <v>-2.0694630196380896E-2</v>
      </c>
    </row>
    <row r="4777" spans="1:31" x14ac:dyDescent="0.2">
      <c r="A4777" t="s">
        <v>4804</v>
      </c>
      <c r="B4777">
        <v>3.2522334840464156E-3</v>
      </c>
      <c r="C4777">
        <v>1.636090441842316E-3</v>
      </c>
      <c r="D4777">
        <v>-2.1288425503205237E-3</v>
      </c>
      <c r="E4777">
        <v>-7.9549244224702792E-4</v>
      </c>
      <c r="F4777">
        <v>1.2462775237618634E-3</v>
      </c>
      <c r="G4777">
        <v>-1.0354132589370905E-2</v>
      </c>
      <c r="H4777">
        <v>-4.2059787261287925E-3</v>
      </c>
      <c r="I4777">
        <v>4.6523467951164691E-3</v>
      </c>
      <c r="J4777">
        <v>1.8470015054111767E-4</v>
      </c>
      <c r="K4777">
        <v>4.2275970770375712E-3</v>
      </c>
      <c r="L4777">
        <v>3.600668709361076E-3</v>
      </c>
      <c r="M4777">
        <v>-4.729107021565546E-3</v>
      </c>
      <c r="N4777">
        <v>-9.5080804664159288E-3</v>
      </c>
      <c r="O4777">
        <v>7.7871275711299066E-4</v>
      </c>
      <c r="P4777">
        <v>3.8205852168679821E-4</v>
      </c>
      <c r="Q4777">
        <v>-1.7867965005551612E-4</v>
      </c>
      <c r="R4777">
        <v>-1.0967624385145088E-3</v>
      </c>
      <c r="S4777">
        <v>-1.0758098997405277E-2</v>
      </c>
      <c r="T4777">
        <v>-2.4485146926833822E-3</v>
      </c>
      <c r="U4777">
        <v>6.177276157883973E-3</v>
      </c>
      <c r="V4777">
        <v>-1.1341324975468784E-3</v>
      </c>
      <c r="W4777">
        <v>-1.136484943090993E-3</v>
      </c>
      <c r="X4777">
        <v>1.914176558801277E-3</v>
      </c>
      <c r="Y4777">
        <v>-8.3537932836362048E-3</v>
      </c>
      <c r="Z4777">
        <v>-2.9479023911294397E-3</v>
      </c>
      <c r="AA4777">
        <v>2.2482200790682797E-3</v>
      </c>
      <c r="AB4777">
        <v>1.1513771587261497E-2</v>
      </c>
      <c r="AC4777">
        <v>-3.619016615258216E-3</v>
      </c>
      <c r="AD4777">
        <v>-1.0060100199462822E-2</v>
      </c>
      <c r="AE4777">
        <v>2.7330654059116657E-4</v>
      </c>
    </row>
    <row r="4778" spans="1:31" x14ac:dyDescent="0.2">
      <c r="A4778" t="s">
        <v>4805</v>
      </c>
      <c r="B4778">
        <v>-3.2941207097816325E-3</v>
      </c>
      <c r="C4778">
        <v>2.6563468362887481E-5</v>
      </c>
      <c r="D4778">
        <v>-3.3895824165816818E-3</v>
      </c>
      <c r="E4778">
        <v>2.517116695442008E-3</v>
      </c>
      <c r="F4778">
        <v>-2.1229739023596724E-3</v>
      </c>
      <c r="G4778">
        <v>-8.1459182376398855E-3</v>
      </c>
      <c r="H4778">
        <v>3.0378267584024936E-3</v>
      </c>
      <c r="I4778">
        <v>5.8028983334195063E-3</v>
      </c>
      <c r="J4778">
        <v>-1.0873347987148229E-3</v>
      </c>
      <c r="K4778">
        <v>-9.2819726620260755E-4</v>
      </c>
      <c r="L4778">
        <v>1.8730023625137083E-2</v>
      </c>
      <c r="M4778">
        <v>-5.6194428493375999E-3</v>
      </c>
      <c r="N4778">
        <v>5.8494946892672676E-3</v>
      </c>
      <c r="O4778">
        <v>-4.5560757085036365E-3</v>
      </c>
      <c r="P4778">
        <v>3.1470724099141034E-3</v>
      </c>
      <c r="Q4778">
        <v>-1.9637359679795692E-3</v>
      </c>
      <c r="R4778">
        <v>1.9499765272864439E-3</v>
      </c>
      <c r="S4778">
        <v>1.1793435386001323E-2</v>
      </c>
      <c r="T4778">
        <v>1.93542602333844E-3</v>
      </c>
      <c r="U4778">
        <v>-6.9049000090762801E-5</v>
      </c>
      <c r="V4778">
        <v>-2.8980924362761971E-3</v>
      </c>
      <c r="W4778">
        <v>-6.6768110174748674E-3</v>
      </c>
      <c r="X4778">
        <v>4.4726873426328331E-3</v>
      </c>
      <c r="Y4778">
        <v>1.2356840731245114E-3</v>
      </c>
      <c r="Z4778">
        <v>3.8073046948483794E-3</v>
      </c>
      <c r="AA4778">
        <v>4.0850544932441316E-3</v>
      </c>
      <c r="AB4778">
        <v>7.600641757586922E-3</v>
      </c>
      <c r="AC4778">
        <v>1.4680052276340312E-2</v>
      </c>
      <c r="AD4778">
        <v>-6.7637518628693603E-3</v>
      </c>
      <c r="AE4778">
        <v>-1.9947848778202729E-2</v>
      </c>
    </row>
    <row r="4779" spans="1:31" x14ac:dyDescent="0.2">
      <c r="A4779" t="s">
        <v>4806</v>
      </c>
      <c r="B4779">
        <v>4.7022352664597665E-3</v>
      </c>
      <c r="C4779">
        <v>-4.6016539047588259E-4</v>
      </c>
      <c r="D4779">
        <v>1.6990600764849738E-3</v>
      </c>
      <c r="E4779">
        <v>-1.6794172199243644E-3</v>
      </c>
      <c r="F4779">
        <v>2.2718857966747704E-4</v>
      </c>
      <c r="G4779">
        <v>6.8746776361451279E-3</v>
      </c>
      <c r="H4779">
        <v>-1.3712049342622787E-3</v>
      </c>
      <c r="I4779">
        <v>4.538918705060244E-3</v>
      </c>
      <c r="J4779">
        <v>6.9711352745026253E-3</v>
      </c>
      <c r="K4779">
        <v>1.171547416015494E-3</v>
      </c>
      <c r="L4779">
        <v>6.9528245237338729E-3</v>
      </c>
      <c r="M4779">
        <v>1.0109421930636104E-3</v>
      </c>
      <c r="N4779">
        <v>1.3412537795104897E-2</v>
      </c>
      <c r="O4779">
        <v>-3.2348000977265186E-3</v>
      </c>
      <c r="P4779">
        <v>3.8066484701996701E-3</v>
      </c>
      <c r="Q4779">
        <v>-3.0990287618771991E-3</v>
      </c>
      <c r="R4779">
        <v>-2.1273688950279664E-3</v>
      </c>
      <c r="S4779">
        <v>-1.1958217985280704E-3</v>
      </c>
      <c r="T4779">
        <v>4.3116129203385131E-4</v>
      </c>
      <c r="U4779">
        <v>-4.475513826905953E-3</v>
      </c>
      <c r="V4779">
        <v>-4.8639798368147608E-3</v>
      </c>
      <c r="W4779">
        <v>-8.9753515411956117E-4</v>
      </c>
      <c r="X4779">
        <v>5.0763004442453399E-3</v>
      </c>
      <c r="Y4779">
        <v>1.6690037777456361E-2</v>
      </c>
      <c r="Z4779">
        <v>2.5655142401165988E-2</v>
      </c>
      <c r="AA4779">
        <v>5.1856738470301882E-3</v>
      </c>
      <c r="AB4779">
        <v>-7.3502556165079228E-3</v>
      </c>
      <c r="AC4779">
        <v>-4.719543340475218E-3</v>
      </c>
      <c r="AD4779">
        <v>-6.4079429726870982E-3</v>
      </c>
      <c r="AE4779">
        <v>-1.0316254343860975E-2</v>
      </c>
    </row>
    <row r="4780" spans="1:31" x14ac:dyDescent="0.2">
      <c r="A4780" t="s">
        <v>4807</v>
      </c>
      <c r="B4780">
        <v>1.6983651985544492E-3</v>
      </c>
      <c r="C4780">
        <v>1.5547254524551465E-4</v>
      </c>
      <c r="D4780">
        <v>1.1199628288762187E-3</v>
      </c>
      <c r="E4780">
        <v>1.0249108230755723E-3</v>
      </c>
      <c r="F4780">
        <v>4.1489924302973353E-4</v>
      </c>
      <c r="G4780">
        <v>1.2897622279761979E-3</v>
      </c>
      <c r="H4780">
        <v>-3.8170737028643403E-3</v>
      </c>
      <c r="I4780">
        <v>8.6907179570798378E-3</v>
      </c>
      <c r="J4780">
        <v>-2.3280790662058475E-4</v>
      </c>
      <c r="K4780">
        <v>2.7501207728499713E-4</v>
      </c>
      <c r="L4780">
        <v>-2.5763479080455781E-3</v>
      </c>
      <c r="M4780">
        <v>-1.98263865209537E-3</v>
      </c>
      <c r="N4780">
        <v>3.2914039611235332E-3</v>
      </c>
      <c r="O4780">
        <v>-5.1405611902743424E-3</v>
      </c>
      <c r="P4780">
        <v>7.8725577811828082E-3</v>
      </c>
      <c r="Q4780">
        <v>3.3051447340406944E-3</v>
      </c>
      <c r="R4780">
        <v>7.0848785714190919E-3</v>
      </c>
      <c r="S4780">
        <v>-7.2177338181389572E-3</v>
      </c>
      <c r="T4780">
        <v>-2.1864439195563593E-4</v>
      </c>
      <c r="U4780">
        <v>-6.0025644426103374E-3</v>
      </c>
      <c r="V4780">
        <v>-1.1937841440879384E-3</v>
      </c>
      <c r="W4780">
        <v>-1.2450558081402684E-3</v>
      </c>
      <c r="X4780">
        <v>1.190037301954063E-3</v>
      </c>
      <c r="Y4780">
        <v>1.0277295142643089E-2</v>
      </c>
      <c r="Z4780">
        <v>-4.2154516246741675E-4</v>
      </c>
      <c r="AA4780">
        <v>9.4756420634037059E-4</v>
      </c>
      <c r="AB4780">
        <v>-4.7870260860599879E-3</v>
      </c>
      <c r="AC4780">
        <v>-2.5258647820723176E-3</v>
      </c>
      <c r="AD4780">
        <v>-3.2742547525623665E-3</v>
      </c>
      <c r="AE4780">
        <v>1.0332010384024079E-2</v>
      </c>
    </row>
    <row r="4781" spans="1:31" x14ac:dyDescent="0.2">
      <c r="A4781" t="s">
        <v>4808</v>
      </c>
      <c r="B4781">
        <v>2.0349926684192126E-3</v>
      </c>
      <c r="C4781">
        <v>-2.5353783946834591E-3</v>
      </c>
      <c r="D4781">
        <v>-2.0260687117495289E-3</v>
      </c>
      <c r="E4781">
        <v>-1.2686149374093172E-3</v>
      </c>
      <c r="F4781">
        <v>3.1846945781620097E-3</v>
      </c>
      <c r="G4781">
        <v>1.4882630093615144E-2</v>
      </c>
      <c r="H4781">
        <v>5.8468026249039219E-3</v>
      </c>
      <c r="I4781">
        <v>-1.282196218860896E-3</v>
      </c>
      <c r="J4781">
        <v>8.0199866584460992E-5</v>
      </c>
      <c r="K4781">
        <v>1.0322302167292132E-3</v>
      </c>
      <c r="L4781">
        <v>1.1189652309508703E-2</v>
      </c>
      <c r="M4781">
        <v>-5.8051800665177775E-3</v>
      </c>
      <c r="N4781">
        <v>-2.0255544781485296E-3</v>
      </c>
      <c r="O4781">
        <v>4.468017668328726E-3</v>
      </c>
      <c r="P4781">
        <v>-8.8763813987032501E-4</v>
      </c>
      <c r="Q4781">
        <v>-2.29595146100222E-3</v>
      </c>
      <c r="R4781">
        <v>1.6256522267183559E-2</v>
      </c>
      <c r="S4781">
        <v>2.7804123964304489E-5</v>
      </c>
      <c r="T4781">
        <v>1.3774250463258065E-3</v>
      </c>
      <c r="U4781">
        <v>-5.4759848195764819E-3</v>
      </c>
      <c r="V4781">
        <v>5.7017822962408277E-3</v>
      </c>
      <c r="W4781">
        <v>-4.7398178764214653E-3</v>
      </c>
      <c r="X4781">
        <v>9.6780044081644263E-3</v>
      </c>
      <c r="Y4781">
        <v>2.660188303605517E-3</v>
      </c>
      <c r="Z4781">
        <v>-4.7316863226733339E-3</v>
      </c>
      <c r="AA4781">
        <v>8.2880094111419875E-3</v>
      </c>
      <c r="AB4781">
        <v>9.270150841855458E-4</v>
      </c>
      <c r="AC4781">
        <v>-2.5549503583527657E-3</v>
      </c>
      <c r="AD4781">
        <v>-1.9477383758989993E-2</v>
      </c>
      <c r="AE4781">
        <v>-3.8812680882560993E-3</v>
      </c>
    </row>
    <row r="4782" spans="1:31" x14ac:dyDescent="0.2">
      <c r="A4782" t="s">
        <v>4809</v>
      </c>
      <c r="B4782">
        <v>-6.482067644132619E-3</v>
      </c>
      <c r="C4782">
        <v>-1.3254659355384019E-2</v>
      </c>
      <c r="D4782">
        <v>2.9676906131437209E-3</v>
      </c>
      <c r="E4782">
        <v>4.6577406924537884E-3</v>
      </c>
      <c r="F4782">
        <v>-1.3818315744576876E-3</v>
      </c>
      <c r="G4782">
        <v>-1.6209774159784422E-2</v>
      </c>
      <c r="H4782">
        <v>1.2382163735046654E-3</v>
      </c>
      <c r="I4782">
        <v>-8.778804287675945E-4</v>
      </c>
      <c r="J4782">
        <v>-2.0666580257614059E-3</v>
      </c>
      <c r="K4782">
        <v>8.6066857730580041E-3</v>
      </c>
      <c r="L4782">
        <v>-3.2535283549307189E-5</v>
      </c>
      <c r="M4782">
        <v>-1.7211509931152596E-3</v>
      </c>
      <c r="N4782">
        <v>-3.9360366109334334E-4</v>
      </c>
      <c r="O4782">
        <v>-1.8456696450055864E-3</v>
      </c>
      <c r="P4782">
        <v>-3.0230387687373537E-3</v>
      </c>
      <c r="Q4782">
        <v>8.223976864095077E-5</v>
      </c>
      <c r="R4782">
        <v>4.5237177806343003E-3</v>
      </c>
      <c r="S4782">
        <v>-2.6048334293527807E-3</v>
      </c>
      <c r="T4782">
        <v>3.9638336962747696E-3</v>
      </c>
      <c r="U4782">
        <v>-7.4814864084064856E-3</v>
      </c>
      <c r="V4782">
        <v>2.6016070463973664E-4</v>
      </c>
      <c r="W4782">
        <v>3.818031337041233E-3</v>
      </c>
      <c r="X4782">
        <v>-1.5942751062397421E-3</v>
      </c>
      <c r="Y4782">
        <v>-4.2940173528341966E-3</v>
      </c>
      <c r="Z4782">
        <v>-3.7429157055511478E-3</v>
      </c>
      <c r="AA4782">
        <v>1.6242101748777664E-3</v>
      </c>
      <c r="AB4782">
        <v>-9.566500864210542E-3</v>
      </c>
      <c r="AC4782">
        <v>-1.1765911133944472E-2</v>
      </c>
      <c r="AD4782">
        <v>7.972766839664195E-3</v>
      </c>
      <c r="AE4782">
        <v>4.1750083988845929E-3</v>
      </c>
    </row>
    <row r="4783" spans="1:31" x14ac:dyDescent="0.2">
      <c r="A4783" t="s">
        <v>4810</v>
      </c>
      <c r="B4783">
        <v>4.457921319314587E-3</v>
      </c>
      <c r="C4783">
        <v>2.2328092147789632E-2</v>
      </c>
      <c r="D4783">
        <v>1.5721757619822571E-3</v>
      </c>
      <c r="E4783">
        <v>-6.725488612387736E-3</v>
      </c>
      <c r="F4783">
        <v>6.0103841535680711E-3</v>
      </c>
      <c r="G4783">
        <v>-1.3177623487555397E-3</v>
      </c>
      <c r="H4783">
        <v>-3.4981922258132903E-2</v>
      </c>
      <c r="I4783">
        <v>-1.0426118439435949E-2</v>
      </c>
      <c r="J4783">
        <v>5.2333444545272741E-4</v>
      </c>
      <c r="K4783">
        <v>1.1414262521443725E-3</v>
      </c>
      <c r="L4783">
        <v>1.3292181517780428E-2</v>
      </c>
      <c r="M4783">
        <v>-6.5465167368288181E-3</v>
      </c>
      <c r="N4783">
        <v>-1.7961877520059545E-2</v>
      </c>
      <c r="O4783">
        <v>2.7818439364331311E-3</v>
      </c>
      <c r="P4783">
        <v>9.0255950083485855E-4</v>
      </c>
      <c r="Q4783">
        <v>1.2070945712274591E-2</v>
      </c>
      <c r="R4783">
        <v>4.9284304391165098E-3</v>
      </c>
      <c r="S4783">
        <v>-6.7927725001882431E-3</v>
      </c>
      <c r="T4783">
        <v>-1.5586246688342936E-2</v>
      </c>
      <c r="U4783">
        <v>2.0070331411238883E-3</v>
      </c>
      <c r="V4783">
        <v>-2.5219161823626237E-2</v>
      </c>
      <c r="W4783">
        <v>2.6264162691158458E-3</v>
      </c>
      <c r="X4783">
        <v>9.5195755882026526E-4</v>
      </c>
      <c r="Y4783">
        <v>3.4485724411442357E-3</v>
      </c>
      <c r="Z4783">
        <v>3.5865551614176327E-3</v>
      </c>
      <c r="AA4783">
        <v>9.1294615859249962E-3</v>
      </c>
      <c r="AB4783">
        <v>5.6489628336570119E-3</v>
      </c>
      <c r="AC4783">
        <v>6.6334016287744298E-3</v>
      </c>
      <c r="AD4783">
        <v>-2.2517111670507808E-2</v>
      </c>
      <c r="AE4783">
        <v>2.6568012749384386E-3</v>
      </c>
    </row>
    <row r="4784" spans="1:31" x14ac:dyDescent="0.2">
      <c r="A4784" t="s">
        <v>4811</v>
      </c>
      <c r="B4784">
        <v>1.5372182020727914E-3</v>
      </c>
      <c r="C4784">
        <v>-3.8303482961237773E-3</v>
      </c>
      <c r="D4784">
        <v>4.0638269793816753E-2</v>
      </c>
      <c r="E4784">
        <v>-1.6228707522029603E-3</v>
      </c>
      <c r="F4784">
        <v>-7.5657169336327008E-3</v>
      </c>
      <c r="G4784">
        <v>-1.2643962870953092E-3</v>
      </c>
      <c r="H4784">
        <v>-5.6026863676705944E-3</v>
      </c>
      <c r="I4784">
        <v>2.0364612498677081E-4</v>
      </c>
      <c r="J4784">
        <v>1.4915806599341424E-3</v>
      </c>
      <c r="K4784">
        <v>-5.4017154778260746E-4</v>
      </c>
      <c r="L4784">
        <v>-1.1344195703487585E-3</v>
      </c>
      <c r="M4784">
        <v>3.8294602569621697E-3</v>
      </c>
      <c r="N4784">
        <v>1.5880079218863848E-4</v>
      </c>
      <c r="O4784">
        <v>1.2771789422722567E-3</v>
      </c>
      <c r="P4784">
        <v>1.2524943061640345E-3</v>
      </c>
      <c r="Q4784">
        <v>-1.0750626696669179E-3</v>
      </c>
      <c r="R4784">
        <v>-3.6797268700799351E-4</v>
      </c>
      <c r="S4784">
        <v>-2.6979424350748495E-3</v>
      </c>
      <c r="T4784">
        <v>-4.6682351258143396E-3</v>
      </c>
      <c r="U4784">
        <v>1.5402042768046579E-2</v>
      </c>
      <c r="V4784">
        <v>-1.7515753813988563E-3</v>
      </c>
      <c r="W4784">
        <v>3.0974201894451228E-3</v>
      </c>
      <c r="X4784">
        <v>-3.336206391810659E-3</v>
      </c>
      <c r="Y4784">
        <v>-7.8160815764519234E-3</v>
      </c>
      <c r="Z4784">
        <v>-1.9745991814396533E-3</v>
      </c>
      <c r="AA4784">
        <v>3.2432092843813604E-3</v>
      </c>
      <c r="AB4784">
        <v>-6.3600317642327426E-3</v>
      </c>
      <c r="AC4784">
        <v>-2.9338877491939691E-3</v>
      </c>
      <c r="AD4784">
        <v>4.9248308786053394E-3</v>
      </c>
      <c r="AE4784">
        <v>2.9521356234469959E-2</v>
      </c>
    </row>
    <row r="4785" spans="1:31" x14ac:dyDescent="0.2">
      <c r="A4785" t="s">
        <v>4812</v>
      </c>
      <c r="B4785">
        <v>1.4599456433340386E-2</v>
      </c>
      <c r="C4785">
        <v>-9.3158119450727633E-3</v>
      </c>
      <c r="D4785">
        <v>-6.4419582038329091E-3</v>
      </c>
      <c r="E4785">
        <v>-1.2674123639126497E-2</v>
      </c>
      <c r="F4785">
        <v>-1.8869785120985104E-3</v>
      </c>
      <c r="G4785">
        <v>-1.2703287668130754E-2</v>
      </c>
      <c r="H4785">
        <v>1.6864508967113421E-2</v>
      </c>
      <c r="I4785">
        <v>-9.4314846982035111E-6</v>
      </c>
      <c r="J4785">
        <v>2.1685162672443357E-3</v>
      </c>
      <c r="K4785">
        <v>1.7277724246518513E-3</v>
      </c>
      <c r="L4785">
        <v>6.412217857285038E-2</v>
      </c>
      <c r="M4785">
        <v>-6.0268194984349219E-3</v>
      </c>
      <c r="N4785">
        <v>-3.1460272315127595E-2</v>
      </c>
      <c r="O4785">
        <v>1.5675079206256806E-3</v>
      </c>
      <c r="P4785">
        <v>4.1574517466167697E-4</v>
      </c>
      <c r="Q4785">
        <v>3.1368284735761032E-3</v>
      </c>
      <c r="R4785">
        <v>1.4119025438441636E-2</v>
      </c>
      <c r="S4785">
        <v>-7.3118110849564825E-4</v>
      </c>
      <c r="T4785">
        <v>-4.3427966940911972E-3</v>
      </c>
      <c r="U4785">
        <v>-3.4608161611198287E-3</v>
      </c>
      <c r="V4785">
        <v>4.9448128091993089E-3</v>
      </c>
      <c r="W4785">
        <v>-3.8673539960994265E-3</v>
      </c>
      <c r="X4785">
        <v>-1.0721512448469551E-4</v>
      </c>
      <c r="Y4785">
        <v>7.6987563011474743E-3</v>
      </c>
      <c r="Z4785">
        <v>-2.361231544149643E-4</v>
      </c>
      <c r="AA4785">
        <v>-3.9287802237999422E-2</v>
      </c>
      <c r="AB4785">
        <v>-7.1525327715386599E-3</v>
      </c>
      <c r="AC4785">
        <v>-6.3385667282808223E-3</v>
      </c>
      <c r="AD4785">
        <v>1.0022599855457139E-2</v>
      </c>
      <c r="AE4785">
        <v>1.5493700660996496E-2</v>
      </c>
    </row>
    <row r="4786" spans="1:31" x14ac:dyDescent="0.2">
      <c r="A4786" t="s">
        <v>4813</v>
      </c>
      <c r="B4786">
        <v>1.7629864550259521E-2</v>
      </c>
      <c r="C4786">
        <v>-2.2353935234135286E-2</v>
      </c>
      <c r="D4786">
        <v>-1.3602147369046629E-3</v>
      </c>
      <c r="E4786">
        <v>2.6353147765945375E-3</v>
      </c>
      <c r="F4786">
        <v>2.3435536885946552E-3</v>
      </c>
      <c r="G4786">
        <v>-3.0944294375579579E-2</v>
      </c>
      <c r="H4786">
        <v>-2.7638466481210759E-2</v>
      </c>
      <c r="I4786">
        <v>1.3898516025833578E-2</v>
      </c>
      <c r="J4786">
        <v>2.0441214813896472E-3</v>
      </c>
      <c r="K4786">
        <v>-1.7964290743719186E-3</v>
      </c>
      <c r="L4786">
        <v>1.4784790934942364E-2</v>
      </c>
      <c r="M4786">
        <v>-4.8328803344939641E-3</v>
      </c>
      <c r="N4786">
        <v>2.0600230193374963E-3</v>
      </c>
      <c r="O4786">
        <v>-9.7829178735043729E-4</v>
      </c>
      <c r="P4786">
        <v>-3.8764702570383103E-3</v>
      </c>
      <c r="Q4786">
        <v>4.9177461166262609E-4</v>
      </c>
      <c r="R4786">
        <v>-1.8023634658359518E-3</v>
      </c>
      <c r="S4786">
        <v>-5.1012538877786055E-2</v>
      </c>
      <c r="T4786">
        <v>-4.2014710351714448E-3</v>
      </c>
      <c r="U4786">
        <v>-2.1739662023993076E-5</v>
      </c>
      <c r="V4786">
        <v>4.7778082666732422E-3</v>
      </c>
      <c r="W4786">
        <v>-2.4667883961176822E-3</v>
      </c>
      <c r="X4786">
        <v>1.0616023141515394E-2</v>
      </c>
      <c r="Y4786">
        <v>5.4641713192415875E-3</v>
      </c>
      <c r="Z4786">
        <v>-8.7374299017030171E-4</v>
      </c>
      <c r="AA4786">
        <v>-1.0306375040929653E-3</v>
      </c>
      <c r="AB4786">
        <v>-1.6755170342762035E-3</v>
      </c>
      <c r="AC4786">
        <v>-2.2840911301456323E-4</v>
      </c>
      <c r="AD4786">
        <v>4.0306636703233197E-3</v>
      </c>
      <c r="AE4786">
        <v>1.3885008149180174E-2</v>
      </c>
    </row>
    <row r="4787" spans="1:31" x14ac:dyDescent="0.2">
      <c r="A4787" t="s">
        <v>4814</v>
      </c>
      <c r="B4787">
        <v>-1.8330738818438052E-3</v>
      </c>
      <c r="C4787">
        <v>1.5288415195204401E-3</v>
      </c>
      <c r="D4787">
        <v>3.8449032520926005E-3</v>
      </c>
      <c r="E4787">
        <v>3.2792291926089742E-3</v>
      </c>
      <c r="F4787">
        <v>1.8580868421070739E-3</v>
      </c>
      <c r="G4787">
        <v>1.3302998471382841E-3</v>
      </c>
      <c r="H4787">
        <v>7.3626723156810495E-4</v>
      </c>
      <c r="I4787">
        <v>6.1016841803716139E-3</v>
      </c>
      <c r="J4787">
        <v>-2.0406224602627938E-3</v>
      </c>
      <c r="K4787">
        <v>2.3342941728943271E-3</v>
      </c>
      <c r="L4787">
        <v>2.7488790923710354E-3</v>
      </c>
      <c r="M4787">
        <v>2.8831688506968313E-3</v>
      </c>
      <c r="N4787">
        <v>-1.029916569081805E-3</v>
      </c>
      <c r="O4787">
        <v>1.4269666834124653E-3</v>
      </c>
      <c r="P4787">
        <v>-1.1804056710652678E-3</v>
      </c>
      <c r="Q4787">
        <v>6.0603710588412203E-3</v>
      </c>
      <c r="R4787">
        <v>-7.944149276353181E-3</v>
      </c>
      <c r="S4787">
        <v>4.7841681328024562E-4</v>
      </c>
      <c r="T4787">
        <v>6.4723663168476605E-4</v>
      </c>
      <c r="U4787">
        <v>3.6554296392576511E-3</v>
      </c>
      <c r="V4787">
        <v>3.283323213631467E-3</v>
      </c>
      <c r="W4787">
        <v>-9.3821442677164703E-4</v>
      </c>
      <c r="X4787">
        <v>7.0207013787221854E-3</v>
      </c>
      <c r="Y4787">
        <v>-1.9420886270583378E-3</v>
      </c>
      <c r="Z4787">
        <v>-3.5776908412062352E-4</v>
      </c>
      <c r="AA4787">
        <v>-3.1091141318792884E-3</v>
      </c>
      <c r="AB4787">
        <v>3.0343831528405886E-3</v>
      </c>
      <c r="AC4787">
        <v>2.1100240138777317E-3</v>
      </c>
      <c r="AD4787">
        <v>-8.4938515870857205E-3</v>
      </c>
      <c r="AE4787">
        <v>-3.7817640918362833E-3</v>
      </c>
    </row>
    <row r="4788" spans="1:31" x14ac:dyDescent="0.2">
      <c r="A4788" t="s">
        <v>4815</v>
      </c>
      <c r="B4788">
        <v>-1.7115321585158522E-2</v>
      </c>
      <c r="C4788">
        <v>-4.4424966849020489E-3</v>
      </c>
      <c r="D4788">
        <v>2.9366155812201311E-3</v>
      </c>
      <c r="E4788">
        <v>3.2961931436853806E-3</v>
      </c>
      <c r="F4788">
        <v>-7.8311866960416256E-4</v>
      </c>
      <c r="G4788">
        <v>9.3558523648921699E-3</v>
      </c>
      <c r="H4788">
        <v>1.3844614539672848E-3</v>
      </c>
      <c r="I4788">
        <v>9.8002859461129182E-4</v>
      </c>
      <c r="J4788">
        <v>3.9102169213762299E-3</v>
      </c>
      <c r="K4788">
        <v>6.5099012839819606E-3</v>
      </c>
      <c r="L4788">
        <v>6.4906595945117334E-4</v>
      </c>
      <c r="M4788">
        <v>4.0855113521341734E-3</v>
      </c>
      <c r="N4788">
        <v>-4.7900057582302103E-3</v>
      </c>
      <c r="O4788">
        <v>6.3064509702605645E-3</v>
      </c>
      <c r="P4788">
        <v>1.7688580170593363E-3</v>
      </c>
      <c r="Q4788">
        <v>-2.5600976485760604E-3</v>
      </c>
      <c r="R4788">
        <v>-6.1594556094231642E-3</v>
      </c>
      <c r="S4788">
        <v>1.1722899930017351E-3</v>
      </c>
      <c r="T4788">
        <v>-2.3188898538236877E-3</v>
      </c>
      <c r="U4788">
        <v>4.0313269474090002E-3</v>
      </c>
      <c r="V4788">
        <v>4.0024713520207464E-3</v>
      </c>
      <c r="W4788">
        <v>4.9609198865141436E-3</v>
      </c>
      <c r="X4788">
        <v>-5.3407217007783048E-3</v>
      </c>
      <c r="Y4788">
        <v>-7.0848787331317977E-5</v>
      </c>
      <c r="Z4788">
        <v>1.1143092837197624E-2</v>
      </c>
      <c r="AA4788">
        <v>1.5851221367043991E-3</v>
      </c>
      <c r="AB4788">
        <v>8.5709097595355645E-3</v>
      </c>
      <c r="AC4788">
        <v>-1.0153395374883911E-2</v>
      </c>
      <c r="AD4788">
        <v>8.0546821439300546E-4</v>
      </c>
      <c r="AE4788">
        <v>-6.284901569419573E-3</v>
      </c>
    </row>
    <row r="4789" spans="1:31" x14ac:dyDescent="0.2">
      <c r="A4789" t="s">
        <v>4816</v>
      </c>
      <c r="B4789">
        <v>-1.1144503550270394E-2</v>
      </c>
      <c r="C4789">
        <v>-1.4719532651333298E-3</v>
      </c>
      <c r="D4789">
        <v>-6.7210154409475548E-3</v>
      </c>
      <c r="E4789">
        <v>-9.4104131665015481E-3</v>
      </c>
      <c r="F4789">
        <v>-3.7434431992454309E-3</v>
      </c>
      <c r="G4789">
        <v>-3.3920012335134759E-4</v>
      </c>
      <c r="H4789">
        <v>1.9987584853495559E-3</v>
      </c>
      <c r="I4789">
        <v>-3.5025542368283661E-3</v>
      </c>
      <c r="J4789">
        <v>6.7744994030750722E-3</v>
      </c>
      <c r="K4789">
        <v>-3.4464399144749185E-3</v>
      </c>
      <c r="L4789">
        <v>5.6074799219367976E-4</v>
      </c>
      <c r="M4789">
        <v>-4.9589789905092347E-3</v>
      </c>
      <c r="N4789">
        <v>2.0310957628182193E-3</v>
      </c>
      <c r="O4789">
        <v>-5.2567756552826458E-3</v>
      </c>
      <c r="P4789">
        <v>-1.4191981206947309E-3</v>
      </c>
      <c r="Q4789">
        <v>5.5452271396132279E-4</v>
      </c>
      <c r="R4789">
        <v>1.255053590023596E-2</v>
      </c>
      <c r="S4789">
        <v>-2.7660078520661394E-3</v>
      </c>
      <c r="T4789">
        <v>-2.343682523061056E-2</v>
      </c>
      <c r="U4789">
        <v>-9.8354541480857073E-3</v>
      </c>
      <c r="V4789">
        <v>-7.8840431813460236E-3</v>
      </c>
      <c r="W4789">
        <v>1.4753438254113767E-2</v>
      </c>
      <c r="X4789">
        <v>1.6930599304402119E-3</v>
      </c>
      <c r="Y4789">
        <v>-1.8695441060268781E-3</v>
      </c>
      <c r="Z4789">
        <v>5.1561081679856735E-3</v>
      </c>
      <c r="AA4789">
        <v>3.0494326176643354E-3</v>
      </c>
      <c r="AB4789">
        <v>8.7530392350735359E-3</v>
      </c>
      <c r="AC4789">
        <v>4.7479101995563926E-4</v>
      </c>
      <c r="AD4789">
        <v>1.5189042850842318E-3</v>
      </c>
      <c r="AE4789">
        <v>4.0051671392336815E-3</v>
      </c>
    </row>
    <row r="4790" spans="1:31" x14ac:dyDescent="0.2">
      <c r="A4790" t="s">
        <v>4817</v>
      </c>
      <c r="B4790">
        <v>-1.5401137059997496E-4</v>
      </c>
      <c r="C4790">
        <v>-8.343246336689562E-3</v>
      </c>
      <c r="D4790">
        <v>-2.6156548172961724E-3</v>
      </c>
      <c r="E4790">
        <v>7.2154743762300171E-3</v>
      </c>
      <c r="F4790">
        <v>-2.0488790504487127E-5</v>
      </c>
      <c r="G4790">
        <v>5.7832019136076634E-3</v>
      </c>
      <c r="H4790">
        <v>-6.1391952053692659E-3</v>
      </c>
      <c r="I4790">
        <v>-7.2474377203423533E-3</v>
      </c>
      <c r="J4790">
        <v>1.2077472183181998E-4</v>
      </c>
      <c r="K4790">
        <v>-5.7552657493859611E-3</v>
      </c>
      <c r="L4790">
        <v>2.3950733944931319E-2</v>
      </c>
      <c r="M4790">
        <v>9.2958542061903344E-4</v>
      </c>
      <c r="N4790">
        <v>-7.1560132449553166E-3</v>
      </c>
      <c r="O4790">
        <v>-2.8086287719688392E-3</v>
      </c>
      <c r="P4790">
        <v>2.0673648220039956E-3</v>
      </c>
      <c r="Q4790">
        <v>-2.5491172638571883E-3</v>
      </c>
      <c r="R4790">
        <v>-5.725237836349012E-3</v>
      </c>
      <c r="S4790">
        <v>7.9795494149861174E-3</v>
      </c>
      <c r="T4790">
        <v>4.5485763948313711E-3</v>
      </c>
      <c r="U4790">
        <v>-1.4116076926488431E-3</v>
      </c>
      <c r="V4790">
        <v>1.6636743208936094E-3</v>
      </c>
      <c r="W4790">
        <v>-5.0444390367730229E-4</v>
      </c>
      <c r="X4790">
        <v>-2.7135259831698164E-3</v>
      </c>
      <c r="Y4790">
        <v>-4.0287787381218174E-3</v>
      </c>
      <c r="Z4790">
        <v>3.8718300455935642E-3</v>
      </c>
      <c r="AA4790">
        <v>-1.6790578430134914E-2</v>
      </c>
      <c r="AB4790">
        <v>-3.6222131116294982E-3</v>
      </c>
      <c r="AC4790">
        <v>2.030994658750378E-3</v>
      </c>
      <c r="AD4790">
        <v>6.8806458965602014E-4</v>
      </c>
      <c r="AE4790">
        <v>5.02022729964302E-3</v>
      </c>
    </row>
    <row r="4791" spans="1:31" x14ac:dyDescent="0.2">
      <c r="A4791" t="s">
        <v>4818</v>
      </c>
      <c r="B4791">
        <v>-8.5633724524902342E-3</v>
      </c>
      <c r="C4791">
        <v>3.6653443649075587E-3</v>
      </c>
      <c r="D4791">
        <v>-3.192722685044243E-3</v>
      </c>
      <c r="E4791">
        <v>1.2780850142429646E-3</v>
      </c>
      <c r="F4791">
        <v>-1.1872076426586249E-3</v>
      </c>
      <c r="G4791">
        <v>2.0809023823620248E-3</v>
      </c>
      <c r="H4791">
        <v>1.3862907779594014E-3</v>
      </c>
      <c r="I4791">
        <v>2.3598646594557267E-4</v>
      </c>
      <c r="J4791">
        <v>2.7511183170076824E-4</v>
      </c>
      <c r="K4791">
        <v>1.1395614203232045E-3</v>
      </c>
      <c r="L4791">
        <v>-1.9595914240162432E-3</v>
      </c>
      <c r="M4791">
        <v>-6.2360178987280407E-3</v>
      </c>
      <c r="N4791">
        <v>-2.7436404773287125E-3</v>
      </c>
      <c r="O4791">
        <v>-2.6013206759482712E-3</v>
      </c>
      <c r="P4791">
        <v>1.3211769870958537E-3</v>
      </c>
      <c r="Q4791">
        <v>1.3744797038212425E-3</v>
      </c>
      <c r="R4791">
        <v>-6.5471468974006991E-3</v>
      </c>
      <c r="S4791">
        <v>-3.4211818605840824E-3</v>
      </c>
      <c r="T4791">
        <v>-8.3037110253394129E-3</v>
      </c>
      <c r="U4791">
        <v>-2.0804704803576587E-2</v>
      </c>
      <c r="V4791">
        <v>5.6826542503219182E-3</v>
      </c>
      <c r="W4791">
        <v>-1.3960810018861073E-3</v>
      </c>
      <c r="X4791">
        <v>1.9428491770620566E-2</v>
      </c>
      <c r="Y4791">
        <v>4.9361914077850483E-3</v>
      </c>
      <c r="Z4791">
        <v>7.4552202543325397E-3</v>
      </c>
      <c r="AA4791">
        <v>-1.1660192172064673E-2</v>
      </c>
      <c r="AB4791">
        <v>6.8515282974358467E-3</v>
      </c>
      <c r="AC4791">
        <v>-5.9838004344918913E-3</v>
      </c>
      <c r="AD4791">
        <v>1.1424155632071152E-3</v>
      </c>
      <c r="AE4791">
        <v>1.0937647443681323E-2</v>
      </c>
    </row>
    <row r="4792" spans="1:31" x14ac:dyDescent="0.2">
      <c r="A4792" t="s">
        <v>4819</v>
      </c>
      <c r="B4792">
        <v>1.5775586870146136E-3</v>
      </c>
      <c r="C4792">
        <v>-3.4445825194264401E-4</v>
      </c>
      <c r="D4792">
        <v>2.0658016952772155E-3</v>
      </c>
      <c r="E4792">
        <v>3.5753084475926935E-3</v>
      </c>
      <c r="F4792">
        <v>-1.1848648187572815E-4</v>
      </c>
      <c r="G4792">
        <v>1.0817360112360393E-2</v>
      </c>
      <c r="H4792">
        <v>-1.6744558007237181E-3</v>
      </c>
      <c r="I4792">
        <v>2.6154247531257882E-3</v>
      </c>
      <c r="J4792">
        <v>1.0593650879846797E-3</v>
      </c>
      <c r="K4792">
        <v>2.4984415478055224E-3</v>
      </c>
      <c r="L4792">
        <v>1.1104057902861166E-3</v>
      </c>
      <c r="M4792">
        <v>-4.9576498075554719E-3</v>
      </c>
      <c r="N4792">
        <v>-2.6852911782235815E-3</v>
      </c>
      <c r="O4792">
        <v>3.9783817207364397E-3</v>
      </c>
      <c r="P4792">
        <v>1.2428844972121669E-3</v>
      </c>
      <c r="Q4792">
        <v>-1.8577315219251071E-3</v>
      </c>
      <c r="R4792">
        <v>1.0276197597542877E-3</v>
      </c>
      <c r="S4792">
        <v>-5.3012304922667739E-3</v>
      </c>
      <c r="T4792">
        <v>-2.3658467810741346E-3</v>
      </c>
      <c r="U4792">
        <v>-4.907405388824141E-4</v>
      </c>
      <c r="V4792">
        <v>1.4520834826977345E-3</v>
      </c>
      <c r="W4792">
        <v>-8.7473791815070043E-4</v>
      </c>
      <c r="X4792">
        <v>6.2856881706874462E-3</v>
      </c>
      <c r="Y4792">
        <v>-1.0214516267928722E-2</v>
      </c>
      <c r="Z4792">
        <v>-3.9539519068419364E-3</v>
      </c>
      <c r="AA4792">
        <v>-1.2560493035000685E-2</v>
      </c>
      <c r="AB4792">
        <v>-4.084422857532583E-3</v>
      </c>
      <c r="AC4792">
        <v>-3.2800779592563442E-3</v>
      </c>
      <c r="AD4792">
        <v>-7.8919257325162868E-5</v>
      </c>
      <c r="AE4792">
        <v>2.5963791204824771E-3</v>
      </c>
    </row>
    <row r="4793" spans="1:31" x14ac:dyDescent="0.2">
      <c r="A4793" t="s">
        <v>4820</v>
      </c>
      <c r="B4793">
        <v>3.1734286091994251E-3</v>
      </c>
      <c r="C4793">
        <v>1.2790512035187104E-3</v>
      </c>
      <c r="D4793">
        <v>7.7669908427464862E-4</v>
      </c>
      <c r="E4793">
        <v>2.5229454139852193E-3</v>
      </c>
      <c r="F4793">
        <v>-3.4260291240598519E-4</v>
      </c>
      <c r="G4793">
        <v>7.4628625974360323E-5</v>
      </c>
      <c r="H4793">
        <v>-3.1816866884308965E-3</v>
      </c>
      <c r="I4793">
        <v>4.0191822867933127E-3</v>
      </c>
      <c r="J4793">
        <v>-9.8599886091978043E-4</v>
      </c>
      <c r="K4793">
        <v>8.7568617388899346E-4</v>
      </c>
      <c r="L4793">
        <v>3.1176513179472366E-3</v>
      </c>
      <c r="M4793">
        <v>2.2948255322276924E-3</v>
      </c>
      <c r="N4793">
        <v>5.004576664086954E-3</v>
      </c>
      <c r="O4793">
        <v>-3.1471580273349275E-3</v>
      </c>
      <c r="P4793">
        <v>-1.3691444475135881E-3</v>
      </c>
      <c r="Q4793">
        <v>6.377915229481829E-3</v>
      </c>
      <c r="R4793">
        <v>-1.178398590568076E-4</v>
      </c>
      <c r="S4793">
        <v>-1.761124445787101E-3</v>
      </c>
      <c r="T4793">
        <v>-5.4736885768123904E-3</v>
      </c>
      <c r="U4793">
        <v>7.4789669608420614E-3</v>
      </c>
      <c r="V4793">
        <v>-6.7031921732298412E-3</v>
      </c>
      <c r="W4793">
        <v>3.2260931933807946E-3</v>
      </c>
      <c r="X4793">
        <v>-8.4191970752787494E-4</v>
      </c>
      <c r="Y4793">
        <v>-3.7492510395832352E-4</v>
      </c>
      <c r="Z4793">
        <v>-6.6809049187564653E-4</v>
      </c>
      <c r="AA4793">
        <v>6.0557508373092579E-3</v>
      </c>
      <c r="AB4793">
        <v>3.5984938271106473E-3</v>
      </c>
      <c r="AC4793">
        <v>8.5729579150264508E-5</v>
      </c>
      <c r="AD4793">
        <v>-7.7583689294306027E-3</v>
      </c>
      <c r="AE4793">
        <v>4.9536893724537309E-3</v>
      </c>
    </row>
    <row r="4794" spans="1:31" x14ac:dyDescent="0.2">
      <c r="A4794" t="s">
        <v>4821</v>
      </c>
      <c r="B4794">
        <v>4.5409703373630907E-3</v>
      </c>
      <c r="C4794">
        <v>-9.279537497984474E-3</v>
      </c>
      <c r="D4794">
        <v>-3.8498607603737731E-3</v>
      </c>
      <c r="E4794">
        <v>-1.5502175210269928E-3</v>
      </c>
      <c r="F4794">
        <v>1.1674063769280846E-2</v>
      </c>
      <c r="G4794">
        <v>1.005750251770136E-2</v>
      </c>
      <c r="H4794">
        <v>-5.6719560958674842E-4</v>
      </c>
      <c r="I4794">
        <v>1.2999214388878398E-2</v>
      </c>
      <c r="J4794">
        <v>2.1406444418056014E-3</v>
      </c>
      <c r="K4794">
        <v>9.6349734776444301E-4</v>
      </c>
      <c r="L4794">
        <v>7.9130588937509974E-3</v>
      </c>
      <c r="M4794">
        <v>2.8965891053667511E-3</v>
      </c>
      <c r="N4794">
        <v>-2.090800119285145E-3</v>
      </c>
      <c r="O4794">
        <v>5.8115120873451602E-3</v>
      </c>
      <c r="P4794">
        <v>3.7920552550750352E-3</v>
      </c>
      <c r="Q4794">
        <v>4.5100345141675493E-3</v>
      </c>
      <c r="R4794">
        <v>1.4472818834518149E-3</v>
      </c>
      <c r="S4794">
        <v>2.3302959329275473E-2</v>
      </c>
      <c r="T4794">
        <v>2.0671960237899222E-3</v>
      </c>
      <c r="U4794">
        <v>-2.6298654885994859E-3</v>
      </c>
      <c r="V4794">
        <v>3.0931376312296715E-3</v>
      </c>
      <c r="W4794">
        <v>-9.9263195740991405E-4</v>
      </c>
      <c r="X4794">
        <v>7.078859774843114E-3</v>
      </c>
      <c r="Y4794">
        <v>-1.0902645033887669E-3</v>
      </c>
      <c r="Z4794">
        <v>-2.1818154321684756E-3</v>
      </c>
      <c r="AA4794">
        <v>1.596218776773289E-2</v>
      </c>
      <c r="AB4794">
        <v>-1.7819710555625715E-3</v>
      </c>
      <c r="AC4794">
        <v>-3.1517068726326807E-3</v>
      </c>
      <c r="AD4794">
        <v>-6.0059799624374325E-3</v>
      </c>
      <c r="AE4794">
        <v>1.373669080720774E-4</v>
      </c>
    </row>
    <row r="4795" spans="1:31" x14ac:dyDescent="0.2">
      <c r="A4795" t="s">
        <v>4822</v>
      </c>
      <c r="B4795">
        <v>-1.7535565831610801E-3</v>
      </c>
      <c r="C4795">
        <v>-6.6398402997405834E-4</v>
      </c>
      <c r="D4795">
        <v>2.2229564070586614E-3</v>
      </c>
      <c r="E4795">
        <v>3.8020075674737469E-3</v>
      </c>
      <c r="F4795">
        <v>-1.8790878962506971E-3</v>
      </c>
      <c r="G4795">
        <v>-1.4828424432232884E-3</v>
      </c>
      <c r="H4795">
        <v>-2.2334146764605343E-3</v>
      </c>
      <c r="I4795">
        <v>5.3589812168224494E-3</v>
      </c>
      <c r="J4795">
        <v>-3.7786757149943125E-3</v>
      </c>
      <c r="K4795">
        <v>2.9618729689824125E-3</v>
      </c>
      <c r="L4795">
        <v>4.7594233459470458E-3</v>
      </c>
      <c r="M4795">
        <v>-1.985470239290763E-3</v>
      </c>
      <c r="N4795">
        <v>-1.1996670416225645E-3</v>
      </c>
      <c r="O4795">
        <v>1.5404874522461444E-4</v>
      </c>
      <c r="P4795">
        <v>-5.8770531125679952E-4</v>
      </c>
      <c r="Q4795">
        <v>-9.5446110649973891E-4</v>
      </c>
      <c r="R4795">
        <v>-4.4384190053363623E-3</v>
      </c>
      <c r="S4795">
        <v>2.4492521891288982E-3</v>
      </c>
      <c r="T4795">
        <v>1.8601762176968229E-3</v>
      </c>
      <c r="U4795">
        <v>1.6257726984268781E-3</v>
      </c>
      <c r="V4795">
        <v>3.8433128476651752E-3</v>
      </c>
      <c r="W4795">
        <v>1.2303519841327015E-3</v>
      </c>
      <c r="X4795">
        <v>-6.3909647621018448E-4</v>
      </c>
      <c r="Y4795">
        <v>5.7455810656086353E-3</v>
      </c>
      <c r="Z4795">
        <v>7.1093104346049161E-3</v>
      </c>
      <c r="AA4795">
        <v>2.168474715318492E-3</v>
      </c>
      <c r="AB4795">
        <v>4.2041981916419793E-3</v>
      </c>
      <c r="AC4795">
        <v>-2.434052797970751E-3</v>
      </c>
      <c r="AD4795">
        <v>2.7457969843229313E-3</v>
      </c>
      <c r="AE4795">
        <v>2.0787290902663058E-3</v>
      </c>
    </row>
    <row r="4796" spans="1:31" x14ac:dyDescent="0.2">
      <c r="A4796" t="s">
        <v>4823</v>
      </c>
      <c r="B4796">
        <v>-7.595968577521487E-3</v>
      </c>
      <c r="C4796">
        <v>4.9638089552172951E-4</v>
      </c>
      <c r="D4796">
        <v>1.1989255533720944E-3</v>
      </c>
      <c r="E4796">
        <v>-1.3850973568930324E-4</v>
      </c>
      <c r="F4796">
        <v>4.3077810235893537E-3</v>
      </c>
      <c r="G4796">
        <v>7.2730019343978682E-4</v>
      </c>
      <c r="H4796">
        <v>7.4629261688562403E-4</v>
      </c>
      <c r="I4796">
        <v>8.6902916461598975E-3</v>
      </c>
      <c r="J4796">
        <v>-9.9843920441899351E-4</v>
      </c>
      <c r="K4796">
        <v>2.9003092580488863E-3</v>
      </c>
      <c r="L4796">
        <v>1.3230190160135587E-3</v>
      </c>
      <c r="M4796">
        <v>-2.1116295603334466E-3</v>
      </c>
      <c r="N4796">
        <v>5.0904338411733065E-3</v>
      </c>
      <c r="O4796">
        <v>2.0667570028855831E-3</v>
      </c>
      <c r="P4796">
        <v>-1.6718450649209847E-3</v>
      </c>
      <c r="Q4796">
        <v>2.4632882669021198E-4</v>
      </c>
      <c r="R4796">
        <v>3.5052988323041952E-3</v>
      </c>
      <c r="S4796">
        <v>-3.6145244436850211E-3</v>
      </c>
      <c r="T4796">
        <v>4.6002481800284925E-3</v>
      </c>
      <c r="U4796">
        <v>9.3822901745910356E-4</v>
      </c>
      <c r="V4796">
        <v>-5.5886039520915585E-3</v>
      </c>
      <c r="W4796">
        <v>-4.6751351674224038E-4</v>
      </c>
      <c r="X4796">
        <v>-1.2874102558138761E-3</v>
      </c>
      <c r="Y4796">
        <v>5.0913382222487029E-3</v>
      </c>
      <c r="Z4796">
        <v>4.1964845466557774E-3</v>
      </c>
      <c r="AA4796">
        <v>1.9560234868293848E-3</v>
      </c>
      <c r="AB4796">
        <v>-5.3593323763221484E-3</v>
      </c>
      <c r="AC4796">
        <v>-1.0807432463081968E-3</v>
      </c>
      <c r="AD4796">
        <v>-2.6224129211641733E-3</v>
      </c>
      <c r="AE4796">
        <v>-1.180819721417178E-2</v>
      </c>
    </row>
    <row r="4797" spans="1:31" x14ac:dyDescent="0.2">
      <c r="A4797" t="s">
        <v>4824</v>
      </c>
      <c r="B4797">
        <v>1.8864893685710405E-3</v>
      </c>
      <c r="C4797">
        <v>-1.7584877675442987E-3</v>
      </c>
      <c r="D4797">
        <v>2.0406136000969435E-4</v>
      </c>
      <c r="E4797">
        <v>4.0395141977136789E-3</v>
      </c>
      <c r="F4797">
        <v>-4.3056939537662511E-4</v>
      </c>
      <c r="G4797">
        <v>-1.9426099990048024E-3</v>
      </c>
      <c r="H4797">
        <v>-5.988712019100324E-3</v>
      </c>
      <c r="I4797">
        <v>4.3968084233963218E-3</v>
      </c>
      <c r="J4797">
        <v>6.9256700102104793E-3</v>
      </c>
      <c r="K4797">
        <v>-1.0653142502045289E-3</v>
      </c>
      <c r="L4797">
        <v>1.0181628268233555E-2</v>
      </c>
      <c r="M4797">
        <v>-1.6449549769619615E-3</v>
      </c>
      <c r="N4797">
        <v>1.7879423738313414E-3</v>
      </c>
      <c r="O4797">
        <v>3.4619128485050481E-3</v>
      </c>
      <c r="P4797">
        <v>-7.8613337635811238E-4</v>
      </c>
      <c r="Q4797">
        <v>2.1836362658295919E-3</v>
      </c>
      <c r="R4797">
        <v>-2.0628411378701668E-3</v>
      </c>
      <c r="S4797">
        <v>5.6778048584639083E-3</v>
      </c>
      <c r="T4797">
        <v>-7.582974700557259E-4</v>
      </c>
      <c r="U4797">
        <v>1.0504925234761089E-3</v>
      </c>
      <c r="V4797">
        <v>1.0194406447003328E-3</v>
      </c>
      <c r="W4797">
        <v>-1.1063182247268602E-3</v>
      </c>
      <c r="X4797">
        <v>8.6685641650948997E-3</v>
      </c>
      <c r="Y4797">
        <v>-2.0691456450763392E-3</v>
      </c>
      <c r="Z4797">
        <v>-4.1137234084368977E-3</v>
      </c>
      <c r="AA4797">
        <v>5.2928902735910263E-3</v>
      </c>
      <c r="AB4797">
        <v>-6.8992533095502441E-3</v>
      </c>
      <c r="AC4797">
        <v>1.0006819211946705E-3</v>
      </c>
      <c r="AD4797">
        <v>5.6255575873969321E-3</v>
      </c>
      <c r="AE4797">
        <v>-6.1222771882299947E-3</v>
      </c>
    </row>
    <row r="4798" spans="1:31" x14ac:dyDescent="0.2">
      <c r="A4798" t="s">
        <v>4825</v>
      </c>
      <c r="B4798">
        <v>-5.7798908265617142E-3</v>
      </c>
      <c r="C4798">
        <v>-8.8714088239842139E-4</v>
      </c>
      <c r="D4798">
        <v>2.7659424049855177E-3</v>
      </c>
      <c r="E4798">
        <v>-3.9978645479052761E-3</v>
      </c>
      <c r="F4798">
        <v>4.3642956717896352E-4</v>
      </c>
      <c r="G4798">
        <v>-1.2923314953937038E-3</v>
      </c>
      <c r="H4798">
        <v>-4.5218292583299667E-4</v>
      </c>
      <c r="I4798">
        <v>3.3341878031334813E-3</v>
      </c>
      <c r="J4798">
        <v>-1.3260173097898399E-3</v>
      </c>
      <c r="K4798">
        <v>2.511565201576423E-3</v>
      </c>
      <c r="L4798">
        <v>-2.5531042801264746E-3</v>
      </c>
      <c r="M4798">
        <v>2.2981242778627845E-2</v>
      </c>
      <c r="N4798">
        <v>-4.5595566164473161E-3</v>
      </c>
      <c r="O4798">
        <v>4.8508832588395586E-3</v>
      </c>
      <c r="P4798">
        <v>7.763969673851421E-4</v>
      </c>
      <c r="Q4798">
        <v>3.5919383944086288E-3</v>
      </c>
      <c r="R4798">
        <v>9.0243958125678821E-3</v>
      </c>
      <c r="S4798">
        <v>-1.3907104164804489E-3</v>
      </c>
      <c r="T4798">
        <v>3.8524654528593943E-3</v>
      </c>
      <c r="U4798">
        <v>2.731037042912663E-3</v>
      </c>
      <c r="V4798">
        <v>-6.3004494590411693E-3</v>
      </c>
      <c r="W4798">
        <v>-5.1177999322443747E-3</v>
      </c>
      <c r="X4798">
        <v>-1.5737632541037586E-3</v>
      </c>
      <c r="Y4798">
        <v>1.3490247608687865E-3</v>
      </c>
      <c r="Z4798">
        <v>3.0115888289456713E-4</v>
      </c>
      <c r="AA4798">
        <v>8.0950121425028242E-3</v>
      </c>
      <c r="AB4798">
        <v>1.926416098492258E-3</v>
      </c>
      <c r="AC4798">
        <v>9.04079901050058E-3</v>
      </c>
      <c r="AD4798">
        <v>2.8433195326138954E-2</v>
      </c>
      <c r="AE4798">
        <v>9.6958332678357666E-3</v>
      </c>
    </row>
    <row r="4799" spans="1:31" x14ac:dyDescent="0.2">
      <c r="A4799" t="s">
        <v>4826</v>
      </c>
      <c r="B4799">
        <v>1.7750938762308638E-3</v>
      </c>
      <c r="C4799">
        <v>-3.4872970934802811E-3</v>
      </c>
      <c r="D4799">
        <v>4.7592920403423458E-3</v>
      </c>
      <c r="E4799">
        <v>-9.5739911035922322E-4</v>
      </c>
      <c r="F4799">
        <v>5.4113945310104612E-3</v>
      </c>
      <c r="G4799">
        <v>-5.3330386408158795E-3</v>
      </c>
      <c r="H4799">
        <v>-5.1791366259518702E-3</v>
      </c>
      <c r="I4799">
        <v>1.7386358331190031E-3</v>
      </c>
      <c r="J4799">
        <v>4.7266716540240276E-3</v>
      </c>
      <c r="K4799">
        <v>-3.7706901965769211E-3</v>
      </c>
      <c r="L4799">
        <v>-5.2063444860529755E-3</v>
      </c>
      <c r="M4799">
        <v>4.9249991214518349E-3</v>
      </c>
      <c r="N4799">
        <v>-3.6240194589717092E-3</v>
      </c>
      <c r="O4799">
        <v>3.6913888905840998E-3</v>
      </c>
      <c r="P4799">
        <v>1.4888974044350857E-2</v>
      </c>
      <c r="Q4799">
        <v>-4.1565831993447397E-3</v>
      </c>
      <c r="R4799">
        <v>6.2918218564963157E-4</v>
      </c>
      <c r="S4799">
        <v>-7.0372529105368923E-3</v>
      </c>
      <c r="T4799">
        <v>-4.2763771889134383E-3</v>
      </c>
      <c r="U4799">
        <v>-3.7120544517858351E-3</v>
      </c>
      <c r="V4799">
        <v>-5.1567375238063436E-3</v>
      </c>
      <c r="W4799">
        <v>1.2686704283790524E-2</v>
      </c>
      <c r="X4799">
        <v>-1.5782671319211235E-3</v>
      </c>
      <c r="Y4799">
        <v>1.3054422083719761E-3</v>
      </c>
      <c r="Z4799">
        <v>6.3306946116078501E-4</v>
      </c>
      <c r="AA4799">
        <v>2.0624648766009858E-3</v>
      </c>
      <c r="AB4799">
        <v>2.6035566677806146E-3</v>
      </c>
      <c r="AC4799">
        <v>3.8652025116425138E-3</v>
      </c>
      <c r="AD4799">
        <v>-1.2307007341119342E-3</v>
      </c>
      <c r="AE4799">
        <v>-3.825113922573618E-3</v>
      </c>
    </row>
    <row r="4800" spans="1:31" x14ac:dyDescent="0.2">
      <c r="A4800" t="s">
        <v>4827</v>
      </c>
      <c r="B4800">
        <v>-9.5523061114236116E-3</v>
      </c>
      <c r="C4800">
        <v>-1.7415838053811937E-2</v>
      </c>
      <c r="D4800">
        <v>-2.0600435633955317E-3</v>
      </c>
      <c r="E4800">
        <v>5.5991867046454851E-3</v>
      </c>
      <c r="F4800">
        <v>2.4072521699298926E-3</v>
      </c>
      <c r="G4800">
        <v>9.5129309614312516E-3</v>
      </c>
      <c r="H4800">
        <v>-2.950513035616224E-3</v>
      </c>
      <c r="I4800">
        <v>4.2670685401695147E-3</v>
      </c>
      <c r="J4800">
        <v>-1.5131068731669606E-4</v>
      </c>
      <c r="K4800">
        <v>3.6307235751760042E-3</v>
      </c>
      <c r="L4800">
        <v>8.2516186242722264E-3</v>
      </c>
      <c r="M4800">
        <v>9.7264492563926587E-3</v>
      </c>
      <c r="N4800">
        <v>7.8365460585667433E-3</v>
      </c>
      <c r="O4800">
        <v>1.2021831147931726E-2</v>
      </c>
      <c r="P4800">
        <v>-5.8526958459740013E-4</v>
      </c>
      <c r="Q4800">
        <v>3.890521659946937E-3</v>
      </c>
      <c r="R4800">
        <v>1.1200854151622313E-2</v>
      </c>
      <c r="S4800">
        <v>1.8580397635671882E-2</v>
      </c>
      <c r="T4800">
        <v>4.0788985622723945E-3</v>
      </c>
      <c r="U4800">
        <v>8.7252226765284632E-4</v>
      </c>
      <c r="V4800">
        <v>-1.8629707231531383E-3</v>
      </c>
      <c r="W4800">
        <v>1.4938136467871363E-3</v>
      </c>
      <c r="X4800">
        <v>4.7894548500653503E-4</v>
      </c>
      <c r="Y4800">
        <v>1.5005988929192163E-3</v>
      </c>
      <c r="Z4800">
        <v>-4.1802344604327949E-3</v>
      </c>
      <c r="AA4800">
        <v>-2.3413252196802436E-3</v>
      </c>
      <c r="AB4800">
        <v>-2.8281682351008063E-3</v>
      </c>
      <c r="AC4800">
        <v>-5.6218828117049965E-3</v>
      </c>
      <c r="AD4800">
        <v>-6.2467311269363696E-3</v>
      </c>
      <c r="AE4800">
        <v>-7.9623239948427814E-3</v>
      </c>
    </row>
    <row r="4801" spans="1:31" x14ac:dyDescent="0.2">
      <c r="A4801" t="s">
        <v>4828</v>
      </c>
      <c r="B4801">
        <v>5.4571445607293368E-3</v>
      </c>
      <c r="C4801">
        <v>-1.7762273616149413E-3</v>
      </c>
      <c r="D4801">
        <v>5.480651298528154E-3</v>
      </c>
      <c r="E4801">
        <v>2.1592851428812719E-3</v>
      </c>
      <c r="F4801">
        <v>1.3774009501136403E-3</v>
      </c>
      <c r="G4801">
        <v>1.0092646228241809E-2</v>
      </c>
      <c r="H4801">
        <v>-2.2999307417122992E-3</v>
      </c>
      <c r="I4801">
        <v>4.1677177756018471E-3</v>
      </c>
      <c r="J4801">
        <v>-2.918312264812142E-3</v>
      </c>
      <c r="K4801">
        <v>7.8146441316018032E-3</v>
      </c>
      <c r="L4801">
        <v>5.0914859868615428E-3</v>
      </c>
      <c r="M4801">
        <v>1.0955117125156611E-4</v>
      </c>
      <c r="N4801">
        <v>-1.1983176444333698E-2</v>
      </c>
      <c r="O4801">
        <v>-1.6032276061574524E-3</v>
      </c>
      <c r="P4801">
        <v>1.6419025947662026E-3</v>
      </c>
      <c r="Q4801">
        <v>2.9673942944098745E-2</v>
      </c>
      <c r="R4801">
        <v>3.8765947264941835E-3</v>
      </c>
      <c r="S4801">
        <v>1.9712585987002008E-4</v>
      </c>
      <c r="T4801">
        <v>-3.4318119425208165E-3</v>
      </c>
      <c r="U4801">
        <v>-1.2445987792261098E-3</v>
      </c>
      <c r="V4801">
        <v>-4.8412887010510592E-3</v>
      </c>
      <c r="W4801">
        <v>5.1533263146831619E-4</v>
      </c>
      <c r="X4801">
        <v>-8.8476261392407139E-4</v>
      </c>
      <c r="Y4801">
        <v>-9.921415308966825E-4</v>
      </c>
      <c r="Z4801">
        <v>1.4305446248488373E-3</v>
      </c>
      <c r="AA4801">
        <v>2.278948559908484E-3</v>
      </c>
      <c r="AB4801">
        <v>-4.0020179137008841E-3</v>
      </c>
      <c r="AC4801">
        <v>3.5240934291777934E-3</v>
      </c>
      <c r="AD4801">
        <v>-1.4235055500242432E-2</v>
      </c>
      <c r="AE4801">
        <v>3.6240724212641194E-3</v>
      </c>
    </row>
    <row r="4802" spans="1:31" x14ac:dyDescent="0.2">
      <c r="A4802" t="s">
        <v>4829</v>
      </c>
      <c r="B4802">
        <v>7.0944232094275004E-3</v>
      </c>
      <c r="C4802">
        <v>-9.2490513088155774E-5</v>
      </c>
      <c r="D4802">
        <v>-2.2059213632071094E-3</v>
      </c>
      <c r="E4802">
        <v>-1.5784765844071961E-4</v>
      </c>
      <c r="F4802">
        <v>2.6672618189457786E-3</v>
      </c>
      <c r="G4802">
        <v>2.4992253142309107E-3</v>
      </c>
      <c r="H4802">
        <v>1.7399676910044206E-3</v>
      </c>
      <c r="I4802">
        <v>1.0024064258761914E-2</v>
      </c>
      <c r="J4802">
        <v>-2.5944727074149456E-3</v>
      </c>
      <c r="K4802">
        <v>1.6605176976194486E-3</v>
      </c>
      <c r="L4802">
        <v>-6.542515721674701E-4</v>
      </c>
      <c r="M4802">
        <v>3.5891764123688252E-3</v>
      </c>
      <c r="N4802">
        <v>-2.5315646787905021E-3</v>
      </c>
      <c r="O4802">
        <v>1.7167294722760032E-3</v>
      </c>
      <c r="P4802">
        <v>5.5914031162884919E-3</v>
      </c>
      <c r="Q4802">
        <v>-3.5756279302306777E-3</v>
      </c>
      <c r="R4802">
        <v>1.5723970853971168E-3</v>
      </c>
      <c r="S4802">
        <v>1.0460068693425596E-2</v>
      </c>
      <c r="T4802">
        <v>-4.8843937765282136E-4</v>
      </c>
      <c r="U4802">
        <v>-6.3703248274168302E-6</v>
      </c>
      <c r="V4802">
        <v>2.2750142511460663E-3</v>
      </c>
      <c r="W4802">
        <v>-1.1963047581180406E-3</v>
      </c>
      <c r="X4802">
        <v>-6.9666950124000707E-3</v>
      </c>
      <c r="Y4802">
        <v>3.3515585255827506E-2</v>
      </c>
      <c r="Z4802">
        <v>-2.5729024486701516E-3</v>
      </c>
      <c r="AA4802">
        <v>3.9370213587119514E-3</v>
      </c>
      <c r="AB4802">
        <v>9.4252352902596541E-4</v>
      </c>
      <c r="AC4802">
        <v>1.0167648051005498E-2</v>
      </c>
      <c r="AD4802">
        <v>4.8063579997137144E-3</v>
      </c>
      <c r="AE4802">
        <v>1.3938767848386975E-2</v>
      </c>
    </row>
    <row r="4803" spans="1:31" x14ac:dyDescent="0.2">
      <c r="A4803" t="s">
        <v>4830</v>
      </c>
      <c r="B4803">
        <v>-2.0906707141319608E-3</v>
      </c>
      <c r="C4803">
        <v>2.5796692244535622E-3</v>
      </c>
      <c r="D4803">
        <v>6.5896538529465797E-3</v>
      </c>
      <c r="E4803">
        <v>-3.6697415487604934E-3</v>
      </c>
      <c r="F4803">
        <v>-2.4286056483975335E-3</v>
      </c>
      <c r="G4803">
        <v>5.623864457617513E-4</v>
      </c>
      <c r="H4803">
        <v>3.3895399914488115E-3</v>
      </c>
      <c r="I4803">
        <v>-4.0180503963836911E-3</v>
      </c>
      <c r="J4803">
        <v>4.0918893754237897E-3</v>
      </c>
      <c r="K4803">
        <v>-4.6532608200201955E-4</v>
      </c>
      <c r="L4803">
        <v>4.3771476486074781E-3</v>
      </c>
      <c r="M4803">
        <v>2.0497622401498437E-3</v>
      </c>
      <c r="N4803">
        <v>-1.317801696326177E-3</v>
      </c>
      <c r="O4803">
        <v>9.5735506996368295E-3</v>
      </c>
      <c r="P4803">
        <v>3.7584549830617232E-3</v>
      </c>
      <c r="Q4803">
        <v>2.4287095482553077E-3</v>
      </c>
      <c r="R4803">
        <v>-2.8395564820497292E-3</v>
      </c>
      <c r="S4803">
        <v>2.8265009492615756E-3</v>
      </c>
      <c r="T4803">
        <v>1.4805318648538253E-3</v>
      </c>
      <c r="U4803">
        <v>-1.164033179116862E-2</v>
      </c>
      <c r="V4803">
        <v>4.8671338109914226E-4</v>
      </c>
      <c r="W4803">
        <v>4.1657592704734889E-3</v>
      </c>
      <c r="X4803">
        <v>-3.1400943602279303E-3</v>
      </c>
      <c r="Y4803">
        <v>-5.9091909674898425E-3</v>
      </c>
      <c r="Z4803">
        <v>7.3025106737070857E-3</v>
      </c>
      <c r="AA4803">
        <v>-2.0597385876230442E-3</v>
      </c>
      <c r="AB4803">
        <v>6.5690911569088982E-3</v>
      </c>
      <c r="AC4803">
        <v>-5.6058909112967608E-3</v>
      </c>
      <c r="AD4803">
        <v>-1.3256289155957589E-3</v>
      </c>
      <c r="AE4803">
        <v>1.3300061028982846E-2</v>
      </c>
    </row>
    <row r="4804" spans="1:31" x14ac:dyDescent="0.2">
      <c r="A4804" t="s">
        <v>4831</v>
      </c>
      <c r="B4804">
        <v>-3.6267466356618414E-3</v>
      </c>
      <c r="C4804">
        <v>2.3886753589040062E-3</v>
      </c>
      <c r="D4804">
        <v>5.4337126699540224E-2</v>
      </c>
      <c r="E4804">
        <v>5.350578126541958E-4</v>
      </c>
      <c r="F4804">
        <v>-5.2134668319498891E-3</v>
      </c>
      <c r="G4804">
        <v>1.4157117997789148E-3</v>
      </c>
      <c r="H4804">
        <v>4.1531907671134814E-3</v>
      </c>
      <c r="I4804">
        <v>-5.9111568752192841E-3</v>
      </c>
      <c r="J4804">
        <v>-2.3204155034229175E-4</v>
      </c>
      <c r="K4804">
        <v>1.181231860634169E-3</v>
      </c>
      <c r="L4804">
        <v>-1.2569134115170775E-3</v>
      </c>
      <c r="M4804">
        <v>-2.2723654945598186E-3</v>
      </c>
      <c r="N4804">
        <v>-8.5385432449715053E-4</v>
      </c>
      <c r="O4804">
        <v>3.9062813418831522E-3</v>
      </c>
      <c r="P4804">
        <v>-2.2204983442877294E-3</v>
      </c>
      <c r="Q4804">
        <v>-3.4247269904750448E-3</v>
      </c>
      <c r="R4804">
        <v>8.8898612913932088E-3</v>
      </c>
      <c r="S4804">
        <v>1.3955713923160272E-2</v>
      </c>
      <c r="T4804">
        <v>6.0082459311080576E-3</v>
      </c>
      <c r="U4804">
        <v>-4.2698809392343754E-3</v>
      </c>
      <c r="V4804">
        <v>9.0759477014394629E-4</v>
      </c>
      <c r="W4804">
        <v>-4.2300798736242843E-3</v>
      </c>
      <c r="X4804">
        <v>-3.0158698276464423E-3</v>
      </c>
      <c r="Y4804">
        <v>4.4173299246478169E-3</v>
      </c>
      <c r="Z4804">
        <v>-1.702287422655523E-3</v>
      </c>
      <c r="AA4804">
        <v>-7.2680190441941272E-3</v>
      </c>
      <c r="AB4804">
        <v>-3.089886135650137E-3</v>
      </c>
      <c r="AC4804">
        <v>-4.7491154689305228E-4</v>
      </c>
      <c r="AD4804">
        <v>1.8060251832129726E-2</v>
      </c>
      <c r="AE4804">
        <v>1.1190462884067491E-2</v>
      </c>
    </row>
    <row r="4805" spans="1:31" x14ac:dyDescent="0.2">
      <c r="A4805" t="s">
        <v>4832</v>
      </c>
      <c r="B4805">
        <v>-3.3378274499513902E-2</v>
      </c>
      <c r="C4805">
        <v>5.0721798988930368E-4</v>
      </c>
      <c r="D4805">
        <v>-1.0683133697246576E-2</v>
      </c>
      <c r="E4805">
        <v>-1.8353388967306062E-3</v>
      </c>
      <c r="F4805">
        <v>-6.8793470209205345E-3</v>
      </c>
      <c r="G4805">
        <v>6.075760644404936E-3</v>
      </c>
      <c r="H4805">
        <v>3.5843950422937676E-3</v>
      </c>
      <c r="I4805">
        <v>4.6054880368615378E-4</v>
      </c>
      <c r="J4805">
        <v>-4.4909174685739206E-3</v>
      </c>
      <c r="K4805">
        <v>3.0891912565069787E-3</v>
      </c>
      <c r="L4805">
        <v>-3.5446612874249976E-3</v>
      </c>
      <c r="M4805">
        <v>8.7564019214623687E-3</v>
      </c>
      <c r="N4805">
        <v>-3.8462366697158364E-3</v>
      </c>
      <c r="O4805">
        <v>-7.9207000604952678E-3</v>
      </c>
      <c r="P4805">
        <v>-4.0109910141121631E-4</v>
      </c>
      <c r="Q4805">
        <v>3.1163329772001141E-3</v>
      </c>
      <c r="R4805">
        <v>-2.3083397674969193E-3</v>
      </c>
      <c r="S4805">
        <v>1.0292929544709437E-2</v>
      </c>
      <c r="T4805">
        <v>-2.340939385593456E-2</v>
      </c>
      <c r="U4805">
        <v>-2.032094455902686E-2</v>
      </c>
      <c r="V4805">
        <v>9.7756431524195601E-4</v>
      </c>
      <c r="W4805">
        <v>1.0949409343410658E-2</v>
      </c>
      <c r="X4805">
        <v>4.7907330914489675E-3</v>
      </c>
      <c r="Y4805">
        <v>-7.2474835765179435E-3</v>
      </c>
      <c r="Z4805">
        <v>-4.2224997453804784E-4</v>
      </c>
      <c r="AA4805">
        <v>3.783787794796092E-3</v>
      </c>
      <c r="AB4805">
        <v>1.9819307152691278E-2</v>
      </c>
      <c r="AC4805">
        <v>-9.1378622414043913E-3</v>
      </c>
      <c r="AD4805">
        <v>-8.6926597490617936E-3</v>
      </c>
      <c r="AE4805">
        <v>-7.0163147520882329E-3</v>
      </c>
    </row>
    <row r="4806" spans="1:31" x14ac:dyDescent="0.2">
      <c r="A4806" t="s">
        <v>4833</v>
      </c>
      <c r="B4806">
        <v>5.4825739673168457E-3</v>
      </c>
      <c r="C4806">
        <v>-1.3198440232730627E-2</v>
      </c>
      <c r="D4806">
        <v>-6.9970953971063823E-4</v>
      </c>
      <c r="E4806">
        <v>-1.1314279297572924E-3</v>
      </c>
      <c r="F4806">
        <v>-1.5668362663888034E-3</v>
      </c>
      <c r="G4806">
        <v>1.2216705755852153E-2</v>
      </c>
      <c r="H4806">
        <v>-8.6942025135521954E-3</v>
      </c>
      <c r="I4806">
        <v>5.0981331255887394E-3</v>
      </c>
      <c r="J4806">
        <v>3.4159667804919717E-3</v>
      </c>
      <c r="K4806">
        <v>2.2622510311809288E-3</v>
      </c>
      <c r="L4806">
        <v>1.3741947504280979E-2</v>
      </c>
      <c r="M4806">
        <v>3.680364475318935E-3</v>
      </c>
      <c r="N4806">
        <v>3.5929885757850881E-2</v>
      </c>
      <c r="O4806">
        <v>3.3985437308905282E-3</v>
      </c>
      <c r="P4806">
        <v>-3.5041656513793763E-3</v>
      </c>
      <c r="Q4806">
        <v>-3.5828985364866365E-3</v>
      </c>
      <c r="R4806">
        <v>-4.1579412623400742E-3</v>
      </c>
      <c r="S4806">
        <v>9.4475183553286105E-3</v>
      </c>
      <c r="T4806">
        <v>-6.3612992153099703E-3</v>
      </c>
      <c r="U4806">
        <v>1.347226223140004E-2</v>
      </c>
      <c r="V4806">
        <v>-2.7690436056353783E-3</v>
      </c>
      <c r="W4806">
        <v>8.373978256413098E-3</v>
      </c>
      <c r="X4806">
        <v>-3.3709781416400306E-3</v>
      </c>
      <c r="Y4806">
        <v>-2.6973592210244937E-3</v>
      </c>
      <c r="Z4806">
        <v>4.9898531568936203E-3</v>
      </c>
      <c r="AA4806">
        <v>8.5762492285675358E-3</v>
      </c>
      <c r="AB4806">
        <v>1.6916738131915463E-4</v>
      </c>
      <c r="AC4806">
        <v>-4.2736985948429443E-3</v>
      </c>
      <c r="AD4806">
        <v>-7.7137764987028623E-3</v>
      </c>
      <c r="AE4806">
        <v>5.4856797287385758E-3</v>
      </c>
    </row>
    <row r="4807" spans="1:31" x14ac:dyDescent="0.2">
      <c r="A4807" t="s">
        <v>4834</v>
      </c>
      <c r="B4807">
        <v>-1.6986802769948565E-3</v>
      </c>
      <c r="C4807">
        <v>-2.0830750502503765E-3</v>
      </c>
      <c r="D4807">
        <v>-3.5023853145261675E-3</v>
      </c>
      <c r="E4807">
        <v>-6.9882211790244994E-3</v>
      </c>
      <c r="F4807">
        <v>1.2736472713181155E-3</v>
      </c>
      <c r="G4807">
        <v>-6.3416396427554318E-3</v>
      </c>
      <c r="H4807">
        <v>3.7879868577604838E-4</v>
      </c>
      <c r="I4807">
        <v>6.8312542468944703E-3</v>
      </c>
      <c r="J4807">
        <v>4.0582000027669256E-4</v>
      </c>
      <c r="K4807">
        <v>2.3227969227945749E-3</v>
      </c>
      <c r="L4807">
        <v>9.2068974665230618E-3</v>
      </c>
      <c r="M4807">
        <v>-2.0381818097664015E-4</v>
      </c>
      <c r="N4807">
        <v>2.4249744953972228E-2</v>
      </c>
      <c r="O4807">
        <v>-7.0961382685130194E-4</v>
      </c>
      <c r="P4807">
        <v>2.2466692821410832E-3</v>
      </c>
      <c r="Q4807">
        <v>3.3417639479640378E-3</v>
      </c>
      <c r="R4807">
        <v>1.1839687788457332E-3</v>
      </c>
      <c r="S4807">
        <v>-1.2776679523565192E-2</v>
      </c>
      <c r="T4807">
        <v>1.5863434411804353E-3</v>
      </c>
      <c r="U4807">
        <v>1.0523238077536552E-3</v>
      </c>
      <c r="V4807">
        <v>4.7168505573441369E-3</v>
      </c>
      <c r="W4807">
        <v>-1.0028131020342151E-2</v>
      </c>
      <c r="X4807">
        <v>-3.8651591745430636E-3</v>
      </c>
      <c r="Y4807">
        <v>-1.7527545787434885E-3</v>
      </c>
      <c r="Z4807">
        <v>6.2947375681227137E-3</v>
      </c>
      <c r="AA4807">
        <v>-1.9410572334285021E-2</v>
      </c>
      <c r="AB4807">
        <v>-4.3497762394768963E-3</v>
      </c>
      <c r="AC4807">
        <v>4.7299857069702704E-3</v>
      </c>
      <c r="AD4807">
        <v>7.6229435317089775E-4</v>
      </c>
      <c r="AE4807">
        <v>1.613586249790221E-2</v>
      </c>
    </row>
    <row r="4808" spans="1:31" x14ac:dyDescent="0.2">
      <c r="A4808" t="s">
        <v>4835</v>
      </c>
      <c r="B4808">
        <v>-1.5808792216763314E-2</v>
      </c>
      <c r="C4808">
        <v>1.2379983248211593E-2</v>
      </c>
      <c r="D4808">
        <v>-9.1673863223907062E-4</v>
      </c>
      <c r="E4808">
        <v>2.7526863817395868E-2</v>
      </c>
      <c r="F4808">
        <v>-2.695871273890163E-3</v>
      </c>
      <c r="G4808">
        <v>1.3504070518156316E-4</v>
      </c>
      <c r="H4808">
        <v>1.2090287692651947E-3</v>
      </c>
      <c r="I4808">
        <v>-1.9047174326164273E-3</v>
      </c>
      <c r="J4808">
        <v>1.2340940685375171E-2</v>
      </c>
      <c r="K4808">
        <v>-4.8890224538917443E-3</v>
      </c>
      <c r="L4808">
        <v>1.9106202815476574E-4</v>
      </c>
      <c r="M4808">
        <v>3.1657554477871998E-3</v>
      </c>
      <c r="N4808">
        <v>4.4384714429040835E-3</v>
      </c>
      <c r="O4808">
        <v>3.7440815395139823E-3</v>
      </c>
      <c r="P4808">
        <v>-3.5698583216082127E-3</v>
      </c>
      <c r="Q4808">
        <v>1.3219831355730972E-2</v>
      </c>
      <c r="R4808">
        <v>-5.26739587757513E-3</v>
      </c>
      <c r="S4808">
        <v>-5.1306051178458389E-3</v>
      </c>
      <c r="T4808">
        <v>8.6026806759550573E-3</v>
      </c>
      <c r="U4808">
        <v>-5.3001163803163345E-3</v>
      </c>
      <c r="V4808">
        <v>-3.5298077232719018E-3</v>
      </c>
      <c r="W4808">
        <v>-7.3298375616933451E-3</v>
      </c>
      <c r="X4808">
        <v>-6.083595348631992E-3</v>
      </c>
      <c r="Y4808">
        <v>1.7061916039390532E-2</v>
      </c>
      <c r="Z4808">
        <v>-3.1547031713118094E-3</v>
      </c>
      <c r="AA4808">
        <v>-1.0753713420314986E-2</v>
      </c>
      <c r="AB4808">
        <v>9.6687858773082387E-4</v>
      </c>
      <c r="AC4808">
        <v>1.4696445946953827E-2</v>
      </c>
      <c r="AD4808">
        <v>2.6118807021155961E-3</v>
      </c>
      <c r="AE4808">
        <v>1.2134042966868581E-2</v>
      </c>
    </row>
    <row r="4809" spans="1:31" x14ac:dyDescent="0.2">
      <c r="A4809" t="s">
        <v>4836</v>
      </c>
      <c r="B4809">
        <v>-9.1567303659510733E-3</v>
      </c>
      <c r="C4809">
        <v>-2.7744164036236601E-3</v>
      </c>
      <c r="D4809">
        <v>7.4861195144853611E-4</v>
      </c>
      <c r="E4809">
        <v>1.252314757012826E-4</v>
      </c>
      <c r="F4809">
        <v>-4.2367532093617556E-3</v>
      </c>
      <c r="G4809">
        <v>6.3435088879465369E-3</v>
      </c>
      <c r="H4809">
        <v>2.8739011664252689E-3</v>
      </c>
      <c r="I4809">
        <v>-3.3748186546438113E-3</v>
      </c>
      <c r="J4809">
        <v>2.8568548246417939E-3</v>
      </c>
      <c r="K4809">
        <v>7.1492599930363049E-3</v>
      </c>
      <c r="L4809">
        <v>1.4439530950844841E-2</v>
      </c>
      <c r="M4809">
        <v>4.5310754194654206E-3</v>
      </c>
      <c r="N4809">
        <v>-1.3524163628277613E-3</v>
      </c>
      <c r="O4809">
        <v>4.1283500716366899E-3</v>
      </c>
      <c r="P4809">
        <v>2.8372644298602502E-3</v>
      </c>
      <c r="Q4809">
        <v>-1.5009534737076976E-3</v>
      </c>
      <c r="R4809">
        <v>7.1986148093995455E-4</v>
      </c>
      <c r="S4809">
        <v>-9.0084465421578792E-3</v>
      </c>
      <c r="T4809">
        <v>5.2540844125521444E-4</v>
      </c>
      <c r="U4809">
        <v>-3.90367594554555E-3</v>
      </c>
      <c r="V4809">
        <v>6.8050754071866072E-3</v>
      </c>
      <c r="W4809">
        <v>-8.5306263961003272E-4</v>
      </c>
      <c r="X4809">
        <v>-6.4253814255338269E-3</v>
      </c>
      <c r="Y4809">
        <v>-6.0809558766876546E-3</v>
      </c>
      <c r="Z4809">
        <v>-1.495008268090155E-3</v>
      </c>
      <c r="AA4809">
        <v>-6.1812284263945191E-3</v>
      </c>
      <c r="AB4809">
        <v>8.4342271358167006E-3</v>
      </c>
      <c r="AC4809">
        <v>-5.5142096277529338E-3</v>
      </c>
      <c r="AD4809">
        <v>6.4454007607249583E-3</v>
      </c>
      <c r="AE4809">
        <v>7.6766559342321171E-3</v>
      </c>
    </row>
    <row r="4810" spans="1:31" x14ac:dyDescent="0.2">
      <c r="A4810" t="s">
        <v>4837</v>
      </c>
      <c r="B4810">
        <v>-4.6855319990973913E-3</v>
      </c>
      <c r="C4810">
        <v>1.4235900282144793E-3</v>
      </c>
      <c r="D4810">
        <v>5.9670573820687963E-4</v>
      </c>
      <c r="E4810">
        <v>-3.3619206834202271E-3</v>
      </c>
      <c r="F4810">
        <v>-1.0740815368936406E-3</v>
      </c>
      <c r="G4810">
        <v>-2.5079395399131158E-3</v>
      </c>
      <c r="H4810">
        <v>-1.1262082230863375E-3</v>
      </c>
      <c r="I4810">
        <v>-5.4783968670386104E-4</v>
      </c>
      <c r="J4810">
        <v>-2.4244889015717365E-4</v>
      </c>
      <c r="K4810">
        <v>1.6356770037175767E-3</v>
      </c>
      <c r="L4810">
        <v>-1.7295548943251199E-3</v>
      </c>
      <c r="M4810">
        <v>5.026844836008521E-3</v>
      </c>
      <c r="N4810">
        <v>-6.8121478466659606E-3</v>
      </c>
      <c r="O4810">
        <v>3.5047122558774808E-3</v>
      </c>
      <c r="P4810">
        <v>-1.767261128249732E-3</v>
      </c>
      <c r="Q4810">
        <v>2.5497137063364958E-4</v>
      </c>
      <c r="R4810">
        <v>-2.024677125719999E-3</v>
      </c>
      <c r="S4810">
        <v>2.065634251559134E-3</v>
      </c>
      <c r="T4810">
        <v>-3.5490137620932885E-4</v>
      </c>
      <c r="U4810">
        <v>-9.3563189710212935E-3</v>
      </c>
      <c r="V4810">
        <v>-3.6392102318249752E-5</v>
      </c>
      <c r="W4810">
        <v>-1.1815788168218037E-3</v>
      </c>
      <c r="X4810">
        <v>-5.6796427471169806E-3</v>
      </c>
      <c r="Y4810">
        <v>5.7549653707882871E-3</v>
      </c>
      <c r="Z4810">
        <v>-5.2803968722710758E-4</v>
      </c>
      <c r="AA4810">
        <v>-6.2287290287039922E-4</v>
      </c>
      <c r="AB4810">
        <v>-6.4933242928488892E-3</v>
      </c>
      <c r="AC4810">
        <v>5.0932835605539987E-4</v>
      </c>
      <c r="AD4810">
        <v>-1.4003249947478697E-2</v>
      </c>
      <c r="AE4810">
        <v>2.3602512111949455E-3</v>
      </c>
    </row>
    <row r="4811" spans="1:31" x14ac:dyDescent="0.2">
      <c r="A4811" t="s">
        <v>4838</v>
      </c>
      <c r="B4811">
        <v>-5.3241773653611739E-3</v>
      </c>
      <c r="C4811">
        <v>3.489317650852431E-3</v>
      </c>
      <c r="D4811">
        <v>2.0549787232690326E-3</v>
      </c>
      <c r="E4811">
        <v>-1.2076464016564138E-3</v>
      </c>
      <c r="F4811">
        <v>6.6723623521561628E-4</v>
      </c>
      <c r="G4811">
        <v>2.4076840781260505E-3</v>
      </c>
      <c r="H4811">
        <v>3.8255030532030262E-3</v>
      </c>
      <c r="I4811">
        <v>1.8776719891923255E-3</v>
      </c>
      <c r="J4811">
        <v>-2.191059980934675E-3</v>
      </c>
      <c r="K4811">
        <v>2.9466487549353396E-3</v>
      </c>
      <c r="L4811">
        <v>3.6254165902312174E-3</v>
      </c>
      <c r="M4811">
        <v>8.3940131608303763E-5</v>
      </c>
      <c r="N4811">
        <v>-6.6660784739659574E-3</v>
      </c>
      <c r="O4811">
        <v>-8.1284825446561852E-4</v>
      </c>
      <c r="P4811">
        <v>-3.8054435131484555E-3</v>
      </c>
      <c r="Q4811">
        <v>1.4851411775916904E-4</v>
      </c>
      <c r="R4811">
        <v>-2.6449968624715505E-3</v>
      </c>
      <c r="S4811">
        <v>1.2650091647942114E-3</v>
      </c>
      <c r="T4811">
        <v>3.9357373434016595E-3</v>
      </c>
      <c r="U4811">
        <v>-2.4715799979867195E-3</v>
      </c>
      <c r="V4811">
        <v>1.8286874795632316E-3</v>
      </c>
      <c r="W4811">
        <v>1.8749267051035852E-3</v>
      </c>
      <c r="X4811">
        <v>-2.7394509797427171E-3</v>
      </c>
      <c r="Y4811">
        <v>-6.712264740591805E-4</v>
      </c>
      <c r="Z4811">
        <v>-3.5580502788002647E-3</v>
      </c>
      <c r="AA4811">
        <v>-8.1748736550997046E-3</v>
      </c>
      <c r="AB4811">
        <v>-3.0534205033533098E-3</v>
      </c>
      <c r="AC4811">
        <v>5.1501686284366672E-4</v>
      </c>
      <c r="AD4811">
        <v>1.0179207484545554E-2</v>
      </c>
      <c r="AE4811">
        <v>-1.8898153018637989E-3</v>
      </c>
    </row>
    <row r="4812" spans="1:31" x14ac:dyDescent="0.2">
      <c r="A4812" t="s">
        <v>4839</v>
      </c>
      <c r="B4812">
        <v>-3.1969220151344753E-3</v>
      </c>
      <c r="C4812">
        <v>-2.9161510272476855E-2</v>
      </c>
      <c r="D4812">
        <v>4.509252880696037E-3</v>
      </c>
      <c r="E4812">
        <v>-1.7725299004713157E-3</v>
      </c>
      <c r="F4812">
        <v>9.1193050982594462E-4</v>
      </c>
      <c r="G4812">
        <v>-2.7419038543506696E-3</v>
      </c>
      <c r="H4812">
        <v>1.4183958327554284E-3</v>
      </c>
      <c r="I4812">
        <v>7.0587472528349038E-3</v>
      </c>
      <c r="J4812">
        <v>2.8140797585013097E-3</v>
      </c>
      <c r="K4812">
        <v>4.8114338255462507E-3</v>
      </c>
      <c r="L4812">
        <v>-1.2137516606308758E-2</v>
      </c>
      <c r="M4812">
        <v>5.4349602345639717E-4</v>
      </c>
      <c r="N4812">
        <v>1.1084719055027077E-3</v>
      </c>
      <c r="O4812">
        <v>1.0353868095111018E-2</v>
      </c>
      <c r="P4812">
        <v>-3.623429159954456E-3</v>
      </c>
      <c r="Q4812">
        <v>1.0534659737866823E-2</v>
      </c>
      <c r="R4812">
        <v>-2.501812655660979E-4</v>
      </c>
      <c r="S4812">
        <v>-4.5298705838517543E-3</v>
      </c>
      <c r="T4812">
        <v>-1.3336872499366424E-3</v>
      </c>
      <c r="U4812">
        <v>1.549975846648427E-3</v>
      </c>
      <c r="V4812">
        <v>-1.3058952452763644E-3</v>
      </c>
      <c r="W4812">
        <v>5.9148425216024817E-3</v>
      </c>
      <c r="X4812">
        <v>-2.9174012859053194E-3</v>
      </c>
      <c r="Y4812">
        <v>5.5478919535483289E-3</v>
      </c>
      <c r="Z4812">
        <v>-1.4855871943048582E-3</v>
      </c>
      <c r="AA4812">
        <v>-4.1578108226074419E-3</v>
      </c>
      <c r="AB4812">
        <v>-5.8983022260278523E-4</v>
      </c>
      <c r="AC4812">
        <v>-3.3962163399830353E-3</v>
      </c>
      <c r="AD4812">
        <v>-9.095150090135673E-3</v>
      </c>
      <c r="AE4812">
        <v>-3.183933003975732E-3</v>
      </c>
    </row>
    <row r="4813" spans="1:31" x14ac:dyDescent="0.2">
      <c r="A4813" t="s">
        <v>4840</v>
      </c>
      <c r="B4813">
        <v>-9.8958425623794765E-3</v>
      </c>
      <c r="C4813">
        <v>1.0527281115569689E-3</v>
      </c>
      <c r="D4813">
        <v>3.719914183905458E-4</v>
      </c>
      <c r="E4813">
        <v>-3.2555463244660033E-3</v>
      </c>
      <c r="F4813">
        <v>-1.4761736956388659E-3</v>
      </c>
      <c r="G4813">
        <v>-4.0991479514438959E-3</v>
      </c>
      <c r="H4813">
        <v>3.4136968603734998E-3</v>
      </c>
      <c r="I4813">
        <v>-3.1267859275314778E-3</v>
      </c>
      <c r="J4813">
        <v>3.5018676957886804E-5</v>
      </c>
      <c r="K4813">
        <v>3.0856219533227603E-3</v>
      </c>
      <c r="L4813">
        <v>1.1740575651113954E-2</v>
      </c>
      <c r="M4813">
        <v>-1.3080846140865149E-3</v>
      </c>
      <c r="N4813">
        <v>6.586850334688598E-3</v>
      </c>
      <c r="O4813">
        <v>-1.522709954444511E-3</v>
      </c>
      <c r="P4813">
        <v>2.2277055308940756E-3</v>
      </c>
      <c r="Q4813">
        <v>1.1857220191038829E-3</v>
      </c>
      <c r="R4813">
        <v>-3.3708475516353192E-3</v>
      </c>
      <c r="S4813">
        <v>1.4949875570872592E-2</v>
      </c>
      <c r="T4813">
        <v>-8.515304613072679E-3</v>
      </c>
      <c r="U4813">
        <v>3.137398231671298E-3</v>
      </c>
      <c r="V4813">
        <v>5.4627081529356842E-3</v>
      </c>
      <c r="W4813">
        <v>2.9747249506876061E-3</v>
      </c>
      <c r="X4813">
        <v>-1.642783892940406E-3</v>
      </c>
      <c r="Y4813">
        <v>5.3441172518519232E-4</v>
      </c>
      <c r="Z4813">
        <v>-2.0856218848203652E-3</v>
      </c>
      <c r="AA4813">
        <v>5.4290120043196232E-3</v>
      </c>
      <c r="AB4813">
        <v>-5.599521482466425E-3</v>
      </c>
      <c r="AC4813">
        <v>-7.1861742321112166E-3</v>
      </c>
      <c r="AD4813">
        <v>4.1337199544487094E-3</v>
      </c>
      <c r="AE4813">
        <v>-3.2701251432689857E-3</v>
      </c>
    </row>
    <row r="4814" spans="1:31" x14ac:dyDescent="0.2">
      <c r="A4814" t="s">
        <v>4841</v>
      </c>
      <c r="B4814">
        <v>-4.2022480243673211E-3</v>
      </c>
      <c r="C4814">
        <v>2.248969811157121E-3</v>
      </c>
      <c r="D4814">
        <v>2.1057737925538234E-3</v>
      </c>
      <c r="E4814">
        <v>5.1627983854770916E-4</v>
      </c>
      <c r="F4814">
        <v>-3.8393181807157707E-4</v>
      </c>
      <c r="G4814">
        <v>2.1740111563749906E-3</v>
      </c>
      <c r="H4814">
        <v>2.0531928219342365E-3</v>
      </c>
      <c r="I4814">
        <v>5.1295531650405305E-4</v>
      </c>
      <c r="J4814">
        <v>5.7853709124478306E-3</v>
      </c>
      <c r="K4814">
        <v>-1.9487296373844215E-3</v>
      </c>
      <c r="L4814">
        <v>4.6591596246443878E-3</v>
      </c>
      <c r="M4814">
        <v>-3.1509793520988704E-3</v>
      </c>
      <c r="N4814">
        <v>7.9499235096284896E-4</v>
      </c>
      <c r="O4814">
        <v>-2.801228615966335E-3</v>
      </c>
      <c r="P4814">
        <v>-2.0258748308687479E-3</v>
      </c>
      <c r="Q4814">
        <v>7.5928569629399073E-4</v>
      </c>
      <c r="R4814">
        <v>3.0412446056763383E-3</v>
      </c>
      <c r="S4814">
        <v>-3.5896763792274205E-4</v>
      </c>
      <c r="T4814">
        <v>2.4502601074418364E-3</v>
      </c>
      <c r="U4814">
        <v>-6.6349893221198195E-3</v>
      </c>
      <c r="V4814">
        <v>6.7519462194726562E-3</v>
      </c>
      <c r="W4814">
        <v>6.8570376357721292E-3</v>
      </c>
      <c r="X4814">
        <v>6.4042270372790819E-3</v>
      </c>
      <c r="Y4814">
        <v>5.9172946615823705E-3</v>
      </c>
      <c r="Z4814">
        <v>-3.4458544578304566E-3</v>
      </c>
      <c r="AA4814">
        <v>-8.2378913397398237E-3</v>
      </c>
      <c r="AB4814">
        <v>-5.5730784453106334E-3</v>
      </c>
      <c r="AC4814">
        <v>-9.7867774572003179E-4</v>
      </c>
      <c r="AD4814">
        <v>8.2276635200370478E-3</v>
      </c>
      <c r="AE4814">
        <v>2.270005857014E-3</v>
      </c>
    </row>
    <row r="4815" spans="1:31" x14ac:dyDescent="0.2">
      <c r="A4815" t="s">
        <v>4842</v>
      </c>
      <c r="B4815">
        <v>8.6042009305103782E-3</v>
      </c>
      <c r="C4815">
        <v>4.652856803282414E-3</v>
      </c>
      <c r="D4815">
        <v>1.0649724659671017E-2</v>
      </c>
      <c r="E4815">
        <v>-7.0254815304392996E-4</v>
      </c>
      <c r="F4815">
        <v>2.349294134809618E-4</v>
      </c>
      <c r="G4815">
        <v>6.7958141224170286E-3</v>
      </c>
      <c r="H4815">
        <v>8.0743767869694023E-3</v>
      </c>
      <c r="I4815">
        <v>4.3608745613979621E-2</v>
      </c>
      <c r="J4815">
        <v>3.4324468139805384E-3</v>
      </c>
      <c r="K4815">
        <v>3.2809138597501633E-3</v>
      </c>
      <c r="L4815">
        <v>-1.2622371603734417E-2</v>
      </c>
      <c r="M4815">
        <v>-1.0353383569496539E-3</v>
      </c>
      <c r="N4815">
        <v>-2.0765593379586719E-3</v>
      </c>
      <c r="O4815">
        <v>1.4070813838404754E-3</v>
      </c>
      <c r="P4815">
        <v>1.5676334728551968E-3</v>
      </c>
      <c r="Q4815">
        <v>6.0856746286615081E-5</v>
      </c>
      <c r="R4815">
        <v>8.5393685903510793E-4</v>
      </c>
      <c r="S4815">
        <v>-1.1209164371829254E-2</v>
      </c>
      <c r="T4815">
        <v>-2.1733595196223318E-3</v>
      </c>
      <c r="U4815">
        <v>-8.1460115126395158E-3</v>
      </c>
      <c r="V4815">
        <v>5.9334058338516627E-4</v>
      </c>
      <c r="W4815">
        <v>5.0333571021241516E-3</v>
      </c>
      <c r="X4815">
        <v>7.9840170231544716E-5</v>
      </c>
      <c r="Y4815">
        <v>-5.9564196246953641E-4</v>
      </c>
      <c r="Z4815">
        <v>-1.2271104719326659E-3</v>
      </c>
      <c r="AA4815">
        <v>-1.2541580504834098E-3</v>
      </c>
      <c r="AB4815">
        <v>7.6720571957913037E-3</v>
      </c>
      <c r="AC4815">
        <v>-5.8266293074807473E-3</v>
      </c>
      <c r="AD4815">
        <v>-5.3109611896158997E-3</v>
      </c>
      <c r="AE4815">
        <v>3.3707308683849774E-3</v>
      </c>
    </row>
    <row r="4816" spans="1:31" x14ac:dyDescent="0.2">
      <c r="A4816" t="s">
        <v>4843</v>
      </c>
      <c r="B4816">
        <v>-5.8783618223477675E-3</v>
      </c>
      <c r="C4816">
        <v>1.3038651517122723E-3</v>
      </c>
      <c r="D4816">
        <v>-1.9055278289754429E-4</v>
      </c>
      <c r="E4816">
        <v>2.0792483647211484E-3</v>
      </c>
      <c r="F4816">
        <v>-4.7024288958300029E-3</v>
      </c>
      <c r="G4816">
        <v>4.5298064283053788E-2</v>
      </c>
      <c r="H4816">
        <v>-3.2134789268303409E-3</v>
      </c>
      <c r="I4816">
        <v>1.9249936891616509E-2</v>
      </c>
      <c r="J4816">
        <v>-2.5700792007281345E-3</v>
      </c>
      <c r="K4816">
        <v>6.5286910831985909E-4</v>
      </c>
      <c r="L4816">
        <v>1.3205159034782124E-2</v>
      </c>
      <c r="M4816">
        <v>5.2497597162045502E-3</v>
      </c>
      <c r="N4816">
        <v>1.0562267290244131E-2</v>
      </c>
      <c r="O4816">
        <v>-1.376453415869065E-3</v>
      </c>
      <c r="P4816">
        <v>3.2603990703153232E-3</v>
      </c>
      <c r="Q4816">
        <v>-1.304752518661863E-3</v>
      </c>
      <c r="R4816">
        <v>-6.6139943712241371E-3</v>
      </c>
      <c r="S4816">
        <v>-1.90357398620708E-2</v>
      </c>
      <c r="T4816">
        <v>1.9694916334689278E-3</v>
      </c>
      <c r="U4816">
        <v>-1.1406232336672425E-2</v>
      </c>
      <c r="V4816">
        <v>-6.5395367507932163E-4</v>
      </c>
      <c r="W4816">
        <v>1.0200132815233387E-2</v>
      </c>
      <c r="X4816">
        <v>-4.3904880239508766E-3</v>
      </c>
      <c r="Y4816">
        <v>-3.8705754868868488E-3</v>
      </c>
      <c r="Z4816">
        <v>5.8183365144693104E-3</v>
      </c>
      <c r="AA4816">
        <v>-9.3579711088418588E-3</v>
      </c>
      <c r="AB4816">
        <v>-1.5871860025391156E-3</v>
      </c>
      <c r="AC4816">
        <v>-4.0423918771292974E-3</v>
      </c>
      <c r="AD4816">
        <v>9.1098609566249451E-3</v>
      </c>
      <c r="AE4816">
        <v>1.1658190398505672E-2</v>
      </c>
    </row>
    <row r="4817" spans="1:31" x14ac:dyDescent="0.2">
      <c r="A4817" t="s">
        <v>4844</v>
      </c>
      <c r="B4817">
        <v>-1.2534787517598046E-2</v>
      </c>
      <c r="C4817">
        <v>-1.8354756878271889E-2</v>
      </c>
      <c r="D4817">
        <v>-4.3007436397838415E-3</v>
      </c>
      <c r="E4817">
        <v>-5.991361166259319E-4</v>
      </c>
      <c r="F4817">
        <v>3.2521184885779975E-3</v>
      </c>
      <c r="G4817">
        <v>-8.9598945348230291E-3</v>
      </c>
      <c r="H4817">
        <v>2.486846783144907E-3</v>
      </c>
      <c r="I4817">
        <v>-1.6355503124064327E-3</v>
      </c>
      <c r="J4817">
        <v>-9.6466458230082253E-4</v>
      </c>
      <c r="K4817">
        <v>-7.3850005803717132E-4</v>
      </c>
      <c r="L4817">
        <v>-3.4930079337412824E-3</v>
      </c>
      <c r="M4817">
        <v>2.1371375437552947E-4</v>
      </c>
      <c r="N4817">
        <v>-1.0706712703519709E-3</v>
      </c>
      <c r="O4817">
        <v>-4.091657845051183E-3</v>
      </c>
      <c r="P4817">
        <v>-4.511333595346066E-3</v>
      </c>
      <c r="Q4817">
        <v>-2.8441374156437517E-3</v>
      </c>
      <c r="R4817">
        <v>2.0321502305353475E-4</v>
      </c>
      <c r="S4817">
        <v>-4.4099909135001504E-3</v>
      </c>
      <c r="T4817">
        <v>-2.2587468789841509E-3</v>
      </c>
      <c r="U4817">
        <v>4.3236626020766087E-4</v>
      </c>
      <c r="V4817">
        <v>8.533304285927376E-4</v>
      </c>
      <c r="W4817">
        <v>-1.2496467073113178E-2</v>
      </c>
      <c r="X4817">
        <v>-3.6402221780268049E-3</v>
      </c>
      <c r="Y4817">
        <v>5.194176448850452E-4</v>
      </c>
      <c r="Z4817">
        <v>7.9550777082124605E-3</v>
      </c>
      <c r="AA4817">
        <v>9.4881741418383243E-3</v>
      </c>
      <c r="AB4817">
        <v>-5.8999311720205972E-3</v>
      </c>
      <c r="AC4817">
        <v>9.3721245439731798E-3</v>
      </c>
      <c r="AD4817">
        <v>-1.6735591801782653E-3</v>
      </c>
      <c r="AE4817">
        <v>5.8888725529090136E-3</v>
      </c>
    </row>
    <row r="4818" spans="1:31" x14ac:dyDescent="0.2">
      <c r="A4818" t="s">
        <v>4845</v>
      </c>
      <c r="B4818">
        <v>-1.4828870841515185E-2</v>
      </c>
      <c r="C4818">
        <v>2.8773208156452849E-3</v>
      </c>
      <c r="D4818">
        <v>2.4814181789372643E-3</v>
      </c>
      <c r="E4818">
        <v>5.3438094738585701E-3</v>
      </c>
      <c r="F4818">
        <v>6.6685949537377998E-4</v>
      </c>
      <c r="G4818">
        <v>3.13010146814358E-3</v>
      </c>
      <c r="H4818">
        <v>4.1527601897245331E-3</v>
      </c>
      <c r="I4818">
        <v>3.5619906618524597E-3</v>
      </c>
      <c r="J4818">
        <v>2.9681458198467072E-3</v>
      </c>
      <c r="K4818">
        <v>-2.3969355188915522E-4</v>
      </c>
      <c r="L4818">
        <v>5.9676617817694981E-3</v>
      </c>
      <c r="M4818">
        <v>-2.5567172296178521E-3</v>
      </c>
      <c r="N4818">
        <v>-2.4397873827493228E-3</v>
      </c>
      <c r="O4818">
        <v>8.6454097399963064E-4</v>
      </c>
      <c r="P4818">
        <v>5.8024924803563914E-4</v>
      </c>
      <c r="Q4818">
        <v>1.2972863033388777E-2</v>
      </c>
      <c r="R4818">
        <v>-1.3748364699000754E-3</v>
      </c>
      <c r="S4818">
        <v>-3.9898578953984892E-3</v>
      </c>
      <c r="T4818">
        <v>9.3989555697135833E-5</v>
      </c>
      <c r="U4818">
        <v>1.067093393690768E-2</v>
      </c>
      <c r="V4818">
        <v>4.6278525287754843E-3</v>
      </c>
      <c r="W4818">
        <v>4.1866279671285986E-3</v>
      </c>
      <c r="X4818">
        <v>1.0435659161927062E-2</v>
      </c>
      <c r="Y4818">
        <v>1.8761853332674629E-3</v>
      </c>
      <c r="Z4818">
        <v>-1.5661586176798901E-3</v>
      </c>
      <c r="AA4818">
        <v>1.1773872790385481E-3</v>
      </c>
      <c r="AB4818">
        <v>2.8556036415455636E-3</v>
      </c>
      <c r="AC4818">
        <v>-5.4061409938713865E-3</v>
      </c>
      <c r="AD4818">
        <v>-1.6149911644308579E-3</v>
      </c>
      <c r="AE4818">
        <v>-1.5084217881826943E-3</v>
      </c>
    </row>
    <row r="4819" spans="1:31" x14ac:dyDescent="0.2">
      <c r="A4819" t="s">
        <v>4846</v>
      </c>
      <c r="B4819">
        <v>-1.6088936286529469E-3</v>
      </c>
      <c r="C4819">
        <v>-1.4415238116020627E-2</v>
      </c>
      <c r="D4819">
        <v>2.100263466212561E-3</v>
      </c>
      <c r="E4819">
        <v>1.3361929432938633E-3</v>
      </c>
      <c r="F4819">
        <v>1.8713023283966573E-3</v>
      </c>
      <c r="G4819">
        <v>-1.3090669585033922E-2</v>
      </c>
      <c r="H4819">
        <v>3.3571706616854699E-3</v>
      </c>
      <c r="I4819">
        <v>1.3443532656737962E-2</v>
      </c>
      <c r="J4819">
        <v>-3.7542892553698981E-5</v>
      </c>
      <c r="K4819">
        <v>4.0807666692784829E-3</v>
      </c>
      <c r="L4819">
        <v>1.6061640725457883E-2</v>
      </c>
      <c r="M4819">
        <v>1.3754182735609408E-3</v>
      </c>
      <c r="N4819">
        <v>3.6619889722536414E-3</v>
      </c>
      <c r="O4819">
        <v>-4.7957167224030022E-3</v>
      </c>
      <c r="P4819">
        <v>-2.1063180479638883E-3</v>
      </c>
      <c r="Q4819">
        <v>8.6542179116657844E-4</v>
      </c>
      <c r="R4819">
        <v>-6.8953926222133791E-3</v>
      </c>
      <c r="S4819">
        <v>-1.3806163203499689E-3</v>
      </c>
      <c r="T4819">
        <v>1.1384030783899684E-3</v>
      </c>
      <c r="U4819">
        <v>9.6159140460221702E-3</v>
      </c>
      <c r="V4819">
        <v>2.5288561188920194E-3</v>
      </c>
      <c r="W4819">
        <v>-1.0833065353012624E-2</v>
      </c>
      <c r="X4819">
        <v>-1.567350621178812E-4</v>
      </c>
      <c r="Y4819">
        <v>1.253395806156842E-3</v>
      </c>
      <c r="Z4819">
        <v>2.7446913160529458E-2</v>
      </c>
      <c r="AA4819">
        <v>6.8179999095845769E-3</v>
      </c>
      <c r="AB4819">
        <v>2.9144476253579895E-3</v>
      </c>
      <c r="AC4819">
        <v>-4.015467059709248E-3</v>
      </c>
      <c r="AD4819">
        <v>1.1341238987698524E-2</v>
      </c>
      <c r="AE4819">
        <v>-3.5578726589376637E-3</v>
      </c>
    </row>
    <row r="4820" spans="1:31" x14ac:dyDescent="0.2">
      <c r="A4820" t="s">
        <v>4847</v>
      </c>
      <c r="B4820">
        <v>-3.1663865758071899E-3</v>
      </c>
      <c r="C4820">
        <v>-1.9781434966563197E-3</v>
      </c>
      <c r="D4820">
        <v>1.3425772554978984E-3</v>
      </c>
      <c r="E4820">
        <v>5.3014471380455374E-4</v>
      </c>
      <c r="F4820">
        <v>3.1007590760567497E-3</v>
      </c>
      <c r="G4820">
        <v>8.4405867788315599E-3</v>
      </c>
      <c r="H4820">
        <v>2.8783253815222805E-3</v>
      </c>
      <c r="I4820">
        <v>1.1201753429815908E-3</v>
      </c>
      <c r="J4820">
        <v>5.1471265602054898E-3</v>
      </c>
      <c r="K4820">
        <v>6.2672161371415971E-5</v>
      </c>
      <c r="L4820">
        <v>7.4148448059948536E-3</v>
      </c>
      <c r="M4820">
        <v>1.8426575965844148E-3</v>
      </c>
      <c r="N4820">
        <v>5.2334896697964891E-3</v>
      </c>
      <c r="O4820">
        <v>-1.6279019303980667E-3</v>
      </c>
      <c r="P4820">
        <v>-2.6403584996795232E-3</v>
      </c>
      <c r="Q4820">
        <v>-7.984339848095556E-4</v>
      </c>
      <c r="R4820">
        <v>-1.2856559030610458E-3</v>
      </c>
      <c r="S4820">
        <v>3.6744753108058363E-3</v>
      </c>
      <c r="T4820">
        <v>9.8918854759603406E-4</v>
      </c>
      <c r="U4820">
        <v>7.3208228929848981E-3</v>
      </c>
      <c r="V4820">
        <v>-2.0270351859073815E-3</v>
      </c>
      <c r="W4820">
        <v>-5.6039399810341628E-4</v>
      </c>
      <c r="X4820">
        <v>1.134924524747442E-2</v>
      </c>
      <c r="Y4820">
        <v>4.2810671045840525E-4</v>
      </c>
      <c r="Z4820">
        <v>-2.0785689278425882E-5</v>
      </c>
      <c r="AA4820">
        <v>-9.8690970226988396E-3</v>
      </c>
      <c r="AB4820">
        <v>1.2108110995034688E-2</v>
      </c>
      <c r="AC4820">
        <v>2.8737516474337519E-3</v>
      </c>
      <c r="AD4820">
        <v>2.9598438399791342E-3</v>
      </c>
      <c r="AE4820">
        <v>3.9603160337804569E-3</v>
      </c>
    </row>
    <row r="4821" spans="1:31" x14ac:dyDescent="0.2">
      <c r="A4821" t="s">
        <v>4848</v>
      </c>
      <c r="B4821">
        <v>2.4558023139421424E-4</v>
      </c>
      <c r="C4821">
        <v>1.6739218250050536E-2</v>
      </c>
      <c r="D4821">
        <v>-3.0114693434495415E-3</v>
      </c>
      <c r="E4821">
        <v>1.3072971909064521E-2</v>
      </c>
      <c r="F4821">
        <v>-6.3587401136162283E-3</v>
      </c>
      <c r="G4821">
        <v>-2.5449356668930719E-2</v>
      </c>
      <c r="H4821">
        <v>-9.6065745330927658E-3</v>
      </c>
      <c r="I4821">
        <v>-2.049140546471713E-3</v>
      </c>
      <c r="J4821">
        <v>1.1598394465952434E-2</v>
      </c>
      <c r="K4821">
        <v>-5.8122996678113764E-3</v>
      </c>
      <c r="L4821">
        <v>6.0505373136063419E-2</v>
      </c>
      <c r="M4821">
        <v>-4.1411872080524079E-3</v>
      </c>
      <c r="N4821">
        <v>5.7485104484247531E-3</v>
      </c>
      <c r="O4821">
        <v>-4.4510094550140739E-3</v>
      </c>
      <c r="P4821">
        <v>5.3074592842041624E-3</v>
      </c>
      <c r="Q4821">
        <v>-5.6679116858801238E-3</v>
      </c>
      <c r="R4821">
        <v>1.2099351976524592E-3</v>
      </c>
      <c r="S4821">
        <v>5.1653631915752054E-3</v>
      </c>
      <c r="T4821">
        <v>2.7702147705685343E-3</v>
      </c>
      <c r="U4821">
        <v>1.7675635222915036E-2</v>
      </c>
      <c r="V4821">
        <v>-7.5179587516105723E-3</v>
      </c>
      <c r="W4821">
        <v>2.3141414218196325E-2</v>
      </c>
      <c r="X4821">
        <v>8.1699341888550343E-3</v>
      </c>
      <c r="Y4821">
        <v>-4.7953439560130514E-3</v>
      </c>
      <c r="Z4821">
        <v>-3.7304982261339399E-4</v>
      </c>
      <c r="AA4821">
        <v>-1.0077541521491632E-2</v>
      </c>
      <c r="AB4821">
        <v>5.1840278052677057E-3</v>
      </c>
      <c r="AC4821">
        <v>-7.9287845097832134E-3</v>
      </c>
      <c r="AD4821">
        <v>-1.5211423048113026E-2</v>
      </c>
      <c r="AE4821">
        <v>6.5888468016298517E-3</v>
      </c>
    </row>
    <row r="4822" spans="1:31" x14ac:dyDescent="0.2">
      <c r="A4822" t="s">
        <v>4849</v>
      </c>
      <c r="B4822">
        <v>2.2712219734554438E-3</v>
      </c>
      <c r="C4822">
        <v>1.4453924713259715E-3</v>
      </c>
      <c r="D4822">
        <v>-1.0787873613428456E-2</v>
      </c>
      <c r="E4822">
        <v>-5.9301157789643103E-3</v>
      </c>
      <c r="F4822">
        <v>9.3686015621943751E-3</v>
      </c>
      <c r="G4822">
        <v>1.457607189065191E-4</v>
      </c>
      <c r="H4822">
        <v>5.4418171287715878E-3</v>
      </c>
      <c r="I4822">
        <v>-9.5981973449963138E-3</v>
      </c>
      <c r="J4822">
        <v>-3.9393361858956375E-4</v>
      </c>
      <c r="K4822">
        <v>-1.6661819687084033E-2</v>
      </c>
      <c r="L4822">
        <v>2.6067852529514427E-4</v>
      </c>
      <c r="M4822">
        <v>-4.9001709787576198E-3</v>
      </c>
      <c r="N4822">
        <v>-3.2547896773348611E-3</v>
      </c>
      <c r="O4822">
        <v>-1.1815287904003975E-3</v>
      </c>
      <c r="P4822">
        <v>-4.1000286689226563E-3</v>
      </c>
      <c r="Q4822">
        <v>-5.9214995632048449E-3</v>
      </c>
      <c r="R4822">
        <v>1.2662216834840223E-3</v>
      </c>
      <c r="S4822">
        <v>2.0611931093830068E-3</v>
      </c>
      <c r="T4822">
        <v>6.1136098597304369E-3</v>
      </c>
      <c r="U4822">
        <v>-4.1353924865846926E-3</v>
      </c>
      <c r="V4822">
        <v>-2.8966668619005527E-3</v>
      </c>
      <c r="W4822">
        <v>0.16834351947332177</v>
      </c>
      <c r="X4822">
        <v>2.5407426489215176E-3</v>
      </c>
      <c r="Y4822">
        <v>8.4475274870240077E-3</v>
      </c>
      <c r="Z4822">
        <v>-3.2150988012189922E-3</v>
      </c>
      <c r="AA4822">
        <v>3.0845292883656899E-4</v>
      </c>
      <c r="AB4822">
        <v>-1.1311991940284864E-2</v>
      </c>
      <c r="AC4822">
        <v>3.7991314533082694E-2</v>
      </c>
      <c r="AD4822">
        <v>2.3457522460122947E-3</v>
      </c>
      <c r="AE4822">
        <v>-3.9126827601514199E-3</v>
      </c>
    </row>
    <row r="4823" spans="1:31" x14ac:dyDescent="0.2">
      <c r="A4823" t="s">
        <v>4850</v>
      </c>
      <c r="B4823">
        <v>1.6958717818605234E-3</v>
      </c>
      <c r="C4823">
        <v>1.786091526596887E-3</v>
      </c>
      <c r="D4823">
        <v>-3.8945711891255528E-3</v>
      </c>
      <c r="E4823">
        <v>2.8918676745643269E-3</v>
      </c>
      <c r="F4823">
        <v>-9.1502894098386481E-3</v>
      </c>
      <c r="G4823">
        <v>1.165120607372584E-3</v>
      </c>
      <c r="H4823">
        <v>-3.698190905935424E-3</v>
      </c>
      <c r="I4823">
        <v>-2.8495702888247706E-3</v>
      </c>
      <c r="J4823">
        <v>-3.5551978032933411E-3</v>
      </c>
      <c r="K4823">
        <v>-1.6454243197517499E-2</v>
      </c>
      <c r="L4823">
        <v>-1.5513139269012224E-3</v>
      </c>
      <c r="M4823">
        <v>-6.3435370049281714E-3</v>
      </c>
      <c r="N4823">
        <v>1.1047463766430071E-3</v>
      </c>
      <c r="O4823">
        <v>-5.2310806091813104E-3</v>
      </c>
      <c r="P4823">
        <v>1.0363217074846347E-3</v>
      </c>
      <c r="Q4823">
        <v>-1.2252729702056281E-4</v>
      </c>
      <c r="R4823">
        <v>-1.8090391253003804E-3</v>
      </c>
      <c r="S4823">
        <v>-8.7681670509069196E-3</v>
      </c>
      <c r="T4823">
        <v>5.7573590587654631E-3</v>
      </c>
      <c r="U4823">
        <v>-4.4002309234788322E-3</v>
      </c>
      <c r="V4823">
        <v>3.0292686238091458E-4</v>
      </c>
      <c r="W4823">
        <v>0.11379688877314044</v>
      </c>
      <c r="X4823">
        <v>9.8315128538070101E-3</v>
      </c>
      <c r="Y4823">
        <v>2.093789623324625E-2</v>
      </c>
      <c r="Z4823">
        <v>7.1387760328032778E-3</v>
      </c>
      <c r="AA4823">
        <v>-9.632059961838023E-4</v>
      </c>
      <c r="AB4823">
        <v>1.5522355249493329E-2</v>
      </c>
      <c r="AC4823">
        <v>1.3373307823289798E-2</v>
      </c>
      <c r="AD4823">
        <v>1.3365325066306921E-2</v>
      </c>
      <c r="AE4823">
        <v>8.6934620789630053E-3</v>
      </c>
    </row>
    <row r="4824" spans="1:31" x14ac:dyDescent="0.2">
      <c r="A4824" t="s">
        <v>4851</v>
      </c>
      <c r="B4824">
        <v>-1.3823568140932203E-3</v>
      </c>
      <c r="C4824">
        <v>9.8979245228038174E-4</v>
      </c>
      <c r="D4824">
        <v>9.7246462031375259E-3</v>
      </c>
      <c r="E4824">
        <v>3.8050783884563308E-3</v>
      </c>
      <c r="F4824">
        <v>1.0428217365883282E-2</v>
      </c>
      <c r="G4824">
        <v>-2.7594088487861135E-3</v>
      </c>
      <c r="H4824">
        <v>-2.979667083327405E-3</v>
      </c>
      <c r="I4824">
        <v>6.089569224380734E-3</v>
      </c>
      <c r="J4824">
        <v>6.2190597992384782E-3</v>
      </c>
      <c r="K4824">
        <v>8.1699364300373729E-3</v>
      </c>
      <c r="L4824">
        <v>2.4805460790697609E-3</v>
      </c>
      <c r="M4824">
        <v>-1.8865944177969911E-3</v>
      </c>
      <c r="N4824">
        <v>1.5164581637143102E-3</v>
      </c>
      <c r="O4824">
        <v>-3.0828136741381908E-3</v>
      </c>
      <c r="P4824">
        <v>-5.4520465622101804E-4</v>
      </c>
      <c r="Q4824">
        <v>-5.0410472521145351E-4</v>
      </c>
      <c r="R4824">
        <v>2.4028268593461011E-3</v>
      </c>
      <c r="S4824">
        <v>3.8092329985193202E-3</v>
      </c>
      <c r="T4824">
        <v>-8.4904948183045486E-3</v>
      </c>
      <c r="U4824">
        <v>7.101400212077405E-3</v>
      </c>
      <c r="V4824">
        <v>3.0041428042877428E-5</v>
      </c>
      <c r="W4824">
        <v>-1.2551708095808623E-3</v>
      </c>
      <c r="X4824">
        <v>1.1862185419820188E-2</v>
      </c>
      <c r="Y4824">
        <v>-2.4083996380806325E-3</v>
      </c>
      <c r="Z4824">
        <v>-1.08258312641737E-2</v>
      </c>
      <c r="AA4824">
        <v>1.2187946372783844E-2</v>
      </c>
      <c r="AB4824">
        <v>-8.3330147258277928E-4</v>
      </c>
      <c r="AC4824">
        <v>-1.988725087322462E-3</v>
      </c>
      <c r="AD4824">
        <v>2.2924449526731824E-2</v>
      </c>
      <c r="AE4824">
        <v>5.2728082263328816E-3</v>
      </c>
    </row>
    <row r="4825" spans="1:31" x14ac:dyDescent="0.2">
      <c r="A4825" t="s">
        <v>4852</v>
      </c>
      <c r="B4825">
        <v>-4.410004287506688E-4</v>
      </c>
      <c r="C4825">
        <v>3.4170520543096556E-3</v>
      </c>
      <c r="D4825">
        <v>-6.2572095067032617E-4</v>
      </c>
      <c r="E4825">
        <v>3.8589211246494533E-4</v>
      </c>
      <c r="F4825">
        <v>-1.6230482668503755E-3</v>
      </c>
      <c r="G4825">
        <v>3.7242644036755159E-3</v>
      </c>
      <c r="H4825">
        <v>6.6855385334828425E-3</v>
      </c>
      <c r="I4825">
        <v>4.3643439036943127E-3</v>
      </c>
      <c r="J4825">
        <v>-1.36345871184539E-3</v>
      </c>
      <c r="K4825">
        <v>-9.9693763107757045E-4</v>
      </c>
      <c r="L4825">
        <v>1.7794196567006676E-3</v>
      </c>
      <c r="M4825">
        <v>7.9786567751355952E-3</v>
      </c>
      <c r="N4825">
        <v>3.1453329378958277E-3</v>
      </c>
      <c r="O4825">
        <v>-2.1909398424080481E-3</v>
      </c>
      <c r="P4825">
        <v>-1.9382576112112035E-3</v>
      </c>
      <c r="Q4825">
        <v>1.33554430213246E-2</v>
      </c>
      <c r="R4825">
        <v>-3.7495033915386131E-3</v>
      </c>
      <c r="S4825">
        <v>5.1224973802531113E-3</v>
      </c>
      <c r="T4825">
        <v>1.9552358401507841E-3</v>
      </c>
      <c r="U4825">
        <v>-5.2683992060201142E-3</v>
      </c>
      <c r="V4825">
        <v>7.1774533023656658E-3</v>
      </c>
      <c r="W4825">
        <v>-1.1483269065655139E-3</v>
      </c>
      <c r="X4825">
        <v>8.1758745148406229E-3</v>
      </c>
      <c r="Y4825">
        <v>1.2128891048937731E-3</v>
      </c>
      <c r="Z4825">
        <v>-2.2907171699029561E-3</v>
      </c>
      <c r="AA4825">
        <v>-7.7686536549751986E-3</v>
      </c>
      <c r="AB4825">
        <v>4.409788174570729E-3</v>
      </c>
      <c r="AC4825">
        <v>4.6903808466617226E-3</v>
      </c>
      <c r="AD4825">
        <v>-6.1917918258320116E-3</v>
      </c>
      <c r="AE4825">
        <v>2.7370282027013148E-3</v>
      </c>
    </row>
    <row r="4826" spans="1:31" x14ac:dyDescent="0.2">
      <c r="A4826" t="s">
        <v>4853</v>
      </c>
      <c r="B4826">
        <v>-2.7359139003566694E-3</v>
      </c>
      <c r="C4826">
        <v>2.5521105877898192E-3</v>
      </c>
      <c r="D4826">
        <v>-5.6355763656611667E-4</v>
      </c>
      <c r="E4826">
        <v>1.1844596471656881E-3</v>
      </c>
      <c r="F4826">
        <v>-5.1498008325311182E-4</v>
      </c>
      <c r="G4826">
        <v>3.1304762853131816E-3</v>
      </c>
      <c r="H4826">
        <v>2.5809683474852249E-3</v>
      </c>
      <c r="I4826">
        <v>7.0940354981501171E-4</v>
      </c>
      <c r="J4826">
        <v>-2.9165736499167051E-3</v>
      </c>
      <c r="K4826">
        <v>8.7313459040536524E-4</v>
      </c>
      <c r="L4826">
        <v>-5.3986665547438295E-4</v>
      </c>
      <c r="M4826">
        <v>-1.2840727408479843E-3</v>
      </c>
      <c r="N4826">
        <v>1.0253093735764298E-3</v>
      </c>
      <c r="O4826">
        <v>-3.9254193135975579E-3</v>
      </c>
      <c r="P4826">
        <v>-3.2149744263042677E-3</v>
      </c>
      <c r="Q4826">
        <v>9.6932027409324158E-3</v>
      </c>
      <c r="R4826">
        <v>5.132219861355118E-4</v>
      </c>
      <c r="S4826">
        <v>5.2383873878116081E-3</v>
      </c>
      <c r="T4826">
        <v>3.6567037736877791E-3</v>
      </c>
      <c r="U4826">
        <v>-4.6055944210105799E-3</v>
      </c>
      <c r="V4826">
        <v>4.3046890601703127E-3</v>
      </c>
      <c r="W4826">
        <v>7.1005263007621578E-4</v>
      </c>
      <c r="X4826">
        <v>-2.5501784717265777E-3</v>
      </c>
      <c r="Y4826">
        <v>-1.8391151555449904E-3</v>
      </c>
      <c r="Z4826">
        <v>2.5820479699863071E-3</v>
      </c>
      <c r="AA4826">
        <v>-4.4499338849882516E-3</v>
      </c>
      <c r="AB4826">
        <v>2.1746622362286304E-3</v>
      </c>
      <c r="AC4826">
        <v>-9.3784443439886983E-3</v>
      </c>
      <c r="AD4826">
        <v>1.000960179053219E-2</v>
      </c>
      <c r="AE4826">
        <v>9.8370754163086428E-3</v>
      </c>
    </row>
    <row r="4827" spans="1:31" x14ac:dyDescent="0.2">
      <c r="A4827" t="s">
        <v>4854</v>
      </c>
      <c r="B4827">
        <v>-3.6541286382046592E-3</v>
      </c>
      <c r="C4827">
        <v>5.0390986357775466E-3</v>
      </c>
      <c r="D4827">
        <v>-2.04181686407263E-3</v>
      </c>
      <c r="E4827">
        <v>-6.7338726388772667E-4</v>
      </c>
      <c r="F4827">
        <v>7.332315213066003E-3</v>
      </c>
      <c r="G4827">
        <v>5.4793340453134186E-3</v>
      </c>
      <c r="H4827">
        <v>-1.4002265135667942E-3</v>
      </c>
      <c r="I4827">
        <v>1.4716681053547371E-3</v>
      </c>
      <c r="J4827">
        <v>-1.4729047660325442E-3</v>
      </c>
      <c r="K4827">
        <v>-1.5478205388709699E-3</v>
      </c>
      <c r="L4827">
        <v>6.9205927593492802E-3</v>
      </c>
      <c r="M4827">
        <v>6.6299187392426806E-4</v>
      </c>
      <c r="N4827">
        <v>-2.0891828435034812E-3</v>
      </c>
      <c r="O4827">
        <v>4.1045971499881814E-3</v>
      </c>
      <c r="P4827">
        <v>-1.734112411310334E-3</v>
      </c>
      <c r="Q4827">
        <v>1.666430159947253E-2</v>
      </c>
      <c r="R4827">
        <v>3.5279781638444634E-3</v>
      </c>
      <c r="S4827">
        <v>-4.4747204893418879E-3</v>
      </c>
      <c r="T4827">
        <v>-1.2671824527596139E-2</v>
      </c>
      <c r="U4827">
        <v>3.7667642620629496E-3</v>
      </c>
      <c r="V4827">
        <v>-2.1112971172178884E-3</v>
      </c>
      <c r="W4827">
        <v>2.3033116321587448E-3</v>
      </c>
      <c r="X4827">
        <v>-2.8074361456498897E-3</v>
      </c>
      <c r="Y4827">
        <v>-4.7570880553809622E-4</v>
      </c>
      <c r="Z4827">
        <v>-4.120891072858378E-3</v>
      </c>
      <c r="AA4827">
        <v>-1.6525788627443517E-2</v>
      </c>
      <c r="AB4827">
        <v>-3.2096729080639255E-3</v>
      </c>
      <c r="AC4827">
        <v>4.7116193663418703E-3</v>
      </c>
      <c r="AD4827">
        <v>-1.1245133419375396E-3</v>
      </c>
      <c r="AE4827">
        <v>1.548880769558892E-2</v>
      </c>
    </row>
    <row r="4828" spans="1:31" x14ac:dyDescent="0.2">
      <c r="A4828" t="s">
        <v>4855</v>
      </c>
      <c r="B4828">
        <v>-3.1872501164719449E-3</v>
      </c>
      <c r="C4828">
        <v>1.6373018156518281E-3</v>
      </c>
      <c r="D4828">
        <v>7.2574774902540832E-4</v>
      </c>
      <c r="E4828">
        <v>2.9802950904472946E-3</v>
      </c>
      <c r="F4828">
        <v>2.8381649025843877E-3</v>
      </c>
      <c r="G4828">
        <v>-1.7916681084130135E-3</v>
      </c>
      <c r="H4828">
        <v>1.0274587055430419E-3</v>
      </c>
      <c r="I4828">
        <v>5.3873944530296583E-3</v>
      </c>
      <c r="J4828">
        <v>-1.2853704971210553E-3</v>
      </c>
      <c r="K4828">
        <v>-5.4123825647225668E-3</v>
      </c>
      <c r="L4828">
        <v>6.9536398549071114E-3</v>
      </c>
      <c r="M4828">
        <v>-1.6512221091662248E-3</v>
      </c>
      <c r="N4828">
        <v>3.2044801108701772E-3</v>
      </c>
      <c r="O4828">
        <v>3.0508637868113379E-3</v>
      </c>
      <c r="P4828">
        <v>-2.0887142042064315E-3</v>
      </c>
      <c r="Q4828">
        <v>6.5661198851649574E-3</v>
      </c>
      <c r="R4828">
        <v>-3.3480434070153478E-3</v>
      </c>
      <c r="S4828">
        <v>2.0742930083379424E-3</v>
      </c>
      <c r="T4828">
        <v>2.6485733093823878E-3</v>
      </c>
      <c r="U4828">
        <v>-3.1113602168635356E-4</v>
      </c>
      <c r="V4828">
        <v>2.4331705134875989E-3</v>
      </c>
      <c r="W4828">
        <v>-2.6508954949003667E-3</v>
      </c>
      <c r="X4828">
        <v>8.1498176331076127E-4</v>
      </c>
      <c r="Y4828">
        <v>-5.0708770373221815E-3</v>
      </c>
      <c r="Z4828">
        <v>-4.5531262882045611E-3</v>
      </c>
      <c r="AA4828">
        <v>-2.7274421988355228E-3</v>
      </c>
      <c r="AB4828">
        <v>8.4686101140811661E-4</v>
      </c>
      <c r="AC4828">
        <v>6.6905050880278908E-3</v>
      </c>
      <c r="AD4828">
        <v>8.6301068815468826E-3</v>
      </c>
      <c r="AE4828">
        <v>1.472276226312982E-3</v>
      </c>
    </row>
    <row r="4829" spans="1:31" x14ac:dyDescent="0.2">
      <c r="A4829" t="s">
        <v>4856</v>
      </c>
      <c r="B4829">
        <v>-3.1047371401030054E-3</v>
      </c>
      <c r="C4829">
        <v>1.0858760158390377E-2</v>
      </c>
      <c r="D4829">
        <v>2.7043399379851484E-3</v>
      </c>
      <c r="E4829">
        <v>-5.8862121749256122E-3</v>
      </c>
      <c r="F4829">
        <v>1.7687398827215692E-2</v>
      </c>
      <c r="G4829">
        <v>9.3025436409766831E-3</v>
      </c>
      <c r="H4829">
        <v>3.6240219144973987E-3</v>
      </c>
      <c r="I4829">
        <v>1.9197671006396619E-2</v>
      </c>
      <c r="J4829">
        <v>-2.2203209095968983E-3</v>
      </c>
      <c r="K4829">
        <v>-3.736298898646323E-3</v>
      </c>
      <c r="L4829">
        <v>1.6557738597219002E-2</v>
      </c>
      <c r="M4829">
        <v>3.5106365042466385E-3</v>
      </c>
      <c r="N4829">
        <v>-3.1284039800594842E-3</v>
      </c>
      <c r="O4829">
        <v>4.6603960486811188E-4</v>
      </c>
      <c r="P4829">
        <v>5.5732418559117699E-3</v>
      </c>
      <c r="Q4829">
        <v>-3.846693049344911E-3</v>
      </c>
      <c r="R4829">
        <v>1.169058775342708E-2</v>
      </c>
      <c r="S4829">
        <v>-4.4157850111586697E-2</v>
      </c>
      <c r="T4829">
        <v>-8.4274112249892459E-5</v>
      </c>
      <c r="U4829">
        <v>-3.1035609229487043E-2</v>
      </c>
      <c r="V4829">
        <v>2.9267520570018675E-3</v>
      </c>
      <c r="W4829">
        <v>1.2327080151017139E-2</v>
      </c>
      <c r="X4829">
        <v>1.0233834182383226E-2</v>
      </c>
      <c r="Y4829">
        <v>-4.1282958630477406E-3</v>
      </c>
      <c r="Z4829">
        <v>-3.7748742712117186E-3</v>
      </c>
      <c r="AA4829">
        <v>-2.436223044537611E-2</v>
      </c>
      <c r="AB4829">
        <v>-4.460631549753995E-4</v>
      </c>
      <c r="AC4829">
        <v>-3.6437837479402152E-3</v>
      </c>
      <c r="AD4829">
        <v>-7.8329697112933944E-3</v>
      </c>
      <c r="AE4829">
        <v>1.4547028544473243E-2</v>
      </c>
    </row>
    <row r="4830" spans="1:31" x14ac:dyDescent="0.2">
      <c r="A4830" t="s">
        <v>4857</v>
      </c>
      <c r="B4830">
        <v>1.0272863899183752E-2</v>
      </c>
      <c r="C4830">
        <v>1.8308307283169058E-3</v>
      </c>
      <c r="D4830">
        <v>1.0614387893595459E-2</v>
      </c>
      <c r="E4830">
        <v>5.7560834384562292E-3</v>
      </c>
      <c r="F4830">
        <v>2.9230814302529501E-3</v>
      </c>
      <c r="G4830">
        <v>1.621714074020253E-4</v>
      </c>
      <c r="H4830">
        <v>1.5494514581205889E-3</v>
      </c>
      <c r="I4830">
        <v>1.8579520829296009E-3</v>
      </c>
      <c r="J4830">
        <v>1.7572162034002051E-3</v>
      </c>
      <c r="K4830">
        <v>1.8520808526521132E-2</v>
      </c>
      <c r="L4830">
        <v>-1.9754944434221574E-3</v>
      </c>
      <c r="M4830">
        <v>-1.566447059770414E-3</v>
      </c>
      <c r="N4830">
        <v>-1.7966926451961115E-3</v>
      </c>
      <c r="O4830">
        <v>-1.8070355329753982E-3</v>
      </c>
      <c r="P4830">
        <v>-1.3282424241872114E-4</v>
      </c>
      <c r="Q4830">
        <v>2.997033320814928E-4</v>
      </c>
      <c r="R4830">
        <v>-4.8458539468675321E-3</v>
      </c>
      <c r="S4830">
        <v>-1.5595241444993E-3</v>
      </c>
      <c r="T4830">
        <v>-5.5285911919078926E-3</v>
      </c>
      <c r="U4830">
        <v>-2.8068935821853732E-3</v>
      </c>
      <c r="V4830">
        <v>2.7038854479271191E-3</v>
      </c>
      <c r="W4830">
        <v>-6.1276061362562344E-3</v>
      </c>
      <c r="X4830">
        <v>1.142730419377023E-2</v>
      </c>
      <c r="Y4830">
        <v>2.4262862126644834E-3</v>
      </c>
      <c r="Z4830">
        <v>-6.7003877230385842E-4</v>
      </c>
      <c r="AA4830">
        <v>3.1836611910173026E-3</v>
      </c>
      <c r="AB4830">
        <v>-7.6161036091775174E-3</v>
      </c>
      <c r="AC4830">
        <v>7.3396296222611795E-3</v>
      </c>
      <c r="AD4830">
        <v>5.283807941673299E-3</v>
      </c>
      <c r="AE4830">
        <v>-2.3430325162478893E-2</v>
      </c>
    </row>
    <row r="4831" spans="1:31" x14ac:dyDescent="0.2">
      <c r="A4831" t="s">
        <v>4858</v>
      </c>
      <c r="B4831">
        <v>-1.6509352299930061E-3</v>
      </c>
      <c r="C4831">
        <v>2.4915010156883219E-4</v>
      </c>
      <c r="D4831">
        <v>-1.0950649574717952E-3</v>
      </c>
      <c r="E4831">
        <v>-7.2428096101724597E-3</v>
      </c>
      <c r="F4831">
        <v>-2.438048149834106E-3</v>
      </c>
      <c r="G4831">
        <v>1.5982584589683843E-3</v>
      </c>
      <c r="H4831">
        <v>5.5677192651527986E-3</v>
      </c>
      <c r="I4831">
        <v>-6.6968763382114441E-3</v>
      </c>
      <c r="J4831">
        <v>-4.6714461233439133E-3</v>
      </c>
      <c r="K4831">
        <v>5.4857507890573327E-3</v>
      </c>
      <c r="L4831">
        <v>2.7539102967733971E-3</v>
      </c>
      <c r="M4831">
        <v>3.4574958555015686E-3</v>
      </c>
      <c r="N4831">
        <v>-1.59611429943281E-3</v>
      </c>
      <c r="O4831">
        <v>1.1884802954749561E-3</v>
      </c>
      <c r="P4831">
        <v>-1.6749082154497977E-3</v>
      </c>
      <c r="Q4831">
        <v>-4.8795824898927326E-3</v>
      </c>
      <c r="R4831">
        <v>8.3172824710462615E-3</v>
      </c>
      <c r="S4831">
        <v>4.602810228812447E-3</v>
      </c>
      <c r="T4831">
        <v>1.7625705667680836E-3</v>
      </c>
      <c r="U4831">
        <v>4.1320236260140707E-3</v>
      </c>
      <c r="V4831">
        <v>-3.6813034365402245E-3</v>
      </c>
      <c r="W4831">
        <v>2.7162569306663368E-3</v>
      </c>
      <c r="X4831">
        <v>-1.7970020061937288E-2</v>
      </c>
      <c r="Y4831">
        <v>1.3621891077239925E-2</v>
      </c>
      <c r="Z4831">
        <v>1.4080435467555247E-2</v>
      </c>
      <c r="AA4831">
        <v>-1.5208467798332313E-2</v>
      </c>
      <c r="AB4831">
        <v>1.6768910227834465E-2</v>
      </c>
      <c r="AC4831">
        <v>-8.2970880720598297E-3</v>
      </c>
      <c r="AD4831">
        <v>8.3924651675521607E-4</v>
      </c>
      <c r="AE4831">
        <v>4.1784754109690314E-3</v>
      </c>
    </row>
    <row r="4832" spans="1:31" x14ac:dyDescent="0.2">
      <c r="A4832" t="s">
        <v>4859</v>
      </c>
      <c r="B4832">
        <v>-3.6417429263118696E-3</v>
      </c>
      <c r="C4832">
        <v>-3.797070599132596E-3</v>
      </c>
      <c r="D4832">
        <v>1.9015829290017128E-3</v>
      </c>
      <c r="E4832">
        <v>-8.8529079092633566E-4</v>
      </c>
      <c r="F4832">
        <v>2.950326624100338E-5</v>
      </c>
      <c r="G4832">
        <v>7.9575170102070885E-4</v>
      </c>
      <c r="H4832">
        <v>-6.8628698039554994E-4</v>
      </c>
      <c r="I4832">
        <v>3.6641429710153454E-3</v>
      </c>
      <c r="J4832">
        <v>-2.8593748835119923E-3</v>
      </c>
      <c r="K4832">
        <v>3.7085892632205059E-4</v>
      </c>
      <c r="L4832">
        <v>1.2771513735729404E-3</v>
      </c>
      <c r="M4832">
        <v>8.0948380995922594E-4</v>
      </c>
      <c r="N4832">
        <v>-7.1222684475710299E-3</v>
      </c>
      <c r="O4832">
        <v>-2.5763157406596101E-3</v>
      </c>
      <c r="P4832">
        <v>-1.0682585596080126E-3</v>
      </c>
      <c r="Q4832">
        <v>-5.9283343069754871E-3</v>
      </c>
      <c r="R4832">
        <v>1.366634675542534E-2</v>
      </c>
      <c r="S4832">
        <v>5.5920954337073739E-3</v>
      </c>
      <c r="T4832">
        <v>9.5201400852218713E-4</v>
      </c>
      <c r="U4832">
        <v>4.3720295797287998E-5</v>
      </c>
      <c r="V4832">
        <v>-1.012310400788196E-3</v>
      </c>
      <c r="W4832">
        <v>1.475887599892684E-2</v>
      </c>
      <c r="X4832">
        <v>-8.1691588773324525E-3</v>
      </c>
      <c r="Y4832">
        <v>-3.8658178795554911E-3</v>
      </c>
      <c r="Z4832">
        <v>-3.3165743298891763E-4</v>
      </c>
      <c r="AA4832">
        <v>-4.9959348481048603E-4</v>
      </c>
      <c r="AB4832">
        <v>4.1490051502109703E-5</v>
      </c>
      <c r="AC4832">
        <v>-1.1685031414908207E-2</v>
      </c>
      <c r="AD4832">
        <v>-1.2370032156516182E-2</v>
      </c>
      <c r="AE4832">
        <v>-1.6292201795701491E-3</v>
      </c>
    </row>
    <row r="4833" spans="1:31" x14ac:dyDescent="0.2">
      <c r="A4833" t="s">
        <v>4860</v>
      </c>
      <c r="B4833">
        <v>3.7717227396228434E-3</v>
      </c>
      <c r="C4833">
        <v>-9.4382642603003577E-3</v>
      </c>
      <c r="D4833">
        <v>6.2439459096074951E-3</v>
      </c>
      <c r="E4833">
        <v>6.7353174589330849E-4</v>
      </c>
      <c r="F4833">
        <v>4.1905207880896305E-3</v>
      </c>
      <c r="G4833">
        <v>2.7263750155156162E-3</v>
      </c>
      <c r="H4833">
        <v>1.4017380054388332E-3</v>
      </c>
      <c r="I4833">
        <v>1.3781941636368442E-3</v>
      </c>
      <c r="J4833">
        <v>7.0012554497351823E-5</v>
      </c>
      <c r="K4833">
        <v>2.1071870282597365E-3</v>
      </c>
      <c r="L4833">
        <v>-1.2225466768961935E-3</v>
      </c>
      <c r="M4833">
        <v>3.2712116140416847E-3</v>
      </c>
      <c r="N4833">
        <v>9.1681124635820056E-4</v>
      </c>
      <c r="O4833">
        <v>-9.7085149594334573E-6</v>
      </c>
      <c r="P4833">
        <v>1.8345679673698631E-4</v>
      </c>
      <c r="Q4833">
        <v>1.671814187731582E-3</v>
      </c>
      <c r="R4833">
        <v>5.305293710145785E-3</v>
      </c>
      <c r="S4833">
        <v>-7.3199661271885295E-3</v>
      </c>
      <c r="T4833">
        <v>-1.120394436382121E-3</v>
      </c>
      <c r="U4833">
        <v>5.9971083605924055E-4</v>
      </c>
      <c r="V4833">
        <v>4.0407969012502118E-3</v>
      </c>
      <c r="W4833">
        <v>3.8968629685914039E-4</v>
      </c>
      <c r="X4833">
        <v>-2.0912719536075692E-3</v>
      </c>
      <c r="Y4833">
        <v>-2.5900178789762651E-3</v>
      </c>
      <c r="Z4833">
        <v>6.6246077373319874E-4</v>
      </c>
      <c r="AA4833">
        <v>5.5149679708508354E-3</v>
      </c>
      <c r="AB4833">
        <v>3.5192103515726061E-3</v>
      </c>
      <c r="AC4833">
        <v>-3.8052466716812731E-3</v>
      </c>
      <c r="AD4833">
        <v>-2.1460003780032072E-3</v>
      </c>
      <c r="AE4833">
        <v>-6.6965406712259272E-3</v>
      </c>
    </row>
    <row r="4834" spans="1:31" x14ac:dyDescent="0.2">
      <c r="A4834" t="s">
        <v>4861</v>
      </c>
      <c r="B4834">
        <v>8.6771431799778631E-4</v>
      </c>
      <c r="C4834">
        <v>-5.3023459716951341E-3</v>
      </c>
      <c r="D4834">
        <v>-2.8971991757100728E-3</v>
      </c>
      <c r="E4834">
        <v>-2.3072981994589009E-3</v>
      </c>
      <c r="F4834">
        <v>3.9071390711961807E-7</v>
      </c>
      <c r="G4834">
        <v>-3.5494976888768921E-3</v>
      </c>
      <c r="H4834">
        <v>-1.9265178370932716E-3</v>
      </c>
      <c r="I4834">
        <v>-6.0712701484539697E-3</v>
      </c>
      <c r="J4834">
        <v>-1.7505318606847249E-3</v>
      </c>
      <c r="K4834">
        <v>-5.2573521334574307E-3</v>
      </c>
      <c r="L4834">
        <v>3.3187194180996686E-2</v>
      </c>
      <c r="M4834">
        <v>2.9308615166174202E-3</v>
      </c>
      <c r="N4834">
        <v>1.0783354696236828E-3</v>
      </c>
      <c r="O4834">
        <v>-3.0856002305554909E-3</v>
      </c>
      <c r="P4834">
        <v>5.8744400379806888E-3</v>
      </c>
      <c r="Q4834">
        <v>-3.9719452063713273E-3</v>
      </c>
      <c r="R4834">
        <v>-2.0312631950804836E-3</v>
      </c>
      <c r="S4834">
        <v>3.5574927551775097E-3</v>
      </c>
      <c r="T4834">
        <v>-9.4118655655135264E-4</v>
      </c>
      <c r="U4834">
        <v>2.2579765200224731E-3</v>
      </c>
      <c r="V4834">
        <v>-2.7656696074602125E-3</v>
      </c>
      <c r="W4834">
        <v>3.5200946436231358E-3</v>
      </c>
      <c r="X4834">
        <v>-2.9699962410285529E-3</v>
      </c>
      <c r="Y4834">
        <v>7.0077231928594903E-4</v>
      </c>
      <c r="Z4834">
        <v>6.3001745858898934E-3</v>
      </c>
      <c r="AA4834">
        <v>-6.170106646628616E-3</v>
      </c>
      <c r="AB4834">
        <v>8.2733945123012499E-3</v>
      </c>
      <c r="AC4834">
        <v>1.6258522031581612E-3</v>
      </c>
      <c r="AD4834">
        <v>-5.5700463120476234E-3</v>
      </c>
      <c r="AE4834">
        <v>-2.0572162140650069E-2</v>
      </c>
    </row>
    <row r="4835" spans="1:31" x14ac:dyDescent="0.2">
      <c r="A4835" t="s">
        <v>4862</v>
      </c>
      <c r="B4835">
        <v>-1.736036736818332E-4</v>
      </c>
      <c r="C4835">
        <v>-7.3672207445428755E-4</v>
      </c>
      <c r="D4835">
        <v>-1.3924774657938059E-3</v>
      </c>
      <c r="E4835">
        <v>-4.5954403830782108E-5</v>
      </c>
      <c r="F4835">
        <v>1.063320848075185E-4</v>
      </c>
      <c r="G4835">
        <v>1.6306768300781722E-2</v>
      </c>
      <c r="H4835">
        <v>6.2998342658084402E-3</v>
      </c>
      <c r="I4835">
        <v>-1.0124732533913041E-4</v>
      </c>
      <c r="J4835">
        <v>-3.3563998173149014E-3</v>
      </c>
      <c r="K4835">
        <v>4.0334245342592461E-3</v>
      </c>
      <c r="L4835">
        <v>8.1066993398353406E-3</v>
      </c>
      <c r="M4835">
        <v>-2.0750030813031324E-3</v>
      </c>
      <c r="N4835">
        <v>3.2885607733144431E-3</v>
      </c>
      <c r="O4835">
        <v>1.3295512185652349E-3</v>
      </c>
      <c r="P4835">
        <v>-2.3788608685192791E-3</v>
      </c>
      <c r="Q4835">
        <v>3.5958817464578842E-3</v>
      </c>
      <c r="R4835">
        <v>4.4654177496508164E-4</v>
      </c>
      <c r="S4835">
        <v>-3.5139921249777795E-3</v>
      </c>
      <c r="T4835">
        <v>6.3491339878252162E-5</v>
      </c>
      <c r="U4835">
        <v>4.0210800718923356E-3</v>
      </c>
      <c r="V4835">
        <v>4.1703544921506373E-3</v>
      </c>
      <c r="W4835">
        <v>-5.8598654322994112E-3</v>
      </c>
      <c r="X4835">
        <v>-7.5557925409372936E-3</v>
      </c>
      <c r="Y4835">
        <v>4.4486934082618474E-4</v>
      </c>
      <c r="Z4835">
        <v>-1.2903425164508318E-6</v>
      </c>
      <c r="AA4835">
        <v>-1.4469598593005921E-2</v>
      </c>
      <c r="AB4835">
        <v>3.9610415403011903E-3</v>
      </c>
      <c r="AC4835">
        <v>-5.5016223319166455E-3</v>
      </c>
      <c r="AD4835">
        <v>-1.7565856773220392E-2</v>
      </c>
      <c r="AE4835">
        <v>9.2511023568505948E-3</v>
      </c>
    </row>
    <row r="4836" spans="1:31" x14ac:dyDescent="0.2">
      <c r="A4836" t="s">
        <v>4863</v>
      </c>
      <c r="B4836">
        <v>-4.1192858639934396E-3</v>
      </c>
      <c r="C4836">
        <v>-2.3825431239457313E-3</v>
      </c>
      <c r="D4836">
        <v>-3.3170719364090796E-3</v>
      </c>
      <c r="E4836">
        <v>-6.5244602874690071E-5</v>
      </c>
      <c r="F4836">
        <v>4.3992574263347437E-3</v>
      </c>
      <c r="G4836">
        <v>5.2666991787661674E-4</v>
      </c>
      <c r="H4836">
        <v>1.676489985283408E-3</v>
      </c>
      <c r="I4836">
        <v>-1.32439379003423E-3</v>
      </c>
      <c r="J4836">
        <v>-5.1692521941457408E-4</v>
      </c>
      <c r="K4836">
        <v>1.1177340881285474E-2</v>
      </c>
      <c r="L4836">
        <v>8.0064401875326995E-3</v>
      </c>
      <c r="M4836">
        <v>-7.5552876094712035E-3</v>
      </c>
      <c r="N4836">
        <v>8.8280659432698246E-3</v>
      </c>
      <c r="O4836">
        <v>-2.0081260182128755E-3</v>
      </c>
      <c r="P4836">
        <v>9.4724722068609127E-4</v>
      </c>
      <c r="Q4836">
        <v>-3.7468242078536086E-3</v>
      </c>
      <c r="R4836">
        <v>2.7839354373186366E-3</v>
      </c>
      <c r="S4836">
        <v>4.7823347522213591E-3</v>
      </c>
      <c r="T4836">
        <v>6.4855709282757258E-3</v>
      </c>
      <c r="U4836">
        <v>-1.2876210393319625E-3</v>
      </c>
      <c r="V4836">
        <v>9.21221125402624E-4</v>
      </c>
      <c r="W4836">
        <v>2.0623825106418883E-4</v>
      </c>
      <c r="X4836">
        <v>4.1896290940724064E-3</v>
      </c>
      <c r="Y4836">
        <v>-8.9367041962267379E-4</v>
      </c>
      <c r="Z4836">
        <v>-5.4254680192167394E-3</v>
      </c>
      <c r="AA4836">
        <v>1.1306957130051577E-3</v>
      </c>
      <c r="AB4836">
        <v>-3.2674482138785261E-3</v>
      </c>
      <c r="AC4836">
        <v>-4.0353227589018633E-3</v>
      </c>
      <c r="AD4836">
        <v>-1.1286490758949063E-3</v>
      </c>
      <c r="AE4836">
        <v>7.854870640587425E-3</v>
      </c>
    </row>
    <row r="4837" spans="1:31" x14ac:dyDescent="0.2">
      <c r="A4837" t="s">
        <v>4864</v>
      </c>
      <c r="B4837">
        <v>-1.5546687701747306E-3</v>
      </c>
      <c r="C4837">
        <v>2.6306740299524996E-3</v>
      </c>
      <c r="D4837">
        <v>9.0631048385001042E-4</v>
      </c>
      <c r="E4837">
        <v>7.9302436085006459E-4</v>
      </c>
      <c r="F4837">
        <v>4.6104494445638675E-3</v>
      </c>
      <c r="G4837">
        <v>9.0258259334855939E-3</v>
      </c>
      <c r="H4837">
        <v>3.6708027199834508E-3</v>
      </c>
      <c r="I4837">
        <v>7.7105530398849645E-3</v>
      </c>
      <c r="J4837">
        <v>9.1384820662397531E-3</v>
      </c>
      <c r="K4837">
        <v>6.024230529844762E-3</v>
      </c>
      <c r="L4837">
        <v>4.7648347150159611E-4</v>
      </c>
      <c r="M4837">
        <v>-6.6093434797069705E-3</v>
      </c>
      <c r="N4837">
        <v>3.7452272321301318E-3</v>
      </c>
      <c r="O4837">
        <v>1.0791875921396714E-2</v>
      </c>
      <c r="P4837">
        <v>-2.1030708387808224E-3</v>
      </c>
      <c r="Q4837">
        <v>4.807211440245587E-3</v>
      </c>
      <c r="R4837">
        <v>5.39633772978224E-3</v>
      </c>
      <c r="S4837">
        <v>2.4869209744339954E-3</v>
      </c>
      <c r="T4837">
        <v>-2.4711346026894542E-3</v>
      </c>
      <c r="U4837">
        <v>-8.892133661481819E-3</v>
      </c>
      <c r="V4837">
        <v>4.0162063904269543E-3</v>
      </c>
      <c r="W4837">
        <v>8.6329037740092752E-4</v>
      </c>
      <c r="X4837">
        <v>-1.0887631125310186E-2</v>
      </c>
      <c r="Y4837">
        <v>-3.0571445329570157E-3</v>
      </c>
      <c r="Z4837">
        <v>-1.8469338286312041E-3</v>
      </c>
      <c r="AA4837">
        <v>5.3298521196720678E-3</v>
      </c>
      <c r="AB4837">
        <v>2.3080051412391701E-2</v>
      </c>
      <c r="AC4837">
        <v>-3.7950314254879829E-3</v>
      </c>
      <c r="AD4837">
        <v>8.3900052884801502E-3</v>
      </c>
      <c r="AE4837">
        <v>2.9398338917841936E-3</v>
      </c>
    </row>
    <row r="4838" spans="1:31" x14ac:dyDescent="0.2">
      <c r="A4838" t="s">
        <v>4865</v>
      </c>
      <c r="B4838">
        <v>-1.6700490951680454E-3</v>
      </c>
      <c r="C4838">
        <v>-6.258883633422356E-3</v>
      </c>
      <c r="D4838">
        <v>-1.3272889970770924E-3</v>
      </c>
      <c r="E4838">
        <v>1.8513394009720048E-3</v>
      </c>
      <c r="F4838">
        <v>3.5425761451478216E-2</v>
      </c>
      <c r="G4838">
        <v>1.6702681725304178E-2</v>
      </c>
      <c r="H4838">
        <v>1.9696813195176782E-4</v>
      </c>
      <c r="I4838">
        <v>-1.7419628158839553E-3</v>
      </c>
      <c r="J4838">
        <v>3.7673071738395401E-3</v>
      </c>
      <c r="K4838">
        <v>3.4606461337980993E-3</v>
      </c>
      <c r="L4838">
        <v>5.100270467469744E-3</v>
      </c>
      <c r="M4838">
        <v>-4.3600556579060654E-3</v>
      </c>
      <c r="N4838">
        <v>-6.2817972889362018E-3</v>
      </c>
      <c r="O4838">
        <v>-1.2195489183053415E-3</v>
      </c>
      <c r="P4838">
        <v>6.6490200563927414E-3</v>
      </c>
      <c r="Q4838">
        <v>8.836219344334326E-3</v>
      </c>
      <c r="R4838">
        <v>-6.1461003037884022E-3</v>
      </c>
      <c r="S4838">
        <v>-4.6375633929359112E-3</v>
      </c>
      <c r="T4838">
        <v>4.4197719653239946E-3</v>
      </c>
      <c r="U4838">
        <v>2.661147981798694E-3</v>
      </c>
      <c r="V4838">
        <v>-7.0736147377671917E-3</v>
      </c>
      <c r="W4838">
        <v>1.5559356083263507E-2</v>
      </c>
      <c r="X4838">
        <v>1.0130835092784377E-2</v>
      </c>
      <c r="Y4838">
        <v>-5.5548476600753786E-4</v>
      </c>
      <c r="Z4838">
        <v>5.075429856490636E-4</v>
      </c>
      <c r="AA4838">
        <v>-2.117972923029236E-3</v>
      </c>
      <c r="AB4838">
        <v>-1.3515390819520362E-2</v>
      </c>
      <c r="AC4838">
        <v>2.7375116013390166E-4</v>
      </c>
      <c r="AD4838">
        <v>2.6594654574956639E-3</v>
      </c>
      <c r="AE4838">
        <v>-3.8329231901650541E-3</v>
      </c>
    </row>
    <row r="4839" spans="1:31" x14ac:dyDescent="0.2">
      <c r="A4839" t="s">
        <v>4866</v>
      </c>
      <c r="B4839">
        <v>4.4467525539727999E-3</v>
      </c>
      <c r="C4839">
        <v>5.629643390631209E-4</v>
      </c>
      <c r="D4839">
        <v>1.7511177741135462E-4</v>
      </c>
      <c r="E4839">
        <v>4.418186949053245E-3</v>
      </c>
      <c r="F4839">
        <v>2.5424493007185018E-3</v>
      </c>
      <c r="G4839">
        <v>3.4229510078740643E-3</v>
      </c>
      <c r="H4839">
        <v>1.7578427750920857E-3</v>
      </c>
      <c r="I4839">
        <v>1.307696425975894E-2</v>
      </c>
      <c r="J4839">
        <v>-2.3075856145671229E-3</v>
      </c>
      <c r="K4839">
        <v>1.7816521567927273E-3</v>
      </c>
      <c r="L4839">
        <v>-6.9730224927729814E-4</v>
      </c>
      <c r="M4839">
        <v>-1.3231236738934079E-3</v>
      </c>
      <c r="N4839">
        <v>-3.7385879353075751E-3</v>
      </c>
      <c r="O4839">
        <v>-3.0570519403041751E-3</v>
      </c>
      <c r="P4839">
        <v>3.7299587578837296E-4</v>
      </c>
      <c r="Q4839">
        <v>2.4460363039101908E-3</v>
      </c>
      <c r="R4839">
        <v>4.6325632461940922E-3</v>
      </c>
      <c r="S4839">
        <v>-8.8568378475256996E-4</v>
      </c>
      <c r="T4839">
        <v>-4.2876177090512661E-3</v>
      </c>
      <c r="U4839">
        <v>5.1947322680380237E-3</v>
      </c>
      <c r="V4839">
        <v>3.816703621323777E-3</v>
      </c>
      <c r="W4839">
        <v>-6.7728660542762109E-3</v>
      </c>
      <c r="X4839">
        <v>-5.548189706268275E-4</v>
      </c>
      <c r="Y4839">
        <v>4.0362050200435512E-3</v>
      </c>
      <c r="Z4839">
        <v>-9.5231401058132011E-4</v>
      </c>
      <c r="AA4839">
        <v>3.7023207097616104E-3</v>
      </c>
      <c r="AB4839">
        <v>-2.3184326300585588E-3</v>
      </c>
      <c r="AC4839">
        <v>2.4453973243644365E-3</v>
      </c>
      <c r="AD4839">
        <v>-8.2834190393008304E-4</v>
      </c>
      <c r="AE4839">
        <v>-1.4737974020608757E-3</v>
      </c>
    </row>
    <row r="4840" spans="1:31" x14ac:dyDescent="0.2">
      <c r="A4840" t="s">
        <v>4867</v>
      </c>
      <c r="B4840">
        <v>-9.2756885366529295E-5</v>
      </c>
      <c r="C4840">
        <v>1.8720289553334189E-3</v>
      </c>
      <c r="D4840">
        <v>-4.8454925478428446E-4</v>
      </c>
      <c r="E4840">
        <v>-2.8730607140234595E-3</v>
      </c>
      <c r="F4840">
        <v>3.2042177167735433E-4</v>
      </c>
      <c r="G4840">
        <v>-2.2513653330487778E-3</v>
      </c>
      <c r="H4840">
        <v>1.3133218343288216E-3</v>
      </c>
      <c r="I4840">
        <v>4.7811735077026079E-3</v>
      </c>
      <c r="J4840">
        <v>3.7144336103071092E-3</v>
      </c>
      <c r="K4840">
        <v>2.6747298676950289E-3</v>
      </c>
      <c r="L4840">
        <v>3.8700608568104687E-3</v>
      </c>
      <c r="M4840">
        <v>6.669857394234304E-4</v>
      </c>
      <c r="N4840">
        <v>-6.8887016045812537E-3</v>
      </c>
      <c r="O4840">
        <v>2.0719805403803695E-3</v>
      </c>
      <c r="P4840">
        <v>4.5538815469951177E-3</v>
      </c>
      <c r="Q4840">
        <v>2.9851395889191729E-3</v>
      </c>
      <c r="R4840">
        <v>1.4217877947821748E-3</v>
      </c>
      <c r="S4840">
        <v>-3.072409899562522E-3</v>
      </c>
      <c r="T4840">
        <v>5.2592061846781215E-3</v>
      </c>
      <c r="U4840">
        <v>-2.9274452234836707E-3</v>
      </c>
      <c r="V4840">
        <v>-9.992420534472774E-5</v>
      </c>
      <c r="W4840">
        <v>1.3090854446714745E-3</v>
      </c>
      <c r="X4840">
        <v>-5.1347952203559841E-4</v>
      </c>
      <c r="Y4840">
        <v>6.0415579779829363E-3</v>
      </c>
      <c r="Z4840">
        <v>6.0328786134839366E-3</v>
      </c>
      <c r="AA4840">
        <v>4.742069269763758E-3</v>
      </c>
      <c r="AB4840">
        <v>-3.083238666349194E-3</v>
      </c>
      <c r="AC4840">
        <v>3.7810436465750314E-3</v>
      </c>
      <c r="AD4840">
        <v>-3.2252460922289864E-3</v>
      </c>
      <c r="AE4840">
        <v>7.869581313430192E-3</v>
      </c>
    </row>
    <row r="4841" spans="1:31" x14ac:dyDescent="0.2">
      <c r="A4841" t="s">
        <v>4868</v>
      </c>
      <c r="B4841">
        <v>-3.3202087673277389E-3</v>
      </c>
      <c r="C4841">
        <v>4.5638619146040147E-3</v>
      </c>
      <c r="D4841">
        <v>-3.9212958556125683E-4</v>
      </c>
      <c r="E4841">
        <v>2.659071568240658E-2</v>
      </c>
      <c r="F4841">
        <v>5.7289801425931533E-3</v>
      </c>
      <c r="G4841">
        <v>-4.1221457228402432E-3</v>
      </c>
      <c r="H4841">
        <v>-9.8322296305948867E-4</v>
      </c>
      <c r="I4841">
        <v>3.6752547915441846E-3</v>
      </c>
      <c r="J4841">
        <v>-4.8894927460225793E-3</v>
      </c>
      <c r="K4841">
        <v>-7.2652503373630542E-4</v>
      </c>
      <c r="L4841">
        <v>-1.825650774083901E-3</v>
      </c>
      <c r="M4841">
        <v>3.2832685218571402E-3</v>
      </c>
      <c r="N4841">
        <v>-2.8985845243381303E-3</v>
      </c>
      <c r="O4841">
        <v>8.8531501585891782E-5</v>
      </c>
      <c r="P4841">
        <v>-2.2906358466819546E-3</v>
      </c>
      <c r="Q4841">
        <v>1.9946177932938517E-2</v>
      </c>
      <c r="R4841">
        <v>1.3084512640061085E-2</v>
      </c>
      <c r="S4841">
        <v>1.6309162059249531E-3</v>
      </c>
      <c r="T4841">
        <v>9.2328033514924197E-3</v>
      </c>
      <c r="U4841">
        <v>1.2465401055356939E-3</v>
      </c>
      <c r="V4841">
        <v>-6.1332559976673869E-3</v>
      </c>
      <c r="W4841">
        <v>-3.3394112153276477E-3</v>
      </c>
      <c r="X4841">
        <v>2.544414208836312E-3</v>
      </c>
      <c r="Y4841">
        <v>-7.288331808390342E-4</v>
      </c>
      <c r="Z4841">
        <v>4.476489082428702E-3</v>
      </c>
      <c r="AA4841">
        <v>2.0401748768542794E-3</v>
      </c>
      <c r="AB4841">
        <v>7.0430347694962975E-3</v>
      </c>
      <c r="AC4841">
        <v>3.7254677806677957E-3</v>
      </c>
      <c r="AD4841">
        <v>-2.8990577988307516E-3</v>
      </c>
      <c r="AE4841">
        <v>1.2378016391032134E-2</v>
      </c>
    </row>
    <row r="4842" spans="1:31" x14ac:dyDescent="0.2">
      <c r="A4842" t="s">
        <v>4869</v>
      </c>
      <c r="B4842">
        <v>-5.5652413825543444E-3</v>
      </c>
      <c r="C4842">
        <v>-1.8547751139865133E-3</v>
      </c>
      <c r="D4842">
        <v>3.8513959961043377E-2</v>
      </c>
      <c r="E4842">
        <v>2.9160465966509984E-3</v>
      </c>
      <c r="F4842">
        <v>1.1537147788997171E-2</v>
      </c>
      <c r="G4842">
        <v>-2.9681892698912214E-4</v>
      </c>
      <c r="H4842">
        <v>-3.361937313602E-3</v>
      </c>
      <c r="I4842">
        <v>-1.5543545167204728E-3</v>
      </c>
      <c r="J4842">
        <v>2.4133334233505349E-3</v>
      </c>
      <c r="K4842">
        <v>1.2251832981418937E-3</v>
      </c>
      <c r="L4842">
        <v>-3.5628947187876943E-3</v>
      </c>
      <c r="M4842">
        <v>-2.6028646340594992E-3</v>
      </c>
      <c r="N4842">
        <v>-2.4440251556000644E-3</v>
      </c>
      <c r="O4842">
        <v>7.5721398662006285E-4</v>
      </c>
      <c r="P4842">
        <v>7.9662501784689942E-3</v>
      </c>
      <c r="Q4842">
        <v>6.1000415188863406E-3</v>
      </c>
      <c r="R4842">
        <v>-4.2228164334893181E-3</v>
      </c>
      <c r="S4842">
        <v>2.5622911141301823E-3</v>
      </c>
      <c r="T4842">
        <v>7.8803015824549082E-3</v>
      </c>
      <c r="U4842">
        <v>-6.9810096157965299E-3</v>
      </c>
      <c r="V4842">
        <v>-2.4454104559500939E-3</v>
      </c>
      <c r="W4842">
        <v>1.1254732393785442E-2</v>
      </c>
      <c r="X4842">
        <v>1.23233765817021E-3</v>
      </c>
      <c r="Y4842">
        <v>-9.521390180914786E-3</v>
      </c>
      <c r="Z4842">
        <v>-6.9166187469024915E-3</v>
      </c>
      <c r="AA4842">
        <v>-5.0687522434239496E-3</v>
      </c>
      <c r="AB4842">
        <v>5.9324399621242573E-3</v>
      </c>
      <c r="AC4842">
        <v>-6.9770058074568719E-3</v>
      </c>
      <c r="AD4842">
        <v>1.361584097755297E-2</v>
      </c>
      <c r="AE4842">
        <v>1.7748322165494369E-2</v>
      </c>
    </row>
    <row r="4843" spans="1:31" x14ac:dyDescent="0.2">
      <c r="A4843" t="s">
        <v>4870</v>
      </c>
      <c r="B4843">
        <v>3.4107804485261246E-3</v>
      </c>
      <c r="C4843">
        <v>-2.7549428277661432E-3</v>
      </c>
      <c r="D4843">
        <v>1.676450143138736E-3</v>
      </c>
      <c r="E4843">
        <v>-1.6347933268824046E-5</v>
      </c>
      <c r="F4843">
        <v>-1.5230353757812942E-3</v>
      </c>
      <c r="G4843">
        <v>5.5025585343281775E-3</v>
      </c>
      <c r="H4843">
        <v>-6.9804169481349769E-4</v>
      </c>
      <c r="I4843">
        <v>9.6574594164515015E-4</v>
      </c>
      <c r="J4843">
        <v>-1.1799028904069674E-3</v>
      </c>
      <c r="K4843">
        <v>1.9416945154396125E-3</v>
      </c>
      <c r="L4843">
        <v>4.4045397645955135E-3</v>
      </c>
      <c r="M4843">
        <v>5.2222371665233535E-3</v>
      </c>
      <c r="N4843">
        <v>1.3729340869535769E-3</v>
      </c>
      <c r="O4843">
        <v>3.2421728822396708E-3</v>
      </c>
      <c r="P4843">
        <v>4.6565002954827911E-3</v>
      </c>
      <c r="Q4843">
        <v>-3.1277764123396491E-3</v>
      </c>
      <c r="R4843">
        <v>8.0726093044393302E-4</v>
      </c>
      <c r="S4843">
        <v>-5.9349971640115292E-3</v>
      </c>
      <c r="T4843">
        <v>-4.2665838537654264E-3</v>
      </c>
      <c r="U4843">
        <v>3.9599531749024211E-3</v>
      </c>
      <c r="V4843">
        <v>2.6508943279818478E-3</v>
      </c>
      <c r="W4843">
        <v>-5.4404936053641635E-3</v>
      </c>
      <c r="X4843">
        <v>-7.5928056130627536E-3</v>
      </c>
      <c r="Y4843">
        <v>4.7162093574154009E-3</v>
      </c>
      <c r="Z4843">
        <v>-3.5685315189502727E-3</v>
      </c>
      <c r="AA4843">
        <v>8.7390665330177152E-3</v>
      </c>
      <c r="AB4843">
        <v>-2.607052680162497E-3</v>
      </c>
      <c r="AC4843">
        <v>3.6993673302908097E-3</v>
      </c>
      <c r="AD4843">
        <v>7.2091119284450394E-3</v>
      </c>
      <c r="AE4843">
        <v>7.1425289100142874E-3</v>
      </c>
    </row>
    <row r="4844" spans="1:31" x14ac:dyDescent="0.2">
      <c r="A4844" t="s">
        <v>4871</v>
      </c>
      <c r="B4844">
        <v>1.7547832843711291E-2</v>
      </c>
      <c r="C4844">
        <v>9.7134958111438248E-3</v>
      </c>
      <c r="D4844">
        <v>-5.5980442251010697E-3</v>
      </c>
      <c r="E4844">
        <v>2.1601403580993547E-2</v>
      </c>
      <c r="F4844">
        <v>-1.0111203571240071E-3</v>
      </c>
      <c r="G4844">
        <v>-3.2547753836183824E-3</v>
      </c>
      <c r="H4844">
        <v>1.2857113155677292E-3</v>
      </c>
      <c r="I4844">
        <v>7.2296921379185863E-4</v>
      </c>
      <c r="J4844">
        <v>2.4847618884996495E-3</v>
      </c>
      <c r="K4844">
        <v>-5.7992187909781702E-3</v>
      </c>
      <c r="L4844">
        <v>-5.3589766992606603E-4</v>
      </c>
      <c r="M4844">
        <v>3.753909488776639E-2</v>
      </c>
      <c r="N4844">
        <v>-1.7845428202260746E-3</v>
      </c>
      <c r="O4844">
        <v>-3.5463793196186817E-2</v>
      </c>
      <c r="P4844">
        <v>-2.2736914909219128E-4</v>
      </c>
      <c r="Q4844">
        <v>-9.4278816877405632E-3</v>
      </c>
      <c r="R4844">
        <v>0.11329543366115249</v>
      </c>
      <c r="S4844">
        <v>1.6982711805791375E-3</v>
      </c>
      <c r="T4844">
        <v>-1.0158404975921659E-2</v>
      </c>
      <c r="U4844">
        <v>1.4021324282893462E-2</v>
      </c>
      <c r="V4844">
        <v>-7.47397451457355E-3</v>
      </c>
      <c r="W4844">
        <v>-4.7428149717944129E-3</v>
      </c>
      <c r="X4844">
        <v>5.6346262175244806E-2</v>
      </c>
      <c r="Y4844">
        <v>-1.5785328681690587E-3</v>
      </c>
      <c r="Z4844">
        <v>2.4146262377959658E-2</v>
      </c>
      <c r="AA4844">
        <v>-2.327842778985836E-3</v>
      </c>
      <c r="AB4844">
        <v>-1.1156529846166302E-2</v>
      </c>
      <c r="AC4844">
        <v>-5.981153127860502E-3</v>
      </c>
      <c r="AD4844">
        <v>-7.8605288718348008E-3</v>
      </c>
      <c r="AE4844">
        <v>-1.7218961409520627E-2</v>
      </c>
    </row>
    <row r="4845" spans="1:31" x14ac:dyDescent="0.2">
      <c r="A4845" t="s">
        <v>4872</v>
      </c>
      <c r="B4845">
        <v>-2.9756757056938719E-3</v>
      </c>
      <c r="C4845">
        <v>-6.0830139663615914E-3</v>
      </c>
      <c r="D4845">
        <v>8.3746969792829803E-3</v>
      </c>
      <c r="E4845">
        <v>7.9330614195209388E-3</v>
      </c>
      <c r="F4845">
        <v>2.6246022013712944E-3</v>
      </c>
      <c r="G4845">
        <v>7.3649390826427547E-3</v>
      </c>
      <c r="H4845">
        <v>3.9818760095636299E-3</v>
      </c>
      <c r="I4845">
        <v>5.825296616630663E-3</v>
      </c>
      <c r="J4845">
        <v>8.2612661320584802E-3</v>
      </c>
      <c r="K4845">
        <v>-4.3094016199976583E-3</v>
      </c>
      <c r="L4845">
        <v>5.0823947062403185E-3</v>
      </c>
      <c r="M4845">
        <v>1.6231348285215465E-3</v>
      </c>
      <c r="N4845">
        <v>-2.9049009621557121E-3</v>
      </c>
      <c r="O4845">
        <v>4.1754225240392632E-3</v>
      </c>
      <c r="P4845">
        <v>3.3030430423450826E-3</v>
      </c>
      <c r="Q4845">
        <v>7.8526726099042792E-4</v>
      </c>
      <c r="R4845">
        <v>-2.1540590614167539E-3</v>
      </c>
      <c r="S4845">
        <v>-3.6177991025217035E-3</v>
      </c>
      <c r="T4845">
        <v>1.5200718130765681E-3</v>
      </c>
      <c r="U4845">
        <v>7.2426760403428662E-3</v>
      </c>
      <c r="V4845">
        <v>2.1076281336692701E-4</v>
      </c>
      <c r="W4845">
        <v>-1.1573656800222489E-2</v>
      </c>
      <c r="X4845">
        <v>1.7551240798964753E-3</v>
      </c>
      <c r="Y4845">
        <v>4.2991818177993014E-3</v>
      </c>
      <c r="Z4845">
        <v>3.1953584966552626E-3</v>
      </c>
      <c r="AA4845">
        <v>-6.7337771870695298E-3</v>
      </c>
      <c r="AB4845">
        <v>2.9290346465905455E-3</v>
      </c>
      <c r="AC4845">
        <v>1.3173349045586489E-2</v>
      </c>
      <c r="AD4845">
        <v>-1.4744755464713607E-4</v>
      </c>
      <c r="AE4845">
        <v>-4.9384344457821102E-3</v>
      </c>
    </row>
    <row r="4846" spans="1:31" x14ac:dyDescent="0.2">
      <c r="A4846" t="s">
        <v>4873</v>
      </c>
      <c r="B4846">
        <v>9.8052862120994052E-4</v>
      </c>
      <c r="C4846">
        <v>1.9570111381861377E-3</v>
      </c>
      <c r="D4846">
        <v>-1.0663720550624044E-3</v>
      </c>
      <c r="E4846">
        <v>-1.6405682706467162E-3</v>
      </c>
      <c r="F4846">
        <v>5.7660299992332649E-4</v>
      </c>
      <c r="G4846">
        <v>5.164936383426866E-3</v>
      </c>
      <c r="H4846">
        <v>-2.7977239311021047E-4</v>
      </c>
      <c r="I4846">
        <v>4.9993530068770308E-3</v>
      </c>
      <c r="J4846">
        <v>4.1889023124860505E-3</v>
      </c>
      <c r="K4846">
        <v>3.8633450855288715E-3</v>
      </c>
      <c r="L4846">
        <v>3.5806475088042754E-3</v>
      </c>
      <c r="M4846">
        <v>-2.8037493082325154E-3</v>
      </c>
      <c r="N4846">
        <v>-5.2904984455463266E-3</v>
      </c>
      <c r="O4846">
        <v>1.3685743158054181E-4</v>
      </c>
      <c r="P4846">
        <v>4.2285638533625866E-4</v>
      </c>
      <c r="Q4846">
        <v>-1.2929829343494312E-3</v>
      </c>
      <c r="R4846">
        <v>2.8474144319616244E-3</v>
      </c>
      <c r="S4846">
        <v>-5.6534734290455079E-4</v>
      </c>
      <c r="T4846">
        <v>3.1614939325939327E-3</v>
      </c>
      <c r="U4846">
        <v>-6.1434212971941907E-3</v>
      </c>
      <c r="V4846">
        <v>-3.2868328847032698E-3</v>
      </c>
      <c r="W4846">
        <v>3.9088032001862172E-3</v>
      </c>
      <c r="X4846">
        <v>7.4159340091778415E-3</v>
      </c>
      <c r="Y4846">
        <v>4.2045241297535078E-4</v>
      </c>
      <c r="Z4846">
        <v>-1.1421605246342565E-3</v>
      </c>
      <c r="AA4846">
        <v>1.3604965116263172E-3</v>
      </c>
      <c r="AB4846">
        <v>-9.9459146404760846E-4</v>
      </c>
      <c r="AC4846">
        <v>-4.175697145389793E-3</v>
      </c>
      <c r="AD4846">
        <v>1.284736835123162E-2</v>
      </c>
      <c r="AE4846">
        <v>6.979270086692981E-3</v>
      </c>
    </row>
    <row r="4847" spans="1:31" x14ac:dyDescent="0.2">
      <c r="A4847" t="s">
        <v>4874</v>
      </c>
      <c r="B4847">
        <v>-1.3166902962224668E-3</v>
      </c>
      <c r="C4847">
        <v>-1.0560175714253012E-3</v>
      </c>
      <c r="D4847">
        <v>6.39776982317437E-3</v>
      </c>
      <c r="E4847">
        <v>5.9399880159758311E-4</v>
      </c>
      <c r="F4847">
        <v>8.93414406606971E-4</v>
      </c>
      <c r="G4847">
        <v>6.9862282105712442E-3</v>
      </c>
      <c r="H4847">
        <v>1.6397798276150304E-3</v>
      </c>
      <c r="I4847">
        <v>-1.5331147052173465E-3</v>
      </c>
      <c r="J4847">
        <v>-2.3064328553797806E-3</v>
      </c>
      <c r="K4847">
        <v>-3.9016081180396874E-3</v>
      </c>
      <c r="L4847">
        <v>1.0057750611427442E-2</v>
      </c>
      <c r="M4847">
        <v>8.7941871561610411E-4</v>
      </c>
      <c r="N4847">
        <v>-5.7137606537732118E-3</v>
      </c>
      <c r="O4847">
        <v>9.2154998862424618E-4</v>
      </c>
      <c r="P4847">
        <v>3.5137896625130542E-3</v>
      </c>
      <c r="Q4847">
        <v>1.3729197587103628E-3</v>
      </c>
      <c r="R4847">
        <v>5.9119996939647026E-4</v>
      </c>
      <c r="S4847">
        <v>5.1661630644743248E-3</v>
      </c>
      <c r="T4847">
        <v>-9.287910408456888E-4</v>
      </c>
      <c r="U4847">
        <v>2.2377283083558613E-4</v>
      </c>
      <c r="V4847">
        <v>5.246201246306585E-4</v>
      </c>
      <c r="W4847">
        <v>-5.1071725022566435E-3</v>
      </c>
      <c r="X4847">
        <v>1.210400690734535E-3</v>
      </c>
      <c r="Y4847">
        <v>7.1759613004091904E-3</v>
      </c>
      <c r="Z4847">
        <v>3.583416500713265E-3</v>
      </c>
      <c r="AA4847">
        <v>-9.1506368983421994E-3</v>
      </c>
      <c r="AB4847">
        <v>-2.5206165388164982E-3</v>
      </c>
      <c r="AC4847">
        <v>3.5481165110666148E-3</v>
      </c>
      <c r="AD4847">
        <v>2.2186776015112392E-2</v>
      </c>
      <c r="AE4847">
        <v>-1.222837902610234E-2</v>
      </c>
    </row>
    <row r="4848" spans="1:31" x14ac:dyDescent="0.2">
      <c r="A4848" t="s">
        <v>4875</v>
      </c>
      <c r="B4848">
        <v>-1.0403818922160014E-2</v>
      </c>
      <c r="C4848">
        <v>3.6715332995566896E-3</v>
      </c>
      <c r="D4848">
        <v>3.1893003717266988E-3</v>
      </c>
      <c r="E4848">
        <v>2.3960335473919604E-3</v>
      </c>
      <c r="F4848">
        <v>1.1122730184452514E-3</v>
      </c>
      <c r="G4848">
        <v>2.0349510932884587E-3</v>
      </c>
      <c r="H4848">
        <v>-4.1505213614451424E-4</v>
      </c>
      <c r="I4848">
        <v>-1.8843991758471144E-3</v>
      </c>
      <c r="J4848">
        <v>2.7476285114257249E-3</v>
      </c>
      <c r="K4848">
        <v>1.482734048868674E-3</v>
      </c>
      <c r="L4848">
        <v>9.3462207338639233E-3</v>
      </c>
      <c r="M4848">
        <v>2.2511089048055004E-3</v>
      </c>
      <c r="N4848">
        <v>6.5169718184877826E-3</v>
      </c>
      <c r="O4848">
        <v>2.0104447102422384E-3</v>
      </c>
      <c r="P4848">
        <v>-2.6831526101697349E-3</v>
      </c>
      <c r="Q4848">
        <v>4.5192464277455779E-3</v>
      </c>
      <c r="R4848">
        <v>-4.0366421656157659E-3</v>
      </c>
      <c r="S4848">
        <v>-1.2394318209291652E-3</v>
      </c>
      <c r="T4848">
        <v>4.1660347349701463E-3</v>
      </c>
      <c r="U4848">
        <v>2.5068197728227467E-3</v>
      </c>
      <c r="V4848">
        <v>-3.0565442866827778E-3</v>
      </c>
      <c r="W4848">
        <v>-7.9415386339542506E-4</v>
      </c>
      <c r="X4848">
        <v>-4.7279688116907154E-3</v>
      </c>
      <c r="Y4848">
        <v>3.4763088910748593E-3</v>
      </c>
      <c r="Z4848">
        <v>1.6979326639301772E-3</v>
      </c>
      <c r="AA4848">
        <v>-2.8678807625540136E-3</v>
      </c>
      <c r="AB4848">
        <v>4.7033648183560468E-3</v>
      </c>
      <c r="AC4848">
        <v>-1.4101082101425487E-3</v>
      </c>
      <c r="AD4848">
        <v>1.2491630711117559E-2</v>
      </c>
      <c r="AE4848">
        <v>-2.3956294596501264E-3</v>
      </c>
    </row>
    <row r="4849" spans="1:31" x14ac:dyDescent="0.2">
      <c r="A4849" t="s">
        <v>4876</v>
      </c>
      <c r="B4849">
        <v>-1.1770301253847513E-3</v>
      </c>
      <c r="C4849">
        <v>1.7619536250832572E-3</v>
      </c>
      <c r="D4849">
        <v>2.4379520670633238E-3</v>
      </c>
      <c r="E4849">
        <v>2.7160097124328364E-3</v>
      </c>
      <c r="F4849">
        <v>6.3925228478289603E-4</v>
      </c>
      <c r="G4849">
        <v>-9.1949414271905779E-3</v>
      </c>
      <c r="H4849">
        <v>-1.5345847653932201E-2</v>
      </c>
      <c r="I4849">
        <v>5.5952668027899151E-3</v>
      </c>
      <c r="J4849">
        <v>6.7801403261221079E-4</v>
      </c>
      <c r="K4849">
        <v>4.9538005635939323E-3</v>
      </c>
      <c r="L4849">
        <v>-6.1709856360236731E-4</v>
      </c>
      <c r="M4849">
        <v>1.1043517434621234E-3</v>
      </c>
      <c r="N4849">
        <v>-6.410822235023741E-3</v>
      </c>
      <c r="O4849">
        <v>1.626305332716835E-3</v>
      </c>
      <c r="P4849">
        <v>-1.3322727559767723E-3</v>
      </c>
      <c r="Q4849">
        <v>1.0762831970557807E-3</v>
      </c>
      <c r="R4849">
        <v>-1.6717084157308537E-3</v>
      </c>
      <c r="S4849">
        <v>-4.2764250524750464E-3</v>
      </c>
      <c r="T4849">
        <v>-3.0074830967821227E-3</v>
      </c>
      <c r="U4849">
        <v>5.6775533821234415E-3</v>
      </c>
      <c r="V4849">
        <v>-4.7896020588371856E-3</v>
      </c>
      <c r="W4849">
        <v>-2.478173426496071E-4</v>
      </c>
      <c r="X4849">
        <v>-3.7937706303136406E-5</v>
      </c>
      <c r="Y4849">
        <v>-3.0261622912339213E-3</v>
      </c>
      <c r="Z4849">
        <v>-1.6286571422700143E-3</v>
      </c>
      <c r="AA4849">
        <v>1.3417095752429097E-2</v>
      </c>
      <c r="AB4849">
        <v>-3.4746996310610983E-3</v>
      </c>
      <c r="AC4849">
        <v>-4.0696388207363396E-3</v>
      </c>
      <c r="AD4849">
        <v>4.7691033043172626E-3</v>
      </c>
      <c r="AE4849">
        <v>-3.5746844263904584E-3</v>
      </c>
    </row>
    <row r="4850" spans="1:31" x14ac:dyDescent="0.2">
      <c r="A4850" t="s">
        <v>4877</v>
      </c>
      <c r="B4850">
        <v>1.2873365000274368E-3</v>
      </c>
      <c r="C4850">
        <v>-7.6782760389041815E-4</v>
      </c>
      <c r="D4850">
        <v>2.6510052711713531E-4</v>
      </c>
      <c r="E4850">
        <v>-2.8711780925833224E-3</v>
      </c>
      <c r="F4850">
        <v>3.9906886626521381E-3</v>
      </c>
      <c r="G4850">
        <v>2.2108284858786889E-4</v>
      </c>
      <c r="H4850">
        <v>-2.1277919822951019E-4</v>
      </c>
      <c r="I4850">
        <v>2.2765913434942886E-2</v>
      </c>
      <c r="J4850">
        <v>1.3149342168054506E-3</v>
      </c>
      <c r="K4850">
        <v>-3.4288171311679665E-3</v>
      </c>
      <c r="L4850">
        <v>-2.2165048517996228E-3</v>
      </c>
      <c r="M4850">
        <v>-1.6352058663593372E-3</v>
      </c>
      <c r="N4850">
        <v>2.8717030826594229E-3</v>
      </c>
      <c r="O4850">
        <v>9.9586640304731543E-3</v>
      </c>
      <c r="P4850">
        <v>-5.7748220109750089E-4</v>
      </c>
      <c r="Q4850">
        <v>1.939125626915847E-3</v>
      </c>
      <c r="R4850">
        <v>-4.309035276448195E-4</v>
      </c>
      <c r="S4850">
        <v>-9.3517957986387311E-3</v>
      </c>
      <c r="T4850">
        <v>-2.58356129092043E-3</v>
      </c>
      <c r="U4850">
        <v>6.091935858647095E-3</v>
      </c>
      <c r="V4850">
        <v>-1.6474638630657418E-3</v>
      </c>
      <c r="W4850">
        <v>2.1371514606238254E-3</v>
      </c>
      <c r="X4850">
        <v>-5.944561613824013E-4</v>
      </c>
      <c r="Y4850">
        <v>5.5718485339603126E-5</v>
      </c>
      <c r="Z4850">
        <v>9.4225573864353048E-4</v>
      </c>
      <c r="AA4850">
        <v>1.686590475171874E-3</v>
      </c>
      <c r="AB4850">
        <v>8.6591714214413629E-3</v>
      </c>
      <c r="AC4850">
        <v>2.440483155562279E-3</v>
      </c>
      <c r="AD4850">
        <v>-5.8683024512569512E-4</v>
      </c>
      <c r="AE4850">
        <v>8.9803840993242547E-3</v>
      </c>
    </row>
    <row r="4851" spans="1:31" x14ac:dyDescent="0.2">
      <c r="A4851" t="s">
        <v>4878</v>
      </c>
      <c r="B4851">
        <v>1.1107349655015277E-2</v>
      </c>
      <c r="C4851">
        <v>-7.1377493922824865E-3</v>
      </c>
      <c r="D4851">
        <v>-2.4568797550920597E-2</v>
      </c>
      <c r="E4851">
        <v>-7.3009991842005063E-3</v>
      </c>
      <c r="F4851">
        <v>-2.3208344516330852E-2</v>
      </c>
      <c r="G4851">
        <v>6.8744425289994143E-3</v>
      </c>
      <c r="H4851">
        <v>1.5431343293518269E-2</v>
      </c>
      <c r="I4851">
        <v>-2.3189760542660785E-2</v>
      </c>
      <c r="J4851">
        <v>-1.0586810655954881E-2</v>
      </c>
      <c r="K4851">
        <v>2.7147496269469926E-2</v>
      </c>
      <c r="L4851">
        <v>-1.7628975616407128E-2</v>
      </c>
      <c r="M4851">
        <v>4.2823792853528241E-3</v>
      </c>
      <c r="N4851">
        <v>-5.1726029538471047E-3</v>
      </c>
      <c r="O4851">
        <v>-9.7982968316748346E-3</v>
      </c>
      <c r="P4851">
        <v>1.1441035719868481E-3</v>
      </c>
      <c r="Q4851">
        <v>-9.7988428483384883E-3</v>
      </c>
      <c r="R4851">
        <v>-3.2979121670460286E-3</v>
      </c>
      <c r="S4851">
        <v>3.5080807284706204E-3</v>
      </c>
      <c r="T4851">
        <v>8.8133192091692531E-3</v>
      </c>
      <c r="U4851">
        <v>5.7691486571032962E-3</v>
      </c>
      <c r="V4851">
        <v>-2.6122191012030444E-4</v>
      </c>
      <c r="W4851">
        <v>-1.5966985117085246E-3</v>
      </c>
      <c r="X4851">
        <v>4.4505455053754327E-3</v>
      </c>
      <c r="Y4851">
        <v>7.9987240076985679E-3</v>
      </c>
      <c r="Z4851">
        <v>-2.6985314368702263E-3</v>
      </c>
      <c r="AA4851">
        <v>-8.2633472438757485E-3</v>
      </c>
      <c r="AB4851">
        <v>0.30007794064353666</v>
      </c>
      <c r="AC4851">
        <v>2.8602605806878076E-3</v>
      </c>
      <c r="AD4851">
        <v>-5.0590260531116057E-3</v>
      </c>
      <c r="AE4851">
        <v>1.2172223379638099E-3</v>
      </c>
    </row>
    <row r="4852" spans="1:31" x14ac:dyDescent="0.2">
      <c r="A4852" t="s">
        <v>4879</v>
      </c>
      <c r="B4852">
        <v>-7.7906174302256933E-3</v>
      </c>
      <c r="C4852">
        <v>-1.9989851112498301E-3</v>
      </c>
      <c r="D4852">
        <v>3.4865375233784697E-2</v>
      </c>
      <c r="E4852">
        <v>-2.690395733437104E-4</v>
      </c>
      <c r="F4852">
        <v>-7.3575951936915253E-3</v>
      </c>
      <c r="G4852">
        <v>-1.5535182678983279E-3</v>
      </c>
      <c r="H4852">
        <v>-2.2363290288465306E-3</v>
      </c>
      <c r="I4852">
        <v>2.0094921512095196E-3</v>
      </c>
      <c r="J4852">
        <v>-7.6396872752391293E-4</v>
      </c>
      <c r="K4852">
        <v>2.7736167234275436E-3</v>
      </c>
      <c r="L4852">
        <v>-3.68375113378048E-3</v>
      </c>
      <c r="M4852">
        <v>-2.2594035434604009E-3</v>
      </c>
      <c r="N4852">
        <v>-8.1590653657921924E-4</v>
      </c>
      <c r="O4852">
        <v>-2.8758898907915129E-4</v>
      </c>
      <c r="P4852">
        <v>-4.3760067018245284E-4</v>
      </c>
      <c r="Q4852">
        <v>-3.1502095418653908E-3</v>
      </c>
      <c r="R4852">
        <v>-4.8071114145418611E-3</v>
      </c>
      <c r="S4852">
        <v>-7.4877992415929469E-3</v>
      </c>
      <c r="T4852">
        <v>7.4764119362756131E-3</v>
      </c>
      <c r="U4852">
        <v>2.3226970520744184E-3</v>
      </c>
      <c r="V4852">
        <v>-7.4997768845436262E-4</v>
      </c>
      <c r="W4852">
        <v>1.0563837789923345E-2</v>
      </c>
      <c r="X4852">
        <v>8.2833193851207076E-4</v>
      </c>
      <c r="Y4852">
        <v>-2.2802735587781958E-3</v>
      </c>
      <c r="Z4852">
        <v>7.2479431662075796E-3</v>
      </c>
      <c r="AA4852">
        <v>6.5862547243436473E-3</v>
      </c>
      <c r="AB4852">
        <v>-4.9986684419241765E-3</v>
      </c>
      <c r="AC4852">
        <v>-2.4882818617087584E-4</v>
      </c>
      <c r="AD4852">
        <v>-1.5907151069704941E-2</v>
      </c>
      <c r="AE4852">
        <v>-1.6118284588402965E-2</v>
      </c>
    </row>
    <row r="4853" spans="1:31" x14ac:dyDescent="0.2">
      <c r="A4853" t="s">
        <v>4880</v>
      </c>
      <c r="B4853">
        <v>4.390078360598129E-3</v>
      </c>
      <c r="C4853">
        <v>5.2804408002217005E-3</v>
      </c>
      <c r="D4853">
        <v>6.5714876359360005E-2</v>
      </c>
      <c r="E4853">
        <v>1.6021391492636471E-3</v>
      </c>
      <c r="F4853">
        <v>-3.4469399536505444E-3</v>
      </c>
      <c r="G4853">
        <v>7.1025184109191923E-3</v>
      </c>
      <c r="H4853">
        <v>7.8458331756577591E-3</v>
      </c>
      <c r="I4853">
        <v>-2.7877318784231154E-3</v>
      </c>
      <c r="J4853">
        <v>-1.4483245588064232E-3</v>
      </c>
      <c r="K4853">
        <v>-2.6422956721009918E-3</v>
      </c>
      <c r="L4853">
        <v>1.0353989329771323E-3</v>
      </c>
      <c r="M4853">
        <v>-2.2956894260664543E-3</v>
      </c>
      <c r="N4853">
        <v>-1.0673643238018516E-3</v>
      </c>
      <c r="O4853">
        <v>2.0560179484674146E-4</v>
      </c>
      <c r="P4853">
        <v>-2.106526325075686E-3</v>
      </c>
      <c r="Q4853">
        <v>-4.797671346533877E-3</v>
      </c>
      <c r="R4853">
        <v>-1.4923134953749105E-3</v>
      </c>
      <c r="S4853">
        <v>6.3128869090858337E-3</v>
      </c>
      <c r="T4853">
        <v>3.26976962939404E-3</v>
      </c>
      <c r="U4853">
        <v>-7.9093664570819237E-3</v>
      </c>
      <c r="V4853">
        <v>5.0470370638181685E-3</v>
      </c>
      <c r="W4853">
        <v>-6.5948735593794041E-3</v>
      </c>
      <c r="X4853">
        <v>-7.4468750721255125E-6</v>
      </c>
      <c r="Y4853">
        <v>7.3996055229916399E-4</v>
      </c>
      <c r="Z4853">
        <v>-4.2491620794500558E-3</v>
      </c>
      <c r="AA4853">
        <v>-1.0596278679704505E-2</v>
      </c>
      <c r="AB4853">
        <v>2.6777011108819189E-3</v>
      </c>
      <c r="AC4853">
        <v>1.4538139618782658E-3</v>
      </c>
      <c r="AD4853">
        <v>3.6153579476815453E-2</v>
      </c>
      <c r="AE4853">
        <v>-5.5171828461125271E-3</v>
      </c>
    </row>
    <row r="4854" spans="1:31" x14ac:dyDescent="0.2">
      <c r="A4854" t="s">
        <v>4881</v>
      </c>
      <c r="B4854">
        <v>-5.6537390224750802E-4</v>
      </c>
      <c r="C4854">
        <v>-2.3943854995842153E-3</v>
      </c>
      <c r="D4854">
        <v>1.1912165766677038E-3</v>
      </c>
      <c r="E4854">
        <v>1.662399100806736E-3</v>
      </c>
      <c r="F4854">
        <v>2.3699664018064243E-3</v>
      </c>
      <c r="G4854">
        <v>4.7068520808280214E-3</v>
      </c>
      <c r="H4854">
        <v>-1.7481814603556251E-3</v>
      </c>
      <c r="I4854">
        <v>7.6527458486781892E-3</v>
      </c>
      <c r="J4854">
        <v>-4.0334559003478128E-3</v>
      </c>
      <c r="K4854">
        <v>-1.8318735243509458E-3</v>
      </c>
      <c r="L4854">
        <v>9.3251910610073611E-5</v>
      </c>
      <c r="M4854">
        <v>3.9055968073643944E-3</v>
      </c>
      <c r="N4854">
        <v>-8.2215685957467814E-4</v>
      </c>
      <c r="O4854">
        <v>1.2993095850481907E-2</v>
      </c>
      <c r="P4854">
        <v>2.7993035944258384E-4</v>
      </c>
      <c r="Q4854">
        <v>-1.6579725814195143E-3</v>
      </c>
      <c r="R4854">
        <v>2.6124606109786063E-3</v>
      </c>
      <c r="S4854">
        <v>1.1282008068450305E-3</v>
      </c>
      <c r="T4854">
        <v>1.1637240477214286E-4</v>
      </c>
      <c r="U4854">
        <v>2.3760305885844172E-3</v>
      </c>
      <c r="V4854">
        <v>-9.6261595327249414E-4</v>
      </c>
      <c r="W4854">
        <v>-1.8110889334326415E-3</v>
      </c>
      <c r="X4854">
        <v>-5.5836931968478703E-3</v>
      </c>
      <c r="Y4854">
        <v>-1.0145104171155554E-3</v>
      </c>
      <c r="Z4854">
        <v>-1.9663835511827522E-3</v>
      </c>
      <c r="AA4854">
        <v>-2.1332709674335305E-3</v>
      </c>
      <c r="AB4854">
        <v>3.3962242746215128E-5</v>
      </c>
      <c r="AC4854">
        <v>1.8412420054139217E-4</v>
      </c>
      <c r="AD4854">
        <v>6.4522758855388709E-3</v>
      </c>
      <c r="AE4854">
        <v>-1.526154139226323E-5</v>
      </c>
    </row>
    <row r="4855" spans="1:31" x14ac:dyDescent="0.2">
      <c r="A4855" t="s">
        <v>4882</v>
      </c>
      <c r="B4855">
        <v>-4.6019708460736221E-3</v>
      </c>
      <c r="C4855">
        <v>-8.7561577351557389E-3</v>
      </c>
      <c r="D4855">
        <v>1.5204949844535413E-3</v>
      </c>
      <c r="E4855">
        <v>3.7347230705153202E-2</v>
      </c>
      <c r="F4855">
        <v>-4.8573382014819883E-3</v>
      </c>
      <c r="G4855">
        <v>-5.5808590451315301E-3</v>
      </c>
      <c r="H4855">
        <v>-3.0447248919760962E-3</v>
      </c>
      <c r="I4855">
        <v>-1.2594355254206236E-3</v>
      </c>
      <c r="J4855">
        <v>2.3555994519017205E-4</v>
      </c>
      <c r="K4855">
        <v>-5.2452554717381484E-3</v>
      </c>
      <c r="L4855">
        <v>4.9813299641507866E-3</v>
      </c>
      <c r="M4855">
        <v>-2.6117139955066883E-3</v>
      </c>
      <c r="N4855">
        <v>5.4417877854433189E-3</v>
      </c>
      <c r="O4855">
        <v>-6.612787321424638E-3</v>
      </c>
      <c r="P4855">
        <v>3.7307627637201612E-3</v>
      </c>
      <c r="Q4855">
        <v>-2.8906951176057437E-3</v>
      </c>
      <c r="R4855">
        <v>-3.5618733632158507E-3</v>
      </c>
      <c r="S4855">
        <v>4.4886398109363394E-2</v>
      </c>
      <c r="T4855">
        <v>2.5981914500814406E-3</v>
      </c>
      <c r="U4855">
        <v>-6.685433503106789E-3</v>
      </c>
      <c r="V4855">
        <v>2.2501333597162764E-3</v>
      </c>
      <c r="W4855">
        <v>1.1453383647165581E-2</v>
      </c>
      <c r="X4855">
        <v>-8.4426077080659127E-3</v>
      </c>
      <c r="Y4855">
        <v>-5.5836674110204447E-3</v>
      </c>
      <c r="Z4855">
        <v>-1.5855632320302016E-3</v>
      </c>
      <c r="AA4855">
        <v>-1.8927345427435096E-2</v>
      </c>
      <c r="AB4855">
        <v>6.7342487906603271E-3</v>
      </c>
      <c r="AC4855">
        <v>2.4746203143589558E-3</v>
      </c>
      <c r="AD4855">
        <v>8.5080586061222676E-3</v>
      </c>
      <c r="AE4855">
        <v>1.3440769301276191E-4</v>
      </c>
    </row>
    <row r="4856" spans="1:31" x14ac:dyDescent="0.2">
      <c r="A4856" t="s">
        <v>4883</v>
      </c>
      <c r="B4856">
        <v>7.4925610360774926E-3</v>
      </c>
      <c r="C4856">
        <v>-4.8501785603308643E-3</v>
      </c>
      <c r="D4856">
        <v>-1.1055630984517693E-3</v>
      </c>
      <c r="E4856">
        <v>1.0931697346891292E-2</v>
      </c>
      <c r="F4856">
        <v>-1.9323470286864985E-3</v>
      </c>
      <c r="G4856">
        <v>8.315436428932E-3</v>
      </c>
      <c r="H4856">
        <v>-6.6988440526741602E-4</v>
      </c>
      <c r="I4856">
        <v>1.8638661019937321E-3</v>
      </c>
      <c r="J4856">
        <v>-5.8227969428562973E-3</v>
      </c>
      <c r="K4856">
        <v>-4.5655864825360106E-4</v>
      </c>
      <c r="L4856">
        <v>3.5348097376551959E-4</v>
      </c>
      <c r="M4856">
        <v>-5.6678350724044813E-3</v>
      </c>
      <c r="N4856">
        <v>-1.1525015577864915E-3</v>
      </c>
      <c r="O4856">
        <v>-9.5024686977071375E-4</v>
      </c>
      <c r="P4856">
        <v>3.9673171806517291E-4</v>
      </c>
      <c r="Q4856">
        <v>-2.9350327431242816E-4</v>
      </c>
      <c r="R4856">
        <v>-4.0252836895084635E-3</v>
      </c>
      <c r="S4856">
        <v>-2.7322932787229247E-3</v>
      </c>
      <c r="T4856">
        <v>-1.9889108781963832E-3</v>
      </c>
      <c r="U4856">
        <v>4.0727522666220636E-3</v>
      </c>
      <c r="V4856">
        <v>3.4804850286139157E-3</v>
      </c>
      <c r="W4856">
        <v>5.0758249613863963E-3</v>
      </c>
      <c r="X4856">
        <v>-1.1344097276461498E-3</v>
      </c>
      <c r="Y4856">
        <v>3.1534182886782808E-3</v>
      </c>
      <c r="Z4856">
        <v>6.3900388111125738E-4</v>
      </c>
      <c r="AA4856">
        <v>2.1274019740708861E-3</v>
      </c>
      <c r="AB4856">
        <v>6.9031396732927098E-3</v>
      </c>
      <c r="AC4856">
        <v>-8.6538236355194337E-4</v>
      </c>
      <c r="AD4856">
        <v>2.2496802504885717E-4</v>
      </c>
      <c r="AE4856">
        <v>-3.7526625044270005E-3</v>
      </c>
    </row>
    <row r="4857" spans="1:31" x14ac:dyDescent="0.2">
      <c r="A4857" t="s">
        <v>4884</v>
      </c>
      <c r="B4857">
        <v>5.7139946459767966E-4</v>
      </c>
      <c r="C4857">
        <v>-8.091774742575485E-3</v>
      </c>
      <c r="D4857">
        <v>3.8190545468946033E-4</v>
      </c>
      <c r="E4857">
        <v>7.0514101952635477E-3</v>
      </c>
      <c r="F4857">
        <v>1.2832286938060924E-3</v>
      </c>
      <c r="G4857">
        <v>2.0979691638831461E-3</v>
      </c>
      <c r="H4857">
        <v>-4.1877975592223196E-4</v>
      </c>
      <c r="I4857">
        <v>2.5947812464030399E-3</v>
      </c>
      <c r="J4857">
        <v>3.3963884226057496E-3</v>
      </c>
      <c r="K4857">
        <v>3.472991086187505E-3</v>
      </c>
      <c r="L4857">
        <v>1.0413518347477E-2</v>
      </c>
      <c r="M4857">
        <v>1.013263351021932E-2</v>
      </c>
      <c r="N4857">
        <v>3.592896806204845E-3</v>
      </c>
      <c r="O4857">
        <v>7.2364126610568276E-3</v>
      </c>
      <c r="P4857">
        <v>2.0676626106426704E-4</v>
      </c>
      <c r="Q4857">
        <v>-1.5314911883014108E-3</v>
      </c>
      <c r="R4857">
        <v>-3.7000523959254466E-4</v>
      </c>
      <c r="S4857">
        <v>9.8278310041375379E-3</v>
      </c>
      <c r="T4857">
        <v>-7.0276674199376121E-3</v>
      </c>
      <c r="U4857">
        <v>-3.2352249389590386E-3</v>
      </c>
      <c r="V4857">
        <v>4.2612812929300773E-3</v>
      </c>
      <c r="W4857">
        <v>4.6780931873404282E-3</v>
      </c>
      <c r="X4857">
        <v>-8.2186650357084137E-3</v>
      </c>
      <c r="Y4857">
        <v>-5.4396316764380448E-3</v>
      </c>
      <c r="Z4857">
        <v>-5.7815103155996446E-3</v>
      </c>
      <c r="AA4857">
        <v>4.8535524017603877E-3</v>
      </c>
      <c r="AB4857">
        <v>2.0434497402156544E-4</v>
      </c>
      <c r="AC4857">
        <v>-7.4441330269705884E-3</v>
      </c>
      <c r="AD4857">
        <v>-9.2302677572687029E-4</v>
      </c>
      <c r="AE4857">
        <v>4.5948078708215627E-3</v>
      </c>
    </row>
    <row r="4858" spans="1:31" x14ac:dyDescent="0.2">
      <c r="A4858" t="s">
        <v>4885</v>
      </c>
      <c r="B4858">
        <v>-6.3378474746301891E-3</v>
      </c>
      <c r="C4858">
        <v>2.665775996976778E-3</v>
      </c>
      <c r="D4858">
        <v>1.6302603783482624E-3</v>
      </c>
      <c r="E4858">
        <v>4.72138987534379E-3</v>
      </c>
      <c r="F4858">
        <v>2.598076439156841E-3</v>
      </c>
      <c r="G4858">
        <v>1.0292757621302238E-3</v>
      </c>
      <c r="H4858">
        <v>-1.4992645072715595E-3</v>
      </c>
      <c r="I4858">
        <v>3.4596495264672227E-3</v>
      </c>
      <c r="J4858">
        <v>-1.000107620621301E-3</v>
      </c>
      <c r="K4858">
        <v>3.0614910592019869E-4</v>
      </c>
      <c r="L4858">
        <v>8.3161309971840486E-3</v>
      </c>
      <c r="M4858">
        <v>-4.1305689990812059E-4</v>
      </c>
      <c r="N4858">
        <v>-2.9053216234008493E-4</v>
      </c>
      <c r="O4858">
        <v>1.8451336306865391E-3</v>
      </c>
      <c r="P4858">
        <v>-1.0532251036476305E-3</v>
      </c>
      <c r="Q4858">
        <v>-1.6840181956182955E-3</v>
      </c>
      <c r="R4858">
        <v>-9.646784632270192E-4</v>
      </c>
      <c r="S4858">
        <v>3.4092690496470663E-3</v>
      </c>
      <c r="T4858">
        <v>2.625908339857581E-3</v>
      </c>
      <c r="U4858">
        <v>3.7827872680297331E-3</v>
      </c>
      <c r="V4858">
        <v>3.3441316812392778E-3</v>
      </c>
      <c r="W4858">
        <v>8.7938415888696858E-3</v>
      </c>
      <c r="X4858">
        <v>2.0109802679363635E-3</v>
      </c>
      <c r="Y4858">
        <v>5.2447116498252145E-3</v>
      </c>
      <c r="Z4858">
        <v>1.1643334833284817E-3</v>
      </c>
      <c r="AA4858">
        <v>-8.3562401596331247E-4</v>
      </c>
      <c r="AB4858">
        <v>-9.0559132404255515E-3</v>
      </c>
      <c r="AC4858">
        <v>1.4631349043977901E-4</v>
      </c>
      <c r="AD4858">
        <v>-2.4223098166467148E-3</v>
      </c>
      <c r="AE4858">
        <v>1.9319242586599515E-3</v>
      </c>
    </row>
    <row r="4859" spans="1:31" x14ac:dyDescent="0.2">
      <c r="A4859" t="s">
        <v>4886</v>
      </c>
      <c r="B4859">
        <v>3.3828210053340104E-3</v>
      </c>
      <c r="C4859">
        <v>-1.4179063907521704E-2</v>
      </c>
      <c r="D4859">
        <v>-3.0303025552154985E-3</v>
      </c>
      <c r="E4859">
        <v>3.2997694741489672E-3</v>
      </c>
      <c r="F4859">
        <v>-2.1222416481098544E-3</v>
      </c>
      <c r="G4859">
        <v>-1.6497052793833995E-3</v>
      </c>
      <c r="H4859">
        <v>5.9841189779030225E-3</v>
      </c>
      <c r="I4859">
        <v>-1.7894639782245357E-3</v>
      </c>
      <c r="J4859">
        <v>-3.231551480809015E-3</v>
      </c>
      <c r="K4859">
        <v>-9.1724663639908607E-3</v>
      </c>
      <c r="L4859">
        <v>1.4104945065482516E-2</v>
      </c>
      <c r="M4859">
        <v>-2.2834608135662108E-4</v>
      </c>
      <c r="N4859">
        <v>-8.4639848816216064E-3</v>
      </c>
      <c r="O4859">
        <v>-1.923656906479926E-3</v>
      </c>
      <c r="P4859">
        <v>3.7149568441055695E-3</v>
      </c>
      <c r="Q4859">
        <v>-6.0448646951411736E-4</v>
      </c>
      <c r="R4859">
        <v>4.1691957526819468E-3</v>
      </c>
      <c r="S4859">
        <v>-5.8547423489607288E-3</v>
      </c>
      <c r="T4859">
        <v>-2.2699303983538286E-4</v>
      </c>
      <c r="U4859">
        <v>-5.8346642451706694E-4</v>
      </c>
      <c r="V4859">
        <v>-5.893776228794936E-3</v>
      </c>
      <c r="W4859">
        <v>6.2347466022317859E-4</v>
      </c>
      <c r="X4859">
        <v>4.9623765603725462E-3</v>
      </c>
      <c r="Y4859">
        <v>4.540348483465087E-3</v>
      </c>
      <c r="Z4859">
        <v>-1.4738399764688442E-3</v>
      </c>
      <c r="AA4859">
        <v>-2.5154676318111602E-3</v>
      </c>
      <c r="AB4859">
        <v>7.858768225938462E-6</v>
      </c>
      <c r="AC4859">
        <v>1.3254822091199613E-2</v>
      </c>
      <c r="AD4859">
        <v>-1.3366347844907943E-3</v>
      </c>
      <c r="AE4859">
        <v>1.5103386003842055E-2</v>
      </c>
    </row>
    <row r="4860" spans="1:31" x14ac:dyDescent="0.2">
      <c r="A4860" t="s">
        <v>4887</v>
      </c>
      <c r="B4860">
        <v>-2.1007440801378216E-3</v>
      </c>
      <c r="C4860">
        <v>2.5509091182914587E-3</v>
      </c>
      <c r="D4860">
        <v>6.367031848346739E-4</v>
      </c>
      <c r="E4860">
        <v>2.2265303264414498E-3</v>
      </c>
      <c r="F4860">
        <v>-1.5745507827213856E-3</v>
      </c>
      <c r="G4860">
        <v>3.6190381624670088E-3</v>
      </c>
      <c r="H4860">
        <v>2.385708442149693E-3</v>
      </c>
      <c r="I4860">
        <v>-1.8943257315312029E-3</v>
      </c>
      <c r="J4860">
        <v>-3.0936974724800689E-4</v>
      </c>
      <c r="K4860">
        <v>-2.0664853973878386E-3</v>
      </c>
      <c r="L4860">
        <v>3.3763057045502822E-4</v>
      </c>
      <c r="M4860">
        <v>-9.9132743495734636E-4</v>
      </c>
      <c r="N4860">
        <v>-3.0716266822662544E-3</v>
      </c>
      <c r="O4860">
        <v>-2.8665413189059023E-3</v>
      </c>
      <c r="P4860">
        <v>-2.6386293175534679E-3</v>
      </c>
      <c r="Q4860">
        <v>6.8856781419317182E-4</v>
      </c>
      <c r="R4860">
        <v>-5.7258707627649069E-3</v>
      </c>
      <c r="S4860">
        <v>-8.1982340148254774E-4</v>
      </c>
      <c r="T4860">
        <v>4.0393279694699953E-3</v>
      </c>
      <c r="U4860">
        <v>-3.702613810759905E-3</v>
      </c>
      <c r="V4860">
        <v>1.9651215381881657E-3</v>
      </c>
      <c r="W4860">
        <v>-4.0430988680048982E-3</v>
      </c>
      <c r="X4860">
        <v>3.7070129114743361E-3</v>
      </c>
      <c r="Y4860">
        <v>5.2503143965481423E-3</v>
      </c>
      <c r="Z4860">
        <v>7.1480992101566566E-3</v>
      </c>
      <c r="AA4860">
        <v>-8.4663420206103519E-4</v>
      </c>
      <c r="AB4860">
        <v>-2.2826701523139775E-3</v>
      </c>
      <c r="AC4860">
        <v>3.3687782227710536E-3</v>
      </c>
      <c r="AD4860">
        <v>1.6946544123634413E-2</v>
      </c>
      <c r="AE4860">
        <v>3.3541190931564969E-3</v>
      </c>
    </row>
    <row r="4861" spans="1:31" x14ac:dyDescent="0.2">
      <c r="A4861" t="s">
        <v>4888</v>
      </c>
      <c r="B4861">
        <v>2.9270299584169606E-3</v>
      </c>
      <c r="C4861">
        <v>-2.1072411401993393E-3</v>
      </c>
      <c r="D4861">
        <v>2.0585930368401317E-3</v>
      </c>
      <c r="E4861">
        <v>2.4722635504627992E-3</v>
      </c>
      <c r="F4861">
        <v>-1.4960411093156226E-3</v>
      </c>
      <c r="G4861">
        <v>-4.1155508654290608E-2</v>
      </c>
      <c r="H4861">
        <v>-2.5898992791352111E-3</v>
      </c>
      <c r="I4861">
        <v>4.8202119034488232E-3</v>
      </c>
      <c r="J4861">
        <v>-1.3719757465148288E-3</v>
      </c>
      <c r="K4861">
        <v>-6.8515744288173979E-4</v>
      </c>
      <c r="L4861">
        <v>-4.2168872661259363E-3</v>
      </c>
      <c r="M4861">
        <v>-3.7638857694028967E-5</v>
      </c>
      <c r="N4861">
        <v>-2.0804869511710511E-2</v>
      </c>
      <c r="O4861">
        <v>-2.5384626529450752E-3</v>
      </c>
      <c r="P4861">
        <v>-1.9300549377883442E-3</v>
      </c>
      <c r="Q4861">
        <v>3.5249135552530295E-3</v>
      </c>
      <c r="R4861">
        <v>-4.5694580002950567E-3</v>
      </c>
      <c r="S4861">
        <v>6.2990689517768015E-5</v>
      </c>
      <c r="T4861">
        <v>-1.8627985628109681E-3</v>
      </c>
      <c r="U4861">
        <v>2.4463636630143869E-3</v>
      </c>
      <c r="V4861">
        <v>-4.5789718210824957E-4</v>
      </c>
      <c r="W4861">
        <v>-6.7392006243217643E-3</v>
      </c>
      <c r="X4861">
        <v>-1.3993897490568871E-3</v>
      </c>
      <c r="Y4861">
        <v>2.4100827333896923E-3</v>
      </c>
      <c r="Z4861">
        <v>-2.2620766502866991E-3</v>
      </c>
      <c r="AA4861">
        <v>5.8811626549331612E-3</v>
      </c>
      <c r="AB4861">
        <v>-9.2980377679346266E-4</v>
      </c>
      <c r="AC4861">
        <v>7.822377964628955E-3</v>
      </c>
      <c r="AD4861">
        <v>7.5848376453762573E-3</v>
      </c>
      <c r="AE4861">
        <v>3.0327705406264054E-3</v>
      </c>
    </row>
    <row r="4862" spans="1:31" x14ac:dyDescent="0.2">
      <c r="A4862" t="s">
        <v>4889</v>
      </c>
      <c r="B4862">
        <v>2.5600813007170556E-2</v>
      </c>
      <c r="C4862">
        <v>-5.1971757863168006E-4</v>
      </c>
      <c r="D4862">
        <v>-2.7901488038616384E-3</v>
      </c>
      <c r="E4862">
        <v>-1.3695684950620233E-2</v>
      </c>
      <c r="F4862">
        <v>5.6635568413350337E-4</v>
      </c>
      <c r="G4862">
        <v>-1.043894813769114E-3</v>
      </c>
      <c r="H4862">
        <v>7.7377871200963273E-3</v>
      </c>
      <c r="I4862">
        <v>-1.2183114924483254E-2</v>
      </c>
      <c r="J4862">
        <v>-2.3563163336986003E-2</v>
      </c>
      <c r="K4862">
        <v>-1.2493973950936221E-2</v>
      </c>
      <c r="L4862">
        <v>1.2662108576906405E-2</v>
      </c>
      <c r="M4862">
        <v>-3.0461198366451003E-2</v>
      </c>
      <c r="N4862">
        <v>5.7425270901141428E-4</v>
      </c>
      <c r="O4862">
        <v>-3.9313171742030341E-2</v>
      </c>
      <c r="P4862">
        <v>-3.9252455705087817E-3</v>
      </c>
      <c r="Q4862">
        <v>-3.0169298756941215E-2</v>
      </c>
      <c r="R4862">
        <v>0.31052420667534492</v>
      </c>
      <c r="S4862">
        <v>2.8601479917480283E-3</v>
      </c>
      <c r="T4862">
        <v>2.1651432471613507E-2</v>
      </c>
      <c r="U4862">
        <v>2.2550511193125317E-2</v>
      </c>
      <c r="V4862">
        <v>1.5232256277183422E-2</v>
      </c>
      <c r="W4862">
        <v>-1.5640739591922172E-2</v>
      </c>
      <c r="X4862">
        <v>4.4378830363880906E-2</v>
      </c>
      <c r="Y4862">
        <v>1.3016866843119984E-3</v>
      </c>
      <c r="Z4862">
        <v>3.1899897672596593E-2</v>
      </c>
      <c r="AA4862">
        <v>4.5520207473963908E-3</v>
      </c>
      <c r="AB4862">
        <v>-1.3752767042968031E-2</v>
      </c>
      <c r="AC4862">
        <v>-1.9620372250921969E-3</v>
      </c>
      <c r="AD4862">
        <v>-5.8333913096575351E-3</v>
      </c>
      <c r="AE4862">
        <v>-1.4196278045629842E-2</v>
      </c>
    </row>
    <row r="4863" spans="1:31" x14ac:dyDescent="0.2">
      <c r="A4863" t="s">
        <v>4890</v>
      </c>
      <c r="B4863">
        <v>6.5781347316924352E-3</v>
      </c>
      <c r="C4863">
        <v>4.961204166167776E-3</v>
      </c>
      <c r="D4863">
        <v>3.4324168594945894E-3</v>
      </c>
      <c r="E4863">
        <v>1.1178172694192895E-3</v>
      </c>
      <c r="F4863">
        <v>2.00760812563635E-3</v>
      </c>
      <c r="G4863">
        <v>-7.3575371568645608E-4</v>
      </c>
      <c r="H4863">
        <v>7.3519228601640226E-4</v>
      </c>
      <c r="I4863">
        <v>1.4803434636698604E-2</v>
      </c>
      <c r="J4863">
        <v>2.8782104735855917E-3</v>
      </c>
      <c r="K4863">
        <v>5.6787421184348666E-3</v>
      </c>
      <c r="L4863">
        <v>7.432885466935781E-3</v>
      </c>
      <c r="M4863">
        <v>1.8403762474710483E-3</v>
      </c>
      <c r="N4863">
        <v>4.961766418731718E-3</v>
      </c>
      <c r="O4863">
        <v>7.4536395364948223E-3</v>
      </c>
      <c r="P4863">
        <v>2.4056154358619501E-3</v>
      </c>
      <c r="Q4863">
        <v>2.5904675232928829E-3</v>
      </c>
      <c r="R4863">
        <v>-6.1701309541189911E-4</v>
      </c>
      <c r="S4863">
        <v>-1.5411656886384119E-3</v>
      </c>
      <c r="T4863">
        <v>-8.0008971549107178E-3</v>
      </c>
      <c r="U4863">
        <v>5.1303770053612724E-3</v>
      </c>
      <c r="V4863">
        <v>-1.3241006587966136E-4</v>
      </c>
      <c r="W4863">
        <v>-8.8892128656650627E-3</v>
      </c>
      <c r="X4863">
        <v>6.5295595442354058E-3</v>
      </c>
      <c r="Y4863">
        <v>-1.0856233847808031E-3</v>
      </c>
      <c r="Z4863">
        <v>3.6568667598027146E-3</v>
      </c>
      <c r="AA4863">
        <v>5.9483340565041455E-3</v>
      </c>
      <c r="AB4863">
        <v>2.1616041520172739E-3</v>
      </c>
      <c r="AC4863">
        <v>7.1181470513515489E-3</v>
      </c>
      <c r="AD4863">
        <v>7.7086438057169197E-3</v>
      </c>
      <c r="AE4863">
        <v>7.0805821430067811E-3</v>
      </c>
    </row>
    <row r="4864" spans="1:31" x14ac:dyDescent="0.2">
      <c r="A4864" t="s">
        <v>4891</v>
      </c>
      <c r="B4864">
        <v>-1.4479639850906164E-2</v>
      </c>
      <c r="C4864">
        <v>-4.9414972363736312E-3</v>
      </c>
      <c r="D4864">
        <v>-3.9821836728686048E-3</v>
      </c>
      <c r="E4864">
        <v>-1.1702976714449243E-2</v>
      </c>
      <c r="F4864">
        <v>-1.2973643691733309E-3</v>
      </c>
      <c r="G4864">
        <v>7.4922913852372508E-3</v>
      </c>
      <c r="H4864">
        <v>4.8262545481870455E-3</v>
      </c>
      <c r="I4864">
        <v>4.6976661926587124E-3</v>
      </c>
      <c r="J4864">
        <v>-4.5804222889198748E-3</v>
      </c>
      <c r="K4864">
        <v>-5.0551969896700574E-3</v>
      </c>
      <c r="L4864">
        <v>-9.4707733606895419E-5</v>
      </c>
      <c r="M4864">
        <v>4.7086636611081805E-4</v>
      </c>
      <c r="N4864">
        <v>-8.6677085981641446E-3</v>
      </c>
      <c r="O4864">
        <v>-2.0253352884123427E-3</v>
      </c>
      <c r="P4864">
        <v>-5.3430815073019736E-4</v>
      </c>
      <c r="Q4864">
        <v>1.5449191286579679E-2</v>
      </c>
      <c r="R4864">
        <v>9.1667018208322504E-3</v>
      </c>
      <c r="S4864">
        <v>9.1267633673570662E-3</v>
      </c>
      <c r="T4864">
        <v>-7.6634302940128598E-3</v>
      </c>
      <c r="U4864">
        <v>4.5638154752698917E-3</v>
      </c>
      <c r="V4864">
        <v>2.9688576939434254E-3</v>
      </c>
      <c r="W4864">
        <v>8.1369435246934896E-4</v>
      </c>
      <c r="X4864">
        <v>-1.2832247945127027E-2</v>
      </c>
      <c r="Y4864">
        <v>-1.086890058990056E-3</v>
      </c>
      <c r="Z4864">
        <v>-9.7502603466221409E-3</v>
      </c>
      <c r="AA4864">
        <v>1.112831179477077E-2</v>
      </c>
      <c r="AB4864">
        <v>-4.7016598399781057E-4</v>
      </c>
      <c r="AC4864">
        <v>5.7776170174886343E-3</v>
      </c>
      <c r="AD4864">
        <v>-4.7620820792488522E-3</v>
      </c>
      <c r="AE4864">
        <v>4.6781519451905215E-3</v>
      </c>
    </row>
    <row r="4865" spans="1:31" x14ac:dyDescent="0.2">
      <c r="A4865" t="s">
        <v>4892</v>
      </c>
      <c r="B4865">
        <v>-6.3923521829582981E-4</v>
      </c>
      <c r="C4865">
        <v>8.6776421290488603E-4</v>
      </c>
      <c r="D4865">
        <v>7.6219657109415355E-4</v>
      </c>
      <c r="E4865">
        <v>-1.6370696313631934E-3</v>
      </c>
      <c r="F4865">
        <v>-3.4600131899307135E-4</v>
      </c>
      <c r="G4865">
        <v>-5.2250962600959387E-4</v>
      </c>
      <c r="H4865">
        <v>3.2506379319253978E-3</v>
      </c>
      <c r="I4865">
        <v>6.3879710085687066E-3</v>
      </c>
      <c r="J4865">
        <v>-5.3884612090947829E-3</v>
      </c>
      <c r="K4865">
        <v>-1.2943888615201207E-3</v>
      </c>
      <c r="L4865">
        <v>1.6804583431532811E-3</v>
      </c>
      <c r="M4865">
        <v>-2.1973711967215657E-3</v>
      </c>
      <c r="N4865">
        <v>-2.2118067624844924E-3</v>
      </c>
      <c r="O4865">
        <v>1.9091478513310668E-3</v>
      </c>
      <c r="P4865">
        <v>2.9480280005852403E-3</v>
      </c>
      <c r="Q4865">
        <v>5.4311766189146689E-3</v>
      </c>
      <c r="R4865">
        <v>7.1022694715823804E-3</v>
      </c>
      <c r="S4865">
        <v>5.5621672062135903E-3</v>
      </c>
      <c r="T4865">
        <v>2.8999646699315561E-3</v>
      </c>
      <c r="U4865">
        <v>-1.0418332356340746E-2</v>
      </c>
      <c r="V4865">
        <v>-5.2688073194195346E-3</v>
      </c>
      <c r="W4865">
        <v>5.1632027579882039E-3</v>
      </c>
      <c r="X4865">
        <v>-2.5317710670608846E-3</v>
      </c>
      <c r="Y4865">
        <v>-3.2676244118957851E-3</v>
      </c>
      <c r="Z4865">
        <v>2.5464905954031979E-3</v>
      </c>
      <c r="AA4865">
        <v>1.1643215669320242E-2</v>
      </c>
      <c r="AB4865">
        <v>-5.5164371917703669E-3</v>
      </c>
      <c r="AC4865">
        <v>9.8261836874029024E-4</v>
      </c>
      <c r="AD4865">
        <v>-3.5175942617568778E-4</v>
      </c>
      <c r="AE4865">
        <v>1.8517683544270809E-3</v>
      </c>
    </row>
    <row r="4866" spans="1:31" x14ac:dyDescent="0.2">
      <c r="A4866" t="s">
        <v>4893</v>
      </c>
      <c r="B4866">
        <v>-8.1317975898655896E-4</v>
      </c>
      <c r="C4866">
        <v>5.2041607392654078E-3</v>
      </c>
      <c r="D4866">
        <v>1.4482986698410474E-3</v>
      </c>
      <c r="E4866">
        <v>3.9731728800973982E-3</v>
      </c>
      <c r="F4866">
        <v>-2.0618779337878632E-3</v>
      </c>
      <c r="G4866">
        <v>-1.9600725436097585E-3</v>
      </c>
      <c r="H4866">
        <v>-1.8928646388205103E-3</v>
      </c>
      <c r="I4866">
        <v>-2.817292306580575E-3</v>
      </c>
      <c r="J4866">
        <v>-1.5460594169903477E-3</v>
      </c>
      <c r="K4866">
        <v>-1.5292540200421095E-3</v>
      </c>
      <c r="L4866">
        <v>2.5088123287355909E-3</v>
      </c>
      <c r="M4866">
        <v>-3.1381953486007562E-3</v>
      </c>
      <c r="N4866">
        <v>-1.5632639575569752E-2</v>
      </c>
      <c r="O4866">
        <v>-5.8374263354940611E-3</v>
      </c>
      <c r="P4866">
        <v>-2.3320443500023289E-3</v>
      </c>
      <c r="Q4866">
        <v>-1.8134638102970415E-3</v>
      </c>
      <c r="R4866">
        <v>-1.0168281374973087E-4</v>
      </c>
      <c r="S4866">
        <v>1.349929834817842E-2</v>
      </c>
      <c r="T4866">
        <v>1.6417027548879773E-3</v>
      </c>
      <c r="U4866">
        <v>-8.3928727513309653E-3</v>
      </c>
      <c r="V4866">
        <v>2.6515050531651149E-3</v>
      </c>
      <c r="W4866">
        <v>7.7198596612444879E-3</v>
      </c>
      <c r="X4866">
        <v>6.4966299350771662E-3</v>
      </c>
      <c r="Y4866">
        <v>4.2283306449387957E-3</v>
      </c>
      <c r="Z4866">
        <v>-3.0741922767083805E-3</v>
      </c>
      <c r="AA4866">
        <v>8.8842227363973016E-4</v>
      </c>
      <c r="AB4866">
        <v>7.6547560792947621E-3</v>
      </c>
      <c r="AC4866">
        <v>6.0104653818879895E-3</v>
      </c>
      <c r="AD4866">
        <v>5.1001638313554302E-3</v>
      </c>
      <c r="AE4866">
        <v>-5.4206775030142193E-3</v>
      </c>
    </row>
    <row r="4867" spans="1:31" x14ac:dyDescent="0.2">
      <c r="A4867" t="s">
        <v>4894</v>
      </c>
      <c r="B4867">
        <v>2.6873707690377685E-3</v>
      </c>
      <c r="C4867">
        <v>1.8938448684419653E-3</v>
      </c>
      <c r="D4867">
        <v>2.2984337963197973E-3</v>
      </c>
      <c r="E4867">
        <v>1.6244329180610752E-3</v>
      </c>
      <c r="F4867">
        <v>1.382565800100803E-3</v>
      </c>
      <c r="G4867">
        <v>1.3022235146309385E-3</v>
      </c>
      <c r="H4867">
        <v>-1.3672592294741832E-3</v>
      </c>
      <c r="I4867">
        <v>4.154321641254676E-3</v>
      </c>
      <c r="J4867">
        <v>1.7583528377705833E-3</v>
      </c>
      <c r="K4867">
        <v>-6.2160962428549826E-4</v>
      </c>
      <c r="L4867">
        <v>2.4007333147789047E-3</v>
      </c>
      <c r="M4867">
        <v>-8.3429613086005998E-4</v>
      </c>
      <c r="N4867">
        <v>2.972122631981303E-3</v>
      </c>
      <c r="O4867">
        <v>7.1675439224450294E-3</v>
      </c>
      <c r="P4867">
        <v>3.4767455658434287E-4</v>
      </c>
      <c r="Q4867">
        <v>7.5567588270346563E-3</v>
      </c>
      <c r="R4867">
        <v>-4.1953576487880053E-3</v>
      </c>
      <c r="S4867">
        <v>-5.1323449834319492E-3</v>
      </c>
      <c r="T4867">
        <v>-4.4850302656125477E-3</v>
      </c>
      <c r="U4867">
        <v>2.0490506270373727E-3</v>
      </c>
      <c r="V4867">
        <v>2.9989137652212594E-3</v>
      </c>
      <c r="W4867">
        <v>2.5226862413251722E-3</v>
      </c>
      <c r="X4867">
        <v>5.4295869325004624E-3</v>
      </c>
      <c r="Y4867">
        <v>2.3467352356920119E-3</v>
      </c>
      <c r="Z4867">
        <v>8.8122474763102261E-3</v>
      </c>
      <c r="AA4867">
        <v>2.6611099882764837E-3</v>
      </c>
      <c r="AB4867">
        <v>-3.7871331745560005E-3</v>
      </c>
      <c r="AC4867">
        <v>-1.6275063712227987E-5</v>
      </c>
      <c r="AD4867">
        <v>-4.8134814913434708E-3</v>
      </c>
      <c r="AE4867">
        <v>-5.3575759525655627E-3</v>
      </c>
    </row>
    <row r="4868" spans="1:31" x14ac:dyDescent="0.2">
      <c r="A4868" t="s">
        <v>4895</v>
      </c>
      <c r="B4868">
        <v>-1.1055141506329752E-3</v>
      </c>
      <c r="C4868">
        <v>1.9738216124287758E-3</v>
      </c>
      <c r="D4868">
        <v>2.3831088366981514E-3</v>
      </c>
      <c r="E4868">
        <v>2.3470458377799178E-3</v>
      </c>
      <c r="F4868">
        <v>-2.6087111532963774E-3</v>
      </c>
      <c r="G4868">
        <v>-8.1158627524668178E-3</v>
      </c>
      <c r="H4868">
        <v>-1.2889215769590005E-3</v>
      </c>
      <c r="I4868">
        <v>9.6174353567281214E-4</v>
      </c>
      <c r="J4868">
        <v>-4.1466259230658557E-3</v>
      </c>
      <c r="K4868">
        <v>3.4716950006748663E-3</v>
      </c>
      <c r="L4868">
        <v>-1.4374963006266214E-3</v>
      </c>
      <c r="M4868">
        <v>-2.0806474244637239E-3</v>
      </c>
      <c r="N4868">
        <v>-4.1838098894191539E-3</v>
      </c>
      <c r="O4868">
        <v>-2.8681639045607657E-3</v>
      </c>
      <c r="P4868">
        <v>-4.7451484386397663E-4</v>
      </c>
      <c r="Q4868">
        <v>1.5232150729692565E-2</v>
      </c>
      <c r="R4868">
        <v>-2.9431055917331899E-3</v>
      </c>
      <c r="S4868">
        <v>-3.6907692674814779E-3</v>
      </c>
      <c r="T4868">
        <v>5.2031861972114037E-4</v>
      </c>
      <c r="U4868">
        <v>7.1978142400319894E-3</v>
      </c>
      <c r="V4868">
        <v>1.6420920358086258E-3</v>
      </c>
      <c r="W4868">
        <v>8.1062925840090731E-3</v>
      </c>
      <c r="X4868">
        <v>7.4928619848004148E-4</v>
      </c>
      <c r="Y4868">
        <v>2.1852532901276041E-4</v>
      </c>
      <c r="Z4868">
        <v>8.3595383218188542E-3</v>
      </c>
      <c r="AA4868">
        <v>7.9309799314331436E-3</v>
      </c>
      <c r="AB4868">
        <v>4.5245388096473247E-3</v>
      </c>
      <c r="AC4868">
        <v>-5.2215330057800071E-3</v>
      </c>
      <c r="AD4868">
        <v>4.8376198362293336E-3</v>
      </c>
      <c r="AE4868">
        <v>5.8576287182012434E-3</v>
      </c>
    </row>
    <row r="4869" spans="1:31" x14ac:dyDescent="0.2">
      <c r="A4869" t="s">
        <v>4896</v>
      </c>
      <c r="B4869">
        <v>-8.0928037816641752E-3</v>
      </c>
      <c r="C4869">
        <v>1.3481781298313738E-2</v>
      </c>
      <c r="D4869">
        <v>-1.1830701549537359E-3</v>
      </c>
      <c r="E4869">
        <v>4.2136834424470332E-3</v>
      </c>
      <c r="F4869">
        <v>1.9922939049425276E-3</v>
      </c>
      <c r="G4869">
        <v>1.7028227963254733E-2</v>
      </c>
      <c r="H4869">
        <v>-3.4282737077167419E-4</v>
      </c>
      <c r="I4869">
        <v>5.744892110840772E-3</v>
      </c>
      <c r="J4869">
        <v>-2.2629372957300199E-3</v>
      </c>
      <c r="K4869">
        <v>-2.3063462552540947E-3</v>
      </c>
      <c r="L4869">
        <v>2.2050095383547873E-2</v>
      </c>
      <c r="M4869">
        <v>-3.6481309259058367E-3</v>
      </c>
      <c r="N4869">
        <v>8.5414862600493632E-3</v>
      </c>
      <c r="O4869">
        <v>-3.0323475653312609E-3</v>
      </c>
      <c r="P4869">
        <v>2.7663654619241125E-3</v>
      </c>
      <c r="Q4869">
        <v>6.4792097816312631E-4</v>
      </c>
      <c r="R4869">
        <v>-3.678746171153633E-3</v>
      </c>
      <c r="S4869">
        <v>-1.209196989301825E-3</v>
      </c>
      <c r="T4869">
        <v>-7.9314476991334843E-4</v>
      </c>
      <c r="U4869">
        <v>-3.3520865896405011E-3</v>
      </c>
      <c r="V4869">
        <v>-2.1330025346403621E-3</v>
      </c>
      <c r="W4869">
        <v>-9.0870742924550643E-6</v>
      </c>
      <c r="X4869">
        <v>-8.8940379745892067E-3</v>
      </c>
      <c r="Y4869">
        <v>-3.6077413320867192E-4</v>
      </c>
      <c r="Z4869">
        <v>1.319723093250139E-3</v>
      </c>
      <c r="AA4869">
        <v>-2.8323225057071935E-3</v>
      </c>
      <c r="AB4869">
        <v>8.9379932105399032E-3</v>
      </c>
      <c r="AC4869">
        <v>3.8296758399017422E-3</v>
      </c>
      <c r="AD4869">
        <v>-7.0052272398531102E-4</v>
      </c>
      <c r="AE4869">
        <v>-2.0703500499987301E-2</v>
      </c>
    </row>
    <row r="4870" spans="1:31" x14ac:dyDescent="0.2">
      <c r="A4870" t="s">
        <v>4897</v>
      </c>
      <c r="B4870">
        <v>2.2281946342152381E-4</v>
      </c>
      <c r="C4870">
        <v>2.7491606428069719E-4</v>
      </c>
      <c r="D4870">
        <v>-1.6938267585841281E-4</v>
      </c>
      <c r="E4870">
        <v>-5.0850257946757427E-3</v>
      </c>
      <c r="F4870">
        <v>1.5652925580547175E-3</v>
      </c>
      <c r="G4870">
        <v>7.3343116632013034E-3</v>
      </c>
      <c r="H4870">
        <v>4.9086775172263464E-4</v>
      </c>
      <c r="I4870">
        <v>5.5066412069988725E-3</v>
      </c>
      <c r="J4870">
        <v>-1.378818998983097E-3</v>
      </c>
      <c r="K4870">
        <v>1.8509371225829292E-4</v>
      </c>
      <c r="L4870">
        <v>1.8003498598004344E-2</v>
      </c>
      <c r="M4870">
        <v>-1.7905994119798037E-3</v>
      </c>
      <c r="N4870">
        <v>-2.95984204128792E-4</v>
      </c>
      <c r="O4870">
        <v>2.1624347928919435E-3</v>
      </c>
      <c r="P4870">
        <v>5.5324554752771565E-3</v>
      </c>
      <c r="Q4870">
        <v>4.0762618511036523E-3</v>
      </c>
      <c r="R4870">
        <v>9.8520779359261533E-3</v>
      </c>
      <c r="S4870">
        <v>-1.0465789636207494E-3</v>
      </c>
      <c r="T4870">
        <v>-1.869443187112604E-3</v>
      </c>
      <c r="U4870">
        <v>-3.3294144569461586E-3</v>
      </c>
      <c r="V4870">
        <v>-2.9811276265965291E-3</v>
      </c>
      <c r="W4870">
        <v>1.4086075032857682E-3</v>
      </c>
      <c r="X4870">
        <v>4.756952702300478E-4</v>
      </c>
      <c r="Y4870">
        <v>3.6448771193778547E-3</v>
      </c>
      <c r="Z4870">
        <v>6.6758749727757541E-3</v>
      </c>
      <c r="AA4870">
        <v>4.5509439870738992E-3</v>
      </c>
      <c r="AB4870">
        <v>2.5406281784957742E-3</v>
      </c>
      <c r="AC4870">
        <v>2.4907654537722214E-3</v>
      </c>
      <c r="AD4870">
        <v>-1.0934249465360461E-3</v>
      </c>
      <c r="AE4870">
        <v>-3.5863835038175028E-3</v>
      </c>
    </row>
    <row r="4871" spans="1:31" x14ac:dyDescent="0.2">
      <c r="A4871" t="s">
        <v>4898</v>
      </c>
      <c r="B4871">
        <v>-6.2565361341898867E-3</v>
      </c>
      <c r="C4871">
        <v>2.5815960711323377E-3</v>
      </c>
      <c r="D4871">
        <v>8.6489006981801189E-3</v>
      </c>
      <c r="E4871">
        <v>-2.2429768385516871E-4</v>
      </c>
      <c r="F4871">
        <v>5.5166095600582242E-3</v>
      </c>
      <c r="G4871">
        <v>1.2932891437515209E-3</v>
      </c>
      <c r="H4871">
        <v>1.3972616286030729E-3</v>
      </c>
      <c r="I4871">
        <v>6.9862681438635809E-4</v>
      </c>
      <c r="J4871">
        <v>1.2100124171987624E-2</v>
      </c>
      <c r="K4871">
        <v>5.0441995146063357E-4</v>
      </c>
      <c r="L4871">
        <v>4.7045122888371262E-3</v>
      </c>
      <c r="M4871">
        <v>-5.8013202820807368E-3</v>
      </c>
      <c r="N4871">
        <v>2.2218728217050046E-3</v>
      </c>
      <c r="O4871">
        <v>1.2458500775356646E-2</v>
      </c>
      <c r="P4871">
        <v>2.4340317435643357E-3</v>
      </c>
      <c r="Q4871">
        <v>3.4875274724866835E-4</v>
      </c>
      <c r="R4871">
        <v>-7.1350553925035396E-3</v>
      </c>
      <c r="S4871">
        <v>8.8191976009051375E-4</v>
      </c>
      <c r="T4871">
        <v>8.4767479578738147E-3</v>
      </c>
      <c r="U4871">
        <v>1.1602856391197379E-3</v>
      </c>
      <c r="V4871">
        <v>1.7133620600959137E-3</v>
      </c>
      <c r="W4871">
        <v>-2.3322934183891297E-4</v>
      </c>
      <c r="X4871">
        <v>1.1582570893632294E-2</v>
      </c>
      <c r="Y4871">
        <v>2.9960946591025867E-4</v>
      </c>
      <c r="Z4871">
        <v>7.7979728567485291E-3</v>
      </c>
      <c r="AA4871">
        <v>-1.0264866794963842E-2</v>
      </c>
      <c r="AB4871">
        <v>9.4487301001140861E-3</v>
      </c>
      <c r="AC4871">
        <v>1.506896019890572E-3</v>
      </c>
      <c r="AD4871">
        <v>1.0456305932693673E-2</v>
      </c>
      <c r="AE4871">
        <v>-1.6047544264940067E-2</v>
      </c>
    </row>
    <row r="4872" spans="1:31" x14ac:dyDescent="0.2">
      <c r="A4872" t="s">
        <v>4899</v>
      </c>
      <c r="B4872">
        <v>-8.2901569212583191E-4</v>
      </c>
      <c r="C4872">
        <v>-2.4542216708425624E-3</v>
      </c>
      <c r="D4872">
        <v>1.7682928336712925E-3</v>
      </c>
      <c r="E4872">
        <v>-9.9826540663042391E-4</v>
      </c>
      <c r="F4872">
        <v>9.6037970597890644E-4</v>
      </c>
      <c r="G4872">
        <v>-1.6916780638563571E-3</v>
      </c>
      <c r="H4872">
        <v>-4.0320960935477023E-3</v>
      </c>
      <c r="I4872">
        <v>-6.8830148684201483E-4</v>
      </c>
      <c r="J4872">
        <v>1.4689504214725527E-4</v>
      </c>
      <c r="K4872">
        <v>1.7425875730011666E-3</v>
      </c>
      <c r="L4872">
        <v>2.445724024269523E-2</v>
      </c>
      <c r="M4872">
        <v>1.4556644182575223E-3</v>
      </c>
      <c r="N4872">
        <v>-2.3651110365753313E-3</v>
      </c>
      <c r="O4872">
        <v>1.0197135656127665E-3</v>
      </c>
      <c r="P4872">
        <v>-4.5935203890816998E-4</v>
      </c>
      <c r="Q4872">
        <v>4.8785810885147028E-5</v>
      </c>
      <c r="R4872">
        <v>3.7389039369128971E-3</v>
      </c>
      <c r="S4872">
        <v>6.0535964040008923E-3</v>
      </c>
      <c r="T4872">
        <v>5.6590245248886123E-4</v>
      </c>
      <c r="U4872">
        <v>-7.0376219630088081E-3</v>
      </c>
      <c r="V4872">
        <v>-1.4237620726944757E-3</v>
      </c>
      <c r="W4872">
        <v>-1.9013142338078677E-3</v>
      </c>
      <c r="X4872">
        <v>1.5834913035765934E-3</v>
      </c>
      <c r="Y4872">
        <v>6.4121763913472562E-3</v>
      </c>
      <c r="Z4872">
        <v>-1.3587778770332228E-3</v>
      </c>
      <c r="AA4872">
        <v>-6.9284331589446607E-3</v>
      </c>
      <c r="AB4872">
        <v>-1.2403850749671977E-2</v>
      </c>
      <c r="AC4872">
        <v>-3.959034971252622E-4</v>
      </c>
      <c r="AD4872">
        <v>-4.6141016078727068E-3</v>
      </c>
      <c r="AE4872">
        <v>-7.023785651511235E-3</v>
      </c>
    </row>
    <row r="4873" spans="1:31" x14ac:dyDescent="0.2">
      <c r="A4873" t="s">
        <v>4900</v>
      </c>
      <c r="B4873">
        <v>-8.9966108668168582E-3</v>
      </c>
      <c r="C4873">
        <v>6.5936453215337081E-3</v>
      </c>
      <c r="D4873">
        <v>9.5869523725545906E-4</v>
      </c>
      <c r="E4873">
        <v>1.0295117064702398E-3</v>
      </c>
      <c r="F4873">
        <v>-4.2629588631863703E-3</v>
      </c>
      <c r="G4873">
        <v>6.4397076157329562E-3</v>
      </c>
      <c r="H4873">
        <v>3.4320522258504179E-3</v>
      </c>
      <c r="I4873">
        <v>6.643404073729816E-3</v>
      </c>
      <c r="J4873">
        <v>-1.5848723309318477E-3</v>
      </c>
      <c r="K4873">
        <v>3.5022301003510576E-3</v>
      </c>
      <c r="L4873">
        <v>8.604190519496813E-3</v>
      </c>
      <c r="M4873">
        <v>1.0642773700433863E-3</v>
      </c>
      <c r="N4873">
        <v>-4.2032039281827808E-4</v>
      </c>
      <c r="O4873">
        <v>5.7743303082760369E-3</v>
      </c>
      <c r="P4873">
        <v>2.9047782842436991E-3</v>
      </c>
      <c r="Q4873">
        <v>2.982992283403632E-3</v>
      </c>
      <c r="R4873">
        <v>-4.8234611947568723E-3</v>
      </c>
      <c r="S4873">
        <v>2.6596725674022529E-3</v>
      </c>
      <c r="T4873">
        <v>1.2360077664050309E-3</v>
      </c>
      <c r="U4873">
        <v>-1.570864523894256E-2</v>
      </c>
      <c r="V4873">
        <v>5.4337943803695211E-3</v>
      </c>
      <c r="W4873">
        <v>2.4476197364854207E-3</v>
      </c>
      <c r="X4873">
        <v>6.5766912618804027E-3</v>
      </c>
      <c r="Y4873">
        <v>3.7004325968860714E-3</v>
      </c>
      <c r="Z4873">
        <v>-2.0347553028832962E-3</v>
      </c>
      <c r="AA4873">
        <v>-2.4620501059557779E-3</v>
      </c>
      <c r="AB4873">
        <v>-7.1436329465885354E-3</v>
      </c>
      <c r="AC4873">
        <v>-8.830236806058007E-4</v>
      </c>
      <c r="AD4873">
        <v>8.9170769134604908E-3</v>
      </c>
      <c r="AE4873">
        <v>-1.1495506152548752E-2</v>
      </c>
    </row>
    <row r="4874" spans="1:31" x14ac:dyDescent="0.2">
      <c r="A4874" t="s">
        <v>4901</v>
      </c>
      <c r="B4874">
        <v>-2.2697074541623325E-3</v>
      </c>
      <c r="C4874">
        <v>2.9592658784457685E-4</v>
      </c>
      <c r="D4874">
        <v>4.1192885240149253E-4</v>
      </c>
      <c r="E4874">
        <v>1.7948280067861522E-3</v>
      </c>
      <c r="F4874">
        <v>1.4483012163107295E-3</v>
      </c>
      <c r="G4874">
        <v>4.7535756584786122E-3</v>
      </c>
      <c r="H4874">
        <v>-5.646129573853595E-4</v>
      </c>
      <c r="I4874">
        <v>1.7659780023290533E-3</v>
      </c>
      <c r="J4874">
        <v>-2.7762399666515581E-3</v>
      </c>
      <c r="K4874">
        <v>3.4839140050595607E-3</v>
      </c>
      <c r="L4874">
        <v>1.0649174514412156E-2</v>
      </c>
      <c r="M4874">
        <v>2.8951290072511005E-3</v>
      </c>
      <c r="N4874">
        <v>-3.7801273175531789E-3</v>
      </c>
      <c r="O4874">
        <v>4.5032388986368136E-4</v>
      </c>
      <c r="P4874">
        <v>2.6437077343169346E-4</v>
      </c>
      <c r="Q4874">
        <v>5.4580336660600241E-3</v>
      </c>
      <c r="R4874">
        <v>-3.3078144847305856E-3</v>
      </c>
      <c r="S4874">
        <v>2.3284578824685183E-3</v>
      </c>
      <c r="T4874">
        <v>4.5944167677663906E-4</v>
      </c>
      <c r="U4874">
        <v>1.6727850141443018E-3</v>
      </c>
      <c r="V4874">
        <v>-2.8812262855249997E-3</v>
      </c>
      <c r="W4874">
        <v>-9.3882636885352696E-3</v>
      </c>
      <c r="X4874">
        <v>3.0090038384427645E-3</v>
      </c>
      <c r="Y4874">
        <v>3.3995792786239414E-3</v>
      </c>
      <c r="Z4874">
        <v>-1.8223926142364531E-3</v>
      </c>
      <c r="AA4874">
        <v>-6.580938377651043E-3</v>
      </c>
      <c r="AB4874">
        <v>-4.0885963136817393E-3</v>
      </c>
      <c r="AC4874">
        <v>1.6958127798881797E-3</v>
      </c>
      <c r="AD4874">
        <v>8.1320126046435844E-3</v>
      </c>
      <c r="AE4874">
        <v>-7.1005546885758043E-3</v>
      </c>
    </row>
    <row r="4875" spans="1:31" x14ac:dyDescent="0.2">
      <c r="A4875" t="s">
        <v>4902</v>
      </c>
      <c r="B4875">
        <v>3.6017104966810676E-4</v>
      </c>
      <c r="C4875">
        <v>-1.0487344681778419E-3</v>
      </c>
      <c r="D4875">
        <v>-1.0454337473664063E-3</v>
      </c>
      <c r="E4875">
        <v>-5.5786583143301656E-4</v>
      </c>
      <c r="F4875">
        <v>2.9037516952676321E-3</v>
      </c>
      <c r="G4875">
        <v>-1.5651669227251736E-3</v>
      </c>
      <c r="H4875">
        <v>2.8345563818444637E-4</v>
      </c>
      <c r="I4875">
        <v>8.9982610557257266E-4</v>
      </c>
      <c r="J4875">
        <v>1.6448798305075463E-3</v>
      </c>
      <c r="K4875">
        <v>1.0814557085066371E-3</v>
      </c>
      <c r="L4875">
        <v>-2.7587795801449705E-3</v>
      </c>
      <c r="M4875">
        <v>1.0295857947639569E-3</v>
      </c>
      <c r="N4875">
        <v>-2.8993930038263009E-3</v>
      </c>
      <c r="O4875">
        <v>-2.6339375406946044E-3</v>
      </c>
      <c r="P4875">
        <v>-7.6239623463001793E-4</v>
      </c>
      <c r="Q4875">
        <v>7.2409778752898909E-3</v>
      </c>
      <c r="R4875">
        <v>3.8089499399661664E-3</v>
      </c>
      <c r="S4875">
        <v>-1.3073533352591588E-3</v>
      </c>
      <c r="T4875">
        <v>5.0527462786144461E-5</v>
      </c>
      <c r="U4875">
        <v>1.5210038967357247E-4</v>
      </c>
      <c r="V4875">
        <v>-5.3004281981198058E-5</v>
      </c>
      <c r="W4875">
        <v>-3.1102407048607368E-3</v>
      </c>
      <c r="X4875">
        <v>3.7797155929259886E-3</v>
      </c>
      <c r="Y4875">
        <v>4.2672508594753748E-3</v>
      </c>
      <c r="Z4875">
        <v>1.5812469750629528E-3</v>
      </c>
      <c r="AA4875">
        <v>6.9053540869529924E-3</v>
      </c>
      <c r="AB4875">
        <v>5.8381115232366866E-3</v>
      </c>
      <c r="AC4875">
        <v>-4.7461527424657868E-3</v>
      </c>
      <c r="AD4875">
        <v>7.9764471533981833E-4</v>
      </c>
      <c r="AE4875">
        <v>-1.1110683653449359E-3</v>
      </c>
    </row>
    <row r="4876" spans="1:31" x14ac:dyDescent="0.2">
      <c r="A4876" t="s">
        <v>4903</v>
      </c>
      <c r="B4876">
        <v>-8.5234085205965725E-3</v>
      </c>
      <c r="C4876">
        <v>-1.6852736973296122E-3</v>
      </c>
      <c r="D4876">
        <v>7.1162374032941603E-3</v>
      </c>
      <c r="E4876">
        <v>7.7138383994494991E-4</v>
      </c>
      <c r="F4876">
        <v>2.7576626226623125E-3</v>
      </c>
      <c r="G4876">
        <v>8.8268807344852266E-3</v>
      </c>
      <c r="H4876">
        <v>-7.5800357101058868E-4</v>
      </c>
      <c r="I4876">
        <v>8.2671176220589892E-4</v>
      </c>
      <c r="J4876">
        <v>-1.6138712785263001E-3</v>
      </c>
      <c r="K4876">
        <v>-5.2059197008082528E-4</v>
      </c>
      <c r="L4876">
        <v>4.9392703860591828E-4</v>
      </c>
      <c r="M4876">
        <v>-1.9509082613230369E-3</v>
      </c>
      <c r="N4876">
        <v>-2.6508045629540702E-3</v>
      </c>
      <c r="O4876">
        <v>-4.1235739689223834E-4</v>
      </c>
      <c r="P4876">
        <v>7.4069813722746868E-4</v>
      </c>
      <c r="Q4876">
        <v>-9.956975123516427E-4</v>
      </c>
      <c r="R4876">
        <v>6.9527217370067328E-3</v>
      </c>
      <c r="S4876">
        <v>-2.0030952711251894E-3</v>
      </c>
      <c r="T4876">
        <v>2.4055138783450085E-3</v>
      </c>
      <c r="U4876">
        <v>5.5264183611498418E-3</v>
      </c>
      <c r="V4876">
        <v>4.2855107915251234E-3</v>
      </c>
      <c r="W4876">
        <v>3.5760873800944064E-3</v>
      </c>
      <c r="X4876">
        <v>3.9610037447341461E-3</v>
      </c>
      <c r="Y4876">
        <v>-3.1225793914678689E-3</v>
      </c>
      <c r="Z4876">
        <v>-4.1956631688907283E-3</v>
      </c>
      <c r="AA4876">
        <v>-2.3223851466782899E-3</v>
      </c>
      <c r="AB4876">
        <v>1.9917172593695805E-2</v>
      </c>
      <c r="AC4876">
        <v>3.8864799630706302E-3</v>
      </c>
      <c r="AD4876">
        <v>1.5040469635020136E-3</v>
      </c>
      <c r="AE4876">
        <v>1.7743478651534524E-2</v>
      </c>
    </row>
    <row r="4877" spans="1:31" x14ac:dyDescent="0.2">
      <c r="A4877" t="s">
        <v>4904</v>
      </c>
      <c r="B4877">
        <v>-7.1365004653698612E-3</v>
      </c>
      <c r="C4877">
        <v>2.3070828792219017E-3</v>
      </c>
      <c r="D4877">
        <v>-1.514864906983004E-3</v>
      </c>
      <c r="E4877">
        <v>-3.0082632582227598E-3</v>
      </c>
      <c r="F4877">
        <v>-1.1609875967861622E-3</v>
      </c>
      <c r="G4877">
        <v>3.6875970234792718E-3</v>
      </c>
      <c r="H4877">
        <v>1.9258478386932119E-3</v>
      </c>
      <c r="I4877">
        <v>8.2644989763784437E-3</v>
      </c>
      <c r="J4877">
        <v>7.0940451593585621E-3</v>
      </c>
      <c r="K4877">
        <v>1.5587647254455361E-2</v>
      </c>
      <c r="L4877">
        <v>7.4128695549168701E-3</v>
      </c>
      <c r="M4877">
        <v>2.3246436767897214E-3</v>
      </c>
      <c r="N4877">
        <v>3.6693211288977338E-3</v>
      </c>
      <c r="O4877">
        <v>4.9374953884193168E-3</v>
      </c>
      <c r="P4877">
        <v>-1.5177513928317148E-3</v>
      </c>
      <c r="Q4877">
        <v>-5.8322860607178714E-4</v>
      </c>
      <c r="R4877">
        <v>-1.0881147587824406E-3</v>
      </c>
      <c r="S4877">
        <v>-4.2329084594909597E-3</v>
      </c>
      <c r="T4877">
        <v>3.2757724005987154E-3</v>
      </c>
      <c r="U4877">
        <v>-9.7071879536896923E-3</v>
      </c>
      <c r="V4877">
        <v>-1.3925835223541952E-3</v>
      </c>
      <c r="W4877">
        <v>8.2559991145353384E-4</v>
      </c>
      <c r="X4877">
        <v>-4.8145969998683036E-3</v>
      </c>
      <c r="Y4877">
        <v>-2.3246437476300359E-3</v>
      </c>
      <c r="Z4877">
        <v>-1.5083725839612333E-3</v>
      </c>
      <c r="AA4877">
        <v>-2.3488936176679961E-3</v>
      </c>
      <c r="AB4877">
        <v>-5.8903050368336197E-3</v>
      </c>
      <c r="AC4877">
        <v>-9.0012359732934664E-3</v>
      </c>
      <c r="AD4877">
        <v>-5.9597251684562957E-3</v>
      </c>
      <c r="AE4877">
        <v>-6.9532180901422476E-3</v>
      </c>
    </row>
    <row r="4878" spans="1:31" x14ac:dyDescent="0.2">
      <c r="A4878" t="s">
        <v>4905</v>
      </c>
      <c r="B4878">
        <v>1.3693602052981971E-3</v>
      </c>
      <c r="C4878">
        <v>3.4106942375145789E-3</v>
      </c>
      <c r="D4878">
        <v>6.6481207123586704E-5</v>
      </c>
      <c r="E4878">
        <v>7.4968069454785431E-4</v>
      </c>
      <c r="F4878">
        <v>3.4277508906098105E-3</v>
      </c>
      <c r="G4878">
        <v>4.584914447126538E-4</v>
      </c>
      <c r="H4878">
        <v>1.8958098916489095E-3</v>
      </c>
      <c r="I4878">
        <v>2.4066786240060193E-4</v>
      </c>
      <c r="J4878">
        <v>2.0717907536668008E-3</v>
      </c>
      <c r="K4878">
        <v>2.7352777229339483E-3</v>
      </c>
      <c r="L4878">
        <v>5.5020835044172559E-3</v>
      </c>
      <c r="M4878">
        <v>-5.2604255319798994E-3</v>
      </c>
      <c r="N4878">
        <v>5.058169061110205E-3</v>
      </c>
      <c r="O4878">
        <v>-3.4421928271508757E-3</v>
      </c>
      <c r="P4878">
        <v>-1.534868755440308E-3</v>
      </c>
      <c r="Q4878">
        <v>2.7719782841518614E-3</v>
      </c>
      <c r="R4878">
        <v>5.2898787073391062E-3</v>
      </c>
      <c r="S4878">
        <v>5.3212321808517342E-3</v>
      </c>
      <c r="T4878">
        <v>-2.2934483526158033E-3</v>
      </c>
      <c r="U4878">
        <v>3.5515216005465932E-4</v>
      </c>
      <c r="V4878">
        <v>1.1117304237508706E-3</v>
      </c>
      <c r="W4878">
        <v>-9.1413958026243533E-4</v>
      </c>
      <c r="X4878">
        <v>5.5343798649612639E-3</v>
      </c>
      <c r="Y4878">
        <v>-5.8670191531080482E-3</v>
      </c>
      <c r="Z4878">
        <v>-3.2947602856315194E-4</v>
      </c>
      <c r="AA4878">
        <v>-3.7566181930975746E-3</v>
      </c>
      <c r="AB4878">
        <v>-4.1218701193091872E-3</v>
      </c>
      <c r="AC4878">
        <v>-1.2686454795515989E-4</v>
      </c>
      <c r="AD4878">
        <v>5.9353105344151719E-3</v>
      </c>
      <c r="AE4878">
        <v>-5.3486845517268667E-3</v>
      </c>
    </row>
    <row r="4879" spans="1:31" x14ac:dyDescent="0.2">
      <c r="A4879" t="s">
        <v>4906</v>
      </c>
      <c r="B4879">
        <v>-1.693258050451104E-3</v>
      </c>
      <c r="C4879">
        <v>-1.043159332210125E-2</v>
      </c>
      <c r="D4879">
        <v>1.0354292875267431E-2</v>
      </c>
      <c r="E4879">
        <v>-2.7580930203208382E-4</v>
      </c>
      <c r="F4879">
        <v>-3.1147676889558152E-3</v>
      </c>
      <c r="G4879">
        <v>5.06889320780888E-3</v>
      </c>
      <c r="H4879">
        <v>-9.0124590004952553E-3</v>
      </c>
      <c r="I4879">
        <v>1.1697756523011181E-3</v>
      </c>
      <c r="J4879">
        <v>1.6687353345832934E-2</v>
      </c>
      <c r="K4879">
        <v>3.8083283966648678E-3</v>
      </c>
      <c r="L4879">
        <v>-6.7257005045103738E-3</v>
      </c>
      <c r="M4879">
        <v>-9.0669751706480684E-6</v>
      </c>
      <c r="N4879">
        <v>2.886129616055182E-3</v>
      </c>
      <c r="O4879">
        <v>1.2183820473399372E-2</v>
      </c>
      <c r="P4879">
        <v>4.1346700367428614E-3</v>
      </c>
      <c r="Q4879">
        <v>-7.0081584565916937E-3</v>
      </c>
      <c r="R4879">
        <v>8.1084143042110968E-3</v>
      </c>
      <c r="S4879">
        <v>6.5435107287344233E-3</v>
      </c>
      <c r="T4879">
        <v>-9.9929295528491963E-3</v>
      </c>
      <c r="U4879">
        <v>4.764489751952746E-3</v>
      </c>
      <c r="V4879">
        <v>-1.1597320720347167E-2</v>
      </c>
      <c r="W4879">
        <v>1.072860565301389E-2</v>
      </c>
      <c r="X4879">
        <v>-3.4285680641228172E-3</v>
      </c>
      <c r="Y4879">
        <v>9.2938873502764804E-3</v>
      </c>
      <c r="Z4879">
        <v>-6.5217055474468153E-3</v>
      </c>
      <c r="AA4879">
        <v>-3.0593673998549429E-3</v>
      </c>
      <c r="AB4879">
        <v>4.8447988829975371E-3</v>
      </c>
      <c r="AC4879">
        <v>-2.3214799744438776E-3</v>
      </c>
      <c r="AD4879">
        <v>-8.0670620332215347E-3</v>
      </c>
      <c r="AE4879">
        <v>1.9452691063849597E-2</v>
      </c>
    </row>
    <row r="4880" spans="1:31" x14ac:dyDescent="0.2">
      <c r="A4880" t="s">
        <v>4907</v>
      </c>
      <c r="B4880">
        <v>1.1324439989548779E-3</v>
      </c>
      <c r="C4880">
        <v>3.6479580436765413E-3</v>
      </c>
      <c r="D4880">
        <v>7.3567720440689682E-3</v>
      </c>
      <c r="E4880">
        <v>-4.5839527274212999E-3</v>
      </c>
      <c r="F4880">
        <v>1.2331423835206989E-3</v>
      </c>
      <c r="G4880">
        <v>-7.1844402615240544E-3</v>
      </c>
      <c r="H4880">
        <v>-3.5063645447528098E-3</v>
      </c>
      <c r="I4880">
        <v>-1.0183147943464633E-2</v>
      </c>
      <c r="J4880">
        <v>9.9593692971069081E-4</v>
      </c>
      <c r="K4880">
        <v>2.5957347227858157E-3</v>
      </c>
      <c r="L4880">
        <v>6.1897754210203599E-3</v>
      </c>
      <c r="M4880">
        <v>-1.0670855573429732E-3</v>
      </c>
      <c r="N4880">
        <v>1.212489803559073E-3</v>
      </c>
      <c r="O4880">
        <v>1.7666824462388175E-3</v>
      </c>
      <c r="P4880">
        <v>2.2561746255654025E-4</v>
      </c>
      <c r="Q4880">
        <v>-7.5333282690361405E-4</v>
      </c>
      <c r="R4880">
        <v>1.1520145654688948E-3</v>
      </c>
      <c r="S4880">
        <v>4.0046008715901053E-3</v>
      </c>
      <c r="T4880">
        <v>-4.1197577455067844E-2</v>
      </c>
      <c r="U4880">
        <v>-1.0518290973999854E-2</v>
      </c>
      <c r="V4880">
        <v>1.3269882191120088E-3</v>
      </c>
      <c r="W4880">
        <v>-4.8914268908497056E-3</v>
      </c>
      <c r="X4880">
        <v>-3.4042620756147015E-3</v>
      </c>
      <c r="Y4880">
        <v>2.4470380507121705E-3</v>
      </c>
      <c r="Z4880">
        <v>-5.795687169416721E-3</v>
      </c>
      <c r="AA4880">
        <v>5.8828582063477309E-3</v>
      </c>
      <c r="AB4880">
        <v>1.4779789736684312E-2</v>
      </c>
      <c r="AC4880">
        <v>-1.5099392596767852E-4</v>
      </c>
      <c r="AD4880">
        <v>3.345863043231903E-3</v>
      </c>
      <c r="AE4880">
        <v>7.0130865652120568E-3</v>
      </c>
    </row>
    <row r="4881" spans="1:31" x14ac:dyDescent="0.2">
      <c r="A4881" t="s">
        <v>4908</v>
      </c>
      <c r="B4881">
        <v>-1.0775330393134142E-3</v>
      </c>
      <c r="C4881">
        <v>1.8618928493733154E-3</v>
      </c>
      <c r="D4881">
        <v>-4.3275787911902829E-3</v>
      </c>
      <c r="E4881">
        <v>1.608479851963558E-3</v>
      </c>
      <c r="F4881">
        <v>3.1697054889565132E-2</v>
      </c>
      <c r="G4881">
        <v>2.9918119942540976E-4</v>
      </c>
      <c r="H4881">
        <v>3.1339116818146608E-3</v>
      </c>
      <c r="I4881">
        <v>-3.0601878882954266E-3</v>
      </c>
      <c r="J4881">
        <v>-9.3023561522356715E-4</v>
      </c>
      <c r="K4881">
        <v>-3.3730111096046153E-3</v>
      </c>
      <c r="L4881">
        <v>-1.1062479739397783E-3</v>
      </c>
      <c r="M4881">
        <v>-6.7795950331562378E-4</v>
      </c>
      <c r="N4881">
        <v>-5.3891268079191458E-3</v>
      </c>
      <c r="O4881">
        <v>3.5589737341104705E-5</v>
      </c>
      <c r="P4881">
        <v>2.1565128773489762E-3</v>
      </c>
      <c r="Q4881">
        <v>-2.9318708013520872E-3</v>
      </c>
      <c r="R4881">
        <v>-2.7251323271767448E-3</v>
      </c>
      <c r="S4881">
        <v>6.4393754628131123E-3</v>
      </c>
      <c r="T4881">
        <v>2.3639513394521478E-3</v>
      </c>
      <c r="U4881">
        <v>-2.9798762063841717E-3</v>
      </c>
      <c r="V4881">
        <v>5.0671494736602334E-3</v>
      </c>
      <c r="W4881">
        <v>-6.1289140434788343E-3</v>
      </c>
      <c r="X4881">
        <v>3.5884203687458721E-4</v>
      </c>
      <c r="Y4881">
        <v>-7.5017208414379871E-4</v>
      </c>
      <c r="Z4881">
        <v>1.028112878103099E-3</v>
      </c>
      <c r="AA4881">
        <v>3.8500744743944549E-3</v>
      </c>
      <c r="AB4881">
        <v>6.2430762386776664E-4</v>
      </c>
      <c r="AC4881">
        <v>3.173490982470998E-3</v>
      </c>
      <c r="AD4881">
        <v>2.2019062946795405E-2</v>
      </c>
      <c r="AE4881">
        <v>-1.7805153322961317E-3</v>
      </c>
    </row>
    <row r="4882" spans="1:31" x14ac:dyDescent="0.2">
      <c r="A4882" t="s">
        <v>4909</v>
      </c>
      <c r="B4882">
        <v>2.640933017187249E-4</v>
      </c>
      <c r="C4882">
        <v>-3.4852067461625348E-3</v>
      </c>
      <c r="D4882">
        <v>4.713179670625551E-4</v>
      </c>
      <c r="E4882">
        <v>1.2722320395419184E-4</v>
      </c>
      <c r="F4882">
        <v>-1.4641532744048562E-3</v>
      </c>
      <c r="G4882">
        <v>8.0805421054421928E-3</v>
      </c>
      <c r="H4882">
        <v>1.6969511972542532E-3</v>
      </c>
      <c r="I4882">
        <v>2.0479821909255573E-3</v>
      </c>
      <c r="J4882">
        <v>1.9525961194647665E-5</v>
      </c>
      <c r="K4882">
        <v>4.5361134123306423E-3</v>
      </c>
      <c r="L4882">
        <v>3.3452453765116155E-3</v>
      </c>
      <c r="M4882">
        <v>1.8683100880373307E-3</v>
      </c>
      <c r="N4882">
        <v>-3.7602778098224684E-3</v>
      </c>
      <c r="O4882">
        <v>6.7702673327071153E-3</v>
      </c>
      <c r="P4882">
        <v>4.1828982203631244E-3</v>
      </c>
      <c r="Q4882">
        <v>1.880385691333731E-3</v>
      </c>
      <c r="R4882">
        <v>4.8473905198340717E-5</v>
      </c>
      <c r="S4882">
        <v>1.8341157620251525E-3</v>
      </c>
      <c r="T4882">
        <v>-4.6023752431201504E-3</v>
      </c>
      <c r="U4882">
        <v>-8.6957891147663275E-4</v>
      </c>
      <c r="V4882">
        <v>-6.8047530997432052E-3</v>
      </c>
      <c r="W4882">
        <v>7.3123680061845252E-4</v>
      </c>
      <c r="X4882">
        <v>-2.8250761201675471E-3</v>
      </c>
      <c r="Y4882">
        <v>-3.6125390670501273E-3</v>
      </c>
      <c r="Z4882">
        <v>1.4897518111001678E-3</v>
      </c>
      <c r="AA4882">
        <v>-2.6814159375506052E-3</v>
      </c>
      <c r="AB4882">
        <v>-4.8954616276036837E-3</v>
      </c>
      <c r="AC4882">
        <v>-2.8464419306664214E-3</v>
      </c>
      <c r="AD4882">
        <v>-7.2940789747544851E-4</v>
      </c>
      <c r="AE4882">
        <v>1.5886826074681758E-4</v>
      </c>
    </row>
    <row r="4883" spans="1:31" x14ac:dyDescent="0.2">
      <c r="A4883" t="s">
        <v>4910</v>
      </c>
      <c r="B4883">
        <v>1.052518399494292E-2</v>
      </c>
      <c r="C4883">
        <v>2.5975206343662187E-3</v>
      </c>
      <c r="D4883">
        <v>2.0308337910362592E-3</v>
      </c>
      <c r="E4883">
        <v>-9.9508471011257253E-6</v>
      </c>
      <c r="F4883">
        <v>1.6936854850659695E-3</v>
      </c>
      <c r="G4883">
        <v>5.19487220740515E-3</v>
      </c>
      <c r="H4883">
        <v>5.6093418412855849E-3</v>
      </c>
      <c r="I4883">
        <v>-3.38957590542292E-6</v>
      </c>
      <c r="J4883">
        <v>2.3662874825835394E-3</v>
      </c>
      <c r="K4883">
        <v>-1.2706680381371978E-3</v>
      </c>
      <c r="L4883">
        <v>2.9651100297058497E-3</v>
      </c>
      <c r="M4883">
        <v>-3.455145582041312E-3</v>
      </c>
      <c r="N4883">
        <v>1.6735958213471246E-3</v>
      </c>
      <c r="O4883">
        <v>-3.7619616096038816E-3</v>
      </c>
      <c r="P4883">
        <v>-1.561988118788316E-3</v>
      </c>
      <c r="Q4883">
        <v>2.9481684963962702E-3</v>
      </c>
      <c r="R4883">
        <v>-4.4392113872599104E-4</v>
      </c>
      <c r="S4883">
        <v>-2.4738262248981293E-3</v>
      </c>
      <c r="T4883">
        <v>-5.5631581197766152E-3</v>
      </c>
      <c r="U4883">
        <v>-2.0858141944493746E-3</v>
      </c>
      <c r="V4883">
        <v>-1.5458692618675371E-2</v>
      </c>
      <c r="W4883">
        <v>-1.4447564561603956E-3</v>
      </c>
      <c r="X4883">
        <v>3.7006222617014697E-3</v>
      </c>
      <c r="Y4883">
        <v>7.9522248354036904E-4</v>
      </c>
      <c r="Z4883">
        <v>4.7375129322106886E-4</v>
      </c>
      <c r="AA4883">
        <v>-3.8976853480153402E-3</v>
      </c>
      <c r="AB4883">
        <v>-3.8273540892814887E-3</v>
      </c>
      <c r="AC4883">
        <v>2.220242585672069E-4</v>
      </c>
      <c r="AD4883">
        <v>-6.1050786615405889E-4</v>
      </c>
      <c r="AE4883">
        <v>-8.8529276342576724E-3</v>
      </c>
    </row>
    <row r="4884" spans="1:31" x14ac:dyDescent="0.2">
      <c r="A4884" t="s">
        <v>4911</v>
      </c>
      <c r="B4884">
        <v>-1.3664198703874709E-3</v>
      </c>
      <c r="C4884">
        <v>9.1401702971391572E-4</v>
      </c>
      <c r="D4884">
        <v>8.2081794453741329E-4</v>
      </c>
      <c r="E4884">
        <v>-2.3031818194492793E-3</v>
      </c>
      <c r="F4884">
        <v>3.2169188858570518E-3</v>
      </c>
      <c r="G4884">
        <v>2.4667133497172588E-4</v>
      </c>
      <c r="H4884">
        <v>-1.4549957990761312E-3</v>
      </c>
      <c r="I4884">
        <v>4.144012193864584E-3</v>
      </c>
      <c r="J4884">
        <v>6.7518792382081309E-4</v>
      </c>
      <c r="K4884">
        <v>-2.6755174229974852E-3</v>
      </c>
      <c r="L4884">
        <v>9.0228063945429603E-3</v>
      </c>
      <c r="M4884">
        <v>3.6486121858677559E-3</v>
      </c>
      <c r="N4884">
        <v>3.1354641777219293E-3</v>
      </c>
      <c r="O4884">
        <v>-2.2212026887555654E-3</v>
      </c>
      <c r="P4884">
        <v>1.8840773701644289E-5</v>
      </c>
      <c r="Q4884">
        <v>-5.282333038493691E-3</v>
      </c>
      <c r="R4884">
        <v>4.8776382544475933E-3</v>
      </c>
      <c r="S4884">
        <v>-8.15858445201776E-3</v>
      </c>
      <c r="T4884">
        <v>-6.1834655270345731E-4</v>
      </c>
      <c r="U4884">
        <v>-1.4372346678807628E-2</v>
      </c>
      <c r="V4884">
        <v>-1.1199791133190007E-2</v>
      </c>
      <c r="W4884">
        <v>-2.8006992200943718E-3</v>
      </c>
      <c r="X4884">
        <v>-3.1377518535370143E-3</v>
      </c>
      <c r="Y4884">
        <v>-7.3697892690938378E-4</v>
      </c>
      <c r="Z4884">
        <v>6.1494780455688153E-4</v>
      </c>
      <c r="AA4884">
        <v>3.7434289505682778E-3</v>
      </c>
      <c r="AB4884">
        <v>-2.6169965061281987E-3</v>
      </c>
      <c r="AC4884">
        <v>-4.8495935095458389E-4</v>
      </c>
      <c r="AD4884">
        <v>-8.6561608970787025E-3</v>
      </c>
      <c r="AE4884">
        <v>-9.4758750642368345E-3</v>
      </c>
    </row>
    <row r="4885" spans="1:31" x14ac:dyDescent="0.2">
      <c r="A4885" t="s">
        <v>4912</v>
      </c>
      <c r="B4885">
        <v>3.8028195821471862E-3</v>
      </c>
      <c r="C4885">
        <v>4.2953565782165954E-3</v>
      </c>
      <c r="D4885">
        <v>-8.4325567972588918E-4</v>
      </c>
      <c r="E4885">
        <v>-2.8798592374193474E-3</v>
      </c>
      <c r="F4885">
        <v>-2.0666831955296443E-3</v>
      </c>
      <c r="G4885">
        <v>-8.8633997838636139E-3</v>
      </c>
      <c r="H4885">
        <v>-8.0781527870133121E-3</v>
      </c>
      <c r="I4885">
        <v>3.8672773245232409E-3</v>
      </c>
      <c r="J4885">
        <v>5.9615316566922864E-4</v>
      </c>
      <c r="K4885">
        <v>9.7722798472447037E-4</v>
      </c>
      <c r="L4885">
        <v>5.1306102319467551E-3</v>
      </c>
      <c r="M4885">
        <v>-7.4608411206600648E-4</v>
      </c>
      <c r="N4885">
        <v>-4.9526376216310154E-2</v>
      </c>
      <c r="O4885">
        <v>7.1863217270887376E-4</v>
      </c>
      <c r="P4885">
        <v>-2.1608329265718081E-3</v>
      </c>
      <c r="Q4885">
        <v>-2.5151297235893803E-3</v>
      </c>
      <c r="R4885">
        <v>-4.8230986467569004E-4</v>
      </c>
      <c r="S4885">
        <v>9.4856561885910161E-4</v>
      </c>
      <c r="T4885">
        <v>-3.1379660491180732E-3</v>
      </c>
      <c r="U4885">
        <v>3.3248498120116289E-3</v>
      </c>
      <c r="V4885">
        <v>3.7142224377017517E-3</v>
      </c>
      <c r="W4885">
        <v>2.0824322091026882E-3</v>
      </c>
      <c r="X4885">
        <v>7.096539749331345E-3</v>
      </c>
      <c r="Y4885">
        <v>3.145592510639241E-3</v>
      </c>
      <c r="Z4885">
        <v>-1.3354669873813171E-3</v>
      </c>
      <c r="AA4885">
        <v>6.8170132385544724E-3</v>
      </c>
      <c r="AB4885">
        <v>-1.0932542195572286E-2</v>
      </c>
      <c r="AC4885">
        <v>4.7952671469751783E-3</v>
      </c>
      <c r="AD4885">
        <v>-4.0955936911046039E-3</v>
      </c>
      <c r="AE4885">
        <v>1.4657545417463239E-2</v>
      </c>
    </row>
    <row r="4886" spans="1:31" x14ac:dyDescent="0.2">
      <c r="A4886" t="s">
        <v>4913</v>
      </c>
      <c r="B4886">
        <v>3.5749683858289031E-3</v>
      </c>
      <c r="C4886">
        <v>7.831760505743261E-4</v>
      </c>
      <c r="D4886">
        <v>3.8349566434721339E-4</v>
      </c>
      <c r="E4886">
        <v>-2.3996643712414409E-3</v>
      </c>
      <c r="F4886">
        <v>-2.2954628530196856E-3</v>
      </c>
      <c r="G4886">
        <v>-1.6947531748688716E-4</v>
      </c>
      <c r="H4886">
        <v>-4.2444054630700135E-3</v>
      </c>
      <c r="I4886">
        <v>5.359241945305954E-3</v>
      </c>
      <c r="J4886">
        <v>1.0006613241174893E-3</v>
      </c>
      <c r="K4886">
        <v>-3.0214188560797541E-3</v>
      </c>
      <c r="L4886">
        <v>6.3564385998252995E-3</v>
      </c>
      <c r="M4886">
        <v>-1.9187412531500448E-3</v>
      </c>
      <c r="N4886">
        <v>-4.2203157536695882E-3</v>
      </c>
      <c r="O4886">
        <v>-7.5296616646204265E-5</v>
      </c>
      <c r="P4886">
        <v>3.9350274661656614E-3</v>
      </c>
      <c r="Q4886">
        <v>-9.0001491833420239E-4</v>
      </c>
      <c r="R4886">
        <v>-2.5049198124310618E-4</v>
      </c>
      <c r="S4886">
        <v>-9.9055320976023362E-4</v>
      </c>
      <c r="T4886">
        <v>-1.7130161841352287E-3</v>
      </c>
      <c r="U4886">
        <v>-9.0172340987680222E-3</v>
      </c>
      <c r="V4886">
        <v>9.0364970281973001E-4</v>
      </c>
      <c r="W4886">
        <v>7.8107244312823772E-4</v>
      </c>
      <c r="X4886">
        <v>2.5517502559391156E-3</v>
      </c>
      <c r="Y4886">
        <v>7.6919877005878299E-3</v>
      </c>
      <c r="Z4886">
        <v>4.7657160947773246E-3</v>
      </c>
      <c r="AA4886">
        <v>-7.0573429425764183E-3</v>
      </c>
      <c r="AB4886">
        <v>-2.8757139983782952E-3</v>
      </c>
      <c r="AC4886">
        <v>6.3516870075906182E-3</v>
      </c>
      <c r="AD4886">
        <v>9.2588005769860741E-4</v>
      </c>
      <c r="AE4886">
        <v>8.7122396718968056E-3</v>
      </c>
    </row>
    <row r="4887" spans="1:31" x14ac:dyDescent="0.2">
      <c r="A4887" t="s">
        <v>4914</v>
      </c>
      <c r="B4887">
        <v>3.7453857899258794E-3</v>
      </c>
      <c r="C4887">
        <v>-4.8866970872712186E-3</v>
      </c>
      <c r="D4887">
        <v>-2.5882451918659362E-4</v>
      </c>
      <c r="E4887">
        <v>-2.3786413504893345E-3</v>
      </c>
      <c r="F4887">
        <v>4.4731810445569915E-3</v>
      </c>
      <c r="G4887">
        <v>-5.434919227628658E-3</v>
      </c>
      <c r="H4887">
        <v>2.5804064230827658E-3</v>
      </c>
      <c r="I4887">
        <v>5.0492692810878426E-3</v>
      </c>
      <c r="J4887">
        <v>-7.3443451330574845E-4</v>
      </c>
      <c r="K4887">
        <v>-1.098775291940663E-3</v>
      </c>
      <c r="L4887">
        <v>5.6320411867607188E-4</v>
      </c>
      <c r="M4887">
        <v>-5.2755856381660486E-4</v>
      </c>
      <c r="N4887">
        <v>-4.3890303468652065E-5</v>
      </c>
      <c r="O4887">
        <v>1.6422808191378705E-3</v>
      </c>
      <c r="P4887">
        <v>-2.0520754218007076E-3</v>
      </c>
      <c r="Q4887">
        <v>-3.188586229414511E-3</v>
      </c>
      <c r="R4887">
        <v>2.2911178747636769E-3</v>
      </c>
      <c r="S4887">
        <v>-3.1808420847948319E-4</v>
      </c>
      <c r="T4887">
        <v>-1.4562765106938907E-3</v>
      </c>
      <c r="U4887">
        <v>4.2322011914484366E-3</v>
      </c>
      <c r="V4887">
        <v>2.701130087549292E-3</v>
      </c>
      <c r="W4887">
        <v>-4.2126501999229992E-3</v>
      </c>
      <c r="X4887">
        <v>-2.6233279591557503E-4</v>
      </c>
      <c r="Y4887">
        <v>-2.1469150993264378E-3</v>
      </c>
      <c r="Z4887">
        <v>-8.4807790640122689E-4</v>
      </c>
      <c r="AA4887">
        <v>-1.7211088133669165E-2</v>
      </c>
      <c r="AB4887">
        <v>-2.9906001884448508E-3</v>
      </c>
      <c r="AC4887">
        <v>-3.0336526238562995E-3</v>
      </c>
      <c r="AD4887">
        <v>7.1662487264915675E-3</v>
      </c>
      <c r="AE4887">
        <v>2.5421937069524721E-2</v>
      </c>
    </row>
    <row r="4888" spans="1:31" x14ac:dyDescent="0.2">
      <c r="A4888" t="s">
        <v>4915</v>
      </c>
      <c r="B4888">
        <v>4.5371492976472999E-3</v>
      </c>
      <c r="C4888">
        <v>1.5014407732584552E-3</v>
      </c>
      <c r="D4888">
        <v>1.3584796202220839E-3</v>
      </c>
      <c r="E4888">
        <v>1.0876863056509538E-3</v>
      </c>
      <c r="F4888">
        <v>-1.6987624692662232E-3</v>
      </c>
      <c r="G4888">
        <v>8.1763080802276227E-4</v>
      </c>
      <c r="H4888">
        <v>-4.3966139172501787E-4</v>
      </c>
      <c r="I4888">
        <v>1.5680262560788524E-2</v>
      </c>
      <c r="J4888">
        <v>-3.541789277079791E-3</v>
      </c>
      <c r="K4888">
        <v>-3.3113047544634242E-3</v>
      </c>
      <c r="L4888">
        <v>-2.1314833086493955E-3</v>
      </c>
      <c r="M4888">
        <v>3.6704277906298541E-3</v>
      </c>
      <c r="N4888">
        <v>-9.8761122004996493E-3</v>
      </c>
      <c r="O4888">
        <v>9.0032751101258883E-4</v>
      </c>
      <c r="P4888">
        <v>-2.0657734385561067E-3</v>
      </c>
      <c r="Q4888">
        <v>-2.4801309708705407E-3</v>
      </c>
      <c r="R4888">
        <v>1.8336137137485828E-3</v>
      </c>
      <c r="S4888">
        <v>2.6109832580024353E-3</v>
      </c>
      <c r="T4888">
        <v>-1.162955429010702E-3</v>
      </c>
      <c r="U4888">
        <v>2.5767710214728333E-3</v>
      </c>
      <c r="V4888">
        <v>3.8510336640615699E-3</v>
      </c>
      <c r="W4888">
        <v>5.0523510288366623E-3</v>
      </c>
      <c r="X4888">
        <v>-3.6803714649776874E-3</v>
      </c>
      <c r="Y4888">
        <v>4.0982707213047887E-3</v>
      </c>
      <c r="Z4888">
        <v>-4.7558742334182754E-3</v>
      </c>
      <c r="AA4888">
        <v>4.0508109249948439E-3</v>
      </c>
      <c r="AB4888">
        <v>-5.7734571629119887E-3</v>
      </c>
      <c r="AC4888">
        <v>5.0292326577985802E-3</v>
      </c>
      <c r="AD4888">
        <v>3.6677550555725773E-3</v>
      </c>
      <c r="AE4888">
        <v>3.9512563836480614E-3</v>
      </c>
    </row>
    <row r="4889" spans="1:31" x14ac:dyDescent="0.2">
      <c r="A4889" t="s">
        <v>4916</v>
      </c>
      <c r="B4889">
        <v>-2.8821414336281173E-3</v>
      </c>
      <c r="C4889">
        <v>-2.5658226511993186E-3</v>
      </c>
      <c r="D4889">
        <v>-3.4384445477628721E-3</v>
      </c>
      <c r="E4889">
        <v>4.5020675490069825E-3</v>
      </c>
      <c r="F4889">
        <v>-7.9087611070999654E-4</v>
      </c>
      <c r="G4889">
        <v>1.3608917519190985E-3</v>
      </c>
      <c r="H4889">
        <v>-6.5463608192869679E-4</v>
      </c>
      <c r="I4889">
        <v>3.3848049556999766E-3</v>
      </c>
      <c r="J4889">
        <v>-5.2630459582171862E-3</v>
      </c>
      <c r="K4889">
        <v>8.2652355769207656E-4</v>
      </c>
      <c r="L4889">
        <v>-3.6271660705568683E-3</v>
      </c>
      <c r="M4889">
        <v>4.3254365407382348E-3</v>
      </c>
      <c r="N4889">
        <v>-2.7567161566607649E-3</v>
      </c>
      <c r="O4889">
        <v>4.7796468417791648E-3</v>
      </c>
      <c r="P4889">
        <v>2.7776655797821844E-3</v>
      </c>
      <c r="Q4889">
        <v>2.0795247694123387E-3</v>
      </c>
      <c r="R4889">
        <v>-1.0653659780406985E-3</v>
      </c>
      <c r="S4889">
        <v>3.9849895964887165E-3</v>
      </c>
      <c r="T4889">
        <v>1.8752606701500721E-3</v>
      </c>
      <c r="U4889">
        <v>-3.8642551959132783E-3</v>
      </c>
      <c r="V4889">
        <v>-3.954695524267084E-3</v>
      </c>
      <c r="W4889">
        <v>5.9351462470205582E-3</v>
      </c>
      <c r="X4889">
        <v>1.2314326237096815E-3</v>
      </c>
      <c r="Y4889">
        <v>-4.3673192213849153E-3</v>
      </c>
      <c r="Z4889">
        <v>-5.639293316350583E-3</v>
      </c>
      <c r="AA4889">
        <v>1.7334780620076422E-3</v>
      </c>
      <c r="AB4889">
        <v>3.0712293244579123E-3</v>
      </c>
      <c r="AC4889">
        <v>8.2868688582500381E-3</v>
      </c>
      <c r="AD4889">
        <v>-2.8767933790130522E-3</v>
      </c>
      <c r="AE4889">
        <v>-1.0389382039049124E-3</v>
      </c>
    </row>
    <row r="4890" spans="1:31" x14ac:dyDescent="0.2">
      <c r="A4890" t="s">
        <v>4917</v>
      </c>
      <c r="B4890">
        <v>5.7282571699216302E-4</v>
      </c>
      <c r="C4890">
        <v>-6.1500321738471005E-3</v>
      </c>
      <c r="D4890">
        <v>2.6216379531441365E-3</v>
      </c>
      <c r="E4890">
        <v>-3.3805777038315306E-4</v>
      </c>
      <c r="F4890">
        <v>-2.4083291289091788E-3</v>
      </c>
      <c r="G4890">
        <v>1.5441485529421651E-3</v>
      </c>
      <c r="H4890">
        <v>9.5785158869575416E-4</v>
      </c>
      <c r="I4890">
        <v>-6.4015542162296256E-4</v>
      </c>
      <c r="J4890">
        <v>2.1814675614141785E-3</v>
      </c>
      <c r="K4890">
        <v>-2.1755119580996917E-4</v>
      </c>
      <c r="L4890">
        <v>1.4692083156941258E-3</v>
      </c>
      <c r="M4890">
        <v>4.6038398357592933E-4</v>
      </c>
      <c r="N4890">
        <v>2.0247563191695041E-3</v>
      </c>
      <c r="O4890">
        <v>7.2415835756908659E-3</v>
      </c>
      <c r="P4890">
        <v>4.4244421908113769E-3</v>
      </c>
      <c r="Q4890">
        <v>-6.7616444227163244E-5</v>
      </c>
      <c r="R4890">
        <v>2.2959170269462757E-3</v>
      </c>
      <c r="S4890">
        <v>7.684400682161795E-3</v>
      </c>
      <c r="T4890">
        <v>4.2624553431696048E-3</v>
      </c>
      <c r="U4890">
        <v>-1.1436220929958395E-3</v>
      </c>
      <c r="V4890">
        <v>-1.2814276342947059E-3</v>
      </c>
      <c r="W4890">
        <v>-2.4236483623593643E-3</v>
      </c>
      <c r="X4890">
        <v>4.406215005127472E-3</v>
      </c>
      <c r="Y4890">
        <v>2.8646834341531909E-4</v>
      </c>
      <c r="Z4890">
        <v>4.3755608055658741E-3</v>
      </c>
      <c r="AA4890">
        <v>-4.4284584150335532E-3</v>
      </c>
      <c r="AB4890">
        <v>-4.1800335419244815E-3</v>
      </c>
      <c r="AC4890">
        <v>1.0815148204659864E-3</v>
      </c>
      <c r="AD4890">
        <v>3.2828271090048163E-3</v>
      </c>
      <c r="AE4890">
        <v>6.6098269674825343E-3</v>
      </c>
    </row>
    <row r="4891" spans="1:31" x14ac:dyDescent="0.2">
      <c r="A4891" t="s">
        <v>4918</v>
      </c>
      <c r="B4891">
        <v>9.1955919110654934E-4</v>
      </c>
      <c r="C4891">
        <v>-8.3896105770116093E-5</v>
      </c>
      <c r="D4891">
        <v>-1.1617536925161195E-3</v>
      </c>
      <c r="E4891">
        <v>8.7455716579116713E-4</v>
      </c>
      <c r="F4891">
        <v>-3.4594401186719895E-4</v>
      </c>
      <c r="G4891">
        <v>3.2323892596255194E-3</v>
      </c>
      <c r="H4891">
        <v>-1.4780377120929265E-3</v>
      </c>
      <c r="I4891">
        <v>6.4098807295631865E-3</v>
      </c>
      <c r="J4891">
        <v>1.9861949991738324E-3</v>
      </c>
      <c r="K4891">
        <v>-1.0824636453016713E-4</v>
      </c>
      <c r="L4891">
        <v>2.0783635921714986E-3</v>
      </c>
      <c r="M4891">
        <v>5.5750656050705394E-3</v>
      </c>
      <c r="N4891">
        <v>1.0908336822472336E-5</v>
      </c>
      <c r="O4891">
        <v>1.9998338941764624E-3</v>
      </c>
      <c r="P4891">
        <v>1.0177075386971449E-3</v>
      </c>
      <c r="Q4891">
        <v>-1.3765373199074141E-3</v>
      </c>
      <c r="R4891">
        <v>-1.2341538874663591E-3</v>
      </c>
      <c r="S4891">
        <v>-5.4548139174111065E-3</v>
      </c>
      <c r="T4891">
        <v>3.2548550806318693E-4</v>
      </c>
      <c r="U4891">
        <v>-2.2670354818759243E-3</v>
      </c>
      <c r="V4891">
        <v>-8.3043736542222715E-4</v>
      </c>
      <c r="W4891">
        <v>-2.9536637861193862E-3</v>
      </c>
      <c r="X4891">
        <v>2.6969015323021219E-3</v>
      </c>
      <c r="Y4891">
        <v>6.6906364359823759E-3</v>
      </c>
      <c r="Z4891">
        <v>6.201748095238724E-3</v>
      </c>
      <c r="AA4891">
        <v>1.3219528818522614E-2</v>
      </c>
      <c r="AB4891">
        <v>1.4184835367922533E-3</v>
      </c>
      <c r="AC4891">
        <v>-2.6490107846947599E-3</v>
      </c>
      <c r="AD4891">
        <v>1.0346907799703294E-2</v>
      </c>
      <c r="AE4891">
        <v>-3.6804940245867917E-3</v>
      </c>
    </row>
    <row r="4892" spans="1:31" x14ac:dyDescent="0.2">
      <c r="A4892" t="s">
        <v>4919</v>
      </c>
      <c r="B4892">
        <v>-6.4027709400451376E-3</v>
      </c>
      <c r="C4892">
        <v>1.4765855490628086E-3</v>
      </c>
      <c r="D4892">
        <v>1.714779943421597E-3</v>
      </c>
      <c r="E4892">
        <v>1.0168693936577372E-3</v>
      </c>
      <c r="F4892">
        <v>2.0137545507436438E-3</v>
      </c>
      <c r="G4892">
        <v>-2.4714107179571892E-3</v>
      </c>
      <c r="H4892">
        <v>3.3645955243351847E-4</v>
      </c>
      <c r="I4892">
        <v>2.268496995528964E-3</v>
      </c>
      <c r="J4892">
        <v>3.7218924796861906E-3</v>
      </c>
      <c r="K4892">
        <v>-6.9719148267436554E-4</v>
      </c>
      <c r="L4892">
        <v>-3.4825044733684482E-3</v>
      </c>
      <c r="M4892">
        <v>3.5382298596650743E-3</v>
      </c>
      <c r="N4892">
        <v>3.6158044533785914E-3</v>
      </c>
      <c r="O4892">
        <v>4.5337355935711129E-3</v>
      </c>
      <c r="P4892">
        <v>7.6562492273728471E-4</v>
      </c>
      <c r="Q4892">
        <v>1.8382097309544494E-2</v>
      </c>
      <c r="R4892">
        <v>-1.1433608385801194E-2</v>
      </c>
      <c r="S4892">
        <v>-2.7469074081262004E-2</v>
      </c>
      <c r="T4892">
        <v>-6.685091347911101E-5</v>
      </c>
      <c r="U4892">
        <v>1.2233810253278E-2</v>
      </c>
      <c r="V4892">
        <v>2.8595553056134132E-3</v>
      </c>
      <c r="W4892">
        <v>-6.0699267897361721E-3</v>
      </c>
      <c r="X4892">
        <v>4.0989205321217415E-3</v>
      </c>
      <c r="Y4892">
        <v>-3.0506396741792419E-3</v>
      </c>
      <c r="Z4892">
        <v>3.9383789638955738E-3</v>
      </c>
      <c r="AA4892">
        <v>-9.6105666789800016E-3</v>
      </c>
      <c r="AB4892">
        <v>8.74484881781897E-3</v>
      </c>
      <c r="AC4892">
        <v>-1.2686021409836542E-3</v>
      </c>
      <c r="AD4892">
        <v>-6.340654892025892E-4</v>
      </c>
      <c r="AE4892">
        <v>8.3406963761751551E-3</v>
      </c>
    </row>
    <row r="4893" spans="1:31" x14ac:dyDescent="0.2">
      <c r="A4893" t="s">
        <v>4920</v>
      </c>
      <c r="B4893">
        <v>1.1197429440742684E-3</v>
      </c>
      <c r="C4893">
        <v>2.6742272777032228E-3</v>
      </c>
      <c r="D4893">
        <v>2.7558342724097141E-3</v>
      </c>
      <c r="E4893">
        <v>-4.3103381995272274E-4</v>
      </c>
      <c r="F4893">
        <v>3.4876739623987832E-3</v>
      </c>
      <c r="G4893">
        <v>-1.7660966965877163E-3</v>
      </c>
      <c r="H4893">
        <v>-1.5199556605974659E-2</v>
      </c>
      <c r="I4893">
        <v>-1.5164543889748952E-3</v>
      </c>
      <c r="J4893">
        <v>-3.7777273591885745E-3</v>
      </c>
      <c r="K4893">
        <v>-5.8096746083581823E-3</v>
      </c>
      <c r="L4893">
        <v>8.0667350994705934E-3</v>
      </c>
      <c r="M4893">
        <v>-8.7642948641515281E-4</v>
      </c>
      <c r="N4893">
        <v>-5.7790013990083183E-3</v>
      </c>
      <c r="O4893">
        <v>2.2452189990854045E-3</v>
      </c>
      <c r="P4893">
        <v>2.8305060286649411E-3</v>
      </c>
      <c r="Q4893">
        <v>3.5513266698289971E-4</v>
      </c>
      <c r="R4893">
        <v>-1.3057374655124432E-3</v>
      </c>
      <c r="S4893">
        <v>3.1367041293593558E-3</v>
      </c>
      <c r="T4893">
        <v>-1.9883747045862953E-3</v>
      </c>
      <c r="U4893">
        <v>8.1346146092007247E-3</v>
      </c>
      <c r="V4893">
        <v>-1.0995094234849039E-3</v>
      </c>
      <c r="W4893">
        <v>-5.3870146538385422E-3</v>
      </c>
      <c r="X4893">
        <v>1.1654680820454284E-3</v>
      </c>
      <c r="Y4893">
        <v>1.7537184039434243E-3</v>
      </c>
      <c r="Z4893">
        <v>-2.5098823106823472E-3</v>
      </c>
      <c r="AA4893">
        <v>7.2566674348369188E-5</v>
      </c>
      <c r="AB4893">
        <v>7.4109478073720869E-3</v>
      </c>
      <c r="AC4893">
        <v>3.6450689177567222E-3</v>
      </c>
      <c r="AD4893">
        <v>-2.6096200371490473E-3</v>
      </c>
      <c r="AE4893">
        <v>1.8275776318112322E-2</v>
      </c>
    </row>
    <row r="4894" spans="1:31" x14ac:dyDescent="0.2">
      <c r="A4894" t="s">
        <v>4921</v>
      </c>
      <c r="B4894">
        <v>1.2835496033644091E-3</v>
      </c>
      <c r="C4894">
        <v>5.4631198362236812E-3</v>
      </c>
      <c r="D4894">
        <v>2.7640149392698073E-3</v>
      </c>
      <c r="E4894">
        <v>-2.7587013132923236E-3</v>
      </c>
      <c r="F4894">
        <v>5.2772337361650318E-3</v>
      </c>
      <c r="G4894">
        <v>-1.0904058703823487E-2</v>
      </c>
      <c r="H4894">
        <v>-2.7122256170913635E-2</v>
      </c>
      <c r="I4894">
        <v>-2.1965805627229972E-3</v>
      </c>
      <c r="J4894">
        <v>3.4257902350968315E-3</v>
      </c>
      <c r="K4894">
        <v>-3.7820254402456785E-3</v>
      </c>
      <c r="L4894">
        <v>6.2235927103564811E-3</v>
      </c>
      <c r="M4894">
        <v>2.6346085218432683E-3</v>
      </c>
      <c r="N4894">
        <v>-5.5437054531816288E-3</v>
      </c>
      <c r="O4894">
        <v>3.5812571279202057E-3</v>
      </c>
      <c r="P4894">
        <v>1.6099566106935268E-3</v>
      </c>
      <c r="Q4894">
        <v>-4.447365979504788E-3</v>
      </c>
      <c r="R4894">
        <v>4.7738438601152436E-4</v>
      </c>
      <c r="S4894">
        <v>-1.4363733095670676E-3</v>
      </c>
      <c r="T4894">
        <v>-7.5361801147506395E-3</v>
      </c>
      <c r="U4894">
        <v>9.2879110946942293E-3</v>
      </c>
      <c r="V4894">
        <v>-1.9745057631973522E-3</v>
      </c>
      <c r="W4894">
        <v>-1.4194573616758261E-3</v>
      </c>
      <c r="X4894">
        <v>-1.510107711949043E-3</v>
      </c>
      <c r="Y4894">
        <v>1.412711173472947E-3</v>
      </c>
      <c r="Z4894">
        <v>7.9957552013413223E-3</v>
      </c>
      <c r="AA4894">
        <v>7.0345161014609961E-3</v>
      </c>
      <c r="AB4894">
        <v>1.4124462734135506E-3</v>
      </c>
      <c r="AC4894">
        <v>5.1047990597052166E-3</v>
      </c>
      <c r="AD4894">
        <v>-1.8500221216592608E-3</v>
      </c>
      <c r="AE4894">
        <v>2.7397304604436087E-3</v>
      </c>
    </row>
    <row r="4895" spans="1:31" x14ac:dyDescent="0.2">
      <c r="A4895" t="s">
        <v>4922</v>
      </c>
      <c r="B4895">
        <v>-1.3693013748593672E-2</v>
      </c>
      <c r="C4895">
        <v>-9.9781434819328765E-4</v>
      </c>
      <c r="D4895">
        <v>-4.7413833389748491E-3</v>
      </c>
      <c r="E4895">
        <v>2.6874189224500456E-3</v>
      </c>
      <c r="F4895">
        <v>-3.4360516087590227E-3</v>
      </c>
      <c r="G4895">
        <v>-9.6278030840128738E-3</v>
      </c>
      <c r="H4895">
        <v>2.1436303289505766E-4</v>
      </c>
      <c r="I4895">
        <v>4.793732822263274E-2</v>
      </c>
      <c r="J4895">
        <v>-6.1888338234837288E-4</v>
      </c>
      <c r="K4895">
        <v>-7.5189952867965332E-4</v>
      </c>
      <c r="L4895">
        <v>-4.5001864233740491E-3</v>
      </c>
      <c r="M4895">
        <v>-3.3226520744903489E-3</v>
      </c>
      <c r="N4895">
        <v>1.626047563166701E-2</v>
      </c>
      <c r="O4895">
        <v>-1.7434141676412728E-3</v>
      </c>
      <c r="P4895">
        <v>7.744978995807484E-4</v>
      </c>
      <c r="Q4895">
        <v>6.8129168829228286E-4</v>
      </c>
      <c r="R4895">
        <v>-8.1367627037640337E-3</v>
      </c>
      <c r="S4895">
        <v>1.8272026701678837E-2</v>
      </c>
      <c r="T4895">
        <v>6.1755084400631974E-3</v>
      </c>
      <c r="U4895">
        <v>1.5302289851299018E-2</v>
      </c>
      <c r="V4895">
        <v>1.3047634565825194E-4</v>
      </c>
      <c r="W4895">
        <v>-3.7582725901510268E-4</v>
      </c>
      <c r="X4895">
        <v>6.2940287597110676E-3</v>
      </c>
      <c r="Y4895">
        <v>-2.9222802173141074E-3</v>
      </c>
      <c r="Z4895">
        <v>-1.5212333322822365E-3</v>
      </c>
      <c r="AA4895">
        <v>-1.0062337829244228E-2</v>
      </c>
      <c r="AB4895">
        <v>3.1053403514365967E-3</v>
      </c>
      <c r="AC4895">
        <v>8.4625401097511281E-5</v>
      </c>
      <c r="AD4895">
        <v>5.5718474912988935E-3</v>
      </c>
      <c r="AE4895">
        <v>-1.8398530236105808E-2</v>
      </c>
    </row>
    <row r="4896" spans="1:31" x14ac:dyDescent="0.2">
      <c r="A4896" t="s">
        <v>4923</v>
      </c>
      <c r="B4896">
        <v>-3.3792573023626571E-3</v>
      </c>
      <c r="C4896">
        <v>2.3968543878549976E-3</v>
      </c>
      <c r="D4896">
        <v>-2.9373360991445398E-3</v>
      </c>
      <c r="E4896">
        <v>1.9829307456464234E-3</v>
      </c>
      <c r="F4896">
        <v>-2.2292771485346165E-3</v>
      </c>
      <c r="G4896">
        <v>-1.6261621481399945E-2</v>
      </c>
      <c r="H4896">
        <v>-8.1537931434868018E-3</v>
      </c>
      <c r="I4896">
        <v>8.7570870930946659E-3</v>
      </c>
      <c r="J4896">
        <v>2.7216491276815841E-3</v>
      </c>
      <c r="K4896">
        <v>6.0304628653853219E-3</v>
      </c>
      <c r="L4896">
        <v>1.304778759329882E-2</v>
      </c>
      <c r="M4896">
        <v>-1.5000562699520833E-3</v>
      </c>
      <c r="N4896">
        <v>5.3385039931342099E-3</v>
      </c>
      <c r="O4896">
        <v>-2.6442661167265145E-3</v>
      </c>
      <c r="P4896">
        <v>6.7153327225047855E-4</v>
      </c>
      <c r="Q4896">
        <v>4.0336839174963278E-3</v>
      </c>
      <c r="R4896">
        <v>-1.8138706001535336E-3</v>
      </c>
      <c r="S4896">
        <v>-7.3046312162631383E-3</v>
      </c>
      <c r="T4896">
        <v>2.52378744783568E-3</v>
      </c>
      <c r="U4896">
        <v>6.4780886454912107E-3</v>
      </c>
      <c r="V4896">
        <v>-4.0825694255823195E-4</v>
      </c>
      <c r="W4896">
        <v>2.8843781415681716E-3</v>
      </c>
      <c r="X4896">
        <v>-9.6055786792448548E-3</v>
      </c>
      <c r="Y4896">
        <v>-3.9731147091010277E-3</v>
      </c>
      <c r="Z4896">
        <v>-2.6473168371904882E-3</v>
      </c>
      <c r="AA4896">
        <v>-9.7621910650743228E-4</v>
      </c>
      <c r="AB4896">
        <v>1.6359677798255926E-2</v>
      </c>
      <c r="AC4896">
        <v>-9.1516345183383207E-3</v>
      </c>
      <c r="AD4896">
        <v>-6.0196140056219781E-4</v>
      </c>
      <c r="AE4896">
        <v>-6.2401779863911974E-3</v>
      </c>
    </row>
    <row r="4897" spans="1:31" x14ac:dyDescent="0.2">
      <c r="A4897" t="s">
        <v>4924</v>
      </c>
      <c r="B4897">
        <v>5.8419495294580294E-3</v>
      </c>
      <c r="C4897">
        <v>-9.8351523754929221E-4</v>
      </c>
      <c r="D4897">
        <v>-1.2091805505073008E-3</v>
      </c>
      <c r="E4897">
        <v>2.0704324546492168E-3</v>
      </c>
      <c r="F4897">
        <v>1.128059831599779E-2</v>
      </c>
      <c r="G4897">
        <v>6.150846569591286E-4</v>
      </c>
      <c r="H4897">
        <v>-3.2363610269043538E-3</v>
      </c>
      <c r="I4897">
        <v>9.5018859923610404E-3</v>
      </c>
      <c r="J4897">
        <v>4.1878682228959603E-3</v>
      </c>
      <c r="K4897">
        <v>1.3450627099652977E-2</v>
      </c>
      <c r="L4897">
        <v>-1.1027256078029275E-3</v>
      </c>
      <c r="M4897">
        <v>-2.4317037438511941E-3</v>
      </c>
      <c r="N4897">
        <v>8.5255087191600867E-3</v>
      </c>
      <c r="O4897">
        <v>2.3769507947651127E-3</v>
      </c>
      <c r="P4897">
        <v>2.5026761664761929E-4</v>
      </c>
      <c r="Q4897">
        <v>-9.836948709909248E-4</v>
      </c>
      <c r="R4897">
        <v>1.0804426577516806E-3</v>
      </c>
      <c r="S4897">
        <v>-1.0505955507638075E-2</v>
      </c>
      <c r="T4897">
        <v>-1.1609109183773731E-3</v>
      </c>
      <c r="U4897">
        <v>-1.8247521141674169E-3</v>
      </c>
      <c r="V4897">
        <v>1.4163583151940412E-3</v>
      </c>
      <c r="W4897">
        <v>-3.4781036338242415E-3</v>
      </c>
      <c r="X4897">
        <v>5.5288512815869321E-4</v>
      </c>
      <c r="Y4897">
        <v>-1.828555099192922E-3</v>
      </c>
      <c r="Z4897">
        <v>2.214307193910141E-3</v>
      </c>
      <c r="AA4897">
        <v>8.5244937587911854E-3</v>
      </c>
      <c r="AB4897">
        <v>3.231736122961351E-3</v>
      </c>
      <c r="AC4897">
        <v>-6.6626756450674663E-3</v>
      </c>
      <c r="AD4897">
        <v>7.5870026490019067E-3</v>
      </c>
      <c r="AE4897">
        <v>-2.0004968122835963E-3</v>
      </c>
    </row>
    <row r="4898" spans="1:31" x14ac:dyDescent="0.2">
      <c r="A4898" t="s">
        <v>4925</v>
      </c>
      <c r="B4898">
        <v>1.2725810205673831E-3</v>
      </c>
      <c r="C4898">
        <v>1.9079855786339884E-3</v>
      </c>
      <c r="D4898">
        <v>-8.0889894788783209E-4</v>
      </c>
      <c r="E4898">
        <v>3.0777087778797395E-3</v>
      </c>
      <c r="F4898">
        <v>-2.4267661844257086E-3</v>
      </c>
      <c r="G4898">
        <v>1.0783647122043613E-3</v>
      </c>
      <c r="H4898">
        <v>-4.6474169084393372E-4</v>
      </c>
      <c r="I4898">
        <v>-5.8285357700581318E-4</v>
      </c>
      <c r="J4898">
        <v>1.5793803291452304E-3</v>
      </c>
      <c r="K4898">
        <v>-2.8433284315087996E-3</v>
      </c>
      <c r="L4898">
        <v>1.1013752841309494E-2</v>
      </c>
      <c r="M4898">
        <v>1.4585591690658879E-3</v>
      </c>
      <c r="N4898">
        <v>-3.5016696732442726E-3</v>
      </c>
      <c r="O4898">
        <v>4.5202256677394064E-3</v>
      </c>
      <c r="P4898">
        <v>-1.3969641026408347E-3</v>
      </c>
      <c r="Q4898">
        <v>-1.1266707509322387E-3</v>
      </c>
      <c r="R4898">
        <v>-3.7158689370663982E-3</v>
      </c>
      <c r="S4898">
        <v>2.715416040491918E-3</v>
      </c>
      <c r="T4898">
        <v>-6.9152744658512147E-4</v>
      </c>
      <c r="U4898">
        <v>1.8061714101853192E-3</v>
      </c>
      <c r="V4898">
        <v>5.8949545435750903E-3</v>
      </c>
      <c r="W4898">
        <v>3.511970748371048E-3</v>
      </c>
      <c r="X4898">
        <v>2.7078331043422308E-3</v>
      </c>
      <c r="Y4898">
        <v>-1.7181000599504233E-3</v>
      </c>
      <c r="Z4898">
        <v>4.6848507638214115E-3</v>
      </c>
      <c r="AA4898">
        <v>1.1279425962686367E-4</v>
      </c>
      <c r="AB4898">
        <v>-1.3855606955188863E-3</v>
      </c>
      <c r="AC4898">
        <v>1.4429957344915887E-4</v>
      </c>
      <c r="AD4898">
        <v>-1.9620092421501149E-2</v>
      </c>
      <c r="AE4898">
        <v>-1.9178504842626749E-2</v>
      </c>
    </row>
    <row r="4899" spans="1:31" x14ac:dyDescent="0.2">
      <c r="A4899" t="s">
        <v>4926</v>
      </c>
      <c r="B4899">
        <v>-7.8803157660398953E-3</v>
      </c>
      <c r="C4899">
        <v>-3.0551333582598821E-3</v>
      </c>
      <c r="D4899">
        <v>5.6599379537426529E-3</v>
      </c>
      <c r="E4899">
        <v>1.1900969959648246E-4</v>
      </c>
      <c r="F4899">
        <v>-1.9492811507710332E-3</v>
      </c>
      <c r="G4899">
        <v>-5.8680190876245013E-4</v>
      </c>
      <c r="H4899">
        <v>8.6997229725387223E-4</v>
      </c>
      <c r="I4899">
        <v>-1.0668095928821454E-3</v>
      </c>
      <c r="J4899">
        <v>3.7957194905754277E-4</v>
      </c>
      <c r="K4899">
        <v>-1.1406698015672698E-3</v>
      </c>
      <c r="L4899">
        <v>1.1882234753931862E-2</v>
      </c>
      <c r="M4899">
        <v>1.9569023087036546E-3</v>
      </c>
      <c r="N4899">
        <v>3.6005532079040141E-3</v>
      </c>
      <c r="O4899">
        <v>5.7435182712638234E-3</v>
      </c>
      <c r="P4899">
        <v>-1.8265376636809748E-5</v>
      </c>
      <c r="Q4899">
        <v>-3.6882898455823962E-3</v>
      </c>
      <c r="R4899">
        <v>-4.3393400780207354E-3</v>
      </c>
      <c r="S4899">
        <v>-1.1470612356820641E-5</v>
      </c>
      <c r="T4899">
        <v>3.1653866963046577E-3</v>
      </c>
      <c r="U4899">
        <v>-3.1130452819631668E-3</v>
      </c>
      <c r="V4899">
        <v>-4.1608807440048117E-4</v>
      </c>
      <c r="W4899">
        <v>5.0317120570352782E-3</v>
      </c>
      <c r="X4899">
        <v>4.2157807657588952E-3</v>
      </c>
      <c r="Y4899">
        <v>3.2127418473312159E-3</v>
      </c>
      <c r="Z4899">
        <v>-6.0910646584975536E-4</v>
      </c>
      <c r="AA4899">
        <v>2.9797780724936367E-3</v>
      </c>
      <c r="AB4899">
        <v>2.951896684045165E-3</v>
      </c>
      <c r="AC4899">
        <v>4.0732681602283771E-3</v>
      </c>
      <c r="AD4899">
        <v>-1.5997822723348452E-4</v>
      </c>
      <c r="AE4899">
        <v>2.5156332700302674E-3</v>
      </c>
    </row>
    <row r="4900" spans="1:31" x14ac:dyDescent="0.2">
      <c r="A4900" t="s">
        <v>4927</v>
      </c>
      <c r="B4900">
        <v>1.3538708852365519E-3</v>
      </c>
      <c r="C4900">
        <v>2.513278641847856E-3</v>
      </c>
      <c r="D4900">
        <v>2.0688721226891351E-3</v>
      </c>
      <c r="E4900">
        <v>-1.0734250398933688E-3</v>
      </c>
      <c r="F4900">
        <v>1.0976258678946306E-3</v>
      </c>
      <c r="G4900">
        <v>-4.4328314652696925E-3</v>
      </c>
      <c r="H4900">
        <v>-2.0079024945889065E-3</v>
      </c>
      <c r="I4900">
        <v>8.054411480291521E-3</v>
      </c>
      <c r="J4900">
        <v>1.5134627563614794E-3</v>
      </c>
      <c r="K4900">
        <v>6.2248322958119075E-3</v>
      </c>
      <c r="L4900">
        <v>-2.2219447118552909E-3</v>
      </c>
      <c r="M4900">
        <v>-5.1700148453270812E-4</v>
      </c>
      <c r="N4900">
        <v>3.641201607464398E-3</v>
      </c>
      <c r="O4900">
        <v>-9.3630764750477998E-4</v>
      </c>
      <c r="P4900">
        <v>-1.9603652398491678E-3</v>
      </c>
      <c r="Q4900">
        <v>1.0800034114079766E-3</v>
      </c>
      <c r="R4900">
        <v>3.4322928128684991E-3</v>
      </c>
      <c r="S4900">
        <v>-6.4089356504952715E-3</v>
      </c>
      <c r="T4900">
        <v>7.5525020141497526E-4</v>
      </c>
      <c r="U4900">
        <v>-6.5261859634335373E-3</v>
      </c>
      <c r="V4900">
        <v>-7.6503230078544483E-5</v>
      </c>
      <c r="W4900">
        <v>-2.5794192343766833E-3</v>
      </c>
      <c r="X4900">
        <v>2.4144375320703957E-3</v>
      </c>
      <c r="Y4900">
        <v>1.2595278518863673E-3</v>
      </c>
      <c r="Z4900">
        <v>-9.2283758448266228E-4</v>
      </c>
      <c r="AA4900">
        <v>-4.4810910650431371E-5</v>
      </c>
      <c r="AB4900">
        <v>-7.667385385324358E-3</v>
      </c>
      <c r="AC4900">
        <v>4.0095804831488096E-3</v>
      </c>
      <c r="AD4900">
        <v>-8.1954387329357028E-3</v>
      </c>
      <c r="AE4900">
        <v>5.2149777666450842E-3</v>
      </c>
    </row>
    <row r="4901" spans="1:31" x14ac:dyDescent="0.2">
      <c r="A4901" t="s">
        <v>4928</v>
      </c>
      <c r="B4901">
        <v>-7.4800214395063253E-3</v>
      </c>
      <c r="C4901">
        <v>-1.5664331061386295E-3</v>
      </c>
      <c r="D4901">
        <v>1.089141138798632E-2</v>
      </c>
      <c r="E4901">
        <v>-3.6077887920089586E-3</v>
      </c>
      <c r="F4901">
        <v>-2.3017025733170466E-4</v>
      </c>
      <c r="G4901">
        <v>-5.4751151160933051E-3</v>
      </c>
      <c r="H4901">
        <v>3.3733644822202852E-3</v>
      </c>
      <c r="I4901">
        <v>4.3610888705384902E-3</v>
      </c>
      <c r="J4901">
        <v>3.1205158070208203E-3</v>
      </c>
      <c r="K4901">
        <v>3.5797105367269886E-3</v>
      </c>
      <c r="L4901">
        <v>-1.0106963752340105E-3</v>
      </c>
      <c r="M4901">
        <v>-4.0409483880893384E-3</v>
      </c>
      <c r="N4901">
        <v>-8.0949050345889822E-3</v>
      </c>
      <c r="O4901">
        <v>1.5677380337312185E-3</v>
      </c>
      <c r="P4901">
        <v>-1.3667357554346879E-3</v>
      </c>
      <c r="Q4901">
        <v>-1.1538267958023016E-3</v>
      </c>
      <c r="R4901">
        <v>1.9151529442738302E-3</v>
      </c>
      <c r="S4901">
        <v>-1.2919209473893948E-2</v>
      </c>
      <c r="T4901">
        <v>5.3681259608293237E-3</v>
      </c>
      <c r="U4901">
        <v>-6.2692814933378704E-3</v>
      </c>
      <c r="V4901">
        <v>-5.9458629432562783E-3</v>
      </c>
      <c r="W4901">
        <v>2.5747650574639608E-3</v>
      </c>
      <c r="X4901">
        <v>-1.9426666167244661E-4</v>
      </c>
      <c r="Y4901">
        <v>1.947350862459821E-3</v>
      </c>
      <c r="Z4901">
        <v>2.0043928973097788E-3</v>
      </c>
      <c r="AA4901">
        <v>3.9696642185050148E-3</v>
      </c>
      <c r="AB4901">
        <v>-6.4185236498420497E-3</v>
      </c>
      <c r="AC4901">
        <v>-3.9679619600424465E-3</v>
      </c>
      <c r="AD4901">
        <v>7.5690651904407368E-3</v>
      </c>
      <c r="AE4901">
        <v>5.9390237654560508E-3</v>
      </c>
    </row>
    <row r="4902" spans="1:31" x14ac:dyDescent="0.2">
      <c r="A4902" t="s">
        <v>4929</v>
      </c>
      <c r="B4902">
        <v>4.167172356738762E-3</v>
      </c>
      <c r="C4902">
        <v>-7.3089516352159304E-3</v>
      </c>
      <c r="D4902">
        <v>8.1376865322250287E-4</v>
      </c>
      <c r="E4902">
        <v>-4.5695726067630435E-3</v>
      </c>
      <c r="F4902">
        <v>3.8859036675070524E-4</v>
      </c>
      <c r="G4902">
        <v>2.827583347829734E-4</v>
      </c>
      <c r="H4902">
        <v>-9.6495102849329943E-4</v>
      </c>
      <c r="I4902">
        <v>-1.828481660155843E-3</v>
      </c>
      <c r="J4902">
        <v>-8.4055300408942136E-4</v>
      </c>
      <c r="K4902">
        <v>1.4269964529054588E-3</v>
      </c>
      <c r="L4902">
        <v>-2.0919438484914062E-3</v>
      </c>
      <c r="M4902">
        <v>3.2552706336929815E-3</v>
      </c>
      <c r="N4902">
        <v>-2.782271531121388E-3</v>
      </c>
      <c r="O4902">
        <v>3.9823483901115723E-4</v>
      </c>
      <c r="P4902">
        <v>-2.2049340652969705E-3</v>
      </c>
      <c r="Q4902">
        <v>-1.4367232818987799E-3</v>
      </c>
      <c r="R4902">
        <v>5.9654158331013596E-3</v>
      </c>
      <c r="S4902">
        <v>1.2926331607660628E-2</v>
      </c>
      <c r="T4902">
        <v>-2.5279609639048098E-3</v>
      </c>
      <c r="U4902">
        <v>-4.9525118223231702E-3</v>
      </c>
      <c r="V4902">
        <v>-2.1882770837315354E-3</v>
      </c>
      <c r="W4902">
        <v>-2.8189080000554992E-3</v>
      </c>
      <c r="X4902">
        <v>-8.1559949388131034E-3</v>
      </c>
      <c r="Y4902">
        <v>8.3623762095560528E-4</v>
      </c>
      <c r="Z4902">
        <v>-2.386737253369982E-3</v>
      </c>
      <c r="AA4902">
        <v>3.9378494939550186E-3</v>
      </c>
      <c r="AB4902">
        <v>1.6916221334638673E-2</v>
      </c>
      <c r="AC4902">
        <v>-8.9683911553220443E-3</v>
      </c>
      <c r="AD4902">
        <v>8.1633916295251738E-4</v>
      </c>
      <c r="AE4902">
        <v>7.8883676553127002E-3</v>
      </c>
    </row>
    <row r="4903" spans="1:31" x14ac:dyDescent="0.2">
      <c r="A4903" t="s">
        <v>4930</v>
      </c>
      <c r="B4903">
        <v>-1.2706969814662152E-2</v>
      </c>
      <c r="C4903">
        <v>1.5986641564626294E-3</v>
      </c>
      <c r="D4903">
        <v>-9.2588321432849965E-3</v>
      </c>
      <c r="E4903">
        <v>3.9098787470648608E-3</v>
      </c>
      <c r="F4903">
        <v>-3.154167956935031E-3</v>
      </c>
      <c r="G4903">
        <v>-1.1585339133359327E-3</v>
      </c>
      <c r="H4903">
        <v>-2.7520740533131267E-3</v>
      </c>
      <c r="I4903">
        <v>1.2196933005177372E-4</v>
      </c>
      <c r="J4903">
        <v>4.68108858371259E-2</v>
      </c>
      <c r="K4903">
        <v>-3.259168026120157E-3</v>
      </c>
      <c r="L4903">
        <v>-4.2982328794280988E-3</v>
      </c>
      <c r="M4903">
        <v>-4.1921513136345505E-3</v>
      </c>
      <c r="N4903">
        <v>1.9080987959721836E-3</v>
      </c>
      <c r="O4903">
        <v>-9.1450931765809668E-3</v>
      </c>
      <c r="P4903">
        <v>2.3864674165381247E-4</v>
      </c>
      <c r="Q4903">
        <v>2.4623988371538547E-3</v>
      </c>
      <c r="R4903">
        <v>1.1651647043936574E-2</v>
      </c>
      <c r="S4903">
        <v>-3.5795615216072385E-3</v>
      </c>
      <c r="T4903">
        <v>-1.7383203407379814E-2</v>
      </c>
      <c r="U4903">
        <v>-2.4537802648556119E-2</v>
      </c>
      <c r="V4903">
        <v>-1.6285270203734025E-3</v>
      </c>
      <c r="W4903">
        <v>6.6726797327154386E-3</v>
      </c>
      <c r="X4903">
        <v>9.4695222650204025E-3</v>
      </c>
      <c r="Y4903">
        <v>5.7931107525334979E-3</v>
      </c>
      <c r="Z4903">
        <v>1.6135302026421391E-3</v>
      </c>
      <c r="AA4903">
        <v>-6.225289359386288E-4</v>
      </c>
      <c r="AB4903">
        <v>-2.8067562715723055E-3</v>
      </c>
      <c r="AC4903">
        <v>1.1334816840916297E-3</v>
      </c>
      <c r="AD4903">
        <v>-2.6593849612850571E-3</v>
      </c>
      <c r="AE4903">
        <v>-8.5971787900879018E-3</v>
      </c>
    </row>
    <row r="4904" spans="1:31" x14ac:dyDescent="0.2">
      <c r="A4904" t="s">
        <v>4931</v>
      </c>
      <c r="B4904">
        <v>8.1671486324362136E-3</v>
      </c>
      <c r="C4904">
        <v>8.6374183226740307E-3</v>
      </c>
      <c r="D4904">
        <v>-2.2547500004973715E-3</v>
      </c>
      <c r="E4904">
        <v>-2.1542507796802612E-3</v>
      </c>
      <c r="F4904">
        <v>-2.1754851168477476E-3</v>
      </c>
      <c r="G4904">
        <v>-1.8042791032410098E-5</v>
      </c>
      <c r="H4904">
        <v>-1.4242558371455348E-2</v>
      </c>
      <c r="I4904">
        <v>8.7366171031079964E-3</v>
      </c>
      <c r="J4904">
        <v>-1.1098827459832632E-3</v>
      </c>
      <c r="K4904">
        <v>-2.107983872600899E-3</v>
      </c>
      <c r="L4904">
        <v>1.1180244503439362E-2</v>
      </c>
      <c r="M4904">
        <v>6.243323288794365E-4</v>
      </c>
      <c r="N4904">
        <v>1.5513919369378902E-2</v>
      </c>
      <c r="O4904">
        <v>-5.9663043535281273E-3</v>
      </c>
      <c r="P4904">
        <v>-2.5307195037775187E-3</v>
      </c>
      <c r="Q4904">
        <v>1.9787370561726689E-3</v>
      </c>
      <c r="R4904">
        <v>1.0793017844717254E-4</v>
      </c>
      <c r="S4904">
        <v>-1.0280888155968403E-2</v>
      </c>
      <c r="T4904">
        <v>-3.2512148123244851E-3</v>
      </c>
      <c r="U4904">
        <v>2.080172115374799E-3</v>
      </c>
      <c r="V4904">
        <v>-1.9242469034259787E-3</v>
      </c>
      <c r="W4904">
        <v>4.1934938312929836E-3</v>
      </c>
      <c r="X4904">
        <v>-3.7374982942942389E-4</v>
      </c>
      <c r="Y4904">
        <v>3.5764011959066185E-3</v>
      </c>
      <c r="Z4904">
        <v>-2.4769399741735886E-3</v>
      </c>
      <c r="AA4904">
        <v>2.5266731450305297E-2</v>
      </c>
      <c r="AB4904">
        <v>-3.5940585376659237E-3</v>
      </c>
      <c r="AC4904">
        <v>5.25070361347609E-3</v>
      </c>
      <c r="AD4904">
        <v>-1.2095553569829772E-2</v>
      </c>
      <c r="AE4904">
        <v>2.0584263042550087E-2</v>
      </c>
    </row>
    <row r="4905" spans="1:31" x14ac:dyDescent="0.2">
      <c r="A4905" t="s">
        <v>4932</v>
      </c>
      <c r="B4905">
        <v>1.5231859337956277E-3</v>
      </c>
      <c r="C4905">
        <v>1.0636449195198358E-2</v>
      </c>
      <c r="D4905">
        <v>2.9735008166989951E-4</v>
      </c>
      <c r="E4905">
        <v>1.540818312619173E-3</v>
      </c>
      <c r="F4905">
        <v>-1.0942348867973143E-3</v>
      </c>
      <c r="G4905">
        <v>-5.8687378237641556E-3</v>
      </c>
      <c r="H4905">
        <v>-2.3556052054172303E-2</v>
      </c>
      <c r="I4905">
        <v>-4.2842736804663628E-3</v>
      </c>
      <c r="J4905">
        <v>-1.4113605130815568E-3</v>
      </c>
      <c r="K4905">
        <v>8.9986863467367284E-4</v>
      </c>
      <c r="L4905">
        <v>3.9203195381095138E-3</v>
      </c>
      <c r="M4905">
        <v>-8.9365331180836331E-4</v>
      </c>
      <c r="N4905">
        <v>-1.6229950102656591E-2</v>
      </c>
      <c r="O4905">
        <v>1.1485650367119157E-3</v>
      </c>
      <c r="P4905">
        <v>9.8375884729649983E-4</v>
      </c>
      <c r="Q4905">
        <v>1.3727161554448046E-3</v>
      </c>
      <c r="R4905">
        <v>-4.7881668588709986E-3</v>
      </c>
      <c r="S4905">
        <v>-6.3808725026943697E-3</v>
      </c>
      <c r="T4905">
        <v>-4.7361826084344529E-4</v>
      </c>
      <c r="U4905">
        <v>3.9848225341057412E-3</v>
      </c>
      <c r="V4905">
        <v>1.4434477038286935E-3</v>
      </c>
      <c r="W4905">
        <v>-6.1506775894740586E-4</v>
      </c>
      <c r="X4905">
        <v>2.8889865216709439E-3</v>
      </c>
      <c r="Y4905">
        <v>7.0318835707722212E-3</v>
      </c>
      <c r="Z4905">
        <v>5.2465324031137637E-3</v>
      </c>
      <c r="AA4905">
        <v>1.2315004351644222E-2</v>
      </c>
      <c r="AB4905">
        <v>-7.9674688559168115E-3</v>
      </c>
      <c r="AC4905">
        <v>5.4388872621213436E-3</v>
      </c>
      <c r="AD4905">
        <v>8.9348527491608168E-3</v>
      </c>
      <c r="AE4905">
        <v>4.6795567713466294E-3</v>
      </c>
    </row>
    <row r="4906" spans="1:31" x14ac:dyDescent="0.2">
      <c r="A4906" t="s">
        <v>4933</v>
      </c>
      <c r="B4906">
        <v>-8.6768769148118353E-4</v>
      </c>
      <c r="C4906">
        <v>1.7125804337517468E-3</v>
      </c>
      <c r="D4906">
        <v>-2.6315275887203228E-4</v>
      </c>
      <c r="E4906">
        <v>1.3635183515043848E-3</v>
      </c>
      <c r="F4906">
        <v>-2.7755419645878951E-3</v>
      </c>
      <c r="G4906">
        <v>1.7725195876020124E-2</v>
      </c>
      <c r="H4906">
        <v>4.4722062384256632E-3</v>
      </c>
      <c r="I4906">
        <v>1.5858064862306104E-3</v>
      </c>
      <c r="J4906">
        <v>1.4389561543829985E-3</v>
      </c>
      <c r="K4906">
        <v>1.2597885898081574E-3</v>
      </c>
      <c r="L4906">
        <v>2.7107041671531922E-2</v>
      </c>
      <c r="M4906">
        <v>1.3581244838995997E-3</v>
      </c>
      <c r="N4906">
        <v>-3.4145406786380032E-3</v>
      </c>
      <c r="O4906">
        <v>-2.9269638294389558E-3</v>
      </c>
      <c r="P4906">
        <v>-1.909151953556052E-4</v>
      </c>
      <c r="Q4906">
        <v>-2.3623283060124267E-3</v>
      </c>
      <c r="R4906">
        <v>-1.4018464789727174E-3</v>
      </c>
      <c r="S4906">
        <v>-9.5917482370062503E-3</v>
      </c>
      <c r="T4906">
        <v>-1.2094874758300494E-3</v>
      </c>
      <c r="U4906">
        <v>-1.1307553020650495E-2</v>
      </c>
      <c r="V4906">
        <v>-1.8262754835322488E-3</v>
      </c>
      <c r="W4906">
        <v>6.1268843462822763E-3</v>
      </c>
      <c r="X4906">
        <v>-3.3260024142015422E-3</v>
      </c>
      <c r="Y4906">
        <v>-3.7860215528859914E-3</v>
      </c>
      <c r="Z4906">
        <v>-1.2423576123418523E-3</v>
      </c>
      <c r="AA4906">
        <v>1.7018263337797251E-2</v>
      </c>
      <c r="AB4906">
        <v>-7.6111467392704704E-3</v>
      </c>
      <c r="AC4906">
        <v>-4.8355474948909606E-3</v>
      </c>
      <c r="AD4906">
        <v>1.2643603041117798E-3</v>
      </c>
      <c r="AE4906">
        <v>-1.4051473342911944E-3</v>
      </c>
    </row>
    <row r="4907" spans="1:31" x14ac:dyDescent="0.2">
      <c r="A4907" t="s">
        <v>4934</v>
      </c>
      <c r="B4907">
        <v>9.5614101879286945E-3</v>
      </c>
      <c r="C4907">
        <v>-3.8184626012615504E-3</v>
      </c>
      <c r="D4907">
        <v>-2.004028056345471E-3</v>
      </c>
      <c r="E4907">
        <v>-3.8387993082255769E-3</v>
      </c>
      <c r="F4907">
        <v>-3.1668979486430718E-3</v>
      </c>
      <c r="G4907">
        <v>6.187471911798794E-2</v>
      </c>
      <c r="H4907">
        <v>3.7971246957008253E-3</v>
      </c>
      <c r="I4907">
        <v>1.2498128334425665E-2</v>
      </c>
      <c r="J4907">
        <v>-1.7486289985314434E-3</v>
      </c>
      <c r="K4907">
        <v>2.9655619557024575E-3</v>
      </c>
      <c r="L4907">
        <v>2.3502533804155856E-2</v>
      </c>
      <c r="M4907">
        <v>3.5369483945984544E-3</v>
      </c>
      <c r="N4907">
        <v>-2.7256418389522828E-2</v>
      </c>
      <c r="O4907">
        <v>-5.3343152855837373E-3</v>
      </c>
      <c r="P4907">
        <v>-4.0883111741335963E-3</v>
      </c>
      <c r="Q4907">
        <v>-4.4553351500378211E-3</v>
      </c>
      <c r="R4907">
        <v>6.9519794342635197E-3</v>
      </c>
      <c r="S4907">
        <v>-3.6887607343502174E-2</v>
      </c>
      <c r="T4907">
        <v>-1.3866136035363416E-3</v>
      </c>
      <c r="U4907">
        <v>-9.0582636256606019E-3</v>
      </c>
      <c r="V4907">
        <v>1.156427236901143E-3</v>
      </c>
      <c r="W4907">
        <v>2.6248628913609295E-3</v>
      </c>
      <c r="X4907">
        <v>-5.9936532469886403E-3</v>
      </c>
      <c r="Y4907">
        <v>-8.1316969094548342E-4</v>
      </c>
      <c r="Z4907">
        <v>2.2525885632864945E-3</v>
      </c>
      <c r="AA4907">
        <v>-2.9307482272275785E-2</v>
      </c>
      <c r="AB4907">
        <v>6.2546514350801464E-3</v>
      </c>
      <c r="AC4907">
        <v>-4.0237083424947244E-3</v>
      </c>
      <c r="AD4907">
        <v>3.7134474974600401E-3</v>
      </c>
      <c r="AE4907">
        <v>-1.952262245244271E-3</v>
      </c>
    </row>
    <row r="4908" spans="1:31" x14ac:dyDescent="0.2">
      <c r="A4908" t="s">
        <v>4935</v>
      </c>
      <c r="B4908">
        <v>7.544399070011561E-3</v>
      </c>
      <c r="C4908">
        <v>-6.7950132061270815E-3</v>
      </c>
      <c r="D4908">
        <v>-2.7746025745101432E-3</v>
      </c>
      <c r="E4908">
        <v>-5.2957969217874441E-4</v>
      </c>
      <c r="F4908">
        <v>-1.6133241348313438E-3</v>
      </c>
      <c r="G4908">
        <v>5.7096395854967282E-3</v>
      </c>
      <c r="H4908">
        <v>-4.0751722599715045E-4</v>
      </c>
      <c r="I4908">
        <v>-1.0718187609242607E-3</v>
      </c>
      <c r="J4908">
        <v>-1.9618565601470261E-3</v>
      </c>
      <c r="K4908">
        <v>-2.548043241896625E-3</v>
      </c>
      <c r="L4908">
        <v>1.9184350436409689E-2</v>
      </c>
      <c r="M4908">
        <v>4.3551897983253561E-3</v>
      </c>
      <c r="N4908">
        <v>-7.6390655882189315E-3</v>
      </c>
      <c r="O4908">
        <v>4.2686193285593199E-4</v>
      </c>
      <c r="P4908">
        <v>-9.4877454526076947E-4</v>
      </c>
      <c r="Q4908">
        <v>1.8301925345034578E-3</v>
      </c>
      <c r="R4908">
        <v>-1.5383094741067936E-3</v>
      </c>
      <c r="S4908">
        <v>4.18764471583573E-3</v>
      </c>
      <c r="T4908">
        <v>-3.4956288325365642E-3</v>
      </c>
      <c r="U4908">
        <v>4.0168286441547218E-3</v>
      </c>
      <c r="V4908">
        <v>-1.1188197205508418E-2</v>
      </c>
      <c r="W4908">
        <v>1.7913567484072824E-3</v>
      </c>
      <c r="X4908">
        <v>-6.7939839865098581E-3</v>
      </c>
      <c r="Y4908">
        <v>1.0255141925346057E-2</v>
      </c>
      <c r="Z4908">
        <v>-3.0465386751859602E-3</v>
      </c>
      <c r="AA4908">
        <v>1.1633364546996627E-2</v>
      </c>
      <c r="AB4908">
        <v>-4.3660391442288844E-3</v>
      </c>
      <c r="AC4908">
        <v>1.5346643771582289E-3</v>
      </c>
      <c r="AD4908">
        <v>-9.4519127066536459E-5</v>
      </c>
      <c r="AE4908">
        <v>-4.9198798892541046E-3</v>
      </c>
    </row>
    <row r="4909" spans="1:31" x14ac:dyDescent="0.2">
      <c r="A4909" t="s">
        <v>4936</v>
      </c>
      <c r="B4909">
        <v>1.0004721838317299E-3</v>
      </c>
      <c r="C4909">
        <v>9.2070873253442802E-3</v>
      </c>
      <c r="D4909">
        <v>-1.0695217443578941E-2</v>
      </c>
      <c r="E4909">
        <v>-2.7671835626549851E-4</v>
      </c>
      <c r="F4909">
        <v>1.6968302925439337E-2</v>
      </c>
      <c r="G4909">
        <v>-4.5493954234193191E-3</v>
      </c>
      <c r="H4909">
        <v>-2.2674634607498023E-2</v>
      </c>
      <c r="I4909">
        <v>-5.3133943324193385E-3</v>
      </c>
      <c r="J4909">
        <v>-1.3042082810044455E-3</v>
      </c>
      <c r="K4909">
        <v>-3.2127475890391115E-4</v>
      </c>
      <c r="L4909">
        <v>2.6117161047357353E-3</v>
      </c>
      <c r="M4909">
        <v>-7.5976572983622644E-3</v>
      </c>
      <c r="N4909">
        <v>-1.0659025440357081E-2</v>
      </c>
      <c r="O4909">
        <v>-3.95550354259778E-3</v>
      </c>
      <c r="P4909">
        <v>-3.3820930244423762E-3</v>
      </c>
      <c r="Q4909">
        <v>-3.2014792213076819E-3</v>
      </c>
      <c r="R4909">
        <v>-4.8998232100516863E-3</v>
      </c>
      <c r="S4909">
        <v>4.1987744787193608E-3</v>
      </c>
      <c r="T4909">
        <v>-6.6824964921161009E-2</v>
      </c>
      <c r="U4909">
        <v>1.3222261051521743E-2</v>
      </c>
      <c r="V4909">
        <v>6.1415203713413172E-3</v>
      </c>
      <c r="W4909">
        <v>1.3120753222819491E-2</v>
      </c>
      <c r="X4909">
        <v>1.2155162710921199E-4</v>
      </c>
      <c r="Y4909">
        <v>-5.6854063099697344E-5</v>
      </c>
      <c r="Z4909">
        <v>-2.0172073003264439E-3</v>
      </c>
      <c r="AA4909">
        <v>6.9361408197634892E-3</v>
      </c>
      <c r="AB4909">
        <v>-1.2965859292561372E-3</v>
      </c>
      <c r="AC4909">
        <v>-4.4861069216444475E-3</v>
      </c>
      <c r="AD4909">
        <v>5.5197214698804158E-3</v>
      </c>
      <c r="AE4909">
        <v>-2.9025497188967429E-2</v>
      </c>
    </row>
    <row r="4910" spans="1:31" x14ac:dyDescent="0.2">
      <c r="A4910" t="s">
        <v>4937</v>
      </c>
      <c r="B4910">
        <v>-1.1387500779036143E-2</v>
      </c>
      <c r="C4910">
        <v>9.4434979411860721E-3</v>
      </c>
      <c r="D4910">
        <v>9.1537563184679385E-3</v>
      </c>
      <c r="E4910">
        <v>1.1691993311236489E-2</v>
      </c>
      <c r="F4910">
        <v>2.0526539517995352E-3</v>
      </c>
      <c r="G4910">
        <v>-1.6616802648828902E-3</v>
      </c>
      <c r="H4910">
        <v>-2.3382630029091802E-4</v>
      </c>
      <c r="I4910">
        <v>9.6197601463138323E-3</v>
      </c>
      <c r="J4910">
        <v>-2.2007653680307412E-3</v>
      </c>
      <c r="K4910">
        <v>-2.5526101587835769E-3</v>
      </c>
      <c r="L4910">
        <v>3.5869413375099047E-3</v>
      </c>
      <c r="M4910">
        <v>2.4502669170501259E-3</v>
      </c>
      <c r="N4910">
        <v>1.6964539783028416E-3</v>
      </c>
      <c r="O4910">
        <v>-9.4362938104224636E-3</v>
      </c>
      <c r="P4910">
        <v>9.4050938286468564E-5</v>
      </c>
      <c r="Q4910">
        <v>9.7772267874328151E-4</v>
      </c>
      <c r="R4910">
        <v>1.0658463192253799E-3</v>
      </c>
      <c r="S4910">
        <v>-4.1844569566482541E-3</v>
      </c>
      <c r="T4910">
        <v>-2.0885963107237192E-3</v>
      </c>
      <c r="U4910">
        <v>-1.0666133672697803E-2</v>
      </c>
      <c r="V4910">
        <v>1.712813372598494E-3</v>
      </c>
      <c r="W4910">
        <v>1.503237408151499E-2</v>
      </c>
      <c r="X4910">
        <v>8.170702405005595E-4</v>
      </c>
      <c r="Y4910">
        <v>2.8209563226152291E-3</v>
      </c>
      <c r="Z4910">
        <v>9.7590915406654182E-4</v>
      </c>
      <c r="AA4910">
        <v>6.7235487384601457E-3</v>
      </c>
      <c r="AB4910">
        <v>-4.9364992775363182E-3</v>
      </c>
      <c r="AC4910">
        <v>-4.0900285835849407E-3</v>
      </c>
      <c r="AD4910">
        <v>1.4964313293553879E-2</v>
      </c>
      <c r="AE4910">
        <v>3.0380385274997188E-4</v>
      </c>
    </row>
    <row r="4911" spans="1:31" x14ac:dyDescent="0.2">
      <c r="A4911" t="s">
        <v>4938</v>
      </c>
      <c r="B4911">
        <v>6.6880102356971704E-3</v>
      </c>
      <c r="C4911">
        <v>2.2899637190998321E-3</v>
      </c>
      <c r="D4911">
        <v>-1.5430082301215219E-3</v>
      </c>
      <c r="E4911">
        <v>1.2340361238432295E-3</v>
      </c>
      <c r="F4911">
        <v>6.5719450900958117E-4</v>
      </c>
      <c r="G4911">
        <v>-3.9206620998930262E-3</v>
      </c>
      <c r="H4911">
        <v>2.4746645631415101E-3</v>
      </c>
      <c r="I4911">
        <v>1.320784446646521E-3</v>
      </c>
      <c r="J4911">
        <v>3.0135171855943665E-3</v>
      </c>
      <c r="K4911">
        <v>2.8187187459876439E-4</v>
      </c>
      <c r="L4911">
        <v>2.2068681300965276E-3</v>
      </c>
      <c r="M4911">
        <v>1.4422531751907029E-2</v>
      </c>
      <c r="N4911">
        <v>1.9844959709083782E-3</v>
      </c>
      <c r="O4911">
        <v>-7.2338658433761562E-3</v>
      </c>
      <c r="P4911">
        <v>-1.0129429766128687E-3</v>
      </c>
      <c r="Q4911">
        <v>7.1800695225024127E-3</v>
      </c>
      <c r="R4911">
        <v>1.0493831585314098E-4</v>
      </c>
      <c r="S4911">
        <v>-8.2066447329518163E-3</v>
      </c>
      <c r="T4911">
        <v>-4.8406251567605714E-4</v>
      </c>
      <c r="U4911">
        <v>-3.5336740950327604E-3</v>
      </c>
      <c r="V4911">
        <v>-6.1515549863958713E-4</v>
      </c>
      <c r="W4911">
        <v>-1.2819784513006382E-3</v>
      </c>
      <c r="X4911">
        <v>8.7134562667448134E-3</v>
      </c>
      <c r="Y4911">
        <v>-3.4011696271170964E-3</v>
      </c>
      <c r="Z4911">
        <v>-4.9771500926741605E-3</v>
      </c>
      <c r="AA4911">
        <v>9.1569384396310587E-4</v>
      </c>
      <c r="AB4911">
        <v>1.8593975377425378E-3</v>
      </c>
      <c r="AC4911">
        <v>8.6707172060197218E-3</v>
      </c>
      <c r="AD4911">
        <v>9.5858606062539358E-3</v>
      </c>
      <c r="AE4911">
        <v>1.2770189039553572E-2</v>
      </c>
    </row>
    <row r="4912" spans="1:31" x14ac:dyDescent="0.2">
      <c r="A4912" t="s">
        <v>4939</v>
      </c>
      <c r="B4912">
        <v>-5.0133950500847848E-3</v>
      </c>
      <c r="C4912">
        <v>6.0604248451404206E-4</v>
      </c>
      <c r="D4912">
        <v>-1.4161467094147852E-3</v>
      </c>
      <c r="E4912">
        <v>3.9247770463062869E-3</v>
      </c>
      <c r="F4912">
        <v>-1.3283154882683446E-3</v>
      </c>
      <c r="G4912">
        <v>-1.1270356671990351E-2</v>
      </c>
      <c r="H4912">
        <v>-1.5862291964342079E-2</v>
      </c>
      <c r="I4912">
        <v>1.8397894652584696E-2</v>
      </c>
      <c r="J4912">
        <v>-2.3975572987331032E-3</v>
      </c>
      <c r="K4912">
        <v>6.6026227028815503E-4</v>
      </c>
      <c r="L4912">
        <v>6.5034104135384312E-3</v>
      </c>
      <c r="M4912">
        <v>-1.3833409946470358E-4</v>
      </c>
      <c r="N4912">
        <v>-1.0943407190868262E-3</v>
      </c>
      <c r="O4912">
        <v>-2.3729663083289949E-3</v>
      </c>
      <c r="P4912">
        <v>5.9331308920805559E-4</v>
      </c>
      <c r="Q4912">
        <v>2.4682286312876544E-3</v>
      </c>
      <c r="R4912">
        <v>-5.7700408352585686E-3</v>
      </c>
      <c r="S4912">
        <v>4.6459202950326723E-3</v>
      </c>
      <c r="T4912">
        <v>-5.4066431089133866E-4</v>
      </c>
      <c r="U4912">
        <v>1.0021411335742888E-2</v>
      </c>
      <c r="V4912">
        <v>-1.6954154488255007E-3</v>
      </c>
      <c r="W4912">
        <v>-4.4960132415577296E-4</v>
      </c>
      <c r="X4912">
        <v>4.6945392022086181E-3</v>
      </c>
      <c r="Y4912">
        <v>2.2285356363648933E-3</v>
      </c>
      <c r="Z4912">
        <v>-4.0714683513871077E-3</v>
      </c>
      <c r="AA4912">
        <v>-1.4346020477380789E-2</v>
      </c>
      <c r="AB4912">
        <v>-6.2857125564735892E-3</v>
      </c>
      <c r="AC4912">
        <v>-2.1707426979786022E-3</v>
      </c>
      <c r="AD4912">
        <v>6.3878380340057217E-3</v>
      </c>
      <c r="AE4912">
        <v>-2.116388161995289E-3</v>
      </c>
    </row>
    <row r="4913" spans="1:31" x14ac:dyDescent="0.2">
      <c r="A4913" t="s">
        <v>4940</v>
      </c>
      <c r="B4913">
        <v>6.4746692259795811E-3</v>
      </c>
      <c r="C4913">
        <v>-9.9362335417250308E-4</v>
      </c>
      <c r="D4913">
        <v>1.2735660805990897E-2</v>
      </c>
      <c r="E4913">
        <v>4.1701233823156986E-3</v>
      </c>
      <c r="F4913">
        <v>-1.9682704586777588E-3</v>
      </c>
      <c r="G4913">
        <v>-3.3234635502852072E-3</v>
      </c>
      <c r="H4913">
        <v>-1.4482127562212917E-3</v>
      </c>
      <c r="I4913">
        <v>8.0002471898828209E-4</v>
      </c>
      <c r="J4913">
        <v>1.9397878618689715E-3</v>
      </c>
      <c r="K4913">
        <v>6.0002342933154263E-4</v>
      </c>
      <c r="L4913">
        <v>2.3277420107882143E-3</v>
      </c>
      <c r="M4913">
        <v>-2.336587962854433E-4</v>
      </c>
      <c r="N4913">
        <v>1.5694943999827709E-3</v>
      </c>
      <c r="O4913">
        <v>-1.6255985381682925E-3</v>
      </c>
      <c r="P4913">
        <v>1.655668449747135E-3</v>
      </c>
      <c r="Q4913">
        <v>-2.375497536229048E-3</v>
      </c>
      <c r="R4913">
        <v>-3.7983660970852587E-3</v>
      </c>
      <c r="S4913">
        <v>-2.057879232477789E-4</v>
      </c>
      <c r="T4913">
        <v>-4.2979809025522489E-3</v>
      </c>
      <c r="U4913">
        <v>6.3222973477241619E-4</v>
      </c>
      <c r="V4913">
        <v>-5.612846383243446E-3</v>
      </c>
      <c r="W4913">
        <v>-4.0465053041979209E-3</v>
      </c>
      <c r="X4913">
        <v>4.6476859590410509E-3</v>
      </c>
      <c r="Y4913">
        <v>-3.750707468808102E-3</v>
      </c>
      <c r="Z4913">
        <v>6.9280774335250133E-4</v>
      </c>
      <c r="AA4913">
        <v>-8.3949275305028712E-4</v>
      </c>
      <c r="AB4913">
        <v>6.0533917424516574E-3</v>
      </c>
      <c r="AC4913">
        <v>5.9198900768935958E-4</v>
      </c>
      <c r="AD4913">
        <v>5.9739226378592606E-3</v>
      </c>
      <c r="AE4913">
        <v>4.0539802146894836E-3</v>
      </c>
    </row>
    <row r="4914" spans="1:31" x14ac:dyDescent="0.2">
      <c r="A4914" t="s">
        <v>4941</v>
      </c>
      <c r="B4914">
        <v>7.2755636753460808E-3</v>
      </c>
      <c r="C4914">
        <v>-2.4373087998660159E-3</v>
      </c>
      <c r="D4914">
        <v>0.1023390702323707</v>
      </c>
      <c r="E4914">
        <v>-5.8609722282377012E-3</v>
      </c>
      <c r="F4914">
        <v>-1.2656505793456641E-2</v>
      </c>
      <c r="G4914">
        <v>-1.0508712783947485E-3</v>
      </c>
      <c r="H4914">
        <v>4.5731075631310885E-3</v>
      </c>
      <c r="I4914">
        <v>-5.694737667186223E-3</v>
      </c>
      <c r="J4914">
        <v>-3.3030461580478929E-3</v>
      </c>
      <c r="K4914">
        <v>-2.3417529109403296E-3</v>
      </c>
      <c r="L4914">
        <v>-1.7715440879633121E-3</v>
      </c>
      <c r="M4914">
        <v>-3.3924407555259347E-4</v>
      </c>
      <c r="N4914">
        <v>-2.7726385749331848E-3</v>
      </c>
      <c r="O4914">
        <v>2.2387611790912337E-3</v>
      </c>
      <c r="P4914">
        <v>-3.3031000857538435E-3</v>
      </c>
      <c r="Q4914">
        <v>-7.629411658101333E-3</v>
      </c>
      <c r="R4914">
        <v>5.2369054151001765E-3</v>
      </c>
      <c r="S4914">
        <v>4.9245603985070951E-3</v>
      </c>
      <c r="T4914">
        <v>2.9365870276000668E-4</v>
      </c>
      <c r="U4914">
        <v>1.255471483571419E-3</v>
      </c>
      <c r="V4914">
        <v>1.538479670302896E-3</v>
      </c>
      <c r="W4914">
        <v>6.0266331737953323E-3</v>
      </c>
      <c r="X4914">
        <v>-4.6732929924108583E-3</v>
      </c>
      <c r="Y4914">
        <v>-3.2511840796332608E-3</v>
      </c>
      <c r="Z4914">
        <v>-7.3871233017378645E-3</v>
      </c>
      <c r="AA4914">
        <v>-2.6786634532537574E-3</v>
      </c>
      <c r="AB4914">
        <v>-8.5133083831319505E-3</v>
      </c>
      <c r="AC4914">
        <v>-7.6253089848245534E-3</v>
      </c>
      <c r="AD4914">
        <v>-1.5925016729498448E-2</v>
      </c>
      <c r="AE4914">
        <v>3.3368107417657937E-3</v>
      </c>
    </row>
    <row r="4915" spans="1:31" x14ac:dyDescent="0.2">
      <c r="A4915" t="s">
        <v>4942</v>
      </c>
      <c r="B4915">
        <v>-9.6788273848185844E-4</v>
      </c>
      <c r="C4915">
        <v>-7.9263269922106219E-3</v>
      </c>
      <c r="D4915">
        <v>-1.705287176021723E-3</v>
      </c>
      <c r="E4915">
        <v>-4.2535615134482339E-4</v>
      </c>
      <c r="F4915">
        <v>-1.4481103098710161E-3</v>
      </c>
      <c r="G4915">
        <v>-8.42195379971198E-3</v>
      </c>
      <c r="H4915">
        <v>-5.6623032246681734E-2</v>
      </c>
      <c r="I4915">
        <v>2.4970314248015633E-2</v>
      </c>
      <c r="J4915">
        <v>7.5564998257600152E-4</v>
      </c>
      <c r="K4915">
        <v>-3.6288131410652505E-3</v>
      </c>
      <c r="L4915">
        <v>-1.6739547461019525E-2</v>
      </c>
      <c r="M4915">
        <v>-2.7136830831521342E-3</v>
      </c>
      <c r="N4915">
        <v>-1.0843413656372694E-2</v>
      </c>
      <c r="O4915">
        <v>-2.4421694094039858E-4</v>
      </c>
      <c r="P4915">
        <v>-1.8009759641435805E-3</v>
      </c>
      <c r="Q4915">
        <v>-2.370871545805505E-3</v>
      </c>
      <c r="R4915">
        <v>9.7708982651649218E-4</v>
      </c>
      <c r="S4915">
        <v>-8.0383475443469052E-4</v>
      </c>
      <c r="T4915">
        <v>1.5689537932896773E-3</v>
      </c>
      <c r="U4915">
        <v>-4.0549569242725905E-4</v>
      </c>
      <c r="V4915">
        <v>-2.2510266759132522E-3</v>
      </c>
      <c r="W4915">
        <v>2.0234392255546515E-3</v>
      </c>
      <c r="X4915">
        <v>2.5910926377019586E-3</v>
      </c>
      <c r="Y4915">
        <v>1.853476648059676E-3</v>
      </c>
      <c r="Z4915">
        <v>-1.1542954767856813E-3</v>
      </c>
      <c r="AA4915">
        <v>-9.692695849192275E-3</v>
      </c>
      <c r="AB4915">
        <v>-7.1826861977909206E-3</v>
      </c>
      <c r="AC4915">
        <v>2.7612354683709972E-4</v>
      </c>
      <c r="AD4915">
        <v>-5.3212188374512025E-4</v>
      </c>
      <c r="AE4915">
        <v>-6.1056558981787716E-3</v>
      </c>
    </row>
    <row r="4916" spans="1:31" x14ac:dyDescent="0.2">
      <c r="A4916" t="s">
        <v>4943</v>
      </c>
      <c r="B4916">
        <v>1.026103952542822E-3</v>
      </c>
      <c r="C4916">
        <v>-2.3824960657614163E-3</v>
      </c>
      <c r="D4916">
        <v>2.6345151698541801E-2</v>
      </c>
      <c r="E4916">
        <v>-6.8540278878592069E-4</v>
      </c>
      <c r="F4916">
        <v>-5.8299896614598867E-3</v>
      </c>
      <c r="G4916">
        <v>-2.8526316668874259E-3</v>
      </c>
      <c r="H4916">
        <v>-1.6405167791969527E-3</v>
      </c>
      <c r="I4916">
        <v>1.2239951367203605E-2</v>
      </c>
      <c r="J4916">
        <v>-2.3688945411305105E-3</v>
      </c>
      <c r="K4916">
        <v>-7.254348583217377E-3</v>
      </c>
      <c r="L4916">
        <v>6.5745456898332055E-3</v>
      </c>
      <c r="M4916">
        <v>-1.2905896198055888E-3</v>
      </c>
      <c r="N4916">
        <v>-2.8367993969707372E-3</v>
      </c>
      <c r="O4916">
        <v>-4.1271729989915493E-3</v>
      </c>
      <c r="P4916">
        <v>4.7220850108408514E-4</v>
      </c>
      <c r="Q4916">
        <v>-1.2921000006908675E-3</v>
      </c>
      <c r="R4916">
        <v>-5.0173337223219751E-4</v>
      </c>
      <c r="S4916">
        <v>-7.5463151570772978E-3</v>
      </c>
      <c r="T4916">
        <v>4.4796822130212868E-3</v>
      </c>
      <c r="U4916">
        <v>-5.7720428034177388E-4</v>
      </c>
      <c r="V4916">
        <v>6.7123284320687608E-4</v>
      </c>
      <c r="W4916">
        <v>5.1604944966376536E-3</v>
      </c>
      <c r="X4916">
        <v>-1.7904515534441529E-3</v>
      </c>
      <c r="Y4916">
        <v>1.7996626932978346E-3</v>
      </c>
      <c r="Z4916">
        <v>-1.1559111741931952E-3</v>
      </c>
      <c r="AA4916">
        <v>6.3912247042887456E-4</v>
      </c>
      <c r="AB4916">
        <v>6.9320599524376426E-3</v>
      </c>
      <c r="AC4916">
        <v>7.5769238939432382E-3</v>
      </c>
      <c r="AD4916">
        <v>-6.59137520200686E-3</v>
      </c>
      <c r="AE4916">
        <v>1.4144994918527944E-2</v>
      </c>
    </row>
    <row r="4917" spans="1:31" x14ac:dyDescent="0.2">
      <c r="A4917" t="s">
        <v>4944</v>
      </c>
      <c r="B4917">
        <v>-3.7509292091244916E-4</v>
      </c>
      <c r="C4917">
        <v>-4.8447846859179022E-2</v>
      </c>
      <c r="D4917">
        <v>-1.9297346164857276E-4</v>
      </c>
      <c r="E4917">
        <v>-4.5978751578707837E-3</v>
      </c>
      <c r="F4917">
        <v>-1.7062889363548146E-4</v>
      </c>
      <c r="G4917">
        <v>3.173841530549519E-3</v>
      </c>
      <c r="H4917">
        <v>1.2920106811048201E-2</v>
      </c>
      <c r="I4917">
        <v>-2.0146419740982992E-3</v>
      </c>
      <c r="J4917">
        <v>-1.120447958373051E-3</v>
      </c>
      <c r="K4917">
        <v>1.7168192812037112E-3</v>
      </c>
      <c r="L4917">
        <v>-7.2255388359643551E-3</v>
      </c>
      <c r="M4917">
        <v>1.1338906304112449E-3</v>
      </c>
      <c r="N4917">
        <v>-1.5283928853753405E-3</v>
      </c>
      <c r="O4917">
        <v>7.0261064182736957E-4</v>
      </c>
      <c r="P4917">
        <v>-7.5056047197223008E-3</v>
      </c>
      <c r="Q4917">
        <v>3.6956738392674299E-3</v>
      </c>
      <c r="R4917">
        <v>9.298342345872429E-4</v>
      </c>
      <c r="S4917">
        <v>8.9806905737475629E-3</v>
      </c>
      <c r="T4917">
        <v>-8.3823686931683607E-3</v>
      </c>
      <c r="U4917">
        <v>9.544888795795025E-3</v>
      </c>
      <c r="V4917">
        <v>1.5077539769589218E-2</v>
      </c>
      <c r="W4917">
        <v>-3.6509540690541115E-3</v>
      </c>
      <c r="X4917">
        <v>-5.9717661825791054E-3</v>
      </c>
      <c r="Y4917">
        <v>-1.8023033981323809E-3</v>
      </c>
      <c r="Z4917">
        <v>-1.6609936518890429E-3</v>
      </c>
      <c r="AA4917">
        <v>-1.1065576461568166E-2</v>
      </c>
      <c r="AB4917">
        <v>-3.9662761540801214E-3</v>
      </c>
      <c r="AC4917">
        <v>-5.9989775735030046E-3</v>
      </c>
      <c r="AD4917">
        <v>1.7279007662012159E-2</v>
      </c>
      <c r="AE4917">
        <v>3.8953283930968266E-2</v>
      </c>
    </row>
    <row r="4918" spans="1:31" x14ac:dyDescent="0.2">
      <c r="A4918" t="s">
        <v>4945</v>
      </c>
      <c r="B4918">
        <v>-3.9279073243502875E-3</v>
      </c>
      <c r="C4918">
        <v>3.1542975522205795E-4</v>
      </c>
      <c r="D4918">
        <v>2.106020083657741E-3</v>
      </c>
      <c r="E4918">
        <v>4.8502832295703206E-3</v>
      </c>
      <c r="F4918">
        <v>-3.0950366543618072E-3</v>
      </c>
      <c r="G4918">
        <v>3.5560009355269998E-3</v>
      </c>
      <c r="H4918">
        <v>1.3828396853055366E-3</v>
      </c>
      <c r="I4918">
        <v>3.053241576121077E-3</v>
      </c>
      <c r="J4918">
        <v>1.7470062987604337E-3</v>
      </c>
      <c r="K4918">
        <v>4.9610722979890765E-3</v>
      </c>
      <c r="L4918">
        <v>2.6540670344726847E-3</v>
      </c>
      <c r="M4918">
        <v>-6.9216226889413377E-3</v>
      </c>
      <c r="N4918">
        <v>-1.6606401276739925E-5</v>
      </c>
      <c r="O4918">
        <v>1.8887977667437145E-3</v>
      </c>
      <c r="P4918">
        <v>-1.3852722015976686E-3</v>
      </c>
      <c r="Q4918">
        <v>1.0746990926958275E-2</v>
      </c>
      <c r="R4918">
        <v>-2.4228424308019949E-3</v>
      </c>
      <c r="S4918">
        <v>3.9065973439212304E-3</v>
      </c>
      <c r="T4918">
        <v>8.1329466146745573E-5</v>
      </c>
      <c r="U4918">
        <v>2.8619332674627127E-3</v>
      </c>
      <c r="V4918">
        <v>1.8178716279473412E-3</v>
      </c>
      <c r="W4918">
        <v>4.6340092825126206E-3</v>
      </c>
      <c r="X4918">
        <v>1.3495131076930891E-2</v>
      </c>
      <c r="Y4918">
        <v>-4.750064824877537E-3</v>
      </c>
      <c r="Z4918">
        <v>1.3074320609876495E-3</v>
      </c>
      <c r="AA4918">
        <v>-4.540940358385648E-4</v>
      </c>
      <c r="AB4918">
        <v>-7.0406724637461365E-3</v>
      </c>
      <c r="AC4918">
        <v>-2.5616833440809395E-3</v>
      </c>
      <c r="AD4918">
        <v>1.3478552653149583E-2</v>
      </c>
      <c r="AE4918">
        <v>1.6634095253451663E-4</v>
      </c>
    </row>
    <row r="4919" spans="1:31" x14ac:dyDescent="0.2">
      <c r="A4919" t="s">
        <v>4946</v>
      </c>
      <c r="B4919">
        <v>1.6434060056241791E-3</v>
      </c>
      <c r="C4919">
        <v>3.7014671443107495E-3</v>
      </c>
      <c r="D4919">
        <v>6.8498754759992288E-3</v>
      </c>
      <c r="E4919">
        <v>2.3612007130206854E-3</v>
      </c>
      <c r="F4919">
        <v>-8.2129128927210067E-4</v>
      </c>
      <c r="G4919">
        <v>-3.22965105250994E-3</v>
      </c>
      <c r="H4919">
        <v>-3.0802615835902047E-3</v>
      </c>
      <c r="I4919">
        <v>-5.3551070476728988E-4</v>
      </c>
      <c r="J4919">
        <v>-1.5354036768815201E-3</v>
      </c>
      <c r="K4919">
        <v>-3.1899231216607881E-3</v>
      </c>
      <c r="L4919">
        <v>-1.0088270133127917E-5</v>
      </c>
      <c r="M4919">
        <v>2.7199249038206649E-3</v>
      </c>
      <c r="N4919">
        <v>-4.6860619752515835E-3</v>
      </c>
      <c r="O4919">
        <v>4.637963032023267E-3</v>
      </c>
      <c r="P4919">
        <v>-2.2708441774070887E-3</v>
      </c>
      <c r="Q4919">
        <v>4.6923111412561494E-3</v>
      </c>
      <c r="R4919">
        <v>-2.4760527452509806E-3</v>
      </c>
      <c r="S4919">
        <v>3.0044369753883106E-3</v>
      </c>
      <c r="T4919">
        <v>-7.1378010416447597E-3</v>
      </c>
      <c r="U4919">
        <v>8.7982837304844495E-3</v>
      </c>
      <c r="V4919">
        <v>-6.6631556777500718E-3</v>
      </c>
      <c r="W4919">
        <v>2.8741880156155975E-3</v>
      </c>
      <c r="X4919">
        <v>-1.579293220047559E-3</v>
      </c>
      <c r="Y4919">
        <v>2.4459494017446053E-2</v>
      </c>
      <c r="Z4919">
        <v>-5.4961438865881547E-3</v>
      </c>
      <c r="AA4919">
        <v>5.1225515612745758E-3</v>
      </c>
      <c r="AB4919">
        <v>-8.372822822494427E-3</v>
      </c>
      <c r="AC4919">
        <v>-1.2705645396041442E-3</v>
      </c>
      <c r="AD4919">
        <v>2.1886490247902384E-3</v>
      </c>
      <c r="AE4919">
        <v>-1.3284672636562975E-2</v>
      </c>
    </row>
    <row r="4920" spans="1:31" x14ac:dyDescent="0.2">
      <c r="A4920" t="s">
        <v>4947</v>
      </c>
      <c r="B4920">
        <v>5.8507922178788934E-3</v>
      </c>
      <c r="C4920">
        <v>-6.5126136580860652E-3</v>
      </c>
      <c r="D4920">
        <v>-5.0882051957399609E-3</v>
      </c>
      <c r="E4920">
        <v>-2.1964001506959738E-3</v>
      </c>
      <c r="F4920">
        <v>1.803401833895278E-3</v>
      </c>
      <c r="G4920">
        <v>-3.9793184553675795E-3</v>
      </c>
      <c r="H4920">
        <v>-2.2217942712724197E-2</v>
      </c>
      <c r="I4920">
        <v>-1.2541804124975809E-2</v>
      </c>
      <c r="J4920">
        <v>-6.0802647279770453E-4</v>
      </c>
      <c r="K4920">
        <v>2.5995769244593282E-3</v>
      </c>
      <c r="L4920">
        <v>1.668872589301177E-2</v>
      </c>
      <c r="M4920">
        <v>-3.2588159788868626E-3</v>
      </c>
      <c r="N4920">
        <v>-2.1242698984751254E-2</v>
      </c>
      <c r="O4920">
        <v>-5.1933608457229805E-3</v>
      </c>
      <c r="P4920">
        <v>-2.8851914930906144E-3</v>
      </c>
      <c r="Q4920">
        <v>4.2420174207129244E-3</v>
      </c>
      <c r="R4920">
        <v>5.2042657250432689E-3</v>
      </c>
      <c r="S4920">
        <v>1.8974745370820016E-3</v>
      </c>
      <c r="T4920">
        <v>4.3188994193416692E-4</v>
      </c>
      <c r="U4920">
        <v>9.5296019558801098E-3</v>
      </c>
      <c r="V4920">
        <v>1.893249229014321E-3</v>
      </c>
      <c r="W4920">
        <v>-3.5122821723611573E-3</v>
      </c>
      <c r="X4920">
        <v>5.0611716439828355E-3</v>
      </c>
      <c r="Y4920">
        <v>1.5928484208535779E-3</v>
      </c>
      <c r="Z4920">
        <v>1.999717583169728E-3</v>
      </c>
      <c r="AA4920">
        <v>-7.5515445047818252E-3</v>
      </c>
      <c r="AB4920">
        <v>-3.2305732223381991E-3</v>
      </c>
      <c r="AC4920">
        <v>2.0020818415169193E-3</v>
      </c>
      <c r="AD4920">
        <v>8.3369324578860919E-3</v>
      </c>
      <c r="AE4920">
        <v>7.1065201385046772E-3</v>
      </c>
    </row>
    <row r="4921" spans="1:31" x14ac:dyDescent="0.2">
      <c r="A4921" t="s">
        <v>4948</v>
      </c>
      <c r="B4921">
        <v>-1.2260837230654894E-5</v>
      </c>
      <c r="C4921">
        <v>-1.1447498825101919E-3</v>
      </c>
      <c r="D4921">
        <v>1.4402045808602261E-3</v>
      </c>
      <c r="E4921">
        <v>5.2692783326861751E-3</v>
      </c>
      <c r="F4921">
        <v>1.9900325812216156E-3</v>
      </c>
      <c r="G4921">
        <v>2.88002258531064E-4</v>
      </c>
      <c r="H4921">
        <v>-2.6057624260498253E-2</v>
      </c>
      <c r="I4921">
        <v>-9.7281763167606525E-4</v>
      </c>
      <c r="J4921">
        <v>-1.6795927720946943E-3</v>
      </c>
      <c r="K4921">
        <v>1.4988027542162986E-3</v>
      </c>
      <c r="L4921">
        <v>1.393886498827835E-2</v>
      </c>
      <c r="M4921">
        <v>-5.5453570019093953E-3</v>
      </c>
      <c r="N4921">
        <v>1.1391656956921689E-3</v>
      </c>
      <c r="O4921">
        <v>1.8962389428350038E-3</v>
      </c>
      <c r="P4921">
        <v>5.6780457347458749E-3</v>
      </c>
      <c r="Q4921">
        <v>-2.8539498853796001E-3</v>
      </c>
      <c r="R4921">
        <v>-3.1395769674697292E-3</v>
      </c>
      <c r="S4921">
        <v>4.97428215188665E-3</v>
      </c>
      <c r="T4921">
        <v>-2.7150754632623248E-5</v>
      </c>
      <c r="U4921">
        <v>5.7476507962171998E-3</v>
      </c>
      <c r="V4921">
        <v>6.2294115260429781E-3</v>
      </c>
      <c r="W4921">
        <v>7.68406424390059E-5</v>
      </c>
      <c r="X4921">
        <v>6.0478970056661932E-3</v>
      </c>
      <c r="Y4921">
        <v>-1.7567173936347848E-3</v>
      </c>
      <c r="Z4921">
        <v>1.2082977909161523E-3</v>
      </c>
      <c r="AA4921">
        <v>-1.7947858282188534E-2</v>
      </c>
      <c r="AB4921">
        <v>3.9567797919765058E-3</v>
      </c>
      <c r="AC4921">
        <v>5.7330665134793677E-3</v>
      </c>
      <c r="AD4921">
        <v>-8.6468745202697029E-3</v>
      </c>
      <c r="AE4921">
        <v>4.8434270381827469E-3</v>
      </c>
    </row>
    <row r="4922" spans="1:31" x14ac:dyDescent="0.2">
      <c r="A4922" t="s">
        <v>4949</v>
      </c>
      <c r="B4922">
        <v>4.9408893475337548E-3</v>
      </c>
      <c r="C4922">
        <v>-1.3876780733321113E-3</v>
      </c>
      <c r="D4922">
        <v>4.4449835852031225E-3</v>
      </c>
      <c r="E4922">
        <v>8.1913704827194251E-3</v>
      </c>
      <c r="F4922">
        <v>5.6017049835286594E-3</v>
      </c>
      <c r="G4922">
        <v>1.2852176074831365E-2</v>
      </c>
      <c r="H4922">
        <v>-4.0597657882357916E-3</v>
      </c>
      <c r="I4922">
        <v>1.8978849269518281E-3</v>
      </c>
      <c r="J4922">
        <v>2.2328241357148912E-3</v>
      </c>
      <c r="K4922">
        <v>5.4847429820590399E-3</v>
      </c>
      <c r="L4922">
        <v>4.9660142069787713E-3</v>
      </c>
      <c r="M4922">
        <v>8.7116459434671226E-3</v>
      </c>
      <c r="N4922">
        <v>9.0118156318913718E-4</v>
      </c>
      <c r="O4922">
        <v>6.9414661163502518E-3</v>
      </c>
      <c r="P4922">
        <v>4.2020044537360657E-3</v>
      </c>
      <c r="Q4922">
        <v>7.1536785107561823E-3</v>
      </c>
      <c r="R4922">
        <v>-5.8806779352150104E-3</v>
      </c>
      <c r="S4922">
        <v>7.5793516687719326E-3</v>
      </c>
      <c r="T4922">
        <v>-1.0290209689554131E-2</v>
      </c>
      <c r="U4922">
        <v>8.4933471035031158E-3</v>
      </c>
      <c r="V4922">
        <v>-3.4131611830048827E-2</v>
      </c>
      <c r="W4922">
        <v>3.6455201222787381E-3</v>
      </c>
      <c r="X4922">
        <v>2.2280114172219816E-3</v>
      </c>
      <c r="Y4922">
        <v>4.1133341359100295E-3</v>
      </c>
      <c r="Z4922">
        <v>-1.7503356605736761E-3</v>
      </c>
      <c r="AA4922">
        <v>-1.5192602309834498E-2</v>
      </c>
      <c r="AB4922">
        <v>-7.8746316564727234E-3</v>
      </c>
      <c r="AC4922">
        <v>3.5446970627150231E-3</v>
      </c>
      <c r="AD4922">
        <v>4.8799299694918053E-3</v>
      </c>
      <c r="AE4922">
        <v>1.3979892627616008E-2</v>
      </c>
    </row>
    <row r="4923" spans="1:31" x14ac:dyDescent="0.2">
      <c r="A4923" t="s">
        <v>4950</v>
      </c>
      <c r="B4923">
        <v>-7.2144235956926716E-3</v>
      </c>
      <c r="C4923">
        <v>3.7266660908061573E-3</v>
      </c>
      <c r="D4923">
        <v>7.2869319474535028E-3</v>
      </c>
      <c r="E4923">
        <v>2.1119721106960744E-3</v>
      </c>
      <c r="F4923">
        <v>2.3591925082608989E-2</v>
      </c>
      <c r="G4923">
        <v>7.4640253013341033E-4</v>
      </c>
      <c r="H4923">
        <v>-6.1332715332499028E-4</v>
      </c>
      <c r="I4923">
        <v>-1.2869864754524707E-3</v>
      </c>
      <c r="J4923">
        <v>-2.1007562725866929E-3</v>
      </c>
      <c r="K4923">
        <v>8.0521175831707961E-4</v>
      </c>
      <c r="L4923">
        <v>1.8871957447471517E-3</v>
      </c>
      <c r="M4923">
        <v>6.7584157541996153E-3</v>
      </c>
      <c r="N4923">
        <v>-2.5363800729034803E-5</v>
      </c>
      <c r="O4923">
        <v>-5.9581378306982329E-3</v>
      </c>
      <c r="P4923">
        <v>-1.6410922617914631E-3</v>
      </c>
      <c r="Q4923">
        <v>-3.5259049691043053E-3</v>
      </c>
      <c r="R4923">
        <v>-3.0842832067791226E-3</v>
      </c>
      <c r="S4923">
        <v>3.5333822386714388E-3</v>
      </c>
      <c r="T4923">
        <v>-4.5385291013387554E-3</v>
      </c>
      <c r="U4923">
        <v>-1.2546927290373527E-2</v>
      </c>
      <c r="V4923">
        <v>1.0654880886808921E-3</v>
      </c>
      <c r="W4923">
        <v>-1.2643941094020281E-3</v>
      </c>
      <c r="X4923">
        <v>-3.1356362606425989E-4</v>
      </c>
      <c r="Y4923">
        <v>7.6244174418488696E-3</v>
      </c>
      <c r="Z4923">
        <v>1.017730822303177E-2</v>
      </c>
      <c r="AA4923">
        <v>1.759106254359086E-3</v>
      </c>
      <c r="AB4923">
        <v>6.0861555260757622E-3</v>
      </c>
      <c r="AC4923">
        <v>4.0954956055480026E-3</v>
      </c>
      <c r="AD4923">
        <v>1.6789078189365887E-2</v>
      </c>
      <c r="AE4923">
        <v>-2.4925744359448299E-4</v>
      </c>
    </row>
    <row r="4924" spans="1:31" x14ac:dyDescent="0.2">
      <c r="A4924" t="s">
        <v>4951</v>
      </c>
      <c r="B4924">
        <v>4.3855948330930247E-3</v>
      </c>
      <c r="C4924">
        <v>-3.3283854332412655E-2</v>
      </c>
      <c r="D4924">
        <v>2.7334989929224472E-4</v>
      </c>
      <c r="E4924">
        <v>5.1722036221887521E-2</v>
      </c>
      <c r="F4924">
        <v>9.6751754530586035E-4</v>
      </c>
      <c r="G4924">
        <v>4.9101131322488089E-3</v>
      </c>
      <c r="H4924">
        <v>-1.0196541183949575E-3</v>
      </c>
      <c r="I4924">
        <v>-4.1362863567952048E-3</v>
      </c>
      <c r="J4924">
        <v>2.2584966058545792E-3</v>
      </c>
      <c r="K4924">
        <v>-1.5759564899289163E-3</v>
      </c>
      <c r="L4924">
        <v>-3.4254518304145784E-4</v>
      </c>
      <c r="M4924">
        <v>4.9377701388690354E-3</v>
      </c>
      <c r="N4924">
        <v>-5.642338925635617E-3</v>
      </c>
      <c r="O4924">
        <v>2.291457134540595E-3</v>
      </c>
      <c r="P4924">
        <v>2.5864222701793781E-3</v>
      </c>
      <c r="Q4924">
        <v>-1.134906720858771E-2</v>
      </c>
      <c r="R4924">
        <v>-6.3390488648858998E-3</v>
      </c>
      <c r="S4924">
        <v>8.3168744286018781E-2</v>
      </c>
      <c r="T4924">
        <v>-1.7984958572853768E-3</v>
      </c>
      <c r="U4924">
        <v>2.6015494685499027E-3</v>
      </c>
      <c r="V4924">
        <v>7.5636351000919842E-3</v>
      </c>
      <c r="W4924">
        <v>-5.8906451200070112E-3</v>
      </c>
      <c r="X4924">
        <v>3.2129087835715046E-3</v>
      </c>
      <c r="Y4924">
        <v>-9.1101169835376521E-4</v>
      </c>
      <c r="Z4924">
        <v>-2.1210058541777359E-3</v>
      </c>
      <c r="AA4924">
        <v>-1.8702017750494113E-2</v>
      </c>
      <c r="AB4924">
        <v>-4.3656853898169515E-3</v>
      </c>
      <c r="AC4924">
        <v>-2.3208900176299864E-3</v>
      </c>
      <c r="AD4924">
        <v>-9.3108152989317941E-4</v>
      </c>
      <c r="AE4924">
        <v>1.0366517944272421E-2</v>
      </c>
    </row>
    <row r="4925" spans="1:31" x14ac:dyDescent="0.2">
      <c r="A4925" t="s">
        <v>4952</v>
      </c>
      <c r="B4925">
        <v>2.2533532903864336E-2</v>
      </c>
      <c r="C4925">
        <v>-8.328026801324627E-2</v>
      </c>
      <c r="D4925">
        <v>-1.5058907300734565E-3</v>
      </c>
      <c r="E4925">
        <v>-4.0423198524003542E-3</v>
      </c>
      <c r="F4925">
        <v>3.9895932525832304E-4</v>
      </c>
      <c r="G4925">
        <v>3.4420928165459423E-3</v>
      </c>
      <c r="H4925">
        <v>6.3608686544048137E-3</v>
      </c>
      <c r="I4925">
        <v>-7.3480088599223335E-3</v>
      </c>
      <c r="J4925">
        <v>-5.7676208065526847E-4</v>
      </c>
      <c r="K4925">
        <v>2.7916039790368968E-4</v>
      </c>
      <c r="L4925">
        <v>2.1362812619664853E-2</v>
      </c>
      <c r="M4925">
        <v>7.5247819857279883E-4</v>
      </c>
      <c r="N4925">
        <v>2.0348321473260989E-2</v>
      </c>
      <c r="O4925">
        <v>-1.9151645973436184E-3</v>
      </c>
      <c r="P4925">
        <v>-3.3639291357128367E-3</v>
      </c>
      <c r="Q4925">
        <v>-7.2678284956372539E-3</v>
      </c>
      <c r="R4925">
        <v>9.2753322984670504E-3</v>
      </c>
      <c r="S4925">
        <v>-1.0653000147201814E-2</v>
      </c>
      <c r="T4925">
        <v>-1.7080584355080293E-3</v>
      </c>
      <c r="U4925">
        <v>1.7451436329733565E-3</v>
      </c>
      <c r="V4925">
        <v>8.9156594524728554E-3</v>
      </c>
      <c r="W4925">
        <v>-3.2767261104415203E-3</v>
      </c>
      <c r="X4925">
        <v>-5.6674710821358557E-3</v>
      </c>
      <c r="Y4925">
        <v>2.4402260094778116E-4</v>
      </c>
      <c r="Z4925">
        <v>-6.403429644445729E-3</v>
      </c>
      <c r="AA4925">
        <v>-2.7805375060250357E-2</v>
      </c>
      <c r="AB4925">
        <v>-4.9285737351573468E-3</v>
      </c>
      <c r="AC4925">
        <v>-4.6574115657297003E-3</v>
      </c>
      <c r="AD4925">
        <v>9.0667751398959481E-3</v>
      </c>
      <c r="AE4925">
        <v>2.7643038708898775E-2</v>
      </c>
    </row>
    <row r="4926" spans="1:31" x14ac:dyDescent="0.2">
      <c r="A4926" t="s">
        <v>4953</v>
      </c>
      <c r="B4926">
        <v>-4.6797098818959011E-4</v>
      </c>
      <c r="C4926">
        <v>-1.9527846129437062E-3</v>
      </c>
      <c r="D4926">
        <v>-6.1899697905341128E-4</v>
      </c>
      <c r="E4926">
        <v>-1.0465373657306037E-3</v>
      </c>
      <c r="F4926">
        <v>-1.745721960328533E-3</v>
      </c>
      <c r="G4926">
        <v>1.9569357511398421E-3</v>
      </c>
      <c r="H4926">
        <v>-2.9059789434104297E-3</v>
      </c>
      <c r="I4926">
        <v>1.064673668373395E-3</v>
      </c>
      <c r="J4926">
        <v>-1.0976010797431642E-3</v>
      </c>
      <c r="K4926">
        <v>2.6280911105863824E-3</v>
      </c>
      <c r="L4926">
        <v>4.5053320316197224E-3</v>
      </c>
      <c r="M4926">
        <v>1.9604434249878505E-3</v>
      </c>
      <c r="N4926">
        <v>7.28848143465938E-3</v>
      </c>
      <c r="O4926">
        <v>2.3704287869198131E-3</v>
      </c>
      <c r="P4926">
        <v>5.0965728793338216E-4</v>
      </c>
      <c r="Q4926">
        <v>1.6132387853347052E-3</v>
      </c>
      <c r="R4926">
        <v>5.0022915617151196E-4</v>
      </c>
      <c r="S4926">
        <v>-2.830508043236393E-3</v>
      </c>
      <c r="T4926">
        <v>1.4941851610613085E-3</v>
      </c>
      <c r="U4926">
        <v>7.4900293487708657E-4</v>
      </c>
      <c r="V4926">
        <v>1.7377437707743462E-3</v>
      </c>
      <c r="W4926">
        <v>1.034241406074725E-2</v>
      </c>
      <c r="X4926">
        <v>2.3692157079534485E-3</v>
      </c>
      <c r="Y4926">
        <v>1.1833781300349406E-3</v>
      </c>
      <c r="Z4926">
        <v>2.5994646459839492E-3</v>
      </c>
      <c r="AA4926">
        <v>-1.3599762319822998E-3</v>
      </c>
      <c r="AB4926">
        <v>-8.3115530234462859E-3</v>
      </c>
      <c r="AC4926">
        <v>1.6112805887093778E-3</v>
      </c>
      <c r="AD4926">
        <v>1.0536061019381737E-3</v>
      </c>
      <c r="AE4926">
        <v>7.7475037778958883E-4</v>
      </c>
    </row>
    <row r="4927" spans="1:31" x14ac:dyDescent="0.2">
      <c r="A4927" t="s">
        <v>4954</v>
      </c>
      <c r="B4927">
        <v>1.1807020287009338E-3</v>
      </c>
      <c r="C4927">
        <v>-3.8795650148232085E-4</v>
      </c>
      <c r="D4927">
        <v>1.1720753644832093E-2</v>
      </c>
      <c r="E4927">
        <v>-5.9940504037445845E-4</v>
      </c>
      <c r="F4927">
        <v>5.8159841221925683E-3</v>
      </c>
      <c r="G4927">
        <v>-5.0132965404318976E-3</v>
      </c>
      <c r="H4927">
        <v>-1.5682077065325613E-3</v>
      </c>
      <c r="I4927">
        <v>1.1818331645931334E-3</v>
      </c>
      <c r="J4927">
        <v>-7.7818581039909563E-4</v>
      </c>
      <c r="K4927">
        <v>4.6137479930374989E-4</v>
      </c>
      <c r="L4927">
        <v>-1.054700764644383E-3</v>
      </c>
      <c r="M4927">
        <v>-1.9366566982699676E-3</v>
      </c>
      <c r="N4927">
        <v>-8.6050705797564744E-4</v>
      </c>
      <c r="O4927">
        <v>3.2007593895577793E-3</v>
      </c>
      <c r="P4927">
        <v>-8.6753367508089296E-4</v>
      </c>
      <c r="Q4927">
        <v>-7.0181135525580079E-4</v>
      </c>
      <c r="R4927">
        <v>-5.7842063194761008E-4</v>
      </c>
      <c r="S4927">
        <v>-6.9046123390021762E-4</v>
      </c>
      <c r="T4927">
        <v>4.6233023710677275E-4</v>
      </c>
      <c r="U4927">
        <v>2.45420282867538E-3</v>
      </c>
      <c r="V4927">
        <v>-8.0651962619159403E-4</v>
      </c>
      <c r="W4927">
        <v>-1.5552340239159328E-3</v>
      </c>
      <c r="X4927">
        <v>4.5537090529874855E-3</v>
      </c>
      <c r="Y4927">
        <v>1.739757035338625E-4</v>
      </c>
      <c r="Z4927">
        <v>-4.3502266162299694E-3</v>
      </c>
      <c r="AA4927">
        <v>2.816219302100513E-3</v>
      </c>
      <c r="AB4927">
        <v>6.4384755542638518E-3</v>
      </c>
      <c r="AC4927">
        <v>4.0820317796518447E-4</v>
      </c>
      <c r="AD4927">
        <v>-9.7810369183710822E-3</v>
      </c>
      <c r="AE4927">
        <v>-1.1967066284539406E-2</v>
      </c>
    </row>
    <row r="4928" spans="1:31" x14ac:dyDescent="0.2">
      <c r="A4928" t="s">
        <v>4955</v>
      </c>
      <c r="B4928">
        <v>-3.3379307007361551E-3</v>
      </c>
      <c r="C4928">
        <v>1.8112919228573309E-3</v>
      </c>
      <c r="D4928">
        <v>3.2254800301196099E-4</v>
      </c>
      <c r="E4928">
        <v>-4.5933283316797876E-3</v>
      </c>
      <c r="F4928">
        <v>-1.2697757520332669E-3</v>
      </c>
      <c r="G4928">
        <v>7.766612861295724E-4</v>
      </c>
      <c r="H4928">
        <v>3.1472025520253976E-3</v>
      </c>
      <c r="I4928">
        <v>-1.7524905908853201E-3</v>
      </c>
      <c r="J4928">
        <v>-9.9801759999914577E-4</v>
      </c>
      <c r="K4928">
        <v>3.608140007759256E-3</v>
      </c>
      <c r="L4928">
        <v>4.7975960859421608E-3</v>
      </c>
      <c r="M4928">
        <v>-3.3469140997253195E-3</v>
      </c>
      <c r="N4928">
        <v>4.6060364253398111E-3</v>
      </c>
      <c r="O4928">
        <v>4.7591574236645747E-3</v>
      </c>
      <c r="P4928">
        <v>-1.8077711005357257E-3</v>
      </c>
      <c r="Q4928">
        <v>1.063168471030925E-2</v>
      </c>
      <c r="R4928">
        <v>-2.2422993739884367E-3</v>
      </c>
      <c r="S4928">
        <v>2.9151296158387288E-3</v>
      </c>
      <c r="T4928">
        <v>1.2614969389447715E-3</v>
      </c>
      <c r="U4928">
        <v>-1.5221791992141331E-3</v>
      </c>
      <c r="V4928">
        <v>-1.4540722053871713E-3</v>
      </c>
      <c r="W4928">
        <v>1.4419750453920565E-3</v>
      </c>
      <c r="X4928">
        <v>-4.454712509095366E-5</v>
      </c>
      <c r="Y4928">
        <v>-2.5381389404177438E-3</v>
      </c>
      <c r="Z4928">
        <v>-4.2850478892741085E-3</v>
      </c>
      <c r="AA4928">
        <v>-2.9841136243983616E-3</v>
      </c>
      <c r="AB4928">
        <v>-3.1247604967255317E-3</v>
      </c>
      <c r="AC4928">
        <v>1.4043227209428169E-2</v>
      </c>
      <c r="AD4928">
        <v>7.3596540888452313E-4</v>
      </c>
      <c r="AE4928">
        <v>5.2743386016038526E-3</v>
      </c>
    </row>
    <row r="4929" spans="1:31" x14ac:dyDescent="0.2">
      <c r="A4929" t="s">
        <v>4956</v>
      </c>
      <c r="B4929">
        <v>-1.4264865910731166E-2</v>
      </c>
      <c r="C4929">
        <v>-8.0288100057653466E-2</v>
      </c>
      <c r="D4929">
        <v>-1.0244216842185157E-2</v>
      </c>
      <c r="E4929">
        <v>2.0302731305734726E-3</v>
      </c>
      <c r="F4929">
        <v>-1.4305581441276158E-3</v>
      </c>
      <c r="G4929">
        <v>-1.6064292624117193E-2</v>
      </c>
      <c r="H4929">
        <v>4.8831158345642523E-3</v>
      </c>
      <c r="I4929">
        <v>-2.2442589326311043E-2</v>
      </c>
      <c r="J4929">
        <v>-6.0202078748893308E-3</v>
      </c>
      <c r="K4929">
        <v>4.6901263801466241E-4</v>
      </c>
      <c r="L4929">
        <v>-1.5111422154598271E-2</v>
      </c>
      <c r="M4929">
        <v>1.9676251523464409E-2</v>
      </c>
      <c r="N4929">
        <v>4.5101245780513437E-3</v>
      </c>
      <c r="O4929">
        <v>-2.311227738534797E-3</v>
      </c>
      <c r="P4929">
        <v>-7.6682561431970307E-3</v>
      </c>
      <c r="Q4929">
        <v>-3.9573578635479657E-3</v>
      </c>
      <c r="R4929">
        <v>-1.1024514850691983E-2</v>
      </c>
      <c r="S4929">
        <v>-1.2010247238857595E-2</v>
      </c>
      <c r="T4929">
        <v>7.917212766537495E-4</v>
      </c>
      <c r="U4929">
        <v>5.850497890245338E-3</v>
      </c>
      <c r="V4929">
        <v>3.8557443334813544E-3</v>
      </c>
      <c r="W4929">
        <v>-4.9091014140193482E-3</v>
      </c>
      <c r="X4929">
        <v>-3.4235392961376302E-3</v>
      </c>
      <c r="Y4929">
        <v>2.0446976384693423E-3</v>
      </c>
      <c r="Z4929">
        <v>1.0343966329003139E-3</v>
      </c>
      <c r="AA4929">
        <v>2.7944781065508489E-2</v>
      </c>
      <c r="AB4929">
        <v>1.0922208231721203E-4</v>
      </c>
      <c r="AC4929">
        <v>7.1092419721210777E-3</v>
      </c>
      <c r="AD4929">
        <v>8.0664617272389934E-3</v>
      </c>
      <c r="AE4929">
        <v>-4.5393045166695753E-3</v>
      </c>
    </row>
    <row r="4930" spans="1:31" x14ac:dyDescent="0.2">
      <c r="A4930" t="s">
        <v>4957</v>
      </c>
      <c r="B4930">
        <v>6.439321409311422E-3</v>
      </c>
      <c r="C4930">
        <v>-3.1425194489663903E-2</v>
      </c>
      <c r="D4930">
        <v>4.4301866662540483E-4</v>
      </c>
      <c r="E4930">
        <v>6.378581053941592E-3</v>
      </c>
      <c r="F4930">
        <v>1.6132539367107806E-3</v>
      </c>
      <c r="G4930">
        <v>-1.8541566745486229E-3</v>
      </c>
      <c r="H4930">
        <v>1.6040852728626015E-3</v>
      </c>
      <c r="I4930">
        <v>-4.3632450778050011E-3</v>
      </c>
      <c r="J4930">
        <v>-5.3689809490148292E-3</v>
      </c>
      <c r="K4930">
        <v>-1.9588063521687946E-3</v>
      </c>
      <c r="L4930">
        <v>2.5229470122807199E-4</v>
      </c>
      <c r="M4930">
        <v>-6.9713111475584277E-4</v>
      </c>
      <c r="N4930">
        <v>-7.8545420822097537E-3</v>
      </c>
      <c r="O4930">
        <v>-3.7754953105494982E-3</v>
      </c>
      <c r="P4930">
        <v>4.1423519840443117E-4</v>
      </c>
      <c r="Q4930">
        <v>3.9437796053842728E-3</v>
      </c>
      <c r="R4930">
        <v>-1.755210530821733E-3</v>
      </c>
      <c r="S4930">
        <v>-1.5209642112156665E-2</v>
      </c>
      <c r="T4930">
        <v>-1.965123393814975E-3</v>
      </c>
      <c r="U4930">
        <v>6.21884258024059E-4</v>
      </c>
      <c r="V4930">
        <v>-8.0988315039916931E-4</v>
      </c>
      <c r="W4930">
        <v>-8.7933941509247982E-3</v>
      </c>
      <c r="X4930">
        <v>1.4225950060754932E-3</v>
      </c>
      <c r="Y4930">
        <v>-1.1659561494209297E-3</v>
      </c>
      <c r="Z4930">
        <v>3.9964013206066767E-3</v>
      </c>
      <c r="AA4930">
        <v>1.1126741222648607E-2</v>
      </c>
      <c r="AB4930">
        <v>2.4808595000880193E-4</v>
      </c>
      <c r="AC4930">
        <v>7.99518601216463E-3</v>
      </c>
      <c r="AD4930">
        <v>-2.5471130949710537E-3</v>
      </c>
      <c r="AE4930">
        <v>-6.5725406039529822E-3</v>
      </c>
    </row>
    <row r="4931" spans="1:31" x14ac:dyDescent="0.2">
      <c r="A4931" t="s">
        <v>4958</v>
      </c>
      <c r="B4931">
        <v>1.9010235431132084E-3</v>
      </c>
      <c r="C4931">
        <v>-1.3257323415211664E-3</v>
      </c>
      <c r="D4931">
        <v>-4.3542862648490195E-4</v>
      </c>
      <c r="E4931">
        <v>-1.4842494894342713E-3</v>
      </c>
      <c r="F4931">
        <v>1.1081244219272918E-3</v>
      </c>
      <c r="G4931">
        <v>-4.5110096826321121E-3</v>
      </c>
      <c r="H4931">
        <v>1.495672366999547E-3</v>
      </c>
      <c r="I4931">
        <v>5.9926183076712825E-3</v>
      </c>
      <c r="J4931">
        <v>4.2544126189543284E-4</v>
      </c>
      <c r="K4931">
        <v>-1.7256611710394253E-3</v>
      </c>
      <c r="L4931">
        <v>-5.5730262749706188E-4</v>
      </c>
      <c r="M4931">
        <v>-2.7644754774648088E-3</v>
      </c>
      <c r="N4931">
        <v>-1.0510324336240821E-3</v>
      </c>
      <c r="O4931">
        <v>-1.6133152102774681E-3</v>
      </c>
      <c r="P4931">
        <v>-1.2260765296498758E-3</v>
      </c>
      <c r="Q4931">
        <v>3.3945164269246486E-3</v>
      </c>
      <c r="R4931">
        <v>-1.1716256756794832E-3</v>
      </c>
      <c r="S4931">
        <v>4.5616651036718708E-4</v>
      </c>
      <c r="T4931">
        <v>7.778886393160669E-4</v>
      </c>
      <c r="U4931">
        <v>-2.2035970171164817E-3</v>
      </c>
      <c r="V4931">
        <v>-1.6966009299067798E-3</v>
      </c>
      <c r="W4931">
        <v>-3.8322142856679875E-3</v>
      </c>
      <c r="X4931">
        <v>1.0009998858452343E-2</v>
      </c>
      <c r="Y4931">
        <v>-2.7189001078516957E-3</v>
      </c>
      <c r="Z4931">
        <v>4.1748758360508368E-3</v>
      </c>
      <c r="AA4931">
        <v>5.1722787432716749E-3</v>
      </c>
      <c r="AB4931">
        <v>-4.2639164249334968E-4</v>
      </c>
      <c r="AC4931">
        <v>2.2289169148642664E-3</v>
      </c>
      <c r="AD4931">
        <v>-8.380547076522419E-3</v>
      </c>
      <c r="AE4931">
        <v>6.8793125718637754E-3</v>
      </c>
    </row>
    <row r="4932" spans="1:31" x14ac:dyDescent="0.2">
      <c r="A4932" t="s">
        <v>4959</v>
      </c>
      <c r="B4932">
        <v>5.002865154471711E-3</v>
      </c>
      <c r="C4932">
        <v>3.4346554259414189E-3</v>
      </c>
      <c r="D4932">
        <v>2.4077626660744902E-3</v>
      </c>
      <c r="E4932">
        <v>-1.1581434470265229E-3</v>
      </c>
      <c r="F4932">
        <v>-1.4063971144219698E-4</v>
      </c>
      <c r="G4932">
        <v>-7.0734268443215075E-3</v>
      </c>
      <c r="H4932">
        <v>-3.9173547371074781E-4</v>
      </c>
      <c r="I4932">
        <v>5.4826588157038563E-4</v>
      </c>
      <c r="J4932">
        <v>1.4417956310979131E-3</v>
      </c>
      <c r="K4932">
        <v>9.8644953114977686E-4</v>
      </c>
      <c r="L4932">
        <v>8.033540588063685E-3</v>
      </c>
      <c r="M4932">
        <v>8.217785633426463E-4</v>
      </c>
      <c r="N4932">
        <v>6.722290964252314E-3</v>
      </c>
      <c r="O4932">
        <v>-4.8775068297483344E-4</v>
      </c>
      <c r="P4932">
        <v>-1.9307549773775799E-3</v>
      </c>
      <c r="Q4932">
        <v>-5.1422670085167349E-3</v>
      </c>
      <c r="R4932">
        <v>-2.3698521722328742E-3</v>
      </c>
      <c r="S4932">
        <v>-2.849960388308568E-4</v>
      </c>
      <c r="T4932">
        <v>-1.083983644316322E-3</v>
      </c>
      <c r="U4932">
        <v>-3.5490253790826211E-3</v>
      </c>
      <c r="V4932">
        <v>-2.9896894325988983E-3</v>
      </c>
      <c r="W4932">
        <v>-7.9709754755937414E-3</v>
      </c>
      <c r="X4932">
        <v>1.5072636524780211E-3</v>
      </c>
      <c r="Y4932">
        <v>-2.6844364223388246E-3</v>
      </c>
      <c r="Z4932">
        <v>-3.0467837269259391E-3</v>
      </c>
      <c r="AA4932">
        <v>8.256577394489437E-3</v>
      </c>
      <c r="AB4932">
        <v>7.0999919962975967E-4</v>
      </c>
      <c r="AC4932">
        <v>2.4911496308023663E-3</v>
      </c>
      <c r="AD4932">
        <v>-1.9886756102573344E-2</v>
      </c>
      <c r="AE4932">
        <v>1.0675123470453095E-2</v>
      </c>
    </row>
    <row r="4933" spans="1:31" x14ac:dyDescent="0.2">
      <c r="A4933" t="s">
        <v>4960</v>
      </c>
      <c r="B4933">
        <v>-4.5484143299821128E-4</v>
      </c>
      <c r="C4933">
        <v>4.6406032958126378E-4</v>
      </c>
      <c r="D4933">
        <v>9.8880449211980002E-4</v>
      </c>
      <c r="E4933">
        <v>-4.3359466356293009E-5</v>
      </c>
      <c r="F4933">
        <v>1.0896113589462519E-3</v>
      </c>
      <c r="G4933">
        <v>-6.4999419888231106E-3</v>
      </c>
      <c r="H4933">
        <v>9.1051340688384297E-4</v>
      </c>
      <c r="I4933">
        <v>-8.1143606744388827E-4</v>
      </c>
      <c r="J4933">
        <v>1.4961535756399837E-3</v>
      </c>
      <c r="K4933">
        <v>1.0893817849683335E-3</v>
      </c>
      <c r="L4933">
        <v>1.1133440064298936E-2</v>
      </c>
      <c r="M4933">
        <v>1.5172937501949507E-3</v>
      </c>
      <c r="N4933">
        <v>-6.3554399066468705E-3</v>
      </c>
      <c r="O4933">
        <v>-1.010766345920468E-3</v>
      </c>
      <c r="P4933">
        <v>-3.5742158730102166E-3</v>
      </c>
      <c r="Q4933">
        <v>-3.114131555724136E-3</v>
      </c>
      <c r="R4933">
        <v>4.2153494158771514E-5</v>
      </c>
      <c r="S4933">
        <v>1.9186868477304591E-3</v>
      </c>
      <c r="T4933">
        <v>2.2413023342794151E-3</v>
      </c>
      <c r="U4933">
        <v>-6.9218269102650342E-3</v>
      </c>
      <c r="V4933">
        <v>4.1579120242336426E-3</v>
      </c>
      <c r="W4933">
        <v>-1.0489637838092892E-3</v>
      </c>
      <c r="X4933">
        <v>-3.2798314957215324E-3</v>
      </c>
      <c r="Y4933">
        <v>-2.4178925503166973E-4</v>
      </c>
      <c r="Z4933">
        <v>-3.129308636017159E-3</v>
      </c>
      <c r="AA4933">
        <v>2.4707252896382882E-3</v>
      </c>
      <c r="AB4933">
        <v>-4.9993873957716057E-3</v>
      </c>
      <c r="AC4933">
        <v>1.8710862875017376E-3</v>
      </c>
      <c r="AD4933">
        <v>-6.9428703748252519E-3</v>
      </c>
      <c r="AE4933">
        <v>1.2992151016490379E-2</v>
      </c>
    </row>
    <row r="4934" spans="1:31" x14ac:dyDescent="0.2">
      <c r="A4934" t="s">
        <v>4961</v>
      </c>
      <c r="B4934">
        <v>-1.0067769570178747E-2</v>
      </c>
      <c r="C4934">
        <v>6.0906842799947382E-3</v>
      </c>
      <c r="D4934">
        <v>-4.325998133840844E-3</v>
      </c>
      <c r="E4934">
        <v>2.7512863503115343E-2</v>
      </c>
      <c r="F4934">
        <v>-3.9116448490573059E-3</v>
      </c>
      <c r="G4934">
        <v>1.3377664559396688E-2</v>
      </c>
      <c r="H4934">
        <v>3.9885340266598663E-3</v>
      </c>
      <c r="I4934">
        <v>9.3018637550132208E-3</v>
      </c>
      <c r="J4934">
        <v>4.5279306488073007E-3</v>
      </c>
      <c r="K4934">
        <v>3.9052819983317172E-3</v>
      </c>
      <c r="L4934">
        <v>4.4258241847912696E-4</v>
      </c>
      <c r="M4934">
        <v>-1.0049151576141999E-4</v>
      </c>
      <c r="N4934">
        <v>-8.5813582907913954E-4</v>
      </c>
      <c r="O4934">
        <v>4.5991201167733236E-3</v>
      </c>
      <c r="P4934">
        <v>2.4877216340366466E-3</v>
      </c>
      <c r="Q4934">
        <v>-1.4565912092332719E-3</v>
      </c>
      <c r="R4934">
        <v>5.5230096353238054E-3</v>
      </c>
      <c r="S4934">
        <v>-6.9679727997368525E-3</v>
      </c>
      <c r="T4934">
        <v>-2.0470336874822549E-3</v>
      </c>
      <c r="U4934">
        <v>-2.8682454451825171E-2</v>
      </c>
      <c r="V4934">
        <v>1.1018759551147823E-2</v>
      </c>
      <c r="W4934">
        <v>-3.9705987456589812E-4</v>
      </c>
      <c r="X4934">
        <v>-8.9620960378732611E-3</v>
      </c>
      <c r="Y4934">
        <v>6.9910982125585674E-3</v>
      </c>
      <c r="Z4934">
        <v>6.9301028352444327E-4</v>
      </c>
      <c r="AA4934">
        <v>1.3386185781076149E-3</v>
      </c>
      <c r="AB4934">
        <v>6.4137903835989416E-3</v>
      </c>
      <c r="AC4934">
        <v>2.2510068382781607E-3</v>
      </c>
      <c r="AD4934">
        <v>4.3419109888057604E-3</v>
      </c>
      <c r="AE4934">
        <v>1.7050355570738522E-2</v>
      </c>
    </row>
    <row r="4935" spans="1:31" x14ac:dyDescent="0.2">
      <c r="A4935" t="s">
        <v>4962</v>
      </c>
      <c r="B4935">
        <v>-1.4351513006465182E-2</v>
      </c>
      <c r="C4935">
        <v>7.3866078038871521E-3</v>
      </c>
      <c r="D4935">
        <v>2.5698739770218903E-3</v>
      </c>
      <c r="E4935">
        <v>4.9329457944298095E-3</v>
      </c>
      <c r="F4935">
        <v>1.0117863358308887E-3</v>
      </c>
      <c r="G4935">
        <v>6.6765106076101541E-3</v>
      </c>
      <c r="H4935">
        <v>5.8966520979000696E-3</v>
      </c>
      <c r="I4935">
        <v>-1.9262913380862457E-3</v>
      </c>
      <c r="J4935">
        <v>-2.9323670915015667E-4</v>
      </c>
      <c r="K4935">
        <v>5.9505033588874911E-3</v>
      </c>
      <c r="L4935">
        <v>1.5098973484251977E-2</v>
      </c>
      <c r="M4935">
        <v>1.3570883700005146E-3</v>
      </c>
      <c r="N4935">
        <v>2.8423263076316576E-3</v>
      </c>
      <c r="O4935">
        <v>1.4203965476463486E-2</v>
      </c>
      <c r="P4935">
        <v>-3.8766260243784274E-3</v>
      </c>
      <c r="Q4935">
        <v>6.5325282303335735E-3</v>
      </c>
      <c r="R4935">
        <v>1.8766312941180242E-2</v>
      </c>
      <c r="S4935">
        <v>6.5518415637184566E-4</v>
      </c>
      <c r="T4935">
        <v>1.6078196846637444E-2</v>
      </c>
      <c r="U4935">
        <v>-8.4572970900876135E-3</v>
      </c>
      <c r="V4935">
        <v>-6.4392315438778248E-3</v>
      </c>
      <c r="W4935">
        <v>9.8915333686227964E-3</v>
      </c>
      <c r="X4935">
        <v>2.3303507284395497E-3</v>
      </c>
      <c r="Y4935">
        <v>-1.3615409758737313E-3</v>
      </c>
      <c r="Z4935">
        <v>6.4026147429476037E-3</v>
      </c>
      <c r="AA4935">
        <v>8.4607688184267817E-3</v>
      </c>
      <c r="AB4935">
        <v>1.6675526884476103E-2</v>
      </c>
      <c r="AC4935">
        <v>-4.373399551533032E-3</v>
      </c>
      <c r="AD4935">
        <v>-8.4019957903217878E-3</v>
      </c>
      <c r="AE4935">
        <v>-2.5091992934874938E-2</v>
      </c>
    </row>
    <row r="4936" spans="1:31" x14ac:dyDescent="0.2">
      <c r="A4936" t="s">
        <v>4963</v>
      </c>
      <c r="B4936">
        <v>1.0227582399345413E-3</v>
      </c>
      <c r="C4936">
        <v>-9.934812654941139E-3</v>
      </c>
      <c r="D4936">
        <v>5.1622621559848144E-3</v>
      </c>
      <c r="E4936">
        <v>7.5981755952625523E-3</v>
      </c>
      <c r="F4936">
        <v>2.8656807466433134E-3</v>
      </c>
      <c r="G4936">
        <v>-8.7696318853650625E-3</v>
      </c>
      <c r="H4936">
        <v>3.7832590382723421E-3</v>
      </c>
      <c r="I4936">
        <v>-6.9130124497765707E-3</v>
      </c>
      <c r="J4936">
        <v>1.9672859674596099E-3</v>
      </c>
      <c r="K4936">
        <v>2.0540803353716582E-3</v>
      </c>
      <c r="L4936">
        <v>1.5995309016809303E-2</v>
      </c>
      <c r="M4936">
        <v>-3.4784688502688324E-5</v>
      </c>
      <c r="N4936">
        <v>-1.0633314662665632E-3</v>
      </c>
      <c r="O4936">
        <v>2.1915696905826475E-2</v>
      </c>
      <c r="P4936">
        <v>1.1911550380142995E-4</v>
      </c>
      <c r="Q4936">
        <v>4.9580779512261039E-3</v>
      </c>
      <c r="R4936">
        <v>-3.4015826500254976E-3</v>
      </c>
      <c r="S4936">
        <v>-9.1157966702478978E-3</v>
      </c>
      <c r="T4936">
        <v>2.4861739264526073E-3</v>
      </c>
      <c r="U4936">
        <v>-3.8580602292702694E-3</v>
      </c>
      <c r="V4936">
        <v>-5.5080280364511987E-3</v>
      </c>
      <c r="W4936">
        <v>-5.0889245153139953E-3</v>
      </c>
      <c r="X4936">
        <v>-5.8095669371032626E-3</v>
      </c>
      <c r="Y4936">
        <v>-6.4315357930996887E-3</v>
      </c>
      <c r="Z4936">
        <v>-2.1485358166513556E-4</v>
      </c>
      <c r="AA4936">
        <v>1.2655700087343164E-3</v>
      </c>
      <c r="AB4936">
        <v>-6.6364571763508047E-3</v>
      </c>
      <c r="AC4936">
        <v>-1.4390981147385956E-3</v>
      </c>
      <c r="AD4936">
        <v>1.3812622487886892E-2</v>
      </c>
      <c r="AE4936">
        <v>-3.2549297608491083E-3</v>
      </c>
    </row>
    <row r="4937" spans="1:31" x14ac:dyDescent="0.2">
      <c r="A4937" t="s">
        <v>4964</v>
      </c>
      <c r="B4937">
        <v>-3.1737727621589541E-3</v>
      </c>
      <c r="C4937">
        <v>2.1856718695316547E-3</v>
      </c>
      <c r="D4937">
        <v>3.5300480460223249E-3</v>
      </c>
      <c r="E4937">
        <v>7.6292179164508668E-4</v>
      </c>
      <c r="F4937">
        <v>8.1954828270213286E-3</v>
      </c>
      <c r="G4937">
        <v>4.7053813643965848E-3</v>
      </c>
      <c r="H4937">
        <v>3.2768863264306188E-3</v>
      </c>
      <c r="I4937">
        <v>-1.2746527191120414E-3</v>
      </c>
      <c r="J4937">
        <v>2.8104201290315061E-3</v>
      </c>
      <c r="K4937">
        <v>-3.3901924388354166E-3</v>
      </c>
      <c r="L4937">
        <v>5.6597711947493426E-3</v>
      </c>
      <c r="M4937">
        <v>-2.0189229254346285E-3</v>
      </c>
      <c r="N4937">
        <v>-2.4334978821493026E-3</v>
      </c>
      <c r="O4937">
        <v>1.717329009754022E-2</v>
      </c>
      <c r="P4937">
        <v>-1.280990609682816E-3</v>
      </c>
      <c r="Q4937">
        <v>-2.9811993403029008E-3</v>
      </c>
      <c r="R4937">
        <v>-2.1206788468116898E-3</v>
      </c>
      <c r="S4937">
        <v>-2.8992903666949827E-3</v>
      </c>
      <c r="T4937">
        <v>6.2946821250752065E-3</v>
      </c>
      <c r="U4937">
        <v>-1.1359452648870972E-3</v>
      </c>
      <c r="V4937">
        <v>2.65108328896423E-3</v>
      </c>
      <c r="W4937">
        <v>5.6753912975087938E-3</v>
      </c>
      <c r="X4937">
        <v>-6.5013404256742508E-4</v>
      </c>
      <c r="Y4937">
        <v>-5.0288890812974687E-3</v>
      </c>
      <c r="Z4937">
        <v>-3.1073503428567171E-4</v>
      </c>
      <c r="AA4937">
        <v>-1.0825646671275271E-2</v>
      </c>
      <c r="AB4937">
        <v>-2.0579499431772645E-3</v>
      </c>
      <c r="AC4937">
        <v>2.7999156335559703E-3</v>
      </c>
      <c r="AD4937">
        <v>1.1338449860828275E-3</v>
      </c>
      <c r="AE4937">
        <v>-6.6544943717213891E-5</v>
      </c>
    </row>
    <row r="4938" spans="1:31" x14ac:dyDescent="0.2">
      <c r="A4938" t="s">
        <v>4965</v>
      </c>
      <c r="B4938">
        <v>3.8747900307253749E-3</v>
      </c>
      <c r="C4938">
        <v>2.8232613779127251E-3</v>
      </c>
      <c r="D4938">
        <v>3.2356677336226737E-3</v>
      </c>
      <c r="E4938">
        <v>2.8344845433537144E-3</v>
      </c>
      <c r="F4938">
        <v>2.7223172062152854E-3</v>
      </c>
      <c r="G4938">
        <v>6.2934397773141302E-3</v>
      </c>
      <c r="H4938">
        <v>4.4996956546781014E-3</v>
      </c>
      <c r="I4938">
        <v>1.0674236216497459E-2</v>
      </c>
      <c r="J4938">
        <v>1.2945751920083125E-3</v>
      </c>
      <c r="K4938">
        <v>3.476270110184549E-4</v>
      </c>
      <c r="L4938">
        <v>2.6792144681223964E-3</v>
      </c>
      <c r="M4938">
        <v>-2.7793581981108589E-3</v>
      </c>
      <c r="N4938">
        <v>-1.7784736026219244E-3</v>
      </c>
      <c r="O4938">
        <v>-1.7712497472094962E-3</v>
      </c>
      <c r="P4938">
        <v>-1.553983678694366E-3</v>
      </c>
      <c r="Q4938">
        <v>2.9606180270546056E-4</v>
      </c>
      <c r="R4938">
        <v>1.8799358406408203E-4</v>
      </c>
      <c r="S4938">
        <v>8.9741092813450905E-3</v>
      </c>
      <c r="T4938">
        <v>-7.2036398094964919E-3</v>
      </c>
      <c r="U4938">
        <v>-8.0001235524104861E-4</v>
      </c>
      <c r="V4938">
        <v>-6.3711278932371653E-5</v>
      </c>
      <c r="W4938">
        <v>-7.5613286732938902E-3</v>
      </c>
      <c r="X4938">
        <v>3.2790458890055415E-3</v>
      </c>
      <c r="Y4938">
        <v>9.2634133731150509E-3</v>
      </c>
      <c r="Z4938">
        <v>-1.0453301928122214E-3</v>
      </c>
      <c r="AA4938">
        <v>-3.672471574996946E-3</v>
      </c>
      <c r="AB4938">
        <v>-1.122016283121692E-2</v>
      </c>
      <c r="AC4938">
        <v>-2.0538173619917758E-3</v>
      </c>
      <c r="AD4938">
        <v>4.2370217451756041E-3</v>
      </c>
      <c r="AE4938">
        <v>1.5857943221814573E-2</v>
      </c>
    </row>
    <row r="4939" spans="1:31" x14ac:dyDescent="0.2">
      <c r="A4939" t="s">
        <v>4966</v>
      </c>
      <c r="B4939">
        <v>-1.6759966837039123E-2</v>
      </c>
      <c r="C4939">
        <v>6.5619646444527871E-3</v>
      </c>
      <c r="D4939">
        <v>3.8940004467172846E-3</v>
      </c>
      <c r="E4939">
        <v>-4.1397206797212319E-3</v>
      </c>
      <c r="F4939">
        <v>2.2359771567288236E-3</v>
      </c>
      <c r="G4939">
        <v>-3.9270523427890822E-3</v>
      </c>
      <c r="H4939">
        <v>1.8853704812157473E-3</v>
      </c>
      <c r="I4939">
        <v>5.4685160194932478E-3</v>
      </c>
      <c r="J4939">
        <v>-1.9897749569209831E-3</v>
      </c>
      <c r="K4939">
        <v>1.5636452467469291E-2</v>
      </c>
      <c r="L4939">
        <v>3.7745912981055401E-3</v>
      </c>
      <c r="M4939">
        <v>2.1262182283254233E-3</v>
      </c>
      <c r="N4939">
        <v>2.5078395691260878E-3</v>
      </c>
      <c r="O4939">
        <v>-5.2349188701689073E-3</v>
      </c>
      <c r="P4939">
        <v>-1.5800682032896193E-3</v>
      </c>
      <c r="Q4939">
        <v>-3.883845013553381E-3</v>
      </c>
      <c r="R4939">
        <v>-4.1101245433911417E-3</v>
      </c>
      <c r="S4939">
        <v>-2.2367828465776646E-2</v>
      </c>
      <c r="T4939">
        <v>2.2476114088439583E-3</v>
      </c>
      <c r="U4939">
        <v>-7.9542112211739256E-3</v>
      </c>
      <c r="V4939">
        <v>-2.9949637619583768E-3</v>
      </c>
      <c r="W4939">
        <v>-5.7906925313836706E-3</v>
      </c>
      <c r="X4939">
        <v>-6.7725409878067926E-3</v>
      </c>
      <c r="Y4939">
        <v>3.6835825675202143E-3</v>
      </c>
      <c r="Z4939">
        <v>-2.4531343236611648E-4</v>
      </c>
      <c r="AA4939">
        <v>1.5356595327957596E-2</v>
      </c>
      <c r="AB4939">
        <v>-6.4149209218034029E-3</v>
      </c>
      <c r="AC4939">
        <v>-6.8186617592367171E-3</v>
      </c>
      <c r="AD4939">
        <v>5.1427472547841057E-3</v>
      </c>
      <c r="AE4939">
        <v>8.5754140598666029E-3</v>
      </c>
    </row>
    <row r="4940" spans="1:31" x14ac:dyDescent="0.2">
      <c r="A4940" t="s">
        <v>4967</v>
      </c>
      <c r="B4940">
        <v>-1.1376280776546584E-3</v>
      </c>
      <c r="C4940">
        <v>-8.0058730857218902E-4</v>
      </c>
      <c r="D4940">
        <v>-1.3038197982376371E-3</v>
      </c>
      <c r="E4940">
        <v>7.7085717412468452E-4</v>
      </c>
      <c r="F4940">
        <v>-4.7254087032327459E-3</v>
      </c>
      <c r="G4940">
        <v>6.5728143480352046E-3</v>
      </c>
      <c r="H4940">
        <v>-2.8854747274942075E-3</v>
      </c>
      <c r="I4940">
        <v>5.0535781339231889E-3</v>
      </c>
      <c r="J4940">
        <v>-1.3081016504037392E-3</v>
      </c>
      <c r="K4940">
        <v>-1.2270464520470889E-5</v>
      </c>
      <c r="L4940">
        <v>1.0478301215648141E-2</v>
      </c>
      <c r="M4940">
        <v>-2.6889003582615985E-3</v>
      </c>
      <c r="N4940">
        <v>1.1077004890183133E-2</v>
      </c>
      <c r="O4940">
        <v>1.5108866003432199E-3</v>
      </c>
      <c r="P4940">
        <v>3.1336844233300115E-3</v>
      </c>
      <c r="Q4940">
        <v>8.1423964669156464E-3</v>
      </c>
      <c r="R4940">
        <v>-2.5150560432552843E-4</v>
      </c>
      <c r="S4940">
        <v>-2.4921802580536853E-3</v>
      </c>
      <c r="T4940">
        <v>-9.7168841100078612E-5</v>
      </c>
      <c r="U4940">
        <v>3.7360691637604334E-3</v>
      </c>
      <c r="V4940">
        <v>-4.2713400355284398E-3</v>
      </c>
      <c r="W4940">
        <v>9.431997917545008E-3</v>
      </c>
      <c r="X4940">
        <v>-1.0710303146537984E-3</v>
      </c>
      <c r="Y4940">
        <v>-1.9382539560291341E-3</v>
      </c>
      <c r="Z4940">
        <v>2.0159861249546392E-4</v>
      </c>
      <c r="AA4940">
        <v>4.1957283141952383E-4</v>
      </c>
      <c r="AB4940">
        <v>2.9805859365726012E-3</v>
      </c>
      <c r="AC4940">
        <v>6.5665735892959272E-3</v>
      </c>
      <c r="AD4940">
        <v>4.9592028974353658E-3</v>
      </c>
      <c r="AE4940">
        <v>1.1194512917311253E-2</v>
      </c>
    </row>
    <row r="4941" spans="1:31" x14ac:dyDescent="0.2">
      <c r="A4941" t="s">
        <v>4968</v>
      </c>
      <c r="B4941">
        <v>-4.3793204072339973E-3</v>
      </c>
      <c r="C4941">
        <v>1.7440224060793169E-3</v>
      </c>
      <c r="D4941">
        <v>2.0433909695802789E-3</v>
      </c>
      <c r="E4941">
        <v>4.42436673412617E-4</v>
      </c>
      <c r="F4941">
        <v>-2.6584607992430394E-3</v>
      </c>
      <c r="G4941">
        <v>3.5180006221975026E-3</v>
      </c>
      <c r="H4941">
        <v>2.5533180729221195E-3</v>
      </c>
      <c r="I4941">
        <v>-7.5535952864798437E-4</v>
      </c>
      <c r="J4941">
        <v>5.6755676706357215E-4</v>
      </c>
      <c r="K4941">
        <v>3.7241374054590177E-3</v>
      </c>
      <c r="L4941">
        <v>4.0389437890256943E-3</v>
      </c>
      <c r="M4941">
        <v>-2.2878105258730729E-3</v>
      </c>
      <c r="N4941">
        <v>1.3963187119637945E-3</v>
      </c>
      <c r="O4941">
        <v>2.3425333708860163E-3</v>
      </c>
      <c r="P4941">
        <v>-3.3087207369775552E-3</v>
      </c>
      <c r="Q4941">
        <v>2.0577709409388572E-3</v>
      </c>
      <c r="R4941">
        <v>-8.0301969986922735E-5</v>
      </c>
      <c r="S4941">
        <v>3.1628026273913998E-3</v>
      </c>
      <c r="T4941">
        <v>-2.9866840226262965E-3</v>
      </c>
      <c r="U4941">
        <v>-2.1885643943144379E-3</v>
      </c>
      <c r="V4941">
        <v>-1.2967080546898255E-3</v>
      </c>
      <c r="W4941">
        <v>1.3337700120585421E-2</v>
      </c>
      <c r="X4941">
        <v>-8.583108488267406E-4</v>
      </c>
      <c r="Y4941">
        <v>-4.9022954522356802E-4</v>
      </c>
      <c r="Z4941">
        <v>-2.0929650711979005E-3</v>
      </c>
      <c r="AA4941">
        <v>-9.2855932861761227E-3</v>
      </c>
      <c r="AB4941">
        <v>-2.2713202593804579E-3</v>
      </c>
      <c r="AC4941">
        <v>-1.0852529662029375E-2</v>
      </c>
      <c r="AD4941">
        <v>3.8334536260915017E-3</v>
      </c>
      <c r="AE4941">
        <v>8.7071412087642922E-3</v>
      </c>
    </row>
    <row r="4942" spans="1:31" x14ac:dyDescent="0.2">
      <c r="A4942" t="s">
        <v>4969</v>
      </c>
      <c r="B4942">
        <v>-1.4630490468754765E-3</v>
      </c>
      <c r="C4942">
        <v>-1.0812111972671475E-4</v>
      </c>
      <c r="D4942">
        <v>8.3000961897671966E-3</v>
      </c>
      <c r="E4942">
        <v>2.418470554501589E-3</v>
      </c>
      <c r="F4942">
        <v>-1.9713307992415881E-3</v>
      </c>
      <c r="G4942">
        <v>3.9524482436689084E-5</v>
      </c>
      <c r="H4942">
        <v>-2.535488335729055E-3</v>
      </c>
      <c r="I4942">
        <v>5.2644291457419005E-3</v>
      </c>
      <c r="J4942">
        <v>-2.2503412716787922E-3</v>
      </c>
      <c r="K4942">
        <v>1.4311021221132797E-5</v>
      </c>
      <c r="L4942">
        <v>-3.1657328430495018E-3</v>
      </c>
      <c r="M4942">
        <v>-2.0881125366330276E-3</v>
      </c>
      <c r="N4942">
        <v>-9.2992284413538585E-4</v>
      </c>
      <c r="O4942">
        <v>-4.456068627007227E-3</v>
      </c>
      <c r="P4942">
        <v>4.2611592672734219E-6</v>
      </c>
      <c r="Q4942">
        <v>-2.3631241331459616E-3</v>
      </c>
      <c r="R4942">
        <v>-1.5529960738903869E-3</v>
      </c>
      <c r="S4942">
        <v>-7.7071834118103031E-3</v>
      </c>
      <c r="T4942">
        <v>2.4263915687662645E-3</v>
      </c>
      <c r="U4942">
        <v>2.15862290693687E-3</v>
      </c>
      <c r="V4942">
        <v>-1.7738930741010362E-3</v>
      </c>
      <c r="W4942">
        <v>-3.3057468173381369E-3</v>
      </c>
      <c r="X4942">
        <v>2.4763704449748515E-3</v>
      </c>
      <c r="Y4942">
        <v>3.3154664615345428E-3</v>
      </c>
      <c r="Z4942">
        <v>4.6359159753477999E-3</v>
      </c>
      <c r="AA4942">
        <v>1.214875460982333E-4</v>
      </c>
      <c r="AB4942">
        <v>2.2314516891583289E-2</v>
      </c>
      <c r="AC4942">
        <v>5.8889121922648885E-3</v>
      </c>
      <c r="AD4942">
        <v>1.6382212896710407E-2</v>
      </c>
      <c r="AE4942">
        <v>4.0950239202128319E-3</v>
      </c>
    </row>
    <row r="4943" spans="1:31" x14ac:dyDescent="0.2">
      <c r="A4943" t="s">
        <v>4970</v>
      </c>
      <c r="B4943">
        <v>-1.145755093737006E-2</v>
      </c>
      <c r="C4943">
        <v>2.8095973409720679E-3</v>
      </c>
      <c r="D4943">
        <v>-3.6423408378953581E-3</v>
      </c>
      <c r="E4943">
        <v>5.780029654038751E-3</v>
      </c>
      <c r="F4943">
        <v>-1.458975787892505E-4</v>
      </c>
      <c r="G4943">
        <v>-1.9890955130252082E-2</v>
      </c>
      <c r="H4943">
        <v>-2.7862973034377811E-3</v>
      </c>
      <c r="I4943">
        <v>3.5937953261313341E-2</v>
      </c>
      <c r="J4943">
        <v>-3.3177826300856573E-5</v>
      </c>
      <c r="K4943">
        <v>-1.8710064389703361E-3</v>
      </c>
      <c r="L4943">
        <v>1.4360587135028358E-2</v>
      </c>
      <c r="M4943">
        <v>-7.2287038422066277E-3</v>
      </c>
      <c r="N4943">
        <v>1.426169966170379E-2</v>
      </c>
      <c r="O4943">
        <v>3.6812633579454274E-3</v>
      </c>
      <c r="P4943">
        <v>-4.3496530768472372E-4</v>
      </c>
      <c r="Q4943">
        <v>3.1579409996145458E-3</v>
      </c>
      <c r="R4943">
        <v>-5.8152082737249929E-3</v>
      </c>
      <c r="S4943">
        <v>1.3226975013091431E-2</v>
      </c>
      <c r="T4943">
        <v>3.6034974359286137E-3</v>
      </c>
      <c r="U4943">
        <v>2.0955165300652785E-2</v>
      </c>
      <c r="V4943">
        <v>1.1497031388991474E-3</v>
      </c>
      <c r="W4943">
        <v>4.2802845138980132E-3</v>
      </c>
      <c r="X4943">
        <v>7.2311440901126197E-3</v>
      </c>
      <c r="Y4943">
        <v>-4.5275104161762543E-3</v>
      </c>
      <c r="Z4943">
        <v>1.4093986776744986E-3</v>
      </c>
      <c r="AA4943">
        <v>-1.9057823923352958E-2</v>
      </c>
      <c r="AB4943">
        <v>-5.2884833912586497E-3</v>
      </c>
      <c r="AC4943">
        <v>-2.9259821552523623E-3</v>
      </c>
      <c r="AD4943">
        <v>2.3174255083011326E-3</v>
      </c>
      <c r="AE4943">
        <v>-1.0117779602152386E-2</v>
      </c>
    </row>
    <row r="4944" spans="1:31" x14ac:dyDescent="0.2">
      <c r="A4944" t="s">
        <v>4971</v>
      </c>
      <c r="B4944">
        <v>1.329709830354677E-3</v>
      </c>
      <c r="C4944">
        <v>-5.4056693952721268E-3</v>
      </c>
      <c r="D4944">
        <v>3.3160310913301429E-4</v>
      </c>
      <c r="E4944">
        <v>-2.2346096986652482E-4</v>
      </c>
      <c r="F4944">
        <v>-4.5826012080547364E-4</v>
      </c>
      <c r="G4944">
        <v>-3.5441196029056482E-3</v>
      </c>
      <c r="H4944">
        <v>3.2700716473831855E-3</v>
      </c>
      <c r="I4944">
        <v>9.8201463497116954E-3</v>
      </c>
      <c r="J4944">
        <v>-1.2112171792588969E-3</v>
      </c>
      <c r="K4944">
        <v>2.8441592565128407E-3</v>
      </c>
      <c r="L4944">
        <v>6.2044782146226322E-4</v>
      </c>
      <c r="M4944">
        <v>3.2373501952711386E-3</v>
      </c>
      <c r="N4944">
        <v>8.354700665319386E-3</v>
      </c>
      <c r="O4944">
        <v>-4.0912857318929592E-4</v>
      </c>
      <c r="P4944">
        <v>-2.5626556796394485E-3</v>
      </c>
      <c r="Q4944">
        <v>-4.2602607206269193E-3</v>
      </c>
      <c r="R4944">
        <v>-2.6744455111843998E-4</v>
      </c>
      <c r="S4944">
        <v>1.8419154818056346E-3</v>
      </c>
      <c r="T4944">
        <v>-3.3310630357769474E-3</v>
      </c>
      <c r="U4944">
        <v>6.9928015703824432E-4</v>
      </c>
      <c r="V4944">
        <v>1.1609070647898681E-4</v>
      </c>
      <c r="W4944">
        <v>-1.7250090081521745E-3</v>
      </c>
      <c r="X4944">
        <v>-1.3895558733467298E-2</v>
      </c>
      <c r="Y4944">
        <v>1.3683946367176499E-3</v>
      </c>
      <c r="Z4944">
        <v>1.2187414975991092E-3</v>
      </c>
      <c r="AA4944">
        <v>2.1601974132511715E-3</v>
      </c>
      <c r="AB4944">
        <v>5.2783379821101104E-3</v>
      </c>
      <c r="AC4944">
        <v>2.905006476230348E-3</v>
      </c>
      <c r="AD4944">
        <v>-5.5797604959773751E-3</v>
      </c>
      <c r="AE4944">
        <v>9.3843308237486229E-3</v>
      </c>
    </row>
    <row r="4945" spans="1:31" x14ac:dyDescent="0.2">
      <c r="A4945" t="s">
        <v>4972</v>
      </c>
      <c r="B4945">
        <v>7.3955349972751935E-3</v>
      </c>
      <c r="C4945">
        <v>3.445158191955094E-3</v>
      </c>
      <c r="D4945">
        <v>-3.9630471781303134E-3</v>
      </c>
      <c r="E4945">
        <v>-5.7117167503697216E-3</v>
      </c>
      <c r="F4945">
        <v>-3.9104067685483794E-3</v>
      </c>
      <c r="G4945">
        <v>4.9374868687516574E-2</v>
      </c>
      <c r="H4945">
        <v>2.9263091386003827E-3</v>
      </c>
      <c r="I4945">
        <v>2.1530047568342108E-3</v>
      </c>
      <c r="J4945">
        <v>-3.9212783281703367E-3</v>
      </c>
      <c r="K4945">
        <v>-1.561570778541666E-3</v>
      </c>
      <c r="L4945">
        <v>8.0504142838048159E-2</v>
      </c>
      <c r="M4945">
        <v>8.2093738709975318E-3</v>
      </c>
      <c r="N4945">
        <v>1.5172480139135599E-2</v>
      </c>
      <c r="O4945">
        <v>-2.6519816180497605E-3</v>
      </c>
      <c r="P4945">
        <v>-4.3071945685301772E-3</v>
      </c>
      <c r="Q4945">
        <v>-2.965307492124526E-3</v>
      </c>
      <c r="R4945">
        <v>7.0667422944209884E-3</v>
      </c>
      <c r="S4945">
        <v>-1.592935217693439E-3</v>
      </c>
      <c r="T4945">
        <v>-2.0431171368068511E-3</v>
      </c>
      <c r="U4945">
        <v>-6.8813167393202024E-4</v>
      </c>
      <c r="V4945">
        <v>-8.0165683432478364E-3</v>
      </c>
      <c r="W4945">
        <v>8.4331702679088273E-3</v>
      </c>
      <c r="X4945">
        <v>-6.4574928536750989E-3</v>
      </c>
      <c r="Y4945">
        <v>-2.8678340728769277E-3</v>
      </c>
      <c r="Z4945">
        <v>3.5011604464338327E-3</v>
      </c>
      <c r="AA4945">
        <v>-5.410587335337648E-3</v>
      </c>
      <c r="AB4945">
        <v>-9.2644539369705937E-3</v>
      </c>
      <c r="AC4945">
        <v>4.5483317531072754E-3</v>
      </c>
      <c r="AD4945">
        <v>-6.7825693965927253E-3</v>
      </c>
      <c r="AE4945">
        <v>-2.2494156000630497E-2</v>
      </c>
    </row>
    <row r="4946" spans="1:31" x14ac:dyDescent="0.2">
      <c r="A4946" t="s">
        <v>4973</v>
      </c>
      <c r="B4946">
        <v>-1.0563256349664927E-3</v>
      </c>
      <c r="C4946">
        <v>2.7231736310809464E-3</v>
      </c>
      <c r="D4946">
        <v>-1.5431172339791746E-4</v>
      </c>
      <c r="E4946">
        <v>-1.9419601608551291E-3</v>
      </c>
      <c r="F4946">
        <v>6.192208427179823E-3</v>
      </c>
      <c r="G4946">
        <v>-2.9102988666702269E-3</v>
      </c>
      <c r="H4946">
        <v>-4.5272085549837695E-3</v>
      </c>
      <c r="I4946">
        <v>1.0777368128453324E-3</v>
      </c>
      <c r="J4946">
        <v>1.4162253816625272E-3</v>
      </c>
      <c r="K4946">
        <v>-8.0621828400196684E-4</v>
      </c>
      <c r="L4946">
        <v>6.2008782197976913E-3</v>
      </c>
      <c r="M4946">
        <v>5.6233881246009334E-6</v>
      </c>
      <c r="N4946">
        <v>-8.0927623801778908E-3</v>
      </c>
      <c r="O4946">
        <v>2.5410582814034588E-3</v>
      </c>
      <c r="P4946">
        <v>1.1277989874023146E-3</v>
      </c>
      <c r="Q4946">
        <v>-3.0428764956569852E-4</v>
      </c>
      <c r="R4946">
        <v>2.2542896348534129E-3</v>
      </c>
      <c r="S4946">
        <v>-8.418265317800145E-3</v>
      </c>
      <c r="T4946">
        <v>1.7095639065448567E-4</v>
      </c>
      <c r="U4946">
        <v>4.1886207069014207E-3</v>
      </c>
      <c r="V4946">
        <v>-5.2634803870932985E-4</v>
      </c>
      <c r="W4946">
        <v>-6.7390746258248436E-3</v>
      </c>
      <c r="X4946">
        <v>1.7732026237886533E-3</v>
      </c>
      <c r="Y4946">
        <v>-1.3493630869204202E-3</v>
      </c>
      <c r="Z4946">
        <v>-1.414771687803807E-5</v>
      </c>
      <c r="AA4946">
        <v>-4.7250015860637283E-3</v>
      </c>
      <c r="AB4946">
        <v>1.969720227781184E-3</v>
      </c>
      <c r="AC4946">
        <v>3.5477248763355625E-4</v>
      </c>
      <c r="AD4946">
        <v>-9.0953531438856261E-3</v>
      </c>
      <c r="AE4946">
        <v>3.2630819418846837E-3</v>
      </c>
    </row>
    <row r="4947" spans="1:31" x14ac:dyDescent="0.2">
      <c r="A4947" t="s">
        <v>4974</v>
      </c>
      <c r="B4947">
        <v>-2.8721049366619749E-3</v>
      </c>
      <c r="C4947">
        <v>-1.2595063021684574E-3</v>
      </c>
      <c r="D4947">
        <v>2.7508149605103152E-3</v>
      </c>
      <c r="E4947">
        <v>8.5861557460900937E-5</v>
      </c>
      <c r="F4947">
        <v>-1.9137310172556441E-3</v>
      </c>
      <c r="G4947">
        <v>5.0454532373700204E-3</v>
      </c>
      <c r="H4947">
        <v>-1.9852593231657013E-3</v>
      </c>
      <c r="I4947">
        <v>1.3886817351615883E-2</v>
      </c>
      <c r="J4947">
        <v>5.8073711796840207E-3</v>
      </c>
      <c r="K4947">
        <v>1.950875763319003E-3</v>
      </c>
      <c r="L4947">
        <v>1.3662869204202666E-2</v>
      </c>
      <c r="M4947">
        <v>2.8288669419972802E-4</v>
      </c>
      <c r="N4947">
        <v>-4.1139062162449903E-3</v>
      </c>
      <c r="O4947">
        <v>8.0415099270327098E-3</v>
      </c>
      <c r="P4947">
        <v>-4.9565792258098843E-4</v>
      </c>
      <c r="Q4947">
        <v>-5.7079289925336804E-3</v>
      </c>
      <c r="R4947">
        <v>1.539544494591842E-3</v>
      </c>
      <c r="S4947">
        <v>1.8591851939161802E-3</v>
      </c>
      <c r="T4947">
        <v>1.59278144595948E-3</v>
      </c>
      <c r="U4947">
        <v>-4.6017118521292089E-3</v>
      </c>
      <c r="V4947">
        <v>3.1144587494864725E-3</v>
      </c>
      <c r="W4947">
        <v>8.6891317560343784E-3</v>
      </c>
      <c r="X4947">
        <v>-4.4521115877495972E-3</v>
      </c>
      <c r="Y4947">
        <v>-3.8327104495921893E-4</v>
      </c>
      <c r="Z4947">
        <v>5.524964243736291E-4</v>
      </c>
      <c r="AA4947">
        <v>2.5514895012373759E-3</v>
      </c>
      <c r="AB4947">
        <v>-6.6875611280014019E-3</v>
      </c>
      <c r="AC4947">
        <v>-7.7157201999443774E-4</v>
      </c>
      <c r="AD4947">
        <v>3.7619158698481269E-3</v>
      </c>
      <c r="AE4947">
        <v>6.8125835101075392E-3</v>
      </c>
    </row>
    <row r="4948" spans="1:31" x14ac:dyDescent="0.2">
      <c r="A4948" t="s">
        <v>4975</v>
      </c>
      <c r="B4948">
        <v>-3.4799618603741042E-3</v>
      </c>
      <c r="C4948">
        <v>-1.2197616591670404E-3</v>
      </c>
      <c r="D4948">
        <v>2.7754152650388955E-4</v>
      </c>
      <c r="E4948">
        <v>-3.9489383969931979E-4</v>
      </c>
      <c r="F4948">
        <v>-1.2213555823908794E-3</v>
      </c>
      <c r="G4948">
        <v>4.8395723916463745E-3</v>
      </c>
      <c r="H4948">
        <v>7.0047810581418948E-4</v>
      </c>
      <c r="I4948">
        <v>4.4596308278617592E-3</v>
      </c>
      <c r="J4948">
        <v>-2.8341423399225001E-4</v>
      </c>
      <c r="K4948">
        <v>-3.3967077579730633E-3</v>
      </c>
      <c r="L4948">
        <v>4.0904084604364161E-4</v>
      </c>
      <c r="M4948">
        <v>2.0302791131794505E-3</v>
      </c>
      <c r="N4948">
        <v>-1.2120935208837166E-3</v>
      </c>
      <c r="O4948">
        <v>3.9534980517260863E-4</v>
      </c>
      <c r="P4948">
        <v>-1.9158010766404784E-3</v>
      </c>
      <c r="Q4948">
        <v>3.7653705286827179E-3</v>
      </c>
      <c r="R4948">
        <v>-3.9203369415751121E-3</v>
      </c>
      <c r="S4948">
        <v>-1.384651636707932E-2</v>
      </c>
      <c r="T4948">
        <v>-1.7973933535932163E-3</v>
      </c>
      <c r="U4948">
        <v>3.5895904457825792E-4</v>
      </c>
      <c r="V4948">
        <v>2.8328485523563696E-3</v>
      </c>
      <c r="W4948">
        <v>2.5289701045485358E-3</v>
      </c>
      <c r="X4948">
        <v>-5.8008265090608076E-3</v>
      </c>
      <c r="Y4948">
        <v>-3.0695611086867698E-3</v>
      </c>
      <c r="Z4948">
        <v>-7.9885986378360873E-4</v>
      </c>
      <c r="AA4948">
        <v>-1.1966669490761656E-2</v>
      </c>
      <c r="AB4948">
        <v>1.5491437322748859E-2</v>
      </c>
      <c r="AC4948">
        <v>2.8886430600596784E-3</v>
      </c>
      <c r="AD4948">
        <v>-2.1262557001301579E-3</v>
      </c>
      <c r="AE4948">
        <v>1.8444889022933546E-3</v>
      </c>
    </row>
    <row r="4949" spans="1:31" x14ac:dyDescent="0.2">
      <c r="A4949" t="s">
        <v>4976</v>
      </c>
      <c r="B4949">
        <v>3.8241003351692331E-3</v>
      </c>
      <c r="C4949">
        <v>-2.8499602022097125E-4</v>
      </c>
      <c r="D4949">
        <v>-6.09721466456924E-4</v>
      </c>
      <c r="E4949">
        <v>7.9357713912366779E-3</v>
      </c>
      <c r="F4949">
        <v>2.6102949840878316E-3</v>
      </c>
      <c r="G4949">
        <v>2.7716865380435101E-3</v>
      </c>
      <c r="H4949">
        <v>4.6251867619221429E-4</v>
      </c>
      <c r="I4949">
        <v>3.9368611302060697E-3</v>
      </c>
      <c r="J4949">
        <v>-3.7574958458820432E-3</v>
      </c>
      <c r="K4949">
        <v>-8.9226846110600038E-4</v>
      </c>
      <c r="L4949">
        <v>7.1391287331231941E-4</v>
      </c>
      <c r="M4949">
        <v>-2.7453146230932146E-3</v>
      </c>
      <c r="N4949">
        <v>-5.0856292768725201E-3</v>
      </c>
      <c r="O4949">
        <v>-4.3741044885918616E-3</v>
      </c>
      <c r="P4949">
        <v>-9.118280103644215E-4</v>
      </c>
      <c r="Q4949">
        <v>2.5699281795275343E-3</v>
      </c>
      <c r="R4949">
        <v>-2.6107175806489541E-3</v>
      </c>
      <c r="S4949">
        <v>2.8882028360074875E-3</v>
      </c>
      <c r="T4949">
        <v>-1.1625421954017971E-3</v>
      </c>
      <c r="U4949">
        <v>-8.3247716891415857E-3</v>
      </c>
      <c r="V4949">
        <v>-6.8615997758282397E-3</v>
      </c>
      <c r="W4949">
        <v>-8.3625088151123763E-3</v>
      </c>
      <c r="X4949">
        <v>4.4628900249403256E-3</v>
      </c>
      <c r="Y4949">
        <v>4.9639362840377182E-3</v>
      </c>
      <c r="Z4949">
        <v>-2.7274436752853797E-3</v>
      </c>
      <c r="AA4949">
        <v>9.9446808329275928E-4</v>
      </c>
      <c r="AB4949">
        <v>-3.0977351790417165E-4</v>
      </c>
      <c r="AC4949">
        <v>2.4568978289277333E-3</v>
      </c>
      <c r="AD4949">
        <v>2.8081524034682674E-3</v>
      </c>
      <c r="AE4949">
        <v>-9.8954920082279154E-3</v>
      </c>
    </row>
    <row r="4950" spans="1:31" x14ac:dyDescent="0.2">
      <c r="A4950" t="s">
        <v>4977</v>
      </c>
      <c r="B4950">
        <v>-2.3598674825699973E-3</v>
      </c>
      <c r="C4950">
        <v>-2.2257698839798449E-2</v>
      </c>
      <c r="D4950">
        <v>-2.7462309370822531E-3</v>
      </c>
      <c r="E4950">
        <v>-1.5560912928941541E-3</v>
      </c>
      <c r="F4950">
        <v>8.2704019896346275E-5</v>
      </c>
      <c r="G4950">
        <v>2.6411489266905063E-3</v>
      </c>
      <c r="H4950">
        <v>7.1885278652029736E-3</v>
      </c>
      <c r="I4950">
        <v>-5.6804061561415127E-3</v>
      </c>
      <c r="J4950">
        <v>5.510570475775068E-3</v>
      </c>
      <c r="K4950">
        <v>6.0294951462861162E-4</v>
      </c>
      <c r="L4950">
        <v>1.1533980451522211E-3</v>
      </c>
      <c r="M4950">
        <v>-2.9217937844763838E-3</v>
      </c>
      <c r="N4950">
        <v>-4.7064124058017786E-3</v>
      </c>
      <c r="O4950">
        <v>3.221168733232623E-3</v>
      </c>
      <c r="P4950">
        <v>-2.0516769605583929E-3</v>
      </c>
      <c r="Q4950">
        <v>1.185828320711854E-2</v>
      </c>
      <c r="R4950">
        <v>-2.8874254304811762E-3</v>
      </c>
      <c r="S4950">
        <v>3.0663437483622645E-3</v>
      </c>
      <c r="T4950">
        <v>3.0130360969335243E-3</v>
      </c>
      <c r="U4950">
        <v>-5.2823277780356713E-3</v>
      </c>
      <c r="V4950">
        <v>-5.8767380033938948E-3</v>
      </c>
      <c r="W4950">
        <v>-4.3302844470185639E-3</v>
      </c>
      <c r="X4950">
        <v>3.2775820597508447E-3</v>
      </c>
      <c r="Y4950">
        <v>-3.7079653343631009E-5</v>
      </c>
      <c r="Z4950">
        <v>-8.5583320321457762E-4</v>
      </c>
      <c r="AA4950">
        <v>-1.8641991637366937E-2</v>
      </c>
      <c r="AB4950">
        <v>-1.3439151623920482E-3</v>
      </c>
      <c r="AC4950">
        <v>1.1442693145178907E-2</v>
      </c>
      <c r="AD4950">
        <v>1.2192643813865707E-4</v>
      </c>
      <c r="AE4950">
        <v>1.575080960741243E-2</v>
      </c>
    </row>
    <row r="4951" spans="1:31" x14ac:dyDescent="0.2">
      <c r="A4951" t="s">
        <v>4978</v>
      </c>
      <c r="B4951">
        <v>1.3594710850327295E-3</v>
      </c>
      <c r="C4951">
        <v>-2.7970928343391185E-5</v>
      </c>
      <c r="D4951">
        <v>2.052636798099648E-3</v>
      </c>
      <c r="E4951">
        <v>3.7234773846238156E-3</v>
      </c>
      <c r="F4951">
        <v>-9.2240872583085342E-4</v>
      </c>
      <c r="G4951">
        <v>5.7414223811249722E-3</v>
      </c>
      <c r="H4951">
        <v>-5.6565876681013098E-3</v>
      </c>
      <c r="I4951">
        <v>4.1837679696740378E-4</v>
      </c>
      <c r="J4951">
        <v>3.6354484590725646E-3</v>
      </c>
      <c r="K4951">
        <v>-3.7792287403428573E-3</v>
      </c>
      <c r="L4951">
        <v>1.6574603710842326E-2</v>
      </c>
      <c r="M4951">
        <v>-7.8697946350525007E-4</v>
      </c>
      <c r="N4951">
        <v>-1.2272041033577994E-2</v>
      </c>
      <c r="O4951">
        <v>7.1879768318693679E-4</v>
      </c>
      <c r="P4951">
        <v>6.5902084808608227E-3</v>
      </c>
      <c r="Q4951">
        <v>-1.5404224688360948E-3</v>
      </c>
      <c r="R4951">
        <v>8.4197026091567941E-4</v>
      </c>
      <c r="S4951">
        <v>-1.1418747702656071E-3</v>
      </c>
      <c r="T4951">
        <v>-3.8481415360442301E-3</v>
      </c>
      <c r="U4951">
        <v>-5.8410116825899339E-4</v>
      </c>
      <c r="V4951">
        <v>-5.6156135984748359E-3</v>
      </c>
      <c r="W4951">
        <v>1.0256981897350326E-2</v>
      </c>
      <c r="X4951">
        <v>2.0675788094509659E-3</v>
      </c>
      <c r="Y4951">
        <v>-6.7068330486027598E-5</v>
      </c>
      <c r="Z4951">
        <v>-1.956472945901597E-3</v>
      </c>
      <c r="AA4951">
        <v>-8.1906812112484042E-3</v>
      </c>
      <c r="AB4951">
        <v>-1.5241178277272593E-3</v>
      </c>
      <c r="AC4951">
        <v>-4.1215642678161506E-3</v>
      </c>
      <c r="AD4951">
        <v>-3.6751592331498409E-3</v>
      </c>
      <c r="AE4951">
        <v>-2.3615804130136127E-3</v>
      </c>
    </row>
    <row r="4952" spans="1:31" x14ac:dyDescent="0.2">
      <c r="A4952" t="s">
        <v>4979</v>
      </c>
      <c r="B4952">
        <v>1.4957208124868973E-3</v>
      </c>
      <c r="C4952">
        <v>1.4168137106518861E-3</v>
      </c>
      <c r="D4952">
        <v>2.6154899311517077E-3</v>
      </c>
      <c r="E4952">
        <v>5.8229311654095408E-4</v>
      </c>
      <c r="F4952">
        <v>-2.5801285491475288E-3</v>
      </c>
      <c r="G4952">
        <v>-1.1521623436335324E-2</v>
      </c>
      <c r="H4952">
        <v>6.8536556125263178E-4</v>
      </c>
      <c r="I4952">
        <v>8.9096528635071327E-3</v>
      </c>
      <c r="J4952">
        <v>6.3145239395996481E-4</v>
      </c>
      <c r="K4952">
        <v>-2.0148022222742598E-3</v>
      </c>
      <c r="L4952">
        <v>2.663213599238701E-3</v>
      </c>
      <c r="M4952">
        <v>-1.3717455101344149E-3</v>
      </c>
      <c r="N4952">
        <v>-2.9000303323855575E-3</v>
      </c>
      <c r="O4952">
        <v>-3.2722103048139469E-3</v>
      </c>
      <c r="P4952">
        <v>4.5835839329728331E-3</v>
      </c>
      <c r="Q4952">
        <v>-2.4141532792828284E-4</v>
      </c>
      <c r="R4952">
        <v>-7.6129738279165913E-4</v>
      </c>
      <c r="S4952">
        <v>-9.1015079336490765E-3</v>
      </c>
      <c r="T4952">
        <v>-2.0884595631886927E-3</v>
      </c>
      <c r="U4952">
        <v>1.2432967235203379E-3</v>
      </c>
      <c r="V4952">
        <v>1.2094626738067232E-3</v>
      </c>
      <c r="W4952">
        <v>1.1416585601237022E-2</v>
      </c>
      <c r="X4952">
        <v>4.5727952959608636E-3</v>
      </c>
      <c r="Y4952">
        <v>1.1677221883360637E-4</v>
      </c>
      <c r="Z4952">
        <v>-2.7368070706184793E-3</v>
      </c>
      <c r="AA4952">
        <v>1.75408373851323E-3</v>
      </c>
      <c r="AB4952">
        <v>3.9644750118668517E-4</v>
      </c>
      <c r="AC4952">
        <v>3.3210987881309567E-4</v>
      </c>
      <c r="AD4952">
        <v>-1.063048820681191E-2</v>
      </c>
      <c r="AE4952">
        <v>-8.838725041265422E-3</v>
      </c>
    </row>
    <row r="4953" spans="1:31" x14ac:dyDescent="0.2">
      <c r="A4953" t="s">
        <v>4980</v>
      </c>
      <c r="B4953">
        <v>-1.0868134759052322E-3</v>
      </c>
      <c r="C4953">
        <v>8.7949743772053964E-4</v>
      </c>
      <c r="D4953">
        <v>-8.755316747027323E-4</v>
      </c>
      <c r="E4953">
        <v>1.0216465620451275E-2</v>
      </c>
      <c r="F4953">
        <v>-5.18265195358525E-4</v>
      </c>
      <c r="G4953">
        <v>8.9073880320930156E-4</v>
      </c>
      <c r="H4953">
        <v>-3.2369784580190473E-3</v>
      </c>
      <c r="I4953">
        <v>2.7685834351460713E-3</v>
      </c>
      <c r="J4953">
        <v>-6.7290909710458254E-3</v>
      </c>
      <c r="K4953">
        <v>5.5546388259716112E-4</v>
      </c>
      <c r="L4953">
        <v>-3.6362585650908177E-3</v>
      </c>
      <c r="M4953">
        <v>-4.2196894776484091E-3</v>
      </c>
      <c r="N4953">
        <v>5.1201951578742737E-4</v>
      </c>
      <c r="O4953">
        <v>2.1302106294952745E-3</v>
      </c>
      <c r="P4953">
        <v>-1.6741572474801461E-3</v>
      </c>
      <c r="Q4953">
        <v>9.954534712089548E-3</v>
      </c>
      <c r="R4953">
        <v>-8.5313103467329395E-3</v>
      </c>
      <c r="S4953">
        <v>-4.2669844182011852E-3</v>
      </c>
      <c r="T4953">
        <v>2.2177496905411388E-3</v>
      </c>
      <c r="U4953">
        <v>-3.8610797500106234E-3</v>
      </c>
      <c r="V4953">
        <v>-1.2280824045749298E-2</v>
      </c>
      <c r="W4953">
        <v>-9.5583840339691882E-3</v>
      </c>
      <c r="X4953">
        <v>1.8157223844468447E-3</v>
      </c>
      <c r="Y4953">
        <v>5.4653492187814179E-3</v>
      </c>
      <c r="Z4953">
        <v>1.2511182728364024E-3</v>
      </c>
      <c r="AA4953">
        <v>5.4726809152497212E-4</v>
      </c>
      <c r="AB4953">
        <v>3.2329647685125297E-3</v>
      </c>
      <c r="AC4953">
        <v>4.7905601680740401E-3</v>
      </c>
      <c r="AD4953">
        <v>-3.8795025572738217E-3</v>
      </c>
      <c r="AE4953">
        <v>-1.2742607291191799E-2</v>
      </c>
    </row>
    <row r="4954" spans="1:31" x14ac:dyDescent="0.2">
      <c r="A4954" t="s">
        <v>4981</v>
      </c>
      <c r="B4954">
        <v>-5.1671785208845739E-3</v>
      </c>
      <c r="C4954">
        <v>-3.0094008582478059E-3</v>
      </c>
      <c r="D4954">
        <v>2.0566537758048549E-4</v>
      </c>
      <c r="E4954">
        <v>-1.8712121661058488E-3</v>
      </c>
      <c r="F4954">
        <v>-2.830120474393081E-3</v>
      </c>
      <c r="G4954">
        <v>1.9597852658705464E-3</v>
      </c>
      <c r="H4954">
        <v>5.3782079533868854E-3</v>
      </c>
      <c r="I4954">
        <v>-2.069274033747604E-3</v>
      </c>
      <c r="J4954">
        <v>-9.4662173957439554E-5</v>
      </c>
      <c r="K4954">
        <v>-1.31648320443063E-3</v>
      </c>
      <c r="L4954">
        <v>-1.5170388133950786E-3</v>
      </c>
      <c r="M4954">
        <v>3.8417294079600775E-3</v>
      </c>
      <c r="N4954">
        <v>-1.5789809687306469E-3</v>
      </c>
      <c r="O4954">
        <v>1.5940180258815426E-3</v>
      </c>
      <c r="P4954">
        <v>-3.3463980726817864E-3</v>
      </c>
      <c r="Q4954">
        <v>3.277334411875216E-4</v>
      </c>
      <c r="R4954">
        <v>3.4065678920214607E-3</v>
      </c>
      <c r="S4954">
        <v>1.5073762963693014E-3</v>
      </c>
      <c r="T4954">
        <v>1.8764311253271727E-3</v>
      </c>
      <c r="U4954">
        <v>-5.7438330582843169E-3</v>
      </c>
      <c r="V4954">
        <v>-4.87040910864985E-4</v>
      </c>
      <c r="W4954">
        <v>1.0296163352773552E-2</v>
      </c>
      <c r="X4954">
        <v>2.8054902923022973E-3</v>
      </c>
      <c r="Y4954">
        <v>6.5017060370445041E-4</v>
      </c>
      <c r="Z4954">
        <v>-3.1194694955437724E-3</v>
      </c>
      <c r="AA4954">
        <v>-1.4332336100128041E-3</v>
      </c>
      <c r="AB4954">
        <v>9.0831477718927579E-5</v>
      </c>
      <c r="AC4954">
        <v>-7.1997639590958788E-3</v>
      </c>
      <c r="AD4954">
        <v>6.4708624699561911E-3</v>
      </c>
      <c r="AE4954">
        <v>8.8912699443010421E-3</v>
      </c>
    </row>
    <row r="4955" spans="1:31" x14ac:dyDescent="0.2">
      <c r="A4955" t="s">
        <v>4982</v>
      </c>
      <c r="B4955">
        <v>4.5701445796650442E-3</v>
      </c>
      <c r="C4955">
        <v>2.5447698917261843E-3</v>
      </c>
      <c r="D4955">
        <v>1.3530467228876648E-3</v>
      </c>
      <c r="E4955">
        <v>-3.4199021119788189E-3</v>
      </c>
      <c r="F4955">
        <v>9.4497045233334033E-4</v>
      </c>
      <c r="G4955">
        <v>1.7222925107794052E-3</v>
      </c>
      <c r="H4955">
        <v>3.6702170679581308E-3</v>
      </c>
      <c r="I4955">
        <v>-7.8343481243663433E-3</v>
      </c>
      <c r="J4955">
        <v>1.6192339982014597E-3</v>
      </c>
      <c r="K4955">
        <v>1.023138242334372E-3</v>
      </c>
      <c r="L4955">
        <v>2.0507825236778538E-2</v>
      </c>
      <c r="M4955">
        <v>9.1446245237793362E-4</v>
      </c>
      <c r="N4955">
        <v>8.6126914150010773E-3</v>
      </c>
      <c r="O4955">
        <v>4.103280077937423E-3</v>
      </c>
      <c r="P4955">
        <v>-3.448819332691447E-3</v>
      </c>
      <c r="Q4955">
        <v>2.4830338636521045E-2</v>
      </c>
      <c r="R4955">
        <v>2.1863219492927639E-3</v>
      </c>
      <c r="S4955">
        <v>1.7420061867402534E-3</v>
      </c>
      <c r="T4955">
        <v>-1.625507613721824E-3</v>
      </c>
      <c r="U4955">
        <v>-5.3683661359425127E-3</v>
      </c>
      <c r="V4955">
        <v>3.3733170483702495E-3</v>
      </c>
      <c r="W4955">
        <v>-4.2813055147366179E-3</v>
      </c>
      <c r="X4955">
        <v>4.567680758402891E-3</v>
      </c>
      <c r="Y4955">
        <v>-8.5815003970199507E-4</v>
      </c>
      <c r="Z4955">
        <v>1.8413632824032362E-2</v>
      </c>
      <c r="AA4955">
        <v>-1.0898176050792534E-2</v>
      </c>
      <c r="AB4955">
        <v>-8.7815237191138753E-4</v>
      </c>
      <c r="AC4955">
        <v>1.0202480537470336E-5</v>
      </c>
      <c r="AD4955">
        <v>1.7445274039616428E-2</v>
      </c>
      <c r="AE4955">
        <v>3.6417332327281292E-3</v>
      </c>
    </row>
    <row r="4956" spans="1:31" x14ac:dyDescent="0.2">
      <c r="A4956" t="s">
        <v>4983</v>
      </c>
      <c r="B4956">
        <v>2.888987432812217E-3</v>
      </c>
      <c r="C4956">
        <v>-2.2782929942446596E-3</v>
      </c>
      <c r="D4956">
        <v>3.8918037765118697E-3</v>
      </c>
      <c r="E4956">
        <v>2.9687126930000064E-3</v>
      </c>
      <c r="F4956">
        <v>1.9882686179915252E-3</v>
      </c>
      <c r="G4956">
        <v>2.9288188811731819E-3</v>
      </c>
      <c r="H4956">
        <v>-7.7193789012823554E-4</v>
      </c>
      <c r="I4956">
        <v>2.540224704587115E-3</v>
      </c>
      <c r="J4956">
        <v>-1.4364017028412604E-3</v>
      </c>
      <c r="K4956">
        <v>-3.9295812989474732E-3</v>
      </c>
      <c r="L4956">
        <v>3.5275920926866951E-3</v>
      </c>
      <c r="M4956">
        <v>-1.199586054121996E-3</v>
      </c>
      <c r="N4956">
        <v>-1.4911920331174776E-3</v>
      </c>
      <c r="O4956">
        <v>2.3575034248293873E-3</v>
      </c>
      <c r="P4956">
        <v>-1.9502300252874382E-3</v>
      </c>
      <c r="Q4956">
        <v>7.6491906268557768E-5</v>
      </c>
      <c r="R4956">
        <v>4.0145627989158598E-3</v>
      </c>
      <c r="S4956">
        <v>-5.8424620210878134E-3</v>
      </c>
      <c r="T4956">
        <v>-4.4093672119026586E-3</v>
      </c>
      <c r="U4956">
        <v>-2.3500477796337244E-3</v>
      </c>
      <c r="V4956">
        <v>-9.7748996268526914E-3</v>
      </c>
      <c r="W4956">
        <v>-8.1257252952952209E-3</v>
      </c>
      <c r="X4956">
        <v>-3.0602686763472652E-3</v>
      </c>
      <c r="Y4956">
        <v>1.561183411480267E-3</v>
      </c>
      <c r="Z4956">
        <v>2.7993977126927407E-3</v>
      </c>
      <c r="AA4956">
        <v>1.9288489992415341E-3</v>
      </c>
      <c r="AB4956">
        <v>-1.9017447265818942E-3</v>
      </c>
      <c r="AC4956">
        <v>4.0846808662310299E-3</v>
      </c>
      <c r="AD4956">
        <v>-4.5191114093535954E-3</v>
      </c>
      <c r="AE4956">
        <v>8.7329088092351504E-3</v>
      </c>
    </row>
    <row r="4957" spans="1:31" x14ac:dyDescent="0.2">
      <c r="A4957" t="s">
        <v>4984</v>
      </c>
      <c r="B4957">
        <v>-3.908111949787163E-2</v>
      </c>
      <c r="C4957">
        <v>1.8901107360114438E-3</v>
      </c>
      <c r="D4957">
        <v>-1.184515998465157E-2</v>
      </c>
      <c r="E4957">
        <v>-8.3894788747249632E-3</v>
      </c>
      <c r="F4957">
        <v>1.6523306257506395E-3</v>
      </c>
      <c r="G4957">
        <v>2.450279329248769E-3</v>
      </c>
      <c r="H4957">
        <v>-4.2736545302242222E-3</v>
      </c>
      <c r="I4957">
        <v>4.3508777668876969E-4</v>
      </c>
      <c r="J4957">
        <v>-2.5862165731401518E-3</v>
      </c>
      <c r="K4957">
        <v>-1.9632234710492127E-3</v>
      </c>
      <c r="L4957">
        <v>3.1658025906837304E-4</v>
      </c>
      <c r="M4957">
        <v>-5.8331527254508577E-3</v>
      </c>
      <c r="N4957">
        <v>3.8990618876702139E-3</v>
      </c>
      <c r="O4957">
        <v>-4.7350906414341974E-4</v>
      </c>
      <c r="P4957">
        <v>6.9232435386487704E-5</v>
      </c>
      <c r="Q4957">
        <v>1.4350816718817453E-3</v>
      </c>
      <c r="R4957">
        <v>-6.438145515402385E-3</v>
      </c>
      <c r="S4957">
        <v>-2.5709272106547464E-3</v>
      </c>
      <c r="T4957">
        <v>-1.6492110949635007E-2</v>
      </c>
      <c r="U4957">
        <v>-2.8908759841871544E-2</v>
      </c>
      <c r="V4957">
        <v>7.4287759852814553E-4</v>
      </c>
      <c r="W4957">
        <v>1.0025582424712976E-2</v>
      </c>
      <c r="X4957">
        <v>-6.5251929197573267E-3</v>
      </c>
      <c r="Y4957">
        <v>-1.2773522991147257E-3</v>
      </c>
      <c r="Z4957">
        <v>8.2520850254101073E-3</v>
      </c>
      <c r="AA4957">
        <v>5.1075061904311487E-3</v>
      </c>
      <c r="AB4957">
        <v>3.6435269728225229E-3</v>
      </c>
      <c r="AC4957">
        <v>-6.0459966632555651E-4</v>
      </c>
      <c r="AD4957">
        <v>9.7449677471368474E-3</v>
      </c>
      <c r="AE4957">
        <v>6.2818573736503035E-3</v>
      </c>
    </row>
    <row r="4958" spans="1:31" x14ac:dyDescent="0.2">
      <c r="A4958" t="s">
        <v>4985</v>
      </c>
      <c r="B4958">
        <v>-9.8164989985122732E-5</v>
      </c>
      <c r="C4958">
        <v>1.4915625885608794E-4</v>
      </c>
      <c r="D4958">
        <v>-1.1583052475334858E-2</v>
      </c>
      <c r="E4958">
        <v>-1.364511670700471E-3</v>
      </c>
      <c r="F4958">
        <v>6.9676915860311731E-2</v>
      </c>
      <c r="G4958">
        <v>-1.8907951371862988E-3</v>
      </c>
      <c r="H4958">
        <v>2.3358994907584953E-3</v>
      </c>
      <c r="I4958">
        <v>-2.3275186628683229E-3</v>
      </c>
      <c r="J4958">
        <v>-2.3148633540455376E-3</v>
      </c>
      <c r="K4958">
        <v>2.751297539321565E-3</v>
      </c>
      <c r="L4958">
        <v>-1.9908061907270608E-3</v>
      </c>
      <c r="M4958">
        <v>-2.1356186989686795E-3</v>
      </c>
      <c r="N4958">
        <v>-8.2485078422906018E-4</v>
      </c>
      <c r="O4958">
        <v>2.3125267189116891E-4</v>
      </c>
      <c r="P4958">
        <v>-2.5634656722329984E-3</v>
      </c>
      <c r="Q4958">
        <v>-3.6056122177272098E-3</v>
      </c>
      <c r="R4958">
        <v>5.6932139651250527E-3</v>
      </c>
      <c r="S4958">
        <v>-7.2849403384414829E-4</v>
      </c>
      <c r="T4958">
        <v>3.9464888314161449E-3</v>
      </c>
      <c r="U4958">
        <v>-5.8572921510084437E-3</v>
      </c>
      <c r="V4958">
        <v>-4.9115633360748156E-4</v>
      </c>
      <c r="W4958">
        <v>1.685401282982666E-2</v>
      </c>
      <c r="X4958">
        <v>-3.8854898912094498E-3</v>
      </c>
      <c r="Y4958">
        <v>5.8072188502640877E-3</v>
      </c>
      <c r="Z4958">
        <v>-1.3635390498765133E-3</v>
      </c>
      <c r="AA4958">
        <v>3.5332627219951426E-3</v>
      </c>
      <c r="AB4958">
        <v>-7.3306751593864425E-4</v>
      </c>
      <c r="AC4958">
        <v>9.412499560912781E-3</v>
      </c>
      <c r="AD4958">
        <v>2.0375817654389047E-2</v>
      </c>
      <c r="AE4958">
        <v>-1.7963970437667315E-3</v>
      </c>
    </row>
    <row r="4959" spans="1:31" x14ac:dyDescent="0.2">
      <c r="A4959" t="s">
        <v>4986</v>
      </c>
      <c r="B4959">
        <v>3.5125120175874157E-3</v>
      </c>
      <c r="C4959">
        <v>1.164184537046558E-3</v>
      </c>
      <c r="D4959">
        <v>-2.8952978987983797E-3</v>
      </c>
      <c r="E4959">
        <v>5.2567404243430843E-3</v>
      </c>
      <c r="F4959">
        <v>0.12784256131105876</v>
      </c>
      <c r="G4959">
        <v>1.855316161993617E-3</v>
      </c>
      <c r="H4959">
        <v>1.8096042100565969E-3</v>
      </c>
      <c r="I4959">
        <v>4.3745183120978311E-3</v>
      </c>
      <c r="J4959">
        <v>-4.177510854777321E-4</v>
      </c>
      <c r="K4959">
        <v>-3.4126090326584866E-3</v>
      </c>
      <c r="L4959">
        <v>-9.9911882348979806E-4</v>
      </c>
      <c r="M4959">
        <v>-1.8874294893440869E-3</v>
      </c>
      <c r="N4959">
        <v>4.2266932674346331E-4</v>
      </c>
      <c r="O4959">
        <v>-2.4547388172995965E-5</v>
      </c>
      <c r="P4959">
        <v>-5.1458085966727199E-4</v>
      </c>
      <c r="Q4959">
        <v>3.3164406400088739E-3</v>
      </c>
      <c r="R4959">
        <v>-5.9771351958193605E-3</v>
      </c>
      <c r="S4959">
        <v>-2.027313305392707E-3</v>
      </c>
      <c r="T4959">
        <v>6.1672990833834212E-5</v>
      </c>
      <c r="U4959">
        <v>-4.5540233574368908E-3</v>
      </c>
      <c r="V4959">
        <v>1.4767120106036859E-3</v>
      </c>
      <c r="W4959">
        <v>-3.0861078427100841E-2</v>
      </c>
      <c r="X4959">
        <v>2.7038845393873388E-3</v>
      </c>
      <c r="Y4959">
        <v>6.2039030860006131E-3</v>
      </c>
      <c r="Z4959">
        <v>5.348034151063219E-3</v>
      </c>
      <c r="AA4959">
        <v>1.3052822882944517E-4</v>
      </c>
      <c r="AB4959">
        <v>1.1284228310467768E-2</v>
      </c>
      <c r="AC4959">
        <v>1.7053354318361813E-3</v>
      </c>
      <c r="AD4959">
        <v>2.3858280687688818E-2</v>
      </c>
      <c r="AE4959">
        <v>-4.3703049033552415E-3</v>
      </c>
    </row>
    <row r="4960" spans="1:31" x14ac:dyDescent="0.2">
      <c r="A4960" t="s">
        <v>4987</v>
      </c>
      <c r="B4960">
        <v>4.1885076620046023E-3</v>
      </c>
      <c r="C4960">
        <v>-2.2339453729653806E-3</v>
      </c>
      <c r="D4960">
        <v>-1.7519211667698172E-3</v>
      </c>
      <c r="E4960">
        <v>1.1274848673597029E-3</v>
      </c>
      <c r="F4960">
        <v>-2.0681023673498507E-3</v>
      </c>
      <c r="G4960">
        <v>-7.5619254278642307E-3</v>
      </c>
      <c r="H4960">
        <v>-6.3854348751053377E-3</v>
      </c>
      <c r="I4960">
        <v>-6.4059302678006868E-3</v>
      </c>
      <c r="J4960">
        <v>-1.8989275306182868E-3</v>
      </c>
      <c r="K4960">
        <v>9.3481144323559907E-4</v>
      </c>
      <c r="L4960">
        <v>1.8844369656646581E-2</v>
      </c>
      <c r="M4960">
        <v>-1.6754303796543771E-3</v>
      </c>
      <c r="N4960">
        <v>-5.539285665774633E-3</v>
      </c>
      <c r="O4960">
        <v>-2.7079592657275071E-3</v>
      </c>
      <c r="P4960">
        <v>2.0377876833835683E-4</v>
      </c>
      <c r="Q4960">
        <v>3.0052841185225746E-3</v>
      </c>
      <c r="R4960">
        <v>4.9836042812896452E-3</v>
      </c>
      <c r="S4960">
        <v>8.7039603129999595E-3</v>
      </c>
      <c r="T4960">
        <v>-6.805641140010119E-4</v>
      </c>
      <c r="U4960">
        <v>5.7976123106913543E-3</v>
      </c>
      <c r="V4960">
        <v>2.987304381840613E-3</v>
      </c>
      <c r="W4960">
        <v>-9.3426709073626325E-4</v>
      </c>
      <c r="X4960">
        <v>1.2595317188736678E-3</v>
      </c>
      <c r="Y4960">
        <v>-1.7953986284998408E-3</v>
      </c>
      <c r="Z4960">
        <v>-4.7765839718989477E-3</v>
      </c>
      <c r="AA4960">
        <v>1.0226669900454137E-3</v>
      </c>
      <c r="AB4960">
        <v>7.5635975346066342E-3</v>
      </c>
      <c r="AC4960">
        <v>7.0192744824493737E-3</v>
      </c>
      <c r="AD4960">
        <v>7.8493948801841157E-3</v>
      </c>
      <c r="AE4960">
        <v>4.6122509629900697E-3</v>
      </c>
    </row>
    <row r="4961" spans="1:31" x14ac:dyDescent="0.2">
      <c r="A4961" t="s">
        <v>4988</v>
      </c>
      <c r="B4961">
        <v>8.3372677074715872E-3</v>
      </c>
      <c r="C4961">
        <v>-4.1413589385845091E-3</v>
      </c>
      <c r="D4961">
        <v>-7.7962660591304799E-4</v>
      </c>
      <c r="E4961">
        <v>-5.8127620629624878E-4</v>
      </c>
      <c r="F4961">
        <v>-2.0486279014538815E-3</v>
      </c>
      <c r="G4961">
        <v>8.4322899287933503E-3</v>
      </c>
      <c r="H4961">
        <v>4.3444403306508502E-3</v>
      </c>
      <c r="I4961">
        <v>2.9107675288331723E-2</v>
      </c>
      <c r="J4961">
        <v>-3.6569210576116993E-3</v>
      </c>
      <c r="K4961">
        <v>6.9207655624770872E-4</v>
      </c>
      <c r="L4961">
        <v>-2.0427076716125286E-3</v>
      </c>
      <c r="M4961">
        <v>-8.4102759846228011E-4</v>
      </c>
      <c r="N4961">
        <v>-1.1340845166855511E-2</v>
      </c>
      <c r="O4961">
        <v>-1.2460552994858259E-3</v>
      </c>
      <c r="P4961">
        <v>1.2672578545504739E-3</v>
      </c>
      <c r="Q4961">
        <v>-5.8200029546207448E-3</v>
      </c>
      <c r="R4961">
        <v>-8.9157861954465307E-4</v>
      </c>
      <c r="S4961">
        <v>-1.4835577454423245E-2</v>
      </c>
      <c r="T4961">
        <v>-3.9896377850049819E-3</v>
      </c>
      <c r="U4961">
        <v>-5.5400849156202235E-3</v>
      </c>
      <c r="V4961">
        <v>7.6989596065749478E-4</v>
      </c>
      <c r="W4961">
        <v>5.8205324930098905E-3</v>
      </c>
      <c r="X4961">
        <v>-8.5604218659067876E-3</v>
      </c>
      <c r="Y4961">
        <v>-1.0178900183733337E-3</v>
      </c>
      <c r="Z4961">
        <v>2.2296263355844437E-3</v>
      </c>
      <c r="AA4961">
        <v>-3.4311184772028483E-3</v>
      </c>
      <c r="AB4961">
        <v>-4.5197407901668169E-3</v>
      </c>
      <c r="AC4961">
        <v>-2.5379169103450522E-3</v>
      </c>
      <c r="AD4961">
        <v>-3.0012680910615772E-3</v>
      </c>
      <c r="AE4961">
        <v>1.2315601187663028E-2</v>
      </c>
    </row>
    <row r="4962" spans="1:31" x14ac:dyDescent="0.2">
      <c r="A4962" t="s">
        <v>4989</v>
      </c>
      <c r="B4962">
        <v>2.2542445850461277E-3</v>
      </c>
      <c r="C4962">
        <v>3.7021263834770882E-3</v>
      </c>
      <c r="D4962">
        <v>1.4136638273855814E-3</v>
      </c>
      <c r="E4962">
        <v>-2.2568283040440981E-4</v>
      </c>
      <c r="F4962">
        <v>2.8826468826105983E-3</v>
      </c>
      <c r="G4962">
        <v>6.6172087338905734E-4</v>
      </c>
      <c r="H4962">
        <v>2.4806884665480654E-3</v>
      </c>
      <c r="I4962">
        <v>1.5260240736611696E-3</v>
      </c>
      <c r="J4962">
        <v>-2.3101716132436991E-3</v>
      </c>
      <c r="K4962">
        <v>1.0110503720560789E-4</v>
      </c>
      <c r="L4962">
        <v>1.0802147487800839E-2</v>
      </c>
      <c r="M4962">
        <v>-2.7666012829247531E-3</v>
      </c>
      <c r="N4962">
        <v>1.2472396648961265E-3</v>
      </c>
      <c r="O4962">
        <v>6.029368927167553E-3</v>
      </c>
      <c r="P4962">
        <v>6.0031838409216201E-4</v>
      </c>
      <c r="Q4962">
        <v>-2.5321706241619268E-3</v>
      </c>
      <c r="R4962">
        <v>9.3399401552695066E-4</v>
      </c>
      <c r="S4962">
        <v>-2.1833810397071025E-3</v>
      </c>
      <c r="T4962">
        <v>-2.7403521813577809E-3</v>
      </c>
      <c r="U4962">
        <v>-6.9993140113540171E-3</v>
      </c>
      <c r="V4962">
        <v>3.7852901599974612E-3</v>
      </c>
      <c r="W4962">
        <v>3.3457425218250381E-3</v>
      </c>
      <c r="X4962">
        <v>-1.9269290712632771E-3</v>
      </c>
      <c r="Y4962">
        <v>-3.5883722984436021E-4</v>
      </c>
      <c r="Z4962">
        <v>-1.4190750779280808E-3</v>
      </c>
      <c r="AA4962">
        <v>3.1461461521265005E-3</v>
      </c>
      <c r="AB4962">
        <v>-3.0873558697606428E-3</v>
      </c>
      <c r="AC4962">
        <v>-5.0557892988006246E-3</v>
      </c>
      <c r="AD4962">
        <v>-1.3421538634069013E-3</v>
      </c>
      <c r="AE4962">
        <v>-6.7803274223786928E-3</v>
      </c>
    </row>
    <row r="4963" spans="1:31" x14ac:dyDescent="0.2">
      <c r="A4963" t="s">
        <v>4990</v>
      </c>
      <c r="B4963">
        <v>-3.0783523836986158E-2</v>
      </c>
      <c r="C4963">
        <v>-1.1171144676291508E-2</v>
      </c>
      <c r="D4963">
        <v>4.8458193998544971E-3</v>
      </c>
      <c r="E4963">
        <v>1.3891781632289334E-2</v>
      </c>
      <c r="F4963">
        <v>2.1107032207185223E-3</v>
      </c>
      <c r="G4963">
        <v>2.8076211796545212E-4</v>
      </c>
      <c r="H4963">
        <v>2.7871891584670904E-3</v>
      </c>
      <c r="I4963">
        <v>-8.5188134633308633E-3</v>
      </c>
      <c r="J4963">
        <v>-1.0812617689430553E-3</v>
      </c>
      <c r="K4963">
        <v>1.4081768596017675E-3</v>
      </c>
      <c r="L4963">
        <v>1.1095013223520529E-2</v>
      </c>
      <c r="M4963">
        <v>3.8491753697108472E-2</v>
      </c>
      <c r="N4963">
        <v>-2.7821319597202874E-3</v>
      </c>
      <c r="O4963">
        <v>7.8337065158880365E-3</v>
      </c>
      <c r="P4963">
        <v>3.9358147238883296E-3</v>
      </c>
      <c r="Q4963">
        <v>1.8469941269786756E-2</v>
      </c>
      <c r="R4963">
        <v>2.6102399407014316E-2</v>
      </c>
      <c r="S4963">
        <v>7.8966773089928692E-4</v>
      </c>
      <c r="T4963">
        <v>1.6652226452361037E-2</v>
      </c>
      <c r="U4963">
        <v>4.6649709181428601E-4</v>
      </c>
      <c r="V4963">
        <v>-1.1247017743953596E-2</v>
      </c>
      <c r="W4963">
        <v>-1.039622740561565E-3</v>
      </c>
      <c r="X4963">
        <v>6.3578353897870907E-3</v>
      </c>
      <c r="Y4963">
        <v>1.1821173823699455E-3</v>
      </c>
      <c r="Z4963">
        <v>3.1312842711217243E-3</v>
      </c>
      <c r="AA4963">
        <v>-8.4902981784191339E-3</v>
      </c>
      <c r="AB4963">
        <v>-5.1529545579330057E-3</v>
      </c>
      <c r="AC4963">
        <v>3.5919626096453041E-3</v>
      </c>
      <c r="AD4963">
        <v>5.2637535106220459E-3</v>
      </c>
      <c r="AE4963">
        <v>-2.0673543103978795E-4</v>
      </c>
    </row>
    <row r="4964" spans="1:31" x14ac:dyDescent="0.2">
      <c r="A4964" t="s">
        <v>4991</v>
      </c>
      <c r="B4964">
        <v>7.1637976900676102E-3</v>
      </c>
      <c r="C4964">
        <v>-1.1944279048263725E-3</v>
      </c>
      <c r="D4964">
        <v>1.650742626839854E-4</v>
      </c>
      <c r="E4964">
        <v>3.0286684532370373E-3</v>
      </c>
      <c r="F4964">
        <v>-1.2176057459418539E-3</v>
      </c>
      <c r="G4964">
        <v>7.2397466867018471E-4</v>
      </c>
      <c r="H4964">
        <v>-4.0642830087728263E-3</v>
      </c>
      <c r="I4964">
        <v>-1.2662022693174135E-3</v>
      </c>
      <c r="J4964">
        <v>-2.337986971785555E-3</v>
      </c>
      <c r="K4964">
        <v>1.2728138946090735E-3</v>
      </c>
      <c r="L4964">
        <v>2.3895282861302156E-3</v>
      </c>
      <c r="M4964">
        <v>3.1509669776130474E-4</v>
      </c>
      <c r="N4964">
        <v>3.1860009088466833E-3</v>
      </c>
      <c r="O4964">
        <v>-2.1190982101919873E-3</v>
      </c>
      <c r="P4964">
        <v>-7.5990783752831698E-4</v>
      </c>
      <c r="Q4964">
        <v>3.5747917757939758E-3</v>
      </c>
      <c r="R4964">
        <v>-1.5566079854710229E-3</v>
      </c>
      <c r="S4964">
        <v>-1.434676177205281E-2</v>
      </c>
      <c r="T4964">
        <v>-3.4166154346357428E-3</v>
      </c>
      <c r="U4964">
        <v>-1.1202409610625704E-2</v>
      </c>
      <c r="V4964">
        <v>2.1187297627560972E-3</v>
      </c>
      <c r="W4964">
        <v>-1.7085097006186349E-3</v>
      </c>
      <c r="X4964">
        <v>-2.7764979767217705E-3</v>
      </c>
      <c r="Y4964">
        <v>6.9756049232663764E-3</v>
      </c>
      <c r="Z4964">
        <v>4.4024846605718098E-3</v>
      </c>
      <c r="AA4964">
        <v>-4.0004078729579274E-3</v>
      </c>
      <c r="AB4964">
        <v>-2.1553181469430196E-3</v>
      </c>
      <c r="AC4964">
        <v>1.3654949368845954E-3</v>
      </c>
      <c r="AD4964">
        <v>2.320225388320175E-3</v>
      </c>
      <c r="AE4964">
        <v>3.981282069425272E-3</v>
      </c>
    </row>
    <row r="4965" spans="1:31" x14ac:dyDescent="0.2">
      <c r="A4965" t="s">
        <v>4992</v>
      </c>
      <c r="B4965">
        <v>2.9202582980016301E-3</v>
      </c>
      <c r="C4965">
        <v>-4.0637939257225905E-4</v>
      </c>
      <c r="D4965">
        <v>-4.5424967028690954E-3</v>
      </c>
      <c r="E4965">
        <v>-2.4579188184677002E-3</v>
      </c>
      <c r="F4965">
        <v>4.3443435317561493E-2</v>
      </c>
      <c r="G4965">
        <v>1.2337533685855065E-3</v>
      </c>
      <c r="H4965">
        <v>-1.0915822733476549E-3</v>
      </c>
      <c r="I4965">
        <v>3.343984680562804E-3</v>
      </c>
      <c r="J4965">
        <v>-4.22303646126492E-4</v>
      </c>
      <c r="K4965">
        <v>4.9849884564891096E-3</v>
      </c>
      <c r="L4965">
        <v>-5.403580445359008E-4</v>
      </c>
      <c r="M4965">
        <v>1.8470281433667715E-3</v>
      </c>
      <c r="N4965">
        <v>-6.4950493958467652E-4</v>
      </c>
      <c r="O4965">
        <v>2.6834899606640482E-3</v>
      </c>
      <c r="P4965">
        <v>-8.902936561819315E-4</v>
      </c>
      <c r="Q4965">
        <v>-1.7210162413855577E-3</v>
      </c>
      <c r="R4965">
        <v>4.668154605164173E-4</v>
      </c>
      <c r="S4965">
        <v>-6.0325459892010833E-3</v>
      </c>
      <c r="T4965">
        <v>-6.1600127944428035E-4</v>
      </c>
      <c r="U4965">
        <v>-4.1234228232654374E-3</v>
      </c>
      <c r="V4965">
        <v>-5.4271457640955286E-3</v>
      </c>
      <c r="W4965">
        <v>-9.9432312639342827E-3</v>
      </c>
      <c r="X4965">
        <v>-3.0432354870607724E-3</v>
      </c>
      <c r="Y4965">
        <v>1.0266978997502054E-2</v>
      </c>
      <c r="Z4965">
        <v>5.4851161479192506E-4</v>
      </c>
      <c r="AA4965">
        <v>-3.0833464575070438E-3</v>
      </c>
      <c r="AB4965">
        <v>-8.4207277145402284E-3</v>
      </c>
      <c r="AC4965">
        <v>7.2777897302644832E-3</v>
      </c>
      <c r="AD4965">
        <v>-1.8842593171420535E-2</v>
      </c>
      <c r="AE4965">
        <v>1.0696818554940249E-2</v>
      </c>
    </row>
    <row r="4966" spans="1:31" x14ac:dyDescent="0.2">
      <c r="A4966" t="s">
        <v>4993</v>
      </c>
      <c r="B4966">
        <v>-4.9470210619409318E-3</v>
      </c>
      <c r="C4966">
        <v>-1.0002827461335743E-2</v>
      </c>
      <c r="D4966">
        <v>-8.123752966283992E-4</v>
      </c>
      <c r="E4966">
        <v>-5.8395584129734715E-4</v>
      </c>
      <c r="F4966">
        <v>1.6259001901690029E-3</v>
      </c>
      <c r="G4966">
        <v>6.672313107993412E-3</v>
      </c>
      <c r="H4966">
        <v>3.7327287240393392E-3</v>
      </c>
      <c r="I4966">
        <v>-5.6400530167239641E-3</v>
      </c>
      <c r="J4966">
        <v>-9.9262952114517397E-4</v>
      </c>
      <c r="K4966">
        <v>1.6784714311432543E-3</v>
      </c>
      <c r="L4966">
        <v>3.137907196698047E-4</v>
      </c>
      <c r="M4966">
        <v>-4.1577367194879087E-6</v>
      </c>
      <c r="N4966">
        <v>-5.1505505020578426E-3</v>
      </c>
      <c r="O4966">
        <v>4.6717235837241558E-3</v>
      </c>
      <c r="P4966">
        <v>-1.8659942480321854E-3</v>
      </c>
      <c r="Q4966">
        <v>6.5496493036054423E-3</v>
      </c>
      <c r="R4966">
        <v>-1.9262655846267827E-3</v>
      </c>
      <c r="S4966">
        <v>3.6105060843484708E-3</v>
      </c>
      <c r="T4966">
        <v>1.1158139236856659E-3</v>
      </c>
      <c r="U4966">
        <v>-4.7457838771466313E-3</v>
      </c>
      <c r="V4966">
        <v>-6.8082800259500729E-4</v>
      </c>
      <c r="W4966">
        <v>8.2444946540805412E-3</v>
      </c>
      <c r="X4966">
        <v>-9.3676750507150543E-3</v>
      </c>
      <c r="Y4966">
        <v>2.7899365161743015E-3</v>
      </c>
      <c r="Z4966">
        <v>1.854141623710827E-3</v>
      </c>
      <c r="AA4966">
        <v>-4.1380653956847773E-3</v>
      </c>
      <c r="AB4966">
        <v>8.5883686625141484E-3</v>
      </c>
      <c r="AC4966">
        <v>-9.8095128791107281E-3</v>
      </c>
      <c r="AD4966">
        <v>-5.1185201349891749E-3</v>
      </c>
      <c r="AE4966">
        <v>7.3485766042302985E-3</v>
      </c>
    </row>
    <row r="4967" spans="1:31" x14ac:dyDescent="0.2">
      <c r="A4967" t="s">
        <v>4994</v>
      </c>
      <c r="B4967">
        <v>4.577314225806422E-3</v>
      </c>
      <c r="C4967">
        <v>-4.3485760012072457E-4</v>
      </c>
      <c r="D4967">
        <v>1.222721478665925E-3</v>
      </c>
      <c r="E4967">
        <v>-1.7000824147048767E-3</v>
      </c>
      <c r="F4967">
        <v>-6.1090724762941117E-4</v>
      </c>
      <c r="G4967">
        <v>3.9382837404101888E-3</v>
      </c>
      <c r="H4967">
        <v>-1.861916781878269E-2</v>
      </c>
      <c r="I4967">
        <v>-7.1228902910525959E-3</v>
      </c>
      <c r="J4967">
        <v>1.1081275177847732E-3</v>
      </c>
      <c r="K4967">
        <v>-2.7607405552281328E-3</v>
      </c>
      <c r="L4967">
        <v>1.1110631255304523E-2</v>
      </c>
      <c r="M4967">
        <v>6.3044091210575498E-3</v>
      </c>
      <c r="N4967">
        <v>-3.7946100336401518E-3</v>
      </c>
      <c r="O4967">
        <v>-1.3897852645238448E-3</v>
      </c>
      <c r="P4967">
        <v>-2.4172412968921997E-3</v>
      </c>
      <c r="Q4967">
        <v>-7.3532925375531803E-5</v>
      </c>
      <c r="R4967">
        <v>3.3878866866073997E-4</v>
      </c>
      <c r="S4967">
        <v>1.0631485120380015E-3</v>
      </c>
      <c r="T4967">
        <v>-4.9221254992450883E-3</v>
      </c>
      <c r="U4967">
        <v>-6.4834894605388148E-4</v>
      </c>
      <c r="V4967">
        <v>-7.5358127587744714E-3</v>
      </c>
      <c r="W4967">
        <v>2.6188418317242713E-3</v>
      </c>
      <c r="X4967">
        <v>-2.4553930020134724E-3</v>
      </c>
      <c r="Y4967">
        <v>2.9236154700117666E-3</v>
      </c>
      <c r="Z4967">
        <v>5.3802189752398377E-3</v>
      </c>
      <c r="AA4967">
        <v>-6.935920766187962E-4</v>
      </c>
      <c r="AB4967">
        <v>6.3518401863406947E-3</v>
      </c>
      <c r="AC4967">
        <v>1.5558952904864631E-3</v>
      </c>
      <c r="AD4967">
        <v>-1.4890276623123999E-2</v>
      </c>
      <c r="AE4967">
        <v>1.2169634109473759E-2</v>
      </c>
    </row>
    <row r="4968" spans="1:31" x14ac:dyDescent="0.2">
      <c r="A4968" t="s">
        <v>4995</v>
      </c>
      <c r="B4968">
        <v>1.2343726221991876E-3</v>
      </c>
      <c r="C4968">
        <v>-6.6748436301065982E-4</v>
      </c>
      <c r="D4968">
        <v>-2.1303124125540431E-3</v>
      </c>
      <c r="E4968">
        <v>-5.4933173833382094E-3</v>
      </c>
      <c r="F4968">
        <v>1.1095792721961622E-3</v>
      </c>
      <c r="G4968">
        <v>-2.5960654059496721E-3</v>
      </c>
      <c r="H4968">
        <v>1.653351170437193E-3</v>
      </c>
      <c r="I4968">
        <v>1.669141457509469E-3</v>
      </c>
      <c r="J4968">
        <v>5.8706334639037057E-4</v>
      </c>
      <c r="K4968">
        <v>1.3689278592605139E-3</v>
      </c>
      <c r="L4968">
        <v>4.71550895458834E-3</v>
      </c>
      <c r="M4968">
        <v>-3.6755687877928675E-3</v>
      </c>
      <c r="N4968">
        <v>3.2446589672488549E-3</v>
      </c>
      <c r="O4968">
        <v>3.4126358329649399E-3</v>
      </c>
      <c r="P4968">
        <v>-2.9720572799668823E-3</v>
      </c>
      <c r="Q4968">
        <v>1.3048233265792377E-2</v>
      </c>
      <c r="R4968">
        <v>2.1822227652459805E-3</v>
      </c>
      <c r="S4968">
        <v>3.8144401691674432E-3</v>
      </c>
      <c r="T4968">
        <v>7.0567571667625405E-4</v>
      </c>
      <c r="U4968">
        <v>-7.5753307962804356E-3</v>
      </c>
      <c r="V4968">
        <v>-5.8622337156505567E-3</v>
      </c>
      <c r="W4968">
        <v>-1.6237466523170026E-3</v>
      </c>
      <c r="X4968">
        <v>5.1595627930073667E-3</v>
      </c>
      <c r="Y4968">
        <v>-2.9575308114767349E-4</v>
      </c>
      <c r="Z4968">
        <v>2.433856013721591E-3</v>
      </c>
      <c r="AA4968">
        <v>-6.4746169316743356E-3</v>
      </c>
      <c r="AB4968">
        <v>-1.0531661438860399E-2</v>
      </c>
      <c r="AC4968">
        <v>1.2471200075352606E-3</v>
      </c>
      <c r="AD4968">
        <v>-1.6741783736484827E-3</v>
      </c>
      <c r="AE4968">
        <v>-1.2107065493128821E-3</v>
      </c>
    </row>
    <row r="4969" spans="1:31" x14ac:dyDescent="0.2">
      <c r="A4969" t="s">
        <v>4996</v>
      </c>
      <c r="B4969">
        <v>-1.8519201363743976E-3</v>
      </c>
      <c r="C4969">
        <v>1.4823098505435833E-3</v>
      </c>
      <c r="D4969">
        <v>-2.9720543854678898E-3</v>
      </c>
      <c r="E4969">
        <v>3.7111153708778277E-3</v>
      </c>
      <c r="F4969">
        <v>2.8639565062202684E-3</v>
      </c>
      <c r="G4969">
        <v>1.6412650558438114E-3</v>
      </c>
      <c r="H4969">
        <v>2.4645814757668082E-4</v>
      </c>
      <c r="I4969">
        <v>1.2161295766878726E-3</v>
      </c>
      <c r="J4969">
        <v>-2.4108757644381923E-3</v>
      </c>
      <c r="K4969">
        <v>-2.5992890223867655E-3</v>
      </c>
      <c r="L4969">
        <v>-2.0303421756094177E-3</v>
      </c>
      <c r="M4969">
        <v>-1.7570388274262753E-3</v>
      </c>
      <c r="N4969">
        <v>-4.2616271575061952E-3</v>
      </c>
      <c r="O4969">
        <v>-4.2734346452600138E-4</v>
      </c>
      <c r="P4969">
        <v>-1.884674848063005E-3</v>
      </c>
      <c r="Q4969">
        <v>9.2704347485388571E-4</v>
      </c>
      <c r="R4969">
        <v>-4.3545566244517202E-3</v>
      </c>
      <c r="S4969">
        <v>-2.4325171643362641E-3</v>
      </c>
      <c r="T4969">
        <v>3.3626604252108639E-3</v>
      </c>
      <c r="U4969">
        <v>-6.8349505214384794E-3</v>
      </c>
      <c r="V4969">
        <v>2.9679024887155776E-4</v>
      </c>
      <c r="W4969">
        <v>-7.7217938089929336E-3</v>
      </c>
      <c r="X4969">
        <v>3.1880990682223859E-3</v>
      </c>
      <c r="Y4969">
        <v>5.5805296663354572E-3</v>
      </c>
      <c r="Z4969">
        <v>1.6960143359978305E-3</v>
      </c>
      <c r="AA4969">
        <v>-7.4364202160238629E-3</v>
      </c>
      <c r="AB4969">
        <v>1.3591465750104144E-3</v>
      </c>
      <c r="AC4969">
        <v>8.0689618492264838E-3</v>
      </c>
      <c r="AD4969">
        <v>1.0883582804200561E-2</v>
      </c>
      <c r="AE4969">
        <v>6.1021528184385838E-3</v>
      </c>
    </row>
    <row r="4970" spans="1:31" x14ac:dyDescent="0.2">
      <c r="A4970" t="s">
        <v>4997</v>
      </c>
      <c r="B4970">
        <v>3.4458246182522329E-3</v>
      </c>
      <c r="C4970">
        <v>-2.6046744776968881E-3</v>
      </c>
      <c r="D4970">
        <v>2.2217430564732384E-3</v>
      </c>
      <c r="E4970">
        <v>2.2102530707610139E-3</v>
      </c>
      <c r="F4970">
        <v>2.3907387457102864E-3</v>
      </c>
      <c r="G4970">
        <v>5.5255350840769709E-3</v>
      </c>
      <c r="H4970">
        <v>8.242804231167782E-4</v>
      </c>
      <c r="I4970">
        <v>2.5611741621269146E-3</v>
      </c>
      <c r="J4970">
        <v>3.0301804471041995E-3</v>
      </c>
      <c r="K4970">
        <v>3.2089848923716391E-3</v>
      </c>
      <c r="L4970">
        <v>6.1694791976230571E-3</v>
      </c>
      <c r="M4970">
        <v>2.526994281896807E-3</v>
      </c>
      <c r="N4970">
        <v>1.516989378613152E-3</v>
      </c>
      <c r="O4970">
        <v>1.145039388844857E-3</v>
      </c>
      <c r="P4970">
        <v>1.8966576338554965E-3</v>
      </c>
      <c r="Q4970">
        <v>2.5294520336409561E-3</v>
      </c>
      <c r="R4970">
        <v>-1.773517668265746E-3</v>
      </c>
      <c r="S4970">
        <v>-1.0214885821294288E-4</v>
      </c>
      <c r="T4970">
        <v>-3.9744262415825869E-3</v>
      </c>
      <c r="U4970">
        <v>-5.5931183201599864E-3</v>
      </c>
      <c r="V4970">
        <v>5.9274001382841101E-3</v>
      </c>
      <c r="W4970">
        <v>3.650945509148333E-5</v>
      </c>
      <c r="X4970">
        <v>-6.6766612597975268E-3</v>
      </c>
      <c r="Y4970">
        <v>-5.0118620156480859E-3</v>
      </c>
      <c r="Z4970">
        <v>-5.4492013321694463E-3</v>
      </c>
      <c r="AA4970">
        <v>6.1195584399211054E-3</v>
      </c>
      <c r="AB4970">
        <v>-9.4874148181148688E-3</v>
      </c>
      <c r="AC4970">
        <v>-4.1349182124378377E-3</v>
      </c>
      <c r="AD4970">
        <v>-1.1812816484640542E-2</v>
      </c>
      <c r="AE4970">
        <v>6.0996402696909813E-4</v>
      </c>
    </row>
    <row r="4971" spans="1:31" x14ac:dyDescent="0.2">
      <c r="A4971" t="s">
        <v>4998</v>
      </c>
      <c r="B4971">
        <v>1.5302766012078065E-3</v>
      </c>
      <c r="C4971">
        <v>-1.1403544732860825E-3</v>
      </c>
      <c r="D4971">
        <v>5.3620570605732261E-3</v>
      </c>
      <c r="E4971">
        <v>-3.1084492168231993E-3</v>
      </c>
      <c r="F4971">
        <v>3.7868305242387849E-4</v>
      </c>
      <c r="G4971">
        <v>2.809269894492681E-3</v>
      </c>
      <c r="H4971">
        <v>4.3243628594224637E-3</v>
      </c>
      <c r="I4971">
        <v>5.1922193299703207E-3</v>
      </c>
      <c r="J4971">
        <v>3.9600643699910258E-3</v>
      </c>
      <c r="K4971">
        <v>2.272651961979072E-3</v>
      </c>
      <c r="L4971">
        <v>1.3339162707785325E-3</v>
      </c>
      <c r="M4971">
        <v>2.705060692591865E-4</v>
      </c>
      <c r="N4971">
        <v>-2.736099786096517E-3</v>
      </c>
      <c r="O4971">
        <v>-1.7876511735506037E-3</v>
      </c>
      <c r="P4971">
        <v>-2.4017244547298567E-3</v>
      </c>
      <c r="Q4971">
        <v>1.4818747781777341E-3</v>
      </c>
      <c r="R4971">
        <v>-1.1522812079205721E-4</v>
      </c>
      <c r="S4971">
        <v>5.1341133253558881E-3</v>
      </c>
      <c r="T4971">
        <v>-1.9651189226523153E-3</v>
      </c>
      <c r="U4971">
        <v>3.6751069586677208E-3</v>
      </c>
      <c r="V4971">
        <v>-5.8960631238192153E-3</v>
      </c>
      <c r="W4971">
        <v>6.9228158102338233E-3</v>
      </c>
      <c r="X4971">
        <v>3.0451779578256955E-3</v>
      </c>
      <c r="Y4971">
        <v>-2.6314329554121977E-3</v>
      </c>
      <c r="Z4971">
        <v>-8.4687623520825466E-3</v>
      </c>
      <c r="AA4971">
        <v>6.432171858516105E-3</v>
      </c>
      <c r="AB4971">
        <v>-4.0795959085576242E-3</v>
      </c>
      <c r="AC4971">
        <v>-6.9088511612969104E-3</v>
      </c>
      <c r="AD4971">
        <v>1.6711452142419987E-3</v>
      </c>
      <c r="AE4971">
        <v>6.952820775294041E-4</v>
      </c>
    </row>
    <row r="4972" spans="1:31" x14ac:dyDescent="0.2">
      <c r="A4972" t="s">
        <v>4999</v>
      </c>
      <c r="B4972">
        <v>-1.2279794767204403E-2</v>
      </c>
      <c r="C4972">
        <v>1.2410051916433155E-3</v>
      </c>
      <c r="D4972">
        <v>-4.4963258576895112E-3</v>
      </c>
      <c r="E4972">
        <v>-2.4124019376790501E-3</v>
      </c>
      <c r="F4972">
        <v>2.682998126686056E-3</v>
      </c>
      <c r="G4972">
        <v>2.4733192669987923E-3</v>
      </c>
      <c r="H4972">
        <v>3.5978687735599516E-4</v>
      </c>
      <c r="I4972">
        <v>-4.1843203440340606E-4</v>
      </c>
      <c r="J4972">
        <v>2.7087427670486096E-3</v>
      </c>
      <c r="K4972">
        <v>1.5785408731097182E-4</v>
      </c>
      <c r="L4972">
        <v>6.9176901068199821E-4</v>
      </c>
      <c r="M4972">
        <v>6.8144426722573732E-4</v>
      </c>
      <c r="N4972">
        <v>2.6509966071371024E-3</v>
      </c>
      <c r="O4972">
        <v>-2.0322414818812803E-3</v>
      </c>
      <c r="P4972">
        <v>4.0254648446378326E-4</v>
      </c>
      <c r="Q4972">
        <v>2.9994963009645544E-2</v>
      </c>
      <c r="R4972">
        <v>-7.1840509979728536E-3</v>
      </c>
      <c r="S4972">
        <v>3.7564091822118685E-3</v>
      </c>
      <c r="T4972">
        <v>-4.0709098791222949E-4</v>
      </c>
      <c r="U4972">
        <v>-5.0922470629450906E-4</v>
      </c>
      <c r="V4972">
        <v>-3.6983542860958086E-3</v>
      </c>
      <c r="W4972">
        <v>-1.8910487655839881E-3</v>
      </c>
      <c r="X4972">
        <v>7.7856256139808922E-3</v>
      </c>
      <c r="Y4972">
        <v>-1.4173279699661591E-4</v>
      </c>
      <c r="Z4972">
        <v>-2.3978665281087748E-3</v>
      </c>
      <c r="AA4972">
        <v>-1.2509922708362901E-2</v>
      </c>
      <c r="AB4972">
        <v>-6.1637735218250918E-3</v>
      </c>
      <c r="AC4972">
        <v>-2.0710620351492236E-3</v>
      </c>
      <c r="AD4972">
        <v>-5.6409751693234176E-3</v>
      </c>
      <c r="AE4972">
        <v>1.4856156283307382E-2</v>
      </c>
    </row>
    <row r="4973" spans="1:31" x14ac:dyDescent="0.2">
      <c r="A4973" t="s">
        <v>5000</v>
      </c>
      <c r="B4973">
        <v>-8.2575307710783755E-3</v>
      </c>
      <c r="C4973">
        <v>2.4007528163025832E-3</v>
      </c>
      <c r="D4973">
        <v>-3.0276844969713192E-3</v>
      </c>
      <c r="E4973">
        <v>1.0054301730666542E-3</v>
      </c>
      <c r="F4973">
        <v>3.461012633468417E-4</v>
      </c>
      <c r="G4973">
        <v>3.8622658529427538E-4</v>
      </c>
      <c r="H4973">
        <v>8.1768570031438229E-4</v>
      </c>
      <c r="I4973">
        <v>1.8384799713017307E-3</v>
      </c>
      <c r="J4973">
        <v>-2.3102951030326939E-3</v>
      </c>
      <c r="K4973">
        <v>-1.6813227005618571E-3</v>
      </c>
      <c r="L4973">
        <v>3.060147814908566E-3</v>
      </c>
      <c r="M4973">
        <v>-4.6551176838336731E-3</v>
      </c>
      <c r="N4973">
        <v>-7.3864689679991149E-4</v>
      </c>
      <c r="O4973">
        <v>-2.1937446808205545E-3</v>
      </c>
      <c r="P4973">
        <v>1.4899461605951303E-4</v>
      </c>
      <c r="Q4973">
        <v>5.2029234792053932E-3</v>
      </c>
      <c r="R4973">
        <v>2.6792617227527436E-3</v>
      </c>
      <c r="S4973">
        <v>2.8467675061612163E-3</v>
      </c>
      <c r="T4973">
        <v>3.9131333535313223E-3</v>
      </c>
      <c r="U4973">
        <v>-1.0973469217606688E-3</v>
      </c>
      <c r="V4973">
        <v>3.5920795182950282E-3</v>
      </c>
      <c r="W4973">
        <v>9.7871716488178318E-3</v>
      </c>
      <c r="X4973">
        <v>-3.607075417245286E-3</v>
      </c>
      <c r="Y4973">
        <v>6.3458966903742764E-4</v>
      </c>
      <c r="Z4973">
        <v>2.4354487975558068E-3</v>
      </c>
      <c r="AA4973">
        <v>-8.2856815780974202E-3</v>
      </c>
      <c r="AB4973">
        <v>6.7615892477008652E-3</v>
      </c>
      <c r="AC4973">
        <v>-3.8441655639053158E-3</v>
      </c>
      <c r="AD4973">
        <v>-3.9888351723470772E-3</v>
      </c>
      <c r="AE4973">
        <v>-1.8873946747006022E-3</v>
      </c>
    </row>
    <row r="4974" spans="1:31" x14ac:dyDescent="0.2">
      <c r="A4974" t="s">
        <v>5001</v>
      </c>
      <c r="B4974">
        <v>-3.112203360583063E-3</v>
      </c>
      <c r="C4974">
        <v>2.4225768673976334E-3</v>
      </c>
      <c r="D4974">
        <v>-2.2798033539995167E-3</v>
      </c>
      <c r="E4974">
        <v>-6.2336414945656491E-4</v>
      </c>
      <c r="F4974">
        <v>3.4931194991727524E-3</v>
      </c>
      <c r="G4974">
        <v>1.5455264141581884E-3</v>
      </c>
      <c r="H4974">
        <v>-1.890984424637877E-3</v>
      </c>
      <c r="I4974">
        <v>5.5280252790676282E-3</v>
      </c>
      <c r="J4974">
        <v>-1.6809636315327191E-3</v>
      </c>
      <c r="K4974">
        <v>1.0573083917848804E-3</v>
      </c>
      <c r="L4974">
        <v>2.4178306576749742E-2</v>
      </c>
      <c r="M4974">
        <v>2.5785307612780687E-3</v>
      </c>
      <c r="N4974">
        <v>7.5893004191214552E-4</v>
      </c>
      <c r="O4974">
        <v>-1.703746626969456E-4</v>
      </c>
      <c r="P4974">
        <v>1.0826349121186209E-3</v>
      </c>
      <c r="Q4974">
        <v>1.3359175123994784E-3</v>
      </c>
      <c r="R4974">
        <v>4.0741577531094408E-4</v>
      </c>
      <c r="S4974">
        <v>2.7091658963591305E-3</v>
      </c>
      <c r="T4974">
        <v>-2.0527799721182542E-3</v>
      </c>
      <c r="U4974">
        <v>2.5500022198755932E-4</v>
      </c>
      <c r="V4974">
        <v>1.0427513716363457E-5</v>
      </c>
      <c r="W4974">
        <v>3.2150738715371941E-3</v>
      </c>
      <c r="X4974">
        <v>-8.9540166819692248E-4</v>
      </c>
      <c r="Y4974">
        <v>-3.6584130405864774E-3</v>
      </c>
      <c r="Z4974">
        <v>-4.6021547036470822E-3</v>
      </c>
      <c r="AA4974">
        <v>6.926131283000646E-5</v>
      </c>
      <c r="AB4974">
        <v>3.2685599087004897E-3</v>
      </c>
      <c r="AC4974">
        <v>-7.4427429734626929E-3</v>
      </c>
      <c r="AD4974">
        <v>-1.3232531455752634E-2</v>
      </c>
      <c r="AE4974">
        <v>-9.0927945126015597E-3</v>
      </c>
    </row>
    <row r="4975" spans="1:31" x14ac:dyDescent="0.2">
      <c r="A4975" t="s">
        <v>5002</v>
      </c>
      <c r="B4975">
        <v>3.2233566534002045E-5</v>
      </c>
      <c r="C4975">
        <v>-3.2731906291054561E-3</v>
      </c>
      <c r="D4975">
        <v>-1.7275384209981162E-3</v>
      </c>
      <c r="E4975">
        <v>-9.8078595008032395E-4</v>
      </c>
      <c r="F4975">
        <v>-1.4810145568211156E-3</v>
      </c>
      <c r="G4975">
        <v>1.7954626155528412E-3</v>
      </c>
      <c r="H4975">
        <v>6.0719731978516479E-4</v>
      </c>
      <c r="I4975">
        <v>3.7007613353874616E-3</v>
      </c>
      <c r="J4975">
        <v>-7.430698388967103E-4</v>
      </c>
      <c r="K4975">
        <v>2.3946409815508072E-3</v>
      </c>
      <c r="L4975">
        <v>-3.5758409308478496E-3</v>
      </c>
      <c r="M4975">
        <v>-3.7179487651908875E-4</v>
      </c>
      <c r="N4975">
        <v>1.6124751130960273E-4</v>
      </c>
      <c r="O4975">
        <v>1.4966299867648191E-3</v>
      </c>
      <c r="P4975">
        <v>-1.9826849594630626E-3</v>
      </c>
      <c r="Q4975">
        <v>2.9729682087384817E-3</v>
      </c>
      <c r="R4975">
        <v>1.7824636456067158E-5</v>
      </c>
      <c r="S4975">
        <v>2.1769806788717746E-3</v>
      </c>
      <c r="T4975">
        <v>9.6557950763710492E-4</v>
      </c>
      <c r="U4975">
        <v>-3.3578276011632753E-3</v>
      </c>
      <c r="V4975">
        <v>2.1700627415377838E-3</v>
      </c>
      <c r="W4975">
        <v>3.9020274693446558E-3</v>
      </c>
      <c r="X4975">
        <v>2.8651685704144166E-3</v>
      </c>
      <c r="Y4975">
        <v>4.5691606102319865E-3</v>
      </c>
      <c r="Z4975">
        <v>-1.7060631012985835E-3</v>
      </c>
      <c r="AA4975">
        <v>1.2114928877322991E-2</v>
      </c>
      <c r="AB4975">
        <v>-3.4520699685541365E-3</v>
      </c>
      <c r="AC4975">
        <v>8.5609188095557461E-3</v>
      </c>
      <c r="AD4975">
        <v>-5.3610737994530728E-4</v>
      </c>
      <c r="AE4975">
        <v>-6.1488391133778606E-3</v>
      </c>
    </row>
    <row r="4976" spans="1:31" x14ac:dyDescent="0.2">
      <c r="A4976" t="s">
        <v>5003</v>
      </c>
      <c r="B4976">
        <v>1.9436208935060186E-3</v>
      </c>
      <c r="C4976">
        <v>9.4201242902125753E-4</v>
      </c>
      <c r="D4976">
        <v>-1.1865927683920506E-4</v>
      </c>
      <c r="E4976">
        <v>-4.4474957607515148E-3</v>
      </c>
      <c r="F4976">
        <v>-1.6065394892589805E-3</v>
      </c>
      <c r="G4976">
        <v>-4.5605801949167432E-3</v>
      </c>
      <c r="H4976">
        <v>-9.9862590836066016E-3</v>
      </c>
      <c r="I4976">
        <v>6.0497872447941624E-3</v>
      </c>
      <c r="J4976">
        <v>1.4125246827458081E-4</v>
      </c>
      <c r="K4976">
        <v>-1.7128590942515395E-3</v>
      </c>
      <c r="L4976">
        <v>6.8540040406814056E-3</v>
      </c>
      <c r="M4976">
        <v>1.9743597330062631E-3</v>
      </c>
      <c r="N4976">
        <v>4.6900784846745222E-3</v>
      </c>
      <c r="O4976">
        <v>4.8740512823422831E-3</v>
      </c>
      <c r="P4976">
        <v>2.2879333925893571E-3</v>
      </c>
      <c r="Q4976">
        <v>2.0156120260720351E-3</v>
      </c>
      <c r="R4976">
        <v>9.8876329484108745E-4</v>
      </c>
      <c r="S4976">
        <v>2.0362491303254713E-3</v>
      </c>
      <c r="T4976">
        <v>-6.8247488497817713E-3</v>
      </c>
      <c r="U4976">
        <v>-1.6799771337472037E-3</v>
      </c>
      <c r="V4976">
        <v>4.2125224732094133E-3</v>
      </c>
      <c r="W4976">
        <v>-4.3556580854657231E-3</v>
      </c>
      <c r="X4976">
        <v>6.8275163746717822E-4</v>
      </c>
      <c r="Y4976">
        <v>5.2981289935962869E-3</v>
      </c>
      <c r="Z4976">
        <v>4.8287892822321623E-4</v>
      </c>
      <c r="AA4976">
        <v>1.0143978560488622E-2</v>
      </c>
      <c r="AB4976">
        <v>-1.9243760758941887E-3</v>
      </c>
      <c r="AC4976">
        <v>5.2343857781785635E-3</v>
      </c>
      <c r="AD4976">
        <v>-1.1494947640624538E-3</v>
      </c>
      <c r="AE4976">
        <v>1.1499027523408983E-2</v>
      </c>
    </row>
    <row r="4977" spans="1:31" x14ac:dyDescent="0.2">
      <c r="A4977" t="s">
        <v>5004</v>
      </c>
      <c r="B4977">
        <v>1.1784233392148711E-2</v>
      </c>
      <c r="C4977">
        <v>-2.7912828405456348E-3</v>
      </c>
      <c r="D4977">
        <v>-2.4477834906020193E-3</v>
      </c>
      <c r="E4977">
        <v>5.4645389516738774E-3</v>
      </c>
      <c r="F4977">
        <v>-2.0978631691632218E-3</v>
      </c>
      <c r="G4977">
        <v>2.8788342777233567E-3</v>
      </c>
      <c r="H4977">
        <v>5.8242331042403263E-3</v>
      </c>
      <c r="I4977">
        <v>-5.1042503990350839E-3</v>
      </c>
      <c r="J4977">
        <v>-9.5577297252085185E-4</v>
      </c>
      <c r="K4977">
        <v>5.856358310532969E-3</v>
      </c>
      <c r="L4977">
        <v>4.4985617979232239E-3</v>
      </c>
      <c r="M4977">
        <v>-5.1537731055094453E-3</v>
      </c>
      <c r="N4977">
        <v>-7.7089532726453162E-4</v>
      </c>
      <c r="O4977">
        <v>-4.185093393113311E-3</v>
      </c>
      <c r="P4977">
        <v>2.8651731112803156E-4</v>
      </c>
      <c r="Q4977">
        <v>1.187850978819962E-3</v>
      </c>
      <c r="R4977">
        <v>9.4783983818810535E-3</v>
      </c>
      <c r="S4977">
        <v>3.4905509134962372E-3</v>
      </c>
      <c r="T4977">
        <v>-5.777171312233857E-3</v>
      </c>
      <c r="U4977">
        <v>2.2889325369996787E-3</v>
      </c>
      <c r="V4977">
        <v>6.1807343400666973E-3</v>
      </c>
      <c r="W4977">
        <v>4.060864622113163E-3</v>
      </c>
      <c r="X4977">
        <v>3.947281830823512E-3</v>
      </c>
      <c r="Y4977">
        <v>3.4556251762071816E-3</v>
      </c>
      <c r="Z4977">
        <v>1.4324650705471252E-3</v>
      </c>
      <c r="AA4977">
        <v>2.7463832618173403E-4</v>
      </c>
      <c r="AB4977">
        <v>1.8713338635529752E-3</v>
      </c>
      <c r="AC4977">
        <v>-9.5753946727462139E-3</v>
      </c>
      <c r="AD4977">
        <v>1.4499947722184081E-2</v>
      </c>
      <c r="AE4977">
        <v>2.5696079145088612E-3</v>
      </c>
    </row>
    <row r="4978" spans="1:31" x14ac:dyDescent="0.2">
      <c r="A4978" t="s">
        <v>5005</v>
      </c>
      <c r="B4978">
        <v>-2.1777937291355406E-2</v>
      </c>
      <c r="C4978">
        <v>-4.7965479114256374E-2</v>
      </c>
      <c r="D4978">
        <v>-5.2690073040684712E-5</v>
      </c>
      <c r="E4978">
        <v>3.5921592053266921E-4</v>
      </c>
      <c r="F4978">
        <v>-3.4269138200512801E-3</v>
      </c>
      <c r="G4978">
        <v>1.6885338515096458E-2</v>
      </c>
      <c r="H4978">
        <v>-8.9921846515757221E-4</v>
      </c>
      <c r="I4978">
        <v>2.0176285662040086E-3</v>
      </c>
      <c r="J4978">
        <v>2.9229078922716643E-3</v>
      </c>
      <c r="K4978">
        <v>5.3962921472390261E-3</v>
      </c>
      <c r="L4978">
        <v>-5.4683198074433482E-4</v>
      </c>
      <c r="M4978">
        <v>-2.7410529497245177E-3</v>
      </c>
      <c r="N4978">
        <v>7.4797539446526317E-3</v>
      </c>
      <c r="O4978">
        <v>-5.5447571857021886E-4</v>
      </c>
      <c r="P4978">
        <v>-3.3104047705480289E-3</v>
      </c>
      <c r="Q4978">
        <v>3.2883968225559546E-3</v>
      </c>
      <c r="R4978">
        <v>-3.1093296024879819E-3</v>
      </c>
      <c r="S4978">
        <v>1.7404359911104166E-2</v>
      </c>
      <c r="T4978">
        <v>5.4887636340780191E-3</v>
      </c>
      <c r="U4978">
        <v>-3.7748054984301583E-3</v>
      </c>
      <c r="V4978">
        <v>-1.9294603079376559E-3</v>
      </c>
      <c r="W4978">
        <v>5.9141969665892904E-3</v>
      </c>
      <c r="X4978">
        <v>-3.6770099347714497E-3</v>
      </c>
      <c r="Y4978">
        <v>-3.9843384272211799E-3</v>
      </c>
      <c r="Z4978">
        <v>2.16347177296991E-3</v>
      </c>
      <c r="AA4978">
        <v>-7.7616655468848083E-3</v>
      </c>
      <c r="AB4978">
        <v>-2.934432120984401E-4</v>
      </c>
      <c r="AC4978">
        <v>-7.1239269464558712E-3</v>
      </c>
      <c r="AD4978">
        <v>-2.1404980062183228E-2</v>
      </c>
      <c r="AE4978">
        <v>-8.912490236826635E-3</v>
      </c>
    </row>
    <row r="4979" spans="1:31" x14ac:dyDescent="0.2">
      <c r="A4979" t="s">
        <v>5006</v>
      </c>
      <c r="B4979">
        <v>-6.4025532661426852E-3</v>
      </c>
      <c r="C4979">
        <v>5.5487930505576473E-3</v>
      </c>
      <c r="D4979">
        <v>3.0731891654735997E-3</v>
      </c>
      <c r="E4979">
        <v>-8.1137674168296915E-3</v>
      </c>
      <c r="F4979">
        <v>3.5369723866524234E-3</v>
      </c>
      <c r="G4979">
        <v>-1.8027905543782582E-2</v>
      </c>
      <c r="H4979">
        <v>7.9112973128674438E-4</v>
      </c>
      <c r="I4979">
        <v>5.7076912484191325E-3</v>
      </c>
      <c r="J4979">
        <v>3.1683162118840338E-3</v>
      </c>
      <c r="K4979">
        <v>-3.8806406481304564E-4</v>
      </c>
      <c r="L4979">
        <v>1.7582441925340139E-2</v>
      </c>
      <c r="M4979">
        <v>9.3579644029549009E-4</v>
      </c>
      <c r="N4979">
        <v>2.9513938035572334E-3</v>
      </c>
      <c r="O4979">
        <v>-1.971426954922478E-3</v>
      </c>
      <c r="P4979">
        <v>-2.0371517328423819E-3</v>
      </c>
      <c r="Q4979">
        <v>8.6201740989915541E-3</v>
      </c>
      <c r="R4979">
        <v>2.3021874576841401E-4</v>
      </c>
      <c r="S4979">
        <v>-3.5018847685294764E-2</v>
      </c>
      <c r="T4979">
        <v>-1.639865781160611E-4</v>
      </c>
      <c r="U4979">
        <v>-1.9207978591188554E-3</v>
      </c>
      <c r="V4979">
        <v>3.5427685653524102E-3</v>
      </c>
      <c r="W4979">
        <v>9.6414605577080728E-4</v>
      </c>
      <c r="X4979">
        <v>-1.5458758423227712E-3</v>
      </c>
      <c r="Y4979">
        <v>1.2915173352864065E-2</v>
      </c>
      <c r="Z4979">
        <v>2.1966314665025724E-3</v>
      </c>
      <c r="AA4979">
        <v>2.8235921657758685E-3</v>
      </c>
      <c r="AB4979">
        <v>-3.5395494230311426E-3</v>
      </c>
      <c r="AC4979">
        <v>2.5205780187326594E-3</v>
      </c>
      <c r="AD4979">
        <v>1.7961776866447562E-2</v>
      </c>
      <c r="AE4979">
        <v>1.4891191293745686E-4</v>
      </c>
    </row>
    <row r="4980" spans="1:31" x14ac:dyDescent="0.2">
      <c r="A4980" t="s">
        <v>5007</v>
      </c>
      <c r="B4980">
        <v>-3.4739011180240074E-3</v>
      </c>
      <c r="C4980">
        <v>-7.3851822801088689E-3</v>
      </c>
      <c r="D4980">
        <v>-3.513107266843058E-4</v>
      </c>
      <c r="E4980">
        <v>4.3352272394866481E-3</v>
      </c>
      <c r="F4980">
        <v>-9.8013999112315283E-4</v>
      </c>
      <c r="G4980">
        <v>-1.7587104185626031E-2</v>
      </c>
      <c r="H4980">
        <v>-9.7756978224801932E-3</v>
      </c>
      <c r="I4980">
        <v>1.2853906599337595E-2</v>
      </c>
      <c r="J4980">
        <v>-3.8118261737779011E-6</v>
      </c>
      <c r="K4980">
        <v>-2.8338693648364464E-3</v>
      </c>
      <c r="L4980">
        <v>1.3992423965864407E-3</v>
      </c>
      <c r="M4980">
        <v>-5.7346965077026261E-4</v>
      </c>
      <c r="N4980">
        <v>-1.0722258438457853E-2</v>
      </c>
      <c r="O4980">
        <v>-2.2204175773535024E-3</v>
      </c>
      <c r="P4980">
        <v>8.6974361919289539E-4</v>
      </c>
      <c r="Q4980">
        <v>-1.6459668475347529E-3</v>
      </c>
      <c r="R4980">
        <v>-2.2601069683166686E-3</v>
      </c>
      <c r="S4980">
        <v>1.6576331481015959E-2</v>
      </c>
      <c r="T4980">
        <v>5.5319238288582871E-4</v>
      </c>
      <c r="U4980">
        <v>3.098474295664763E-3</v>
      </c>
      <c r="V4980">
        <v>4.4803964551389268E-3</v>
      </c>
      <c r="W4980">
        <v>-9.3698059901845907E-3</v>
      </c>
      <c r="X4980">
        <v>1.6987030703366234E-3</v>
      </c>
      <c r="Y4980">
        <v>2.2927354480202665E-3</v>
      </c>
      <c r="Z4980">
        <v>-2.9846314632684876E-3</v>
      </c>
      <c r="AA4980">
        <v>-1.0854498351957315E-2</v>
      </c>
      <c r="AB4980">
        <v>-1.7360245587481578E-3</v>
      </c>
      <c r="AC4980">
        <v>5.5217824882952951E-3</v>
      </c>
      <c r="AD4980">
        <v>8.0646982957004211E-3</v>
      </c>
      <c r="AE4980">
        <v>4.7107704726800309E-3</v>
      </c>
    </row>
    <row r="4981" spans="1:31" x14ac:dyDescent="0.2">
      <c r="A4981" t="s">
        <v>5008</v>
      </c>
      <c r="B4981">
        <v>3.2810819195711678E-3</v>
      </c>
      <c r="C4981">
        <v>-2.5460910036337445E-4</v>
      </c>
      <c r="D4981">
        <v>-3.6948752022614383E-3</v>
      </c>
      <c r="E4981">
        <v>1.7247425161404173E-3</v>
      </c>
      <c r="F4981">
        <v>2.8952902760625757E-4</v>
      </c>
      <c r="G4981">
        <v>1.9640055269295187E-2</v>
      </c>
      <c r="H4981">
        <v>-1.2255008799204391E-2</v>
      </c>
      <c r="I4981">
        <v>5.6099965815977568E-3</v>
      </c>
      <c r="J4981">
        <v>-9.43639589092158E-4</v>
      </c>
      <c r="K4981">
        <v>-4.5195143843393343E-3</v>
      </c>
      <c r="L4981">
        <v>1.3408162312137149E-2</v>
      </c>
      <c r="M4981">
        <v>3.4945691951865465E-3</v>
      </c>
      <c r="N4981">
        <v>1.2460545376221269E-2</v>
      </c>
      <c r="O4981">
        <v>-1.4642950627126385E-3</v>
      </c>
      <c r="P4981">
        <v>4.1029113155680036E-4</v>
      </c>
      <c r="Q4981">
        <v>1.5184820350110071E-3</v>
      </c>
      <c r="R4981">
        <v>7.4089583160223908E-3</v>
      </c>
      <c r="S4981">
        <v>-1.0675765560400684E-3</v>
      </c>
      <c r="T4981">
        <v>3.6969397921116616E-3</v>
      </c>
      <c r="U4981">
        <v>6.931156641267066E-5</v>
      </c>
      <c r="V4981">
        <v>-8.8541689802701107E-3</v>
      </c>
      <c r="W4981">
        <v>-5.7857737111206035E-5</v>
      </c>
      <c r="X4981">
        <v>2.6690616891299863E-4</v>
      </c>
      <c r="Y4981">
        <v>-2.2242745210636233E-3</v>
      </c>
      <c r="Z4981">
        <v>-8.6959448294894447E-3</v>
      </c>
      <c r="AA4981">
        <v>1.1860760322739479E-3</v>
      </c>
      <c r="AB4981">
        <v>1.4511202181451483E-2</v>
      </c>
      <c r="AC4981">
        <v>5.1189552075755458E-3</v>
      </c>
      <c r="AD4981">
        <v>3.4524162222337208E-3</v>
      </c>
      <c r="AE4981">
        <v>3.4968966772898169E-3</v>
      </c>
    </row>
    <row r="4982" spans="1:31" x14ac:dyDescent="0.2">
      <c r="A4982" t="s">
        <v>5009</v>
      </c>
      <c r="B4982">
        <v>-4.9932147971740578E-3</v>
      </c>
      <c r="C4982">
        <v>2.7192177881130007E-4</v>
      </c>
      <c r="D4982">
        <v>3.6434758932942277E-4</v>
      </c>
      <c r="E4982">
        <v>-4.9774785265245701E-3</v>
      </c>
      <c r="F4982">
        <v>1.0127610051606875E-3</v>
      </c>
      <c r="G4982">
        <v>4.9742599660509675E-3</v>
      </c>
      <c r="H4982">
        <v>-5.3317456929724289E-4</v>
      </c>
      <c r="I4982">
        <v>2.2049516698676086E-3</v>
      </c>
      <c r="J4982">
        <v>-3.0983964495373451E-3</v>
      </c>
      <c r="K4982">
        <v>-1.4324711196247626E-3</v>
      </c>
      <c r="L4982">
        <v>1.1016564090223021E-2</v>
      </c>
      <c r="M4982">
        <v>5.1033226483005699E-3</v>
      </c>
      <c r="N4982">
        <v>3.7823325191506793E-3</v>
      </c>
      <c r="O4982">
        <v>7.3595463827641197E-3</v>
      </c>
      <c r="P4982">
        <v>-2.4932522802494621E-3</v>
      </c>
      <c r="Q4982">
        <v>-2.9440163963095418E-4</v>
      </c>
      <c r="R4982">
        <v>5.3290515140898484E-3</v>
      </c>
      <c r="S4982">
        <v>-9.6217736109361386E-3</v>
      </c>
      <c r="T4982">
        <v>3.620781670599189E-4</v>
      </c>
      <c r="U4982">
        <v>-1.8959609452498993E-3</v>
      </c>
      <c r="V4982">
        <v>-2.4859581591805823E-3</v>
      </c>
      <c r="W4982">
        <v>3.7471284084088659E-3</v>
      </c>
      <c r="X4982">
        <v>-1.3322332494764272E-2</v>
      </c>
      <c r="Y4982">
        <v>-5.5767514286508817E-3</v>
      </c>
      <c r="Z4982">
        <v>-2.6085308728122686E-3</v>
      </c>
      <c r="AA4982">
        <v>-5.1915355977097894E-3</v>
      </c>
      <c r="AB4982">
        <v>-1.4421760577996302E-3</v>
      </c>
      <c r="AC4982">
        <v>8.799778350666288E-4</v>
      </c>
      <c r="AD4982">
        <v>-2.5773418427758247E-3</v>
      </c>
      <c r="AE4982">
        <v>-3.0116069691409242E-3</v>
      </c>
    </row>
    <row r="4983" spans="1:31" x14ac:dyDescent="0.2">
      <c r="A4983" t="s">
        <v>5010</v>
      </c>
      <c r="B4983">
        <v>-9.100817995156583E-4</v>
      </c>
      <c r="C4983">
        <v>-7.9678382768027488E-3</v>
      </c>
      <c r="D4983">
        <v>3.553813726210523E-3</v>
      </c>
      <c r="E4983">
        <v>-8.5073353196436579E-4</v>
      </c>
      <c r="F4983">
        <v>2.2541130751083521E-3</v>
      </c>
      <c r="G4983">
        <v>6.0142863319021219E-3</v>
      </c>
      <c r="H4983">
        <v>1.7800001499067555E-3</v>
      </c>
      <c r="I4983">
        <v>-3.3432752773480743E-3</v>
      </c>
      <c r="J4983">
        <v>2.8822647998019892E-3</v>
      </c>
      <c r="K4983">
        <v>-4.75897512198694E-3</v>
      </c>
      <c r="L4983">
        <v>3.285661956132138E-4</v>
      </c>
      <c r="M4983">
        <v>-1.8900514425120188E-3</v>
      </c>
      <c r="N4983">
        <v>2.564751562240293E-3</v>
      </c>
      <c r="O4983">
        <v>2.0498343828281558E-3</v>
      </c>
      <c r="P4983">
        <v>-2.1901511843976291E-3</v>
      </c>
      <c r="Q4983">
        <v>1.094982441583566E-2</v>
      </c>
      <c r="R4983">
        <v>-2.0162893594774579E-3</v>
      </c>
      <c r="S4983">
        <v>3.2966157442417933E-3</v>
      </c>
      <c r="T4983">
        <v>-1.6392774549084748E-3</v>
      </c>
      <c r="U4983">
        <v>3.7379001399887517E-3</v>
      </c>
      <c r="V4983">
        <v>5.0840161486249407E-3</v>
      </c>
      <c r="W4983">
        <v>-6.1273438921364554E-3</v>
      </c>
      <c r="X4983">
        <v>7.3965569911616678E-3</v>
      </c>
      <c r="Y4983">
        <v>-6.9233874133841364E-3</v>
      </c>
      <c r="Z4983">
        <v>-2.3118247728180995E-3</v>
      </c>
      <c r="AA4983">
        <v>4.5052036001973876E-3</v>
      </c>
      <c r="AB4983">
        <v>3.6577482331165657E-3</v>
      </c>
      <c r="AC4983">
        <v>5.4389904365737185E-3</v>
      </c>
      <c r="AD4983">
        <v>-9.9662284182266137E-3</v>
      </c>
      <c r="AE4983">
        <v>1.5385761161721754E-2</v>
      </c>
    </row>
    <row r="4984" spans="1:31" x14ac:dyDescent="0.2">
      <c r="A4984" t="s">
        <v>5011</v>
      </c>
      <c r="B4984">
        <v>1.0061635751391963E-3</v>
      </c>
      <c r="C4984">
        <v>2.1195380678235868E-3</v>
      </c>
      <c r="D4984">
        <v>-1.3915728657226314E-3</v>
      </c>
      <c r="E4984">
        <v>-1.8429556861359257E-3</v>
      </c>
      <c r="F4984">
        <v>-4.0416420709124233E-3</v>
      </c>
      <c r="G4984">
        <v>-4.6319212021014503E-4</v>
      </c>
      <c r="H4984">
        <v>6.0017290994041454E-3</v>
      </c>
      <c r="I4984">
        <v>4.6037092669425767E-2</v>
      </c>
      <c r="J4984">
        <v>3.9249164875214935E-4</v>
      </c>
      <c r="K4984">
        <v>7.0088382582852624E-4</v>
      </c>
      <c r="L4984">
        <v>-5.0620954932836873E-3</v>
      </c>
      <c r="M4984">
        <v>-1.3981531846764808E-3</v>
      </c>
      <c r="N4984">
        <v>-3.2182948898307334E-3</v>
      </c>
      <c r="O4984">
        <v>2.9547503785283882E-3</v>
      </c>
      <c r="P4984">
        <v>-8.2388977325867179E-4</v>
      </c>
      <c r="Q4984">
        <v>-4.1639367542410638E-4</v>
      </c>
      <c r="R4984">
        <v>2.4256012710400492E-3</v>
      </c>
      <c r="S4984">
        <v>-6.0567259788799109E-3</v>
      </c>
      <c r="T4984">
        <v>-1.3985250095063025E-4</v>
      </c>
      <c r="U4984">
        <v>4.1925192429139706E-3</v>
      </c>
      <c r="V4984">
        <v>-6.9105821470582791E-4</v>
      </c>
      <c r="W4984">
        <v>7.7563709240191826E-3</v>
      </c>
      <c r="X4984">
        <v>-6.454113449887622E-5</v>
      </c>
      <c r="Y4984">
        <v>4.0184726921587144E-3</v>
      </c>
      <c r="Z4984">
        <v>-5.0384906384653393E-3</v>
      </c>
      <c r="AA4984">
        <v>-7.7334509303390829E-3</v>
      </c>
      <c r="AB4984">
        <v>-2.0567457438173493E-3</v>
      </c>
      <c r="AC4984">
        <v>-2.8823030335226982E-3</v>
      </c>
      <c r="AD4984">
        <v>2.284455228452483E-3</v>
      </c>
      <c r="AE4984">
        <v>-8.6929415489994666E-3</v>
      </c>
    </row>
    <row r="4985" spans="1:31" x14ac:dyDescent="0.2">
      <c r="A4985" t="s">
        <v>5012</v>
      </c>
      <c r="B4985">
        <v>-9.7005190716887204E-3</v>
      </c>
      <c r="C4985">
        <v>-4.4395087586135912E-3</v>
      </c>
      <c r="D4985">
        <v>-3.6506724908016478E-3</v>
      </c>
      <c r="E4985">
        <v>1.0801265399789862E-2</v>
      </c>
      <c r="F4985">
        <v>2.0169836544464384E-3</v>
      </c>
      <c r="G4985">
        <v>-2.2895029054495503E-2</v>
      </c>
      <c r="H4985">
        <v>-5.8924546714073092E-3</v>
      </c>
      <c r="I4985">
        <v>2.7551028489243966E-2</v>
      </c>
      <c r="J4985">
        <v>-1.5012181207226703E-3</v>
      </c>
      <c r="K4985">
        <v>1.8146122090219274E-5</v>
      </c>
      <c r="L4985">
        <v>1.4200342520989589E-2</v>
      </c>
      <c r="M4985">
        <v>-7.6257455958419324E-4</v>
      </c>
      <c r="N4985">
        <v>-4.8677960047734808E-3</v>
      </c>
      <c r="O4985">
        <v>-4.3568623465896246E-3</v>
      </c>
      <c r="P4985">
        <v>1.6235380496670119E-3</v>
      </c>
      <c r="Q4985">
        <v>3.4350073512568365E-3</v>
      </c>
      <c r="R4985">
        <v>-4.9029457890041152E-3</v>
      </c>
      <c r="S4985">
        <v>3.5584398331420845E-2</v>
      </c>
      <c r="T4985">
        <v>-6.4407802578317439E-4</v>
      </c>
      <c r="U4985">
        <v>-6.2473679354708674E-4</v>
      </c>
      <c r="V4985">
        <v>-7.6731198802376194E-5</v>
      </c>
      <c r="W4985">
        <v>3.902763618521115E-3</v>
      </c>
      <c r="X4985">
        <v>-9.5141047585200686E-3</v>
      </c>
      <c r="Y4985">
        <v>-4.3918866579906882E-3</v>
      </c>
      <c r="Z4985">
        <v>-3.8451212315926812E-3</v>
      </c>
      <c r="AA4985">
        <v>-4.7184007765231149E-2</v>
      </c>
      <c r="AB4985">
        <v>1.842037798133694E-3</v>
      </c>
      <c r="AC4985">
        <v>-3.7465677388619839E-3</v>
      </c>
      <c r="AD4985">
        <v>-1.2232252884881384E-3</v>
      </c>
      <c r="AE4985">
        <v>-1.1957778560099872E-2</v>
      </c>
    </row>
    <row r="4986" spans="1:31" x14ac:dyDescent="0.2">
      <c r="A4986" t="s">
        <v>5013</v>
      </c>
      <c r="B4986">
        <v>-3.5461745034673912E-2</v>
      </c>
      <c r="C4986">
        <v>5.2024508077297251E-3</v>
      </c>
      <c r="D4986">
        <v>-1.3676957725149793E-2</v>
      </c>
      <c r="E4986">
        <v>-3.217574855830668E-4</v>
      </c>
      <c r="F4986">
        <v>-9.2868657487466574E-4</v>
      </c>
      <c r="G4986">
        <v>3.7356901492507466E-3</v>
      </c>
      <c r="H4986">
        <v>2.0312199185633204E-3</v>
      </c>
      <c r="I4986">
        <v>1.0033351716498481E-3</v>
      </c>
      <c r="J4986">
        <v>-2.6988671011569185E-3</v>
      </c>
      <c r="K4986">
        <v>-3.1501007942355708E-3</v>
      </c>
      <c r="L4986">
        <v>5.8242706757657059E-3</v>
      </c>
      <c r="M4986">
        <v>2.7727291890863211E-2</v>
      </c>
      <c r="N4986">
        <v>3.6376607557888131E-3</v>
      </c>
      <c r="O4986">
        <v>5.6865449271526055E-4</v>
      </c>
      <c r="P4986">
        <v>-1.4224642290349377E-3</v>
      </c>
      <c r="Q4986">
        <v>6.0264174021735463E-3</v>
      </c>
      <c r="R4986">
        <v>1.45504780173927E-2</v>
      </c>
      <c r="S4986">
        <v>1.4806598301921603E-3</v>
      </c>
      <c r="T4986">
        <v>-9.9981763191481533E-3</v>
      </c>
      <c r="U4986">
        <v>-2.0998599702911555E-3</v>
      </c>
      <c r="V4986">
        <v>1.6395780401909097E-3</v>
      </c>
      <c r="W4986">
        <v>6.5778996669261566E-3</v>
      </c>
      <c r="X4986">
        <v>-4.8664577369505087E-3</v>
      </c>
      <c r="Y4986">
        <v>1.6972321198783415E-3</v>
      </c>
      <c r="Z4986">
        <v>-7.7704267984152744E-3</v>
      </c>
      <c r="AA4986">
        <v>-6.8263324186039285E-3</v>
      </c>
      <c r="AB4986">
        <v>-2.4222737338789567E-3</v>
      </c>
      <c r="AC4986">
        <v>-5.2167166955014157E-3</v>
      </c>
      <c r="AD4986">
        <v>-9.9035773427423469E-3</v>
      </c>
      <c r="AE4986">
        <v>-1.814510587539173E-2</v>
      </c>
    </row>
    <row r="4987" spans="1:31" x14ac:dyDescent="0.2">
      <c r="A4987" t="s">
        <v>5014</v>
      </c>
      <c r="B4987">
        <v>-4.1652142527076929E-3</v>
      </c>
      <c r="C4987">
        <v>-4.2075546914177272E-4</v>
      </c>
      <c r="D4987">
        <v>1.5938096607000494E-2</v>
      </c>
      <c r="E4987">
        <v>4.3079873485099059E-3</v>
      </c>
      <c r="F4987">
        <v>1.331043743928968E-3</v>
      </c>
      <c r="G4987">
        <v>6.7001370889002414E-3</v>
      </c>
      <c r="H4987">
        <v>-6.0423916310148266E-3</v>
      </c>
      <c r="I4987">
        <v>6.9934987817292958E-3</v>
      </c>
      <c r="J4987">
        <v>-5.6463739717725024E-3</v>
      </c>
      <c r="K4987">
        <v>-8.6799592646285614E-3</v>
      </c>
      <c r="L4987">
        <v>4.8442691382918892E-3</v>
      </c>
      <c r="M4987">
        <v>-4.929856050147138E-3</v>
      </c>
      <c r="N4987">
        <v>-5.2071090536768617E-4</v>
      </c>
      <c r="O4987">
        <v>-1.2161455218446639E-2</v>
      </c>
      <c r="P4987">
        <v>1.0224212125283015E-3</v>
      </c>
      <c r="Q4987">
        <v>-2.1222104157833494E-3</v>
      </c>
      <c r="R4987">
        <v>2.7823647405099412E-2</v>
      </c>
      <c r="S4987">
        <v>-1.1229478328150494E-2</v>
      </c>
      <c r="T4987">
        <v>1.3179425502248927E-3</v>
      </c>
      <c r="U4987">
        <v>-8.4124757610322658E-3</v>
      </c>
      <c r="V4987">
        <v>-2.789622527601621E-2</v>
      </c>
      <c r="W4987">
        <v>7.7789958772724824E-3</v>
      </c>
      <c r="X4987">
        <v>-2.1663895548013961E-3</v>
      </c>
      <c r="Y4987">
        <v>3.7643865765954812E-3</v>
      </c>
      <c r="Z4987">
        <v>4.9270598363677425E-3</v>
      </c>
      <c r="AA4987">
        <v>-1.2812081209651913E-2</v>
      </c>
      <c r="AB4987">
        <v>-3.4637130955136861E-3</v>
      </c>
      <c r="AC4987">
        <v>1.7171813803383076E-2</v>
      </c>
      <c r="AD4987">
        <v>-2.4033834578702305E-2</v>
      </c>
      <c r="AE4987">
        <v>2.9438350953267258E-3</v>
      </c>
    </row>
    <row r="4988" spans="1:31" x14ac:dyDescent="0.2">
      <c r="A4988" t="s">
        <v>5015</v>
      </c>
      <c r="B4988">
        <v>-8.1258389950120934E-3</v>
      </c>
      <c r="C4988">
        <v>2.9590158698428125E-3</v>
      </c>
      <c r="D4988">
        <v>-1.3021797279922996E-3</v>
      </c>
      <c r="E4988">
        <v>3.0811531742764241E-4</v>
      </c>
      <c r="F4988">
        <v>2.1461720695205412E-3</v>
      </c>
      <c r="G4988">
        <v>2.9365835434514475E-3</v>
      </c>
      <c r="H4988">
        <v>-7.8846416556126696E-4</v>
      </c>
      <c r="I4988">
        <v>4.2747362755382254E-3</v>
      </c>
      <c r="J4988">
        <v>2.9371168199020647E-3</v>
      </c>
      <c r="K4988">
        <v>4.978382116224945E-4</v>
      </c>
      <c r="L4988">
        <v>1.7883637166031894E-2</v>
      </c>
      <c r="M4988">
        <v>-2.833512032512175E-4</v>
      </c>
      <c r="N4988">
        <v>6.5182406648885563E-3</v>
      </c>
      <c r="O4988">
        <v>3.1290765655140312E-3</v>
      </c>
      <c r="P4988">
        <v>2.0045688860034017E-3</v>
      </c>
      <c r="Q4988">
        <v>1.0171534631552585E-3</v>
      </c>
      <c r="R4988">
        <v>-2.7575353313300107E-4</v>
      </c>
      <c r="S4988">
        <v>5.2791564509950045E-3</v>
      </c>
      <c r="T4988">
        <v>2.3868828907204001E-3</v>
      </c>
      <c r="U4988">
        <v>-4.7192800269266763E-3</v>
      </c>
      <c r="V4988">
        <v>3.6848425040979333E-3</v>
      </c>
      <c r="W4988">
        <v>1.270463453560554E-3</v>
      </c>
      <c r="X4988">
        <v>3.5321061256050916E-3</v>
      </c>
      <c r="Y4988">
        <v>-4.830687142130057E-3</v>
      </c>
      <c r="Z4988">
        <v>7.6966861980132875E-3</v>
      </c>
      <c r="AA4988">
        <v>5.0506437070414502E-3</v>
      </c>
      <c r="AB4988">
        <v>5.4970362408396922E-3</v>
      </c>
      <c r="AC4988">
        <v>-8.7805534331716743E-4</v>
      </c>
      <c r="AD4988">
        <v>1.0676164158210157E-2</v>
      </c>
      <c r="AE4988">
        <v>7.6142016777611433E-3</v>
      </c>
    </row>
    <row r="4989" spans="1:31" x14ac:dyDescent="0.2">
      <c r="A4989" t="s">
        <v>5016</v>
      </c>
      <c r="B4989">
        <v>4.1740273308764619E-3</v>
      </c>
      <c r="C4989">
        <v>-2.2562820880155498E-3</v>
      </c>
      <c r="D4989">
        <v>3.2705021697029954E-3</v>
      </c>
      <c r="E4989">
        <v>-3.8933704311298616E-3</v>
      </c>
      <c r="F4989">
        <v>4.6520060356925949E-3</v>
      </c>
      <c r="G4989">
        <v>5.6595658157455207E-3</v>
      </c>
      <c r="H4989">
        <v>5.8161045894624666E-4</v>
      </c>
      <c r="I4989">
        <v>1.4644499310941611E-2</v>
      </c>
      <c r="J4989">
        <v>2.1198603411235789E-3</v>
      </c>
      <c r="K4989">
        <v>9.7903144095538115E-4</v>
      </c>
      <c r="L4989">
        <v>4.2844022276832374E-3</v>
      </c>
      <c r="M4989">
        <v>-2.2239642188563542E-4</v>
      </c>
      <c r="N4989">
        <v>4.1251297394858492E-3</v>
      </c>
      <c r="O4989">
        <v>4.1639549381960279E-3</v>
      </c>
      <c r="P4989">
        <v>2.8617501033736327E-3</v>
      </c>
      <c r="Q4989">
        <v>-2.5704679732440391E-3</v>
      </c>
      <c r="R4989">
        <v>1.0497644201670582E-2</v>
      </c>
      <c r="S4989">
        <v>-3.7587677935683379E-3</v>
      </c>
      <c r="T4989">
        <v>-9.671267559636683E-4</v>
      </c>
      <c r="U4989">
        <v>-6.9838801235211209E-3</v>
      </c>
      <c r="V4989">
        <v>-2.6037633854493277E-3</v>
      </c>
      <c r="W4989">
        <v>-1.1833648069938967E-2</v>
      </c>
      <c r="X4989">
        <v>-6.4070639930290767E-3</v>
      </c>
      <c r="Y4989">
        <v>1.728230777065764E-3</v>
      </c>
      <c r="Z4989">
        <v>-5.0194855005482081E-4</v>
      </c>
      <c r="AA4989">
        <v>-5.2954726542185273E-3</v>
      </c>
      <c r="AB4989">
        <v>-2.2838201609017964E-3</v>
      </c>
      <c r="AC4989">
        <v>1.8783046322598351E-3</v>
      </c>
      <c r="AD4989">
        <v>-3.5373541941494916E-3</v>
      </c>
      <c r="AE4989">
        <v>1.8958677101380585E-2</v>
      </c>
    </row>
    <row r="4990" spans="1:31" x14ac:dyDescent="0.2">
      <c r="A4990" t="s">
        <v>5017</v>
      </c>
      <c r="B4990">
        <v>-8.8914217535429867E-3</v>
      </c>
      <c r="C4990">
        <v>5.4231457653899163E-3</v>
      </c>
      <c r="D4990">
        <v>-7.4369251938929378E-3</v>
      </c>
      <c r="E4990">
        <v>1.5182644810767588E-3</v>
      </c>
      <c r="F4990">
        <v>-6.8416855556621182E-4</v>
      </c>
      <c r="G4990">
        <v>2.6486319452468958E-3</v>
      </c>
      <c r="H4990">
        <v>4.4960387686611971E-3</v>
      </c>
      <c r="I4990">
        <v>-4.7135264345681748E-3</v>
      </c>
      <c r="J4990">
        <v>2.2480764342098142E-2</v>
      </c>
      <c r="K4990">
        <v>-3.8214049700372463E-3</v>
      </c>
      <c r="L4990">
        <v>-1.7548302966806828E-4</v>
      </c>
      <c r="M4990">
        <v>2.8111143427666584E-2</v>
      </c>
      <c r="N4990">
        <v>-4.3183055561078652E-3</v>
      </c>
      <c r="O4990">
        <v>4.3360136823404416E-3</v>
      </c>
      <c r="P4990">
        <v>8.8788233105292368E-4</v>
      </c>
      <c r="Q4990">
        <v>-2.9410882097995229E-3</v>
      </c>
      <c r="R4990">
        <v>6.3669689247657195E-3</v>
      </c>
      <c r="S4990">
        <v>9.8550267072503514E-3</v>
      </c>
      <c r="T4990">
        <v>-3.1558024437759887E-3</v>
      </c>
      <c r="U4990">
        <v>-1.8548448694627569E-2</v>
      </c>
      <c r="V4990">
        <v>9.3760974992006217E-3</v>
      </c>
      <c r="W4990">
        <v>-5.2188926925349523E-3</v>
      </c>
      <c r="X4990">
        <v>-3.7196943801500962E-3</v>
      </c>
      <c r="Y4990">
        <v>-2.8065773890900872E-3</v>
      </c>
      <c r="Z4990">
        <v>4.5221254431636521E-2</v>
      </c>
      <c r="AA4990">
        <v>-9.2294309567329483E-3</v>
      </c>
      <c r="AB4990">
        <v>-1.7351669926981752E-3</v>
      </c>
      <c r="AC4990">
        <v>5.1987166571809233E-6</v>
      </c>
      <c r="AD4990">
        <v>2.2632238404760148E-2</v>
      </c>
      <c r="AE4990">
        <v>-1.0320335274250777E-2</v>
      </c>
    </row>
    <row r="4991" spans="1:31" x14ac:dyDescent="0.2">
      <c r="A4991" t="s">
        <v>5018</v>
      </c>
      <c r="B4991">
        <v>6.4175220055335894E-3</v>
      </c>
      <c r="C4991">
        <v>2.7977995075467803E-3</v>
      </c>
      <c r="D4991">
        <v>1.9989698935959165E-2</v>
      </c>
      <c r="E4991">
        <v>5.2550853360471125E-3</v>
      </c>
      <c r="F4991">
        <v>-5.41983503581392E-3</v>
      </c>
      <c r="G4991">
        <v>1.6855830186036792E-3</v>
      </c>
      <c r="H4991">
        <v>2.7356857762350062E-3</v>
      </c>
      <c r="I4991">
        <v>-1.5916010938710643E-3</v>
      </c>
      <c r="J4991">
        <v>-7.5431400802698058E-3</v>
      </c>
      <c r="K4991">
        <v>6.5893599480426994E-3</v>
      </c>
      <c r="L4991">
        <v>-2.2676704479335837E-3</v>
      </c>
      <c r="M4991">
        <v>-5.4877395557254407E-4</v>
      </c>
      <c r="N4991">
        <v>7.8090614625682777E-4</v>
      </c>
      <c r="O4991">
        <v>-1.062617326380688E-2</v>
      </c>
      <c r="P4991">
        <v>2.6724371078513686E-3</v>
      </c>
      <c r="Q4991">
        <v>9.7356279745398455E-4</v>
      </c>
      <c r="R4991">
        <v>1.6167112835147709E-2</v>
      </c>
      <c r="S4991">
        <v>-5.6817043147359286E-4</v>
      </c>
      <c r="T4991">
        <v>4.2833436335891631E-3</v>
      </c>
      <c r="U4991">
        <v>-7.434051610075155E-3</v>
      </c>
      <c r="V4991">
        <v>2.2124523268025648E-3</v>
      </c>
      <c r="W4991">
        <v>-9.3776211698246119E-3</v>
      </c>
      <c r="X4991">
        <v>2.0664443733298837E-3</v>
      </c>
      <c r="Y4991">
        <v>7.3307738133588235E-3</v>
      </c>
      <c r="Z4991">
        <v>5.8832314160486869E-3</v>
      </c>
      <c r="AA4991">
        <v>-8.6002139125294225E-3</v>
      </c>
      <c r="AB4991">
        <v>3.0395542513587104E-2</v>
      </c>
      <c r="AC4991">
        <v>2.3452875014409822E-2</v>
      </c>
      <c r="AD4991">
        <v>1.2261241007121278E-2</v>
      </c>
      <c r="AE4991">
        <v>-9.0197459151347449E-3</v>
      </c>
    </row>
    <row r="4992" spans="1:31" x14ac:dyDescent="0.2">
      <c r="A4992" t="s">
        <v>5019</v>
      </c>
      <c r="B4992">
        <v>1.8494005259774172E-3</v>
      </c>
      <c r="C4992">
        <v>4.8359991716389076E-3</v>
      </c>
      <c r="D4992">
        <v>8.6927335028891255E-3</v>
      </c>
      <c r="E4992">
        <v>2.8200555277824594E-3</v>
      </c>
      <c r="F4992">
        <v>8.8583280931467581E-3</v>
      </c>
      <c r="G4992">
        <v>-3.2410993981383729E-3</v>
      </c>
      <c r="H4992">
        <v>-4.9889421200298755E-3</v>
      </c>
      <c r="I4992">
        <v>-3.7151757304244496E-4</v>
      </c>
      <c r="J4992">
        <v>-2.7006249838769148E-3</v>
      </c>
      <c r="K4992">
        <v>4.1779347348297503E-3</v>
      </c>
      <c r="L4992">
        <v>6.2527719529033724E-3</v>
      </c>
      <c r="M4992">
        <v>-3.6029889607683547E-3</v>
      </c>
      <c r="N4992">
        <v>4.2049456138257149E-3</v>
      </c>
      <c r="O4992">
        <v>3.6449711118750096E-3</v>
      </c>
      <c r="P4992">
        <v>1.480244864794628E-6</v>
      </c>
      <c r="Q4992">
        <v>9.8189552050182869E-4</v>
      </c>
      <c r="R4992">
        <v>-1.4485753561717472E-3</v>
      </c>
      <c r="S4992">
        <v>-4.653058436881981E-3</v>
      </c>
      <c r="T4992">
        <v>-2.4664433974262794E-3</v>
      </c>
      <c r="U4992">
        <v>-1.0672701280851093E-3</v>
      </c>
      <c r="V4992">
        <v>8.6750281225919678E-4</v>
      </c>
      <c r="W4992">
        <v>1.2241774052708715E-2</v>
      </c>
      <c r="X4992">
        <v>3.6647589389810081E-3</v>
      </c>
      <c r="Y4992">
        <v>-9.8518429396782774E-3</v>
      </c>
      <c r="Z4992">
        <v>-5.7571987300199558E-3</v>
      </c>
      <c r="AA4992">
        <v>1.866867549059982E-2</v>
      </c>
      <c r="AB4992">
        <v>1.1263665495276287E-3</v>
      </c>
      <c r="AC4992">
        <v>2.021318121961423E-4</v>
      </c>
      <c r="AD4992">
        <v>-7.7327662131291362E-3</v>
      </c>
      <c r="AE4992">
        <v>-1.0113466688662821E-2</v>
      </c>
    </row>
    <row r="4993" spans="1:31" x14ac:dyDescent="0.2">
      <c r="A4993" t="s">
        <v>5020</v>
      </c>
      <c r="B4993">
        <v>-5.5835631943774279E-3</v>
      </c>
      <c r="C4993">
        <v>-2.7711690597126779E-3</v>
      </c>
      <c r="D4993">
        <v>2.5766218188894583E-3</v>
      </c>
      <c r="E4993">
        <v>-1.0334768348602473E-3</v>
      </c>
      <c r="F4993">
        <v>-7.7194694415017593E-4</v>
      </c>
      <c r="G4993">
        <v>6.1618304606411009E-3</v>
      </c>
      <c r="H4993">
        <v>-3.2910952325987351E-5</v>
      </c>
      <c r="I4993">
        <v>5.1194241756494221E-3</v>
      </c>
      <c r="J4993">
        <v>9.1152240423953974E-4</v>
      </c>
      <c r="K4993">
        <v>-5.3712934839813438E-3</v>
      </c>
      <c r="L4993">
        <v>1.8335013041672161E-3</v>
      </c>
      <c r="M4993">
        <v>1.6898775493574293E-3</v>
      </c>
      <c r="N4993">
        <v>2.9882930389314977E-3</v>
      </c>
      <c r="O4993">
        <v>2.8545592447034914E-5</v>
      </c>
      <c r="P4993">
        <v>-2.3797244198527369E-3</v>
      </c>
      <c r="Q4993">
        <v>8.0039844210187856E-4</v>
      </c>
      <c r="R4993">
        <v>2.8137008500351227E-3</v>
      </c>
      <c r="S4993">
        <v>-9.5116636974418322E-4</v>
      </c>
      <c r="T4993">
        <v>6.2305539579572819E-4</v>
      </c>
      <c r="U4993">
        <v>2.9493229364858839E-3</v>
      </c>
      <c r="V4993">
        <v>8.0279216614120331E-4</v>
      </c>
      <c r="W4993">
        <v>-7.733784471841385E-3</v>
      </c>
      <c r="X4993">
        <v>-4.3994880600225633E-3</v>
      </c>
      <c r="Y4993">
        <v>4.7997438871046948E-3</v>
      </c>
      <c r="Z4993">
        <v>9.4740205821481857E-4</v>
      </c>
      <c r="AA4993">
        <v>-9.6157778241216414E-3</v>
      </c>
      <c r="AB4993">
        <v>-1.2070378693874435E-3</v>
      </c>
      <c r="AC4993">
        <v>1.0569868925318075E-2</v>
      </c>
      <c r="AD4993">
        <v>5.2814316690539143E-3</v>
      </c>
      <c r="AE4993">
        <v>6.5449166692368938E-3</v>
      </c>
    </row>
    <row r="4994" spans="1:31" x14ac:dyDescent="0.2">
      <c r="A4994" t="s">
        <v>5021</v>
      </c>
      <c r="B4994">
        <v>-3.9565982495259618E-2</v>
      </c>
      <c r="C4994">
        <v>7.5750642107867694E-3</v>
      </c>
      <c r="D4994">
        <v>-1.2009765237327332E-2</v>
      </c>
      <c r="E4994">
        <v>1.3148334561001894E-2</v>
      </c>
      <c r="F4994">
        <v>-3.3110835519882566E-3</v>
      </c>
      <c r="G4994">
        <v>-4.4851857830200981E-4</v>
      </c>
      <c r="H4994">
        <v>-2.4968550304132293E-3</v>
      </c>
      <c r="I4994">
        <v>6.7412972216135646E-3</v>
      </c>
      <c r="J4994">
        <v>-5.3405074329681322E-3</v>
      </c>
      <c r="K4994">
        <v>9.5313359961207982E-4</v>
      </c>
      <c r="L4994">
        <v>-1.1241735386808366E-2</v>
      </c>
      <c r="M4994">
        <v>-1.2749758969958093E-2</v>
      </c>
      <c r="N4994">
        <v>-5.308866900366172E-3</v>
      </c>
      <c r="O4994">
        <v>-7.5989237966814357E-3</v>
      </c>
      <c r="P4994">
        <v>6.0401426161699721E-4</v>
      </c>
      <c r="Q4994">
        <v>2.3870103215896761E-3</v>
      </c>
      <c r="R4994">
        <v>-2.4344644856362417E-2</v>
      </c>
      <c r="S4994">
        <v>-1.8202025621127358E-3</v>
      </c>
      <c r="T4994">
        <v>-1.3184525404119865E-2</v>
      </c>
      <c r="U4994">
        <v>-6.5257633539438933E-2</v>
      </c>
      <c r="V4994">
        <v>7.4971997338582844E-3</v>
      </c>
      <c r="W4994">
        <v>-4.7178326345157541E-3</v>
      </c>
      <c r="X4994">
        <v>2.4634260954109748E-2</v>
      </c>
      <c r="Y4994">
        <v>-1.3948462383775763E-3</v>
      </c>
      <c r="Z4994">
        <v>3.4899394105915691E-3</v>
      </c>
      <c r="AA4994">
        <v>-2.1501918071670095E-3</v>
      </c>
      <c r="AB4994">
        <v>-4.1681159255353298E-3</v>
      </c>
      <c r="AC4994">
        <v>-3.8900148489701067E-3</v>
      </c>
      <c r="AD4994">
        <v>-2.0545807538387773E-3</v>
      </c>
      <c r="AE4994">
        <v>3.8488959704651255E-3</v>
      </c>
    </row>
    <row r="4995" spans="1:31" x14ac:dyDescent="0.2">
      <c r="A4995" t="s">
        <v>5022</v>
      </c>
      <c r="B4995">
        <v>-2.1679274491065849E-3</v>
      </c>
      <c r="C4995">
        <v>-1.2971442903283524E-3</v>
      </c>
      <c r="D4995">
        <v>-2.7196612732733466E-3</v>
      </c>
      <c r="E4995">
        <v>2.6327600909553602E-4</v>
      </c>
      <c r="F4995">
        <v>3.1236992772892727E-2</v>
      </c>
      <c r="G4995">
        <v>-4.625047051724283E-3</v>
      </c>
      <c r="H4995">
        <v>-7.3976545710886308E-5</v>
      </c>
      <c r="I4995">
        <v>-2.949887266160908E-3</v>
      </c>
      <c r="J4995">
        <v>-1.8017706571764387E-4</v>
      </c>
      <c r="K4995">
        <v>4.8946462632480777E-4</v>
      </c>
      <c r="L4995">
        <v>-4.6728226130428848E-3</v>
      </c>
      <c r="M4995">
        <v>3.6121992112015663E-4</v>
      </c>
      <c r="N4995">
        <v>-3.4116319872047494E-3</v>
      </c>
      <c r="O4995">
        <v>-1.3036843967552528E-3</v>
      </c>
      <c r="P4995">
        <v>-1.6885503250922836E-3</v>
      </c>
      <c r="Q4995">
        <v>-3.8276692829183221E-3</v>
      </c>
      <c r="R4995">
        <v>-2.0676129003456304E-3</v>
      </c>
      <c r="S4995">
        <v>-1.8245381992447584E-3</v>
      </c>
      <c r="T4995">
        <v>4.7779024540805046E-3</v>
      </c>
      <c r="U4995">
        <v>-1.2736597428196576E-2</v>
      </c>
      <c r="V4995">
        <v>3.2072777573206018E-3</v>
      </c>
      <c r="W4995">
        <v>-3.6475808081117096E-3</v>
      </c>
      <c r="X4995">
        <v>-1.4999852444616941E-3</v>
      </c>
      <c r="Y4995">
        <v>-4.8808840393864189E-3</v>
      </c>
      <c r="Z4995">
        <v>-4.2492418953236032E-4</v>
      </c>
      <c r="AA4995">
        <v>3.7425088931949484E-3</v>
      </c>
      <c r="AB4995">
        <v>8.9861381858162837E-3</v>
      </c>
      <c r="AC4995">
        <v>-1.1714529916279333E-5</v>
      </c>
      <c r="AD4995">
        <v>-5.2220186463183965E-3</v>
      </c>
      <c r="AE4995">
        <v>1.1494676417070585E-3</v>
      </c>
    </row>
    <row r="4996" spans="1:31" x14ac:dyDescent="0.2">
      <c r="A4996" t="s">
        <v>5023</v>
      </c>
      <c r="B4996">
        <v>-1.3762268171447548E-2</v>
      </c>
      <c r="C4996">
        <v>-2.610933988773659E-3</v>
      </c>
      <c r="D4996">
        <v>1.146150484589563E-3</v>
      </c>
      <c r="E4996">
        <v>1.6715970564685672E-3</v>
      </c>
      <c r="F4996">
        <v>3.2606678424436544E-3</v>
      </c>
      <c r="G4996">
        <v>6.1079333025592921E-3</v>
      </c>
      <c r="H4996">
        <v>4.2773651038625314E-3</v>
      </c>
      <c r="I4996">
        <v>-5.3406280532750344E-4</v>
      </c>
      <c r="J4996">
        <v>2.928732764025489E-3</v>
      </c>
      <c r="K4996">
        <v>-2.3897480760808019E-3</v>
      </c>
      <c r="L4996">
        <v>6.1244817843399395E-3</v>
      </c>
      <c r="M4996">
        <v>-3.7533916179834847E-3</v>
      </c>
      <c r="N4996">
        <v>3.3304627146852638E-3</v>
      </c>
      <c r="O4996">
        <v>1.7241654698365212E-3</v>
      </c>
      <c r="P4996">
        <v>-1.4074459847649654E-4</v>
      </c>
      <c r="Q4996">
        <v>-4.6984994737136179E-3</v>
      </c>
      <c r="R4996">
        <v>6.1990569443759703E-3</v>
      </c>
      <c r="S4996">
        <v>4.2975151936581919E-3</v>
      </c>
      <c r="T4996">
        <v>4.9415810263514631E-3</v>
      </c>
      <c r="U4996">
        <v>-6.3963719228601716E-3</v>
      </c>
      <c r="V4996">
        <v>3.0515911722914318E-3</v>
      </c>
      <c r="W4996">
        <v>-1.7415620805788202E-3</v>
      </c>
      <c r="X4996">
        <v>-2.0162763164205603E-3</v>
      </c>
      <c r="Y4996">
        <v>-3.5026567594172479E-4</v>
      </c>
      <c r="Z4996">
        <v>4.7637707996734564E-3</v>
      </c>
      <c r="AA4996">
        <v>-4.2227350761618529E-3</v>
      </c>
      <c r="AB4996">
        <v>-3.2018945059650045E-3</v>
      </c>
      <c r="AC4996">
        <v>5.3906748515758123E-3</v>
      </c>
      <c r="AD4996">
        <v>2.4126418391948921E-3</v>
      </c>
      <c r="AE4996">
        <v>-4.5037303088896171E-3</v>
      </c>
    </row>
    <row r="4997" spans="1:31" x14ac:dyDescent="0.2">
      <c r="A4997" t="s">
        <v>5024</v>
      </c>
      <c r="B4997">
        <v>6.9872377431207996E-3</v>
      </c>
      <c r="C4997">
        <v>2.0136888222913804E-3</v>
      </c>
      <c r="D4997">
        <v>2.1624426751354231E-2</v>
      </c>
      <c r="E4997">
        <v>5.4394795903729256E-3</v>
      </c>
      <c r="F4997">
        <v>1.6734826309539026E-3</v>
      </c>
      <c r="G4997">
        <v>-4.6894590250353323E-3</v>
      </c>
      <c r="H4997">
        <v>-1.8156633559184678E-3</v>
      </c>
      <c r="I4997">
        <v>-2.2792041658250906E-3</v>
      </c>
      <c r="J4997">
        <v>5.4154052041587072E-3</v>
      </c>
      <c r="K4997">
        <v>9.0517234328903132E-3</v>
      </c>
      <c r="L4997">
        <v>-2.2305831054894396E-3</v>
      </c>
      <c r="M4997">
        <v>-2.5907089079088468E-3</v>
      </c>
      <c r="N4997">
        <v>1.6598515800168878E-3</v>
      </c>
      <c r="O4997">
        <v>-6.8948214565098713E-3</v>
      </c>
      <c r="P4997">
        <v>-9.2466063974248284E-4</v>
      </c>
      <c r="Q4997">
        <v>3.0633394172480976E-3</v>
      </c>
      <c r="R4997">
        <v>1.1789988552118625E-2</v>
      </c>
      <c r="S4997">
        <v>1.8678646492920751E-3</v>
      </c>
      <c r="T4997">
        <v>-1.3924685756643053E-3</v>
      </c>
      <c r="U4997">
        <v>-4.4682101108453495E-4</v>
      </c>
      <c r="V4997">
        <v>-1.1844441995143345E-3</v>
      </c>
      <c r="W4997">
        <v>-5.8155433266362435E-3</v>
      </c>
      <c r="X4997">
        <v>1.8433011924359685E-3</v>
      </c>
      <c r="Y4997">
        <v>-3.566668537725757E-3</v>
      </c>
      <c r="Z4997">
        <v>7.4770450724116356E-3</v>
      </c>
      <c r="AA4997">
        <v>7.4436151382996525E-4</v>
      </c>
      <c r="AB4997">
        <v>-1.4193195866840459E-2</v>
      </c>
      <c r="AC4997">
        <v>1.6832448158554368E-3</v>
      </c>
      <c r="AD4997">
        <v>2.2502418355900358E-2</v>
      </c>
      <c r="AE4997">
        <v>8.5645427018789556E-3</v>
      </c>
    </row>
    <row r="4998" spans="1:31" x14ac:dyDescent="0.2">
      <c r="A4998" t="s">
        <v>5025</v>
      </c>
      <c r="B4998">
        <v>4.4115954699272967E-3</v>
      </c>
      <c r="C4998">
        <v>3.897027839114013E-3</v>
      </c>
      <c r="D4998">
        <v>2.9276444634652874E-2</v>
      </c>
      <c r="E4998">
        <v>1.5297156745252572E-2</v>
      </c>
      <c r="F4998">
        <v>-2.2760159852440705E-3</v>
      </c>
      <c r="G4998">
        <v>-8.4931971182869236E-5</v>
      </c>
      <c r="H4998">
        <v>-4.8063765463634174E-3</v>
      </c>
      <c r="I4998">
        <v>4.0455988902572456E-3</v>
      </c>
      <c r="J4998">
        <v>5.3688043793821581E-3</v>
      </c>
      <c r="K4998">
        <v>3.8084956661684432E-3</v>
      </c>
      <c r="L4998">
        <v>-5.35151651805777E-3</v>
      </c>
      <c r="M4998">
        <v>-8.9819279198754577E-3</v>
      </c>
      <c r="N4998">
        <v>-2.3558369866300199E-3</v>
      </c>
      <c r="O4998">
        <v>-1.3637099634166339E-3</v>
      </c>
      <c r="P4998">
        <v>2.3863020436048765E-3</v>
      </c>
      <c r="Q4998">
        <v>2.8159101408765305E-2</v>
      </c>
      <c r="R4998">
        <v>-8.9525176521687323E-3</v>
      </c>
      <c r="S4998">
        <v>6.9550870251878063E-4</v>
      </c>
      <c r="T4998">
        <v>1.3848975297799424E-4</v>
      </c>
      <c r="U4998">
        <v>8.5743918656553432E-3</v>
      </c>
      <c r="V4998">
        <v>-3.1677660853655413E-3</v>
      </c>
      <c r="W4998">
        <v>2.0409160879831647E-4</v>
      </c>
      <c r="X4998">
        <v>8.4755492463635968E-3</v>
      </c>
      <c r="Y4998">
        <v>1.0506331134488634E-3</v>
      </c>
      <c r="Z4998">
        <v>3.2514272678723305E-3</v>
      </c>
      <c r="AA4998">
        <v>2.0280074943327159E-3</v>
      </c>
      <c r="AB4998">
        <v>1.0459374618717597E-2</v>
      </c>
      <c r="AC4998">
        <v>-7.4841606887265672E-3</v>
      </c>
      <c r="AD4998">
        <v>1.4820427667404807E-2</v>
      </c>
      <c r="AE4998">
        <v>1.60172465633747E-2</v>
      </c>
    </row>
    <row r="4999" spans="1:31" x14ac:dyDescent="0.2">
      <c r="A4999" t="s">
        <v>5026</v>
      </c>
      <c r="B4999">
        <v>-3.9192125585764499E-3</v>
      </c>
      <c r="C4999">
        <v>-3.5883781428960974E-3</v>
      </c>
      <c r="D4999">
        <v>3.2115911256959074E-3</v>
      </c>
      <c r="E4999">
        <v>-7.3430277577104536E-3</v>
      </c>
      <c r="F4999">
        <v>-1.3531786936238311E-3</v>
      </c>
      <c r="G4999">
        <v>-1.7375531429347417E-3</v>
      </c>
      <c r="H4999">
        <v>-4.1430380205467864E-3</v>
      </c>
      <c r="I4999">
        <v>-8.0476604174468565E-3</v>
      </c>
      <c r="J4999">
        <v>-1.2552057660553302E-3</v>
      </c>
      <c r="K4999">
        <v>6.5917985036772399E-3</v>
      </c>
      <c r="L4999">
        <v>-2.3253061233929392E-3</v>
      </c>
      <c r="M4999">
        <v>3.2721655004991396E-3</v>
      </c>
      <c r="N4999">
        <v>-6.319050833978079E-3</v>
      </c>
      <c r="O4999">
        <v>-4.8892742501029113E-3</v>
      </c>
      <c r="P4999">
        <v>-1.9659344360581166E-3</v>
      </c>
      <c r="Q4999">
        <v>4.240510523704991E-4</v>
      </c>
      <c r="R4999">
        <v>1.0250475067626564E-2</v>
      </c>
      <c r="S4999">
        <v>-2.9159347881146319E-3</v>
      </c>
      <c r="T4999">
        <v>-6.9128029734441708E-3</v>
      </c>
      <c r="U4999">
        <v>-1.7054720703014149E-2</v>
      </c>
      <c r="V4999">
        <v>-4.7573881652391665E-3</v>
      </c>
      <c r="W4999">
        <v>-2.426334113895852E-3</v>
      </c>
      <c r="X4999">
        <v>-1.098718409270787E-2</v>
      </c>
      <c r="Y4999">
        <v>6.6108020685961319E-4</v>
      </c>
      <c r="Z4999">
        <v>9.8715022987286099E-4</v>
      </c>
      <c r="AA4999">
        <v>2.9886948399406757E-3</v>
      </c>
      <c r="AB4999">
        <v>6.3636440477368734E-3</v>
      </c>
      <c r="AC4999">
        <v>-5.8344452368208283E-3</v>
      </c>
      <c r="AD4999">
        <v>6.3740799132020525E-3</v>
      </c>
      <c r="AE4999">
        <v>9.579329630638735E-3</v>
      </c>
    </row>
    <row r="5000" spans="1:31" x14ac:dyDescent="0.2">
      <c r="A5000" t="s">
        <v>5027</v>
      </c>
      <c r="B5000">
        <v>1.6385251217087401E-3</v>
      </c>
      <c r="C5000">
        <v>-4.1642419198811651E-3</v>
      </c>
      <c r="D5000">
        <v>6.7439847310081611E-4</v>
      </c>
      <c r="E5000">
        <v>-1.9877264378765098E-3</v>
      </c>
      <c r="F5000">
        <v>-4.2878094005246222E-3</v>
      </c>
      <c r="G5000">
        <v>-1.4888532400736997E-3</v>
      </c>
      <c r="H5000">
        <v>-2.8887607478805837E-4</v>
      </c>
      <c r="I5000">
        <v>1.3053901920683339E-3</v>
      </c>
      <c r="J5000">
        <v>2.3439379656634719E-3</v>
      </c>
      <c r="K5000">
        <v>2.5989744804017036E-3</v>
      </c>
      <c r="L5000">
        <v>2.7759677039980089E-5</v>
      </c>
      <c r="M5000">
        <v>3.0230175549158275E-4</v>
      </c>
      <c r="N5000">
        <v>-1.2972667266887606E-3</v>
      </c>
      <c r="O5000">
        <v>3.0311339142064387E-4</v>
      </c>
      <c r="P5000">
        <v>-1.1214750642131882E-3</v>
      </c>
      <c r="Q5000">
        <v>-6.227589718966163E-3</v>
      </c>
      <c r="R5000">
        <v>5.8540414572511423E-3</v>
      </c>
      <c r="S5000">
        <v>-6.3198391324465857E-3</v>
      </c>
      <c r="T5000">
        <v>1.2904327116088617E-3</v>
      </c>
      <c r="U5000">
        <v>-5.3093190859233143E-3</v>
      </c>
      <c r="V5000">
        <v>-2.5648212299577079E-3</v>
      </c>
      <c r="W5000">
        <v>3.8035993351404006E-3</v>
      </c>
      <c r="X5000">
        <v>3.5126716057604763E-4</v>
      </c>
      <c r="Y5000">
        <v>-3.1131464549482607E-3</v>
      </c>
      <c r="Z5000">
        <v>-7.9446981418288404E-3</v>
      </c>
      <c r="AA5000">
        <v>3.0684459454206822E-3</v>
      </c>
      <c r="AB5000">
        <v>5.7853484755670814E-3</v>
      </c>
      <c r="AC5000">
        <v>6.0221159546034993E-4</v>
      </c>
      <c r="AD5000">
        <v>-1.7974628473499839E-3</v>
      </c>
      <c r="AE5000">
        <v>-5.5691728790829582E-3</v>
      </c>
    </row>
    <row r="5001" spans="1:31" x14ac:dyDescent="0.2">
      <c r="A5001" t="s">
        <v>5028</v>
      </c>
      <c r="B5001">
        <v>-3.9058593941862778E-2</v>
      </c>
      <c r="C5001">
        <v>-3.4314340244712874E-5</v>
      </c>
      <c r="D5001">
        <v>4.173699940743112E-2</v>
      </c>
      <c r="E5001">
        <v>-4.6412176603351663E-3</v>
      </c>
      <c r="F5001">
        <v>-1.2994251298802364E-3</v>
      </c>
      <c r="G5001">
        <v>1.5685370077338516E-3</v>
      </c>
      <c r="H5001">
        <v>6.028424196472911E-3</v>
      </c>
      <c r="I5001">
        <v>-4.7734283032926962E-3</v>
      </c>
      <c r="J5001">
        <v>-1.2213250241516281E-2</v>
      </c>
      <c r="K5001">
        <v>-1.5327096126705904E-3</v>
      </c>
      <c r="L5001">
        <v>-1.5011950271140979E-3</v>
      </c>
      <c r="M5001">
        <v>2.0115461826425065E-2</v>
      </c>
      <c r="N5001">
        <v>-1.4206152313574203E-3</v>
      </c>
      <c r="O5001">
        <v>-2.183572970546439E-4</v>
      </c>
      <c r="P5001">
        <v>-1.689992791038471E-3</v>
      </c>
      <c r="Q5001">
        <v>-8.2945337409813663E-3</v>
      </c>
      <c r="R5001">
        <v>2.0239656713704569E-2</v>
      </c>
      <c r="S5001">
        <v>9.5905625914603828E-3</v>
      </c>
      <c r="T5001">
        <v>-7.1093691372577553E-2</v>
      </c>
      <c r="U5001">
        <v>3.4372232415646242E-2</v>
      </c>
      <c r="V5001">
        <v>-4.2842923647465562E-3</v>
      </c>
      <c r="W5001">
        <v>1.1021203179111322E-2</v>
      </c>
      <c r="X5001">
        <v>-1.3574879927064423E-2</v>
      </c>
      <c r="Y5001">
        <v>2.4796425751199133E-3</v>
      </c>
      <c r="Z5001">
        <v>4.2308657334104747E-4</v>
      </c>
      <c r="AA5001">
        <v>1.0327646372541631E-2</v>
      </c>
      <c r="AB5001">
        <v>-2.5373347143816476E-5</v>
      </c>
      <c r="AC5001">
        <v>5.6262538200848623E-3</v>
      </c>
      <c r="AD5001">
        <v>-1.6676724333800023E-2</v>
      </c>
      <c r="AE5001">
        <v>-4.0064320265673376E-3</v>
      </c>
    </row>
    <row r="5002" spans="1:31" x14ac:dyDescent="0.2">
      <c r="A5002" t="s">
        <v>5029</v>
      </c>
      <c r="B5002">
        <v>3.460496642521449E-2</v>
      </c>
      <c r="C5002">
        <v>-7.6736278926711277E-3</v>
      </c>
      <c r="D5002">
        <v>-2.613876112135303E-3</v>
      </c>
      <c r="E5002">
        <v>1.7175725136820915E-3</v>
      </c>
      <c r="F5002">
        <v>-3.4875802484895472E-3</v>
      </c>
      <c r="G5002">
        <v>-1.7000675848499723E-3</v>
      </c>
      <c r="H5002">
        <v>3.4481404335176644E-4</v>
      </c>
      <c r="I5002">
        <v>3.5747549377834037E-4</v>
      </c>
      <c r="J5002">
        <v>-3.1030782636284832E-3</v>
      </c>
      <c r="K5002">
        <v>-2.6520436892591E-5</v>
      </c>
      <c r="L5002">
        <v>-7.1331749485907762E-3</v>
      </c>
      <c r="M5002">
        <v>-6.2646431810803663E-3</v>
      </c>
      <c r="N5002">
        <v>-2.8019907259909595E-3</v>
      </c>
      <c r="O5002">
        <v>-1.9738990284278945E-3</v>
      </c>
      <c r="P5002">
        <v>2.6418728787690991E-3</v>
      </c>
      <c r="Q5002">
        <v>-1.9950066658526171E-3</v>
      </c>
      <c r="R5002">
        <v>2.3222901446186368E-3</v>
      </c>
      <c r="S5002">
        <v>-5.6005663252739956E-3</v>
      </c>
      <c r="T5002">
        <v>-3.5239215402400874E-2</v>
      </c>
      <c r="U5002">
        <v>-0.15185628288812611</v>
      </c>
      <c r="V5002">
        <v>-8.9909971004705925E-3</v>
      </c>
      <c r="W5002">
        <v>1.3386026787687133E-3</v>
      </c>
      <c r="X5002">
        <v>-6.3279557571741911E-3</v>
      </c>
      <c r="Y5002">
        <v>2.8656586240144452E-3</v>
      </c>
      <c r="Z5002">
        <v>1.033303921097652E-2</v>
      </c>
      <c r="AA5002">
        <v>3.6970184827883864E-3</v>
      </c>
      <c r="AB5002">
        <v>-6.6299698643863883E-3</v>
      </c>
      <c r="AC5002">
        <v>-3.3197526935736716E-3</v>
      </c>
      <c r="AD5002">
        <v>-3.7426862729225206E-2</v>
      </c>
      <c r="AE5002">
        <v>7.9902822855558563E-3</v>
      </c>
    </row>
    <row r="5003" spans="1:31" x14ac:dyDescent="0.2">
      <c r="A5003" t="s">
        <v>5030</v>
      </c>
      <c r="B5003">
        <v>2.075647342313594E-3</v>
      </c>
      <c r="C5003">
        <v>-1.9160282633079477E-3</v>
      </c>
      <c r="D5003">
        <v>3.7622616605611095E-3</v>
      </c>
      <c r="E5003">
        <v>-1.6628735801634542E-3</v>
      </c>
      <c r="F5003">
        <v>-3.337743273614649E-3</v>
      </c>
      <c r="G5003">
        <v>-2.2030139302174996E-3</v>
      </c>
      <c r="H5003">
        <v>-2.9500469463824169E-3</v>
      </c>
      <c r="I5003">
        <v>4.8147226481881416E-3</v>
      </c>
      <c r="J5003">
        <v>4.7971854540031656E-3</v>
      </c>
      <c r="K5003">
        <v>-1.0694745949978014E-3</v>
      </c>
      <c r="L5003">
        <v>5.6741415343363405E-3</v>
      </c>
      <c r="M5003">
        <v>1.195085977717679E-4</v>
      </c>
      <c r="N5003">
        <v>9.2391924998723451E-4</v>
      </c>
      <c r="O5003">
        <v>-3.0920981789353211E-3</v>
      </c>
      <c r="P5003">
        <v>-6.6947561403406469E-4</v>
      </c>
      <c r="Q5003">
        <v>2.6040829267751724E-3</v>
      </c>
      <c r="R5003">
        <v>2.3523856376807687E-3</v>
      </c>
      <c r="S5003">
        <v>2.9145631359837687E-3</v>
      </c>
      <c r="T5003">
        <v>8.97931771238194E-4</v>
      </c>
      <c r="U5003">
        <v>-7.831096955831604E-3</v>
      </c>
      <c r="V5003">
        <v>-2.4701929722425347E-3</v>
      </c>
      <c r="W5003">
        <v>1.6401422473617595E-2</v>
      </c>
      <c r="X5003">
        <v>2.8377515573192878E-3</v>
      </c>
      <c r="Y5003">
        <v>-3.9097945432995515E-3</v>
      </c>
      <c r="Z5003">
        <v>-2.2161584176482875E-4</v>
      </c>
      <c r="AA5003">
        <v>4.2273159955051381E-3</v>
      </c>
      <c r="AB5003">
        <v>-3.5455493830670254E-3</v>
      </c>
      <c r="AC5003">
        <v>-2.5522999769010957E-3</v>
      </c>
      <c r="AD5003">
        <v>2.4117795240049321E-3</v>
      </c>
      <c r="AE5003">
        <v>-5.8169667252488356E-3</v>
      </c>
    </row>
    <row r="5004" spans="1:31" x14ac:dyDescent="0.2">
      <c r="A5004" t="s">
        <v>5031</v>
      </c>
      <c r="B5004">
        <v>-1.8509283661184706E-3</v>
      </c>
      <c r="C5004">
        <v>-1.6561092573010958E-3</v>
      </c>
      <c r="D5004">
        <v>3.9138260174825584E-3</v>
      </c>
      <c r="E5004">
        <v>-1.7708903804725404E-3</v>
      </c>
      <c r="F5004">
        <v>1.2218018460979408E-4</v>
      </c>
      <c r="G5004">
        <v>-1.6960191816238449E-3</v>
      </c>
      <c r="H5004">
        <v>-1.7915503685611942E-3</v>
      </c>
      <c r="I5004">
        <v>4.4495132381941636E-3</v>
      </c>
      <c r="J5004">
        <v>6.7157645392425021E-3</v>
      </c>
      <c r="K5004">
        <v>2.8404767976125361E-3</v>
      </c>
      <c r="L5004">
        <v>3.0887141205742539E-3</v>
      </c>
      <c r="M5004">
        <v>2.6986790449706369E-3</v>
      </c>
      <c r="N5004">
        <v>1.0638996408541363E-3</v>
      </c>
      <c r="O5004">
        <v>2.7933798035973552E-3</v>
      </c>
      <c r="P5004">
        <v>-1.4248244719710133E-4</v>
      </c>
      <c r="Q5004">
        <v>1.5410524586555836E-3</v>
      </c>
      <c r="R5004">
        <v>-3.5555794991651915E-3</v>
      </c>
      <c r="S5004">
        <v>1.9777092437914608E-3</v>
      </c>
      <c r="T5004">
        <v>2.3858476701382513E-3</v>
      </c>
      <c r="U5004">
        <v>-3.8873711565626432E-3</v>
      </c>
      <c r="V5004">
        <v>1.7792910616088278E-3</v>
      </c>
      <c r="W5004">
        <v>2.7852727711662885E-3</v>
      </c>
      <c r="X5004">
        <v>2.3678397916218757E-3</v>
      </c>
      <c r="Y5004">
        <v>1.142746163729075E-3</v>
      </c>
      <c r="Z5004">
        <v>6.0898316471534406E-3</v>
      </c>
      <c r="AA5004">
        <v>-4.5434912028427064E-3</v>
      </c>
      <c r="AB5004">
        <v>-2.9026814684324277E-3</v>
      </c>
      <c r="AC5004">
        <v>-4.1766358744379766E-3</v>
      </c>
      <c r="AD5004">
        <v>-1.8548008410953557E-3</v>
      </c>
      <c r="AE5004">
        <v>8.3067635267552713E-3</v>
      </c>
    </row>
    <row r="5005" spans="1:31" x14ac:dyDescent="0.2">
      <c r="A5005" t="s">
        <v>5032</v>
      </c>
      <c r="B5005">
        <v>-4.9769558937184872E-3</v>
      </c>
      <c r="C5005">
        <v>-8.7580867233471686E-3</v>
      </c>
      <c r="D5005">
        <v>-3.8581702088289553E-5</v>
      </c>
      <c r="E5005">
        <v>-6.1587626323551092E-3</v>
      </c>
      <c r="F5005">
        <v>-1.3849052735893722E-3</v>
      </c>
      <c r="G5005">
        <v>-6.167009340414596E-3</v>
      </c>
      <c r="H5005">
        <v>-8.8145496846449116E-3</v>
      </c>
      <c r="I5005">
        <v>-2.8574289520757181E-3</v>
      </c>
      <c r="J5005">
        <v>1.0674522938471914E-3</v>
      </c>
      <c r="K5005">
        <v>8.1985195467619522E-4</v>
      </c>
      <c r="L5005">
        <v>-9.3849952429430207E-4</v>
      </c>
      <c r="M5005">
        <v>3.0484283541354408E-3</v>
      </c>
      <c r="N5005">
        <v>7.3096838681038232E-3</v>
      </c>
      <c r="O5005">
        <v>1.7356656019375683E-4</v>
      </c>
      <c r="P5005">
        <v>-4.1183982780958612E-4</v>
      </c>
      <c r="Q5005">
        <v>-4.9781057542318784E-4</v>
      </c>
      <c r="R5005">
        <v>7.0158710883114666E-3</v>
      </c>
      <c r="S5005">
        <v>-5.4585563838058905E-3</v>
      </c>
      <c r="T5005">
        <v>2.7687129559852402E-3</v>
      </c>
      <c r="U5005">
        <v>-8.6064238657121428E-3</v>
      </c>
      <c r="V5005">
        <v>3.6378745141150293E-3</v>
      </c>
      <c r="W5005">
        <v>6.3082112447058808E-3</v>
      </c>
      <c r="X5005">
        <v>-7.6373334696543138E-4</v>
      </c>
      <c r="Y5005">
        <v>-2.5756023497845787E-3</v>
      </c>
      <c r="Z5005">
        <v>1.458177136716474E-3</v>
      </c>
      <c r="AA5005">
        <v>5.4308147408807786E-3</v>
      </c>
      <c r="AB5005">
        <v>3.9668766379551638E-3</v>
      </c>
      <c r="AC5005">
        <v>-8.1514156532535159E-3</v>
      </c>
      <c r="AD5005">
        <v>3.4021003291275385E-3</v>
      </c>
      <c r="AE5005">
        <v>1.307471152082423E-2</v>
      </c>
    </row>
    <row r="5006" spans="1:31" x14ac:dyDescent="0.2">
      <c r="A5006" t="s">
        <v>5033</v>
      </c>
      <c r="B5006">
        <v>-2.1889167408853941E-2</v>
      </c>
      <c r="C5006">
        <v>-5.1385393040428978E-3</v>
      </c>
      <c r="D5006">
        <v>-6.9578104378897106E-3</v>
      </c>
      <c r="E5006">
        <v>-1.6418407833018841E-2</v>
      </c>
      <c r="F5006">
        <v>-6.2229130290474381E-3</v>
      </c>
      <c r="G5006">
        <v>7.9929540391185069E-4</v>
      </c>
      <c r="H5006">
        <v>2.3732066818231575E-3</v>
      </c>
      <c r="I5006">
        <v>-7.2300191027208863E-3</v>
      </c>
      <c r="J5006">
        <v>-2.5948384171715672E-3</v>
      </c>
      <c r="K5006">
        <v>-6.1103742347460536E-5</v>
      </c>
      <c r="L5006">
        <v>9.6317029681446174E-4</v>
      </c>
      <c r="M5006">
        <v>2.1997827095799742E-3</v>
      </c>
      <c r="N5006">
        <v>-3.1848058919694996E-4</v>
      </c>
      <c r="O5006">
        <v>5.5912904576490034E-3</v>
      </c>
      <c r="P5006">
        <v>-2.6533531857318975E-3</v>
      </c>
      <c r="Q5006">
        <v>-5.7288123635095122E-3</v>
      </c>
      <c r="R5006">
        <v>6.0380767503246816E-3</v>
      </c>
      <c r="S5006">
        <v>5.9257356323934645E-3</v>
      </c>
      <c r="T5006">
        <v>-9.4552963695003853E-3</v>
      </c>
      <c r="U5006">
        <v>-3.2937981093885321E-2</v>
      </c>
      <c r="V5006">
        <v>-2.9166462055119154E-3</v>
      </c>
      <c r="W5006">
        <v>1.2816983099287057E-2</v>
      </c>
      <c r="X5006">
        <v>-3.1691098036909261E-2</v>
      </c>
      <c r="Y5006">
        <v>-3.5458100772116008E-3</v>
      </c>
      <c r="Z5006">
        <v>2.8113714631267683E-3</v>
      </c>
      <c r="AA5006">
        <v>-6.3556815125628587E-3</v>
      </c>
      <c r="AB5006">
        <v>-1.5928456245881181E-2</v>
      </c>
      <c r="AC5006">
        <v>1.1149499450415705E-3</v>
      </c>
      <c r="AD5006">
        <v>-8.6453107897947259E-3</v>
      </c>
      <c r="AE5006">
        <v>9.5961989952822561E-3</v>
      </c>
    </row>
    <row r="5007" spans="1:31" x14ac:dyDescent="0.2">
      <c r="A5007" t="s">
        <v>5034</v>
      </c>
      <c r="B5007">
        <v>-1.2287192026696743E-3</v>
      </c>
      <c r="C5007">
        <v>4.2090717110111909E-3</v>
      </c>
      <c r="D5007">
        <v>2.85457921745812E-3</v>
      </c>
      <c r="E5007">
        <v>2.9765085060094983E-3</v>
      </c>
      <c r="F5007">
        <v>-2.4322681504113279E-3</v>
      </c>
      <c r="G5007">
        <v>-8.8210672015964233E-4</v>
      </c>
      <c r="H5007">
        <v>8.4071230043059433E-4</v>
      </c>
      <c r="I5007">
        <v>5.7877023732529767E-3</v>
      </c>
      <c r="J5007">
        <v>6.488201589199816E-4</v>
      </c>
      <c r="K5007">
        <v>6.9272476540982912E-3</v>
      </c>
      <c r="L5007">
        <v>1.7375290151967308E-3</v>
      </c>
      <c r="M5007">
        <v>-4.9674533909992722E-3</v>
      </c>
      <c r="N5007">
        <v>-1.0569423591217115E-3</v>
      </c>
      <c r="O5007">
        <v>-7.8624965485317455E-4</v>
      </c>
      <c r="P5007">
        <v>8.0880596231634706E-4</v>
      </c>
      <c r="Q5007">
        <v>-4.5451667735802066E-3</v>
      </c>
      <c r="R5007">
        <v>-2.4098592029363776E-3</v>
      </c>
      <c r="S5007">
        <v>3.2980126618985376E-3</v>
      </c>
      <c r="T5007">
        <v>-9.6879239232261754E-4</v>
      </c>
      <c r="U5007">
        <v>-1.1529385141849824E-3</v>
      </c>
      <c r="V5007">
        <v>-8.182033992003639E-3</v>
      </c>
      <c r="W5007">
        <v>1.015119998268013E-2</v>
      </c>
      <c r="X5007">
        <v>1.3902046658697458E-3</v>
      </c>
      <c r="Y5007">
        <v>2.2828878132309199E-4</v>
      </c>
      <c r="Z5007">
        <v>1.3037288068843001E-3</v>
      </c>
      <c r="AA5007">
        <v>3.5689433476644313E-3</v>
      </c>
      <c r="AB5007">
        <v>-4.598312204268297E-3</v>
      </c>
      <c r="AC5007">
        <v>-1.2506420649051929E-2</v>
      </c>
      <c r="AD5007">
        <v>-2.5594563452412244E-3</v>
      </c>
      <c r="AE5007">
        <v>1.946468176211896E-3</v>
      </c>
    </row>
    <row r="5008" spans="1:31" x14ac:dyDescent="0.2">
      <c r="A5008" t="s">
        <v>5035</v>
      </c>
      <c r="B5008">
        <v>-2.8317588568333237E-3</v>
      </c>
      <c r="C5008">
        <v>-3.4925232905202775E-3</v>
      </c>
      <c r="D5008">
        <v>3.9088942561531165E-3</v>
      </c>
      <c r="E5008">
        <v>1.5072995720165751E-3</v>
      </c>
      <c r="F5008">
        <v>-3.6460532674455781E-3</v>
      </c>
      <c r="G5008">
        <v>9.2452224165098101E-3</v>
      </c>
      <c r="H5008">
        <v>-3.8892941731012826E-3</v>
      </c>
      <c r="I5008">
        <v>1.1506771479353362E-3</v>
      </c>
      <c r="J5008">
        <v>-1.4156823080564011E-3</v>
      </c>
      <c r="K5008">
        <v>5.8325493896870589E-3</v>
      </c>
      <c r="L5008">
        <v>5.9079764998538203E-3</v>
      </c>
      <c r="M5008">
        <v>1.1557983510657648E-3</v>
      </c>
      <c r="N5008">
        <v>1.0678381429026067E-2</v>
      </c>
      <c r="O5008">
        <v>-1.2602454328390284E-3</v>
      </c>
      <c r="P5008">
        <v>2.3337049398259192E-3</v>
      </c>
      <c r="Q5008">
        <v>3.6140058740082122E-3</v>
      </c>
      <c r="R5008">
        <v>4.9060051205000071E-4</v>
      </c>
      <c r="S5008">
        <v>6.5134291052450135E-4</v>
      </c>
      <c r="T5008">
        <v>-3.9911003194758772E-3</v>
      </c>
      <c r="U5008">
        <v>1.5871727599110113E-3</v>
      </c>
      <c r="V5008">
        <v>-1.3017233202716435E-3</v>
      </c>
      <c r="W5008">
        <v>6.4571426190462751E-3</v>
      </c>
      <c r="X5008">
        <v>-2.8326416208464501E-3</v>
      </c>
      <c r="Y5008">
        <v>-1.6075211524436663E-5</v>
      </c>
      <c r="Z5008">
        <v>1.2043509730844445E-4</v>
      </c>
      <c r="AA5008">
        <v>5.4443253581836198E-4</v>
      </c>
      <c r="AB5008">
        <v>4.9674557102687743E-3</v>
      </c>
      <c r="AC5008">
        <v>-5.5329633178416949E-3</v>
      </c>
      <c r="AD5008">
        <v>8.4368931326346212E-3</v>
      </c>
      <c r="AE5008">
        <v>1.1100148494376016E-2</v>
      </c>
    </row>
    <row r="5009" spans="1:31" x14ac:dyDescent="0.2">
      <c r="A5009" t="s">
        <v>5036</v>
      </c>
      <c r="B5009">
        <v>2.71812321578153E-3</v>
      </c>
      <c r="C5009">
        <v>-7.9280830405885176E-3</v>
      </c>
      <c r="D5009">
        <v>-1.170234365008925E-3</v>
      </c>
      <c r="E5009">
        <v>-1.1752407478434021E-3</v>
      </c>
      <c r="F5009">
        <v>1.4810328302082858E-3</v>
      </c>
      <c r="G5009">
        <v>6.1283884874947783E-3</v>
      </c>
      <c r="H5009">
        <v>-3.7708200407374384E-3</v>
      </c>
      <c r="I5009">
        <v>3.8718833651114736E-3</v>
      </c>
      <c r="J5009">
        <v>-1.2676109550197186E-4</v>
      </c>
      <c r="K5009">
        <v>-1.2234161902591456E-3</v>
      </c>
      <c r="L5009">
        <v>1.126343369466072E-3</v>
      </c>
      <c r="M5009">
        <v>-5.5382792875232831E-3</v>
      </c>
      <c r="N5009">
        <v>9.8517934919541937E-3</v>
      </c>
      <c r="O5009">
        <v>9.3229745492155638E-4</v>
      </c>
      <c r="P5009">
        <v>5.7051337337212654E-4</v>
      </c>
      <c r="Q5009">
        <v>8.7213088279535042E-4</v>
      </c>
      <c r="R5009">
        <v>2.8982889006674371E-3</v>
      </c>
      <c r="S5009">
        <v>8.1797141989898973E-4</v>
      </c>
      <c r="T5009">
        <v>-1.16910060550791E-3</v>
      </c>
      <c r="U5009">
        <v>-5.8607938880915426E-3</v>
      </c>
      <c r="V5009">
        <v>2.6272491386027754E-3</v>
      </c>
      <c r="W5009">
        <v>2.8940592189839455E-4</v>
      </c>
      <c r="X5009">
        <v>-4.7648040251945791E-3</v>
      </c>
      <c r="Y5009">
        <v>2.3963952276448391E-3</v>
      </c>
      <c r="Z5009">
        <v>1.6244436593425872E-2</v>
      </c>
      <c r="AA5009">
        <v>2.4758282025464308E-3</v>
      </c>
      <c r="AB5009">
        <v>1.3984433013700741E-2</v>
      </c>
      <c r="AC5009">
        <v>-1.2443781934707949E-3</v>
      </c>
      <c r="AD5009">
        <v>-1.5659856613531725E-3</v>
      </c>
      <c r="AE5009">
        <v>-3.2654226863757115E-3</v>
      </c>
    </row>
    <row r="5010" spans="1:31" x14ac:dyDescent="0.2">
      <c r="A5010" t="s">
        <v>5037</v>
      </c>
      <c r="B5010">
        <v>-1.642334681751793E-5</v>
      </c>
      <c r="C5010">
        <v>-6.7673303171626774E-3</v>
      </c>
      <c r="D5010">
        <v>1.5395215033626527E-2</v>
      </c>
      <c r="E5010">
        <v>2.1161944158524973E-2</v>
      </c>
      <c r="F5010">
        <v>4.7861621283529915E-4</v>
      </c>
      <c r="G5010">
        <v>-2.5022374308521786E-4</v>
      </c>
      <c r="H5010">
        <v>4.599376497590164E-3</v>
      </c>
      <c r="I5010">
        <v>1.606306735738205E-3</v>
      </c>
      <c r="J5010">
        <v>-6.416286182141333E-4</v>
      </c>
      <c r="K5010">
        <v>-2.8076773636589287E-3</v>
      </c>
      <c r="L5010">
        <v>-3.3714453516683765E-3</v>
      </c>
      <c r="M5010">
        <v>-2.3872818240365783E-3</v>
      </c>
      <c r="N5010">
        <v>3.4987887769721915E-3</v>
      </c>
      <c r="O5010">
        <v>-4.9313525902157044E-3</v>
      </c>
      <c r="P5010">
        <v>2.2315824017017098E-3</v>
      </c>
      <c r="Q5010">
        <v>1.4780771884496356E-3</v>
      </c>
      <c r="R5010">
        <v>1.5134622111233592E-3</v>
      </c>
      <c r="S5010">
        <v>1.1854319520350126E-2</v>
      </c>
      <c r="T5010">
        <v>1.2401773356725585E-4</v>
      </c>
      <c r="U5010">
        <v>6.4312294570899658E-3</v>
      </c>
      <c r="V5010">
        <v>-2.2721623142697251E-3</v>
      </c>
      <c r="W5010">
        <v>-1.9626178031950979E-3</v>
      </c>
      <c r="X5010">
        <v>-4.3037782166730557E-3</v>
      </c>
      <c r="Y5010">
        <v>7.5777615555573327E-4</v>
      </c>
      <c r="Z5010">
        <v>6.9481460362900158E-3</v>
      </c>
      <c r="AA5010">
        <v>1.7793813076389883E-3</v>
      </c>
      <c r="AB5010">
        <v>5.1699187062314274E-3</v>
      </c>
      <c r="AC5010">
        <v>4.0317259722297376E-3</v>
      </c>
      <c r="AD5010">
        <v>-2.3877003543158132E-3</v>
      </c>
      <c r="AE5010">
        <v>2.2093395855252705E-3</v>
      </c>
    </row>
    <row r="5011" spans="1:31" x14ac:dyDescent="0.2">
      <c r="A5011" t="s">
        <v>5038</v>
      </c>
      <c r="B5011">
        <v>4.5879602671312426E-4</v>
      </c>
      <c r="C5011">
        <v>-2.9805836842552078E-3</v>
      </c>
      <c r="D5011">
        <v>4.8819632901649589E-4</v>
      </c>
      <c r="E5011">
        <v>4.2775923866418612E-4</v>
      </c>
      <c r="F5011">
        <v>-1.5247227673385777E-3</v>
      </c>
      <c r="G5011">
        <v>5.9231599544108948E-3</v>
      </c>
      <c r="H5011">
        <v>9.2470155867855784E-4</v>
      </c>
      <c r="I5011">
        <v>4.4737303518705218E-3</v>
      </c>
      <c r="J5011">
        <v>4.2744062407937431E-3</v>
      </c>
      <c r="K5011">
        <v>7.7136827395623696E-4</v>
      </c>
      <c r="L5011">
        <v>-9.79909260299706E-4</v>
      </c>
      <c r="M5011">
        <v>-1.7064709542887516E-3</v>
      </c>
      <c r="N5011">
        <v>-4.0938706804566462E-3</v>
      </c>
      <c r="O5011">
        <v>-1.6174964063616147E-3</v>
      </c>
      <c r="P5011">
        <v>2.8730034177920686E-3</v>
      </c>
      <c r="Q5011">
        <v>2.9874279098665861E-3</v>
      </c>
      <c r="R5011">
        <v>-1.0124287778049044E-3</v>
      </c>
      <c r="S5011">
        <v>-1.3993081140331513E-3</v>
      </c>
      <c r="T5011">
        <v>1.6625616886540438E-3</v>
      </c>
      <c r="U5011">
        <v>8.5987907289707469E-3</v>
      </c>
      <c r="V5011">
        <v>-1.7333123425869036E-3</v>
      </c>
      <c r="W5011">
        <v>7.0834714460366903E-3</v>
      </c>
      <c r="X5011">
        <v>1.1775190885575122E-3</v>
      </c>
      <c r="Y5011">
        <v>7.1148561612116438E-4</v>
      </c>
      <c r="Z5011">
        <v>1.9033324696975579E-2</v>
      </c>
      <c r="AA5011">
        <v>1.4264217003135076E-2</v>
      </c>
      <c r="AB5011">
        <v>6.9987365992277165E-4</v>
      </c>
      <c r="AC5011">
        <v>-8.7944513771908935E-4</v>
      </c>
      <c r="AD5011">
        <v>3.0798859410390744E-3</v>
      </c>
      <c r="AE5011">
        <v>1.1557928750272567E-3</v>
      </c>
    </row>
    <row r="5012" spans="1:31" x14ac:dyDescent="0.2">
      <c r="A5012" t="s">
        <v>5039</v>
      </c>
      <c r="B5012">
        <v>-4.6618969586226348E-3</v>
      </c>
      <c r="C5012">
        <v>-3.6294700802120957E-3</v>
      </c>
      <c r="D5012">
        <v>-1.8779530582382659E-4</v>
      </c>
      <c r="E5012">
        <v>4.8753650126016328E-3</v>
      </c>
      <c r="F5012">
        <v>-1.6546370978664038E-3</v>
      </c>
      <c r="G5012">
        <v>4.0288015235538047E-3</v>
      </c>
      <c r="H5012">
        <v>-4.0002920819987298E-3</v>
      </c>
      <c r="I5012">
        <v>3.6273890854801277E-3</v>
      </c>
      <c r="J5012">
        <v>5.1049475329480731E-3</v>
      </c>
      <c r="K5012">
        <v>1.5858342725271642E-3</v>
      </c>
      <c r="L5012">
        <v>5.1816565402965998E-3</v>
      </c>
      <c r="M5012">
        <v>-8.5165996500789927E-4</v>
      </c>
      <c r="N5012">
        <v>6.3090134977324321E-3</v>
      </c>
      <c r="O5012">
        <v>-3.0662135114309435E-3</v>
      </c>
      <c r="P5012">
        <v>2.787844730461328E-3</v>
      </c>
      <c r="Q5012">
        <v>-3.865197582332749E-5</v>
      </c>
      <c r="R5012">
        <v>2.1731959597708259E-3</v>
      </c>
      <c r="S5012">
        <v>-9.358458853110953E-4</v>
      </c>
      <c r="T5012">
        <v>-5.2710157401101463E-3</v>
      </c>
      <c r="U5012">
        <v>1.022267589627405E-2</v>
      </c>
      <c r="V5012">
        <v>1.7555328599017862E-4</v>
      </c>
      <c r="W5012">
        <v>1.0788877742123427E-2</v>
      </c>
      <c r="X5012">
        <v>-7.5158435874591676E-3</v>
      </c>
      <c r="Y5012">
        <v>-2.3542584651927516E-3</v>
      </c>
      <c r="Z5012">
        <v>-5.7223320578748023E-3</v>
      </c>
      <c r="AA5012">
        <v>9.5050122337097896E-3</v>
      </c>
      <c r="AB5012">
        <v>-1.4083451104899198E-3</v>
      </c>
      <c r="AC5012">
        <v>-6.9028270953210178E-3</v>
      </c>
      <c r="AD5012">
        <v>1.0757257385122124E-2</v>
      </c>
      <c r="AE5012">
        <v>2.0842429231119832E-3</v>
      </c>
    </row>
    <row r="5013" spans="1:31" x14ac:dyDescent="0.2">
      <c r="A5013" t="s">
        <v>5040</v>
      </c>
      <c r="B5013">
        <v>-3.6821282685245644E-3</v>
      </c>
      <c r="C5013">
        <v>-4.6832515675248659E-3</v>
      </c>
      <c r="D5013">
        <v>5.6165398322751369E-4</v>
      </c>
      <c r="E5013">
        <v>-2.2680353992144747E-3</v>
      </c>
      <c r="F5013">
        <v>-5.7421470185237806E-4</v>
      </c>
      <c r="G5013">
        <v>2.815298235672681E-3</v>
      </c>
      <c r="H5013">
        <v>-3.0371023221363591E-3</v>
      </c>
      <c r="I5013">
        <v>1.0886172702080368E-3</v>
      </c>
      <c r="J5013">
        <v>-1.1165383026355885E-3</v>
      </c>
      <c r="K5013">
        <v>-5.8944592538286685E-3</v>
      </c>
      <c r="L5013">
        <v>1.6103526939789717E-3</v>
      </c>
      <c r="M5013">
        <v>5.9518884682931324E-3</v>
      </c>
      <c r="N5013">
        <v>-8.8796941879924339E-4</v>
      </c>
      <c r="O5013">
        <v>-8.0919561723816029E-3</v>
      </c>
      <c r="P5013">
        <v>3.5304123383975874E-5</v>
      </c>
      <c r="Q5013">
        <v>1.4073595951668395E-2</v>
      </c>
      <c r="R5013">
        <v>9.2740081059358645E-3</v>
      </c>
      <c r="S5013">
        <v>2.8016871453736463E-4</v>
      </c>
      <c r="T5013">
        <v>1.135696991633044E-3</v>
      </c>
      <c r="U5013">
        <v>-7.3458840233195368E-3</v>
      </c>
      <c r="V5013">
        <v>3.419974628156814E-3</v>
      </c>
      <c r="W5013">
        <v>1.2349638418593552E-4</v>
      </c>
      <c r="X5013">
        <v>-3.6886433188469559E-3</v>
      </c>
      <c r="Y5013">
        <v>-6.1733924793792114E-3</v>
      </c>
      <c r="Z5013">
        <v>-1.6372400247746215E-3</v>
      </c>
      <c r="AA5013">
        <v>1.5558389732386669E-2</v>
      </c>
      <c r="AB5013">
        <v>6.595858438459873E-3</v>
      </c>
      <c r="AC5013">
        <v>3.1965470387696473E-3</v>
      </c>
      <c r="AD5013">
        <v>-1.0285642390449004E-2</v>
      </c>
      <c r="AE5013">
        <v>2.6576155203283471E-3</v>
      </c>
    </row>
    <row r="5014" spans="1:31" x14ac:dyDescent="0.2">
      <c r="A5014" t="s">
        <v>5041</v>
      </c>
      <c r="B5014">
        <v>-3.7859128824924566E-4</v>
      </c>
      <c r="C5014">
        <v>4.2336852708802697E-3</v>
      </c>
      <c r="D5014">
        <v>-5.7462134463422284E-4</v>
      </c>
      <c r="E5014">
        <v>3.5910271498757335E-3</v>
      </c>
      <c r="F5014">
        <v>2.4517040822307065E-3</v>
      </c>
      <c r="G5014">
        <v>2.4404649120410176E-3</v>
      </c>
      <c r="H5014">
        <v>4.0594048481550384E-3</v>
      </c>
      <c r="I5014">
        <v>-1.2127902460562219E-3</v>
      </c>
      <c r="J5014">
        <v>2.1446736129496049E-3</v>
      </c>
      <c r="K5014">
        <v>6.7312761288602051E-3</v>
      </c>
      <c r="L5014">
        <v>1.0563188597380117E-2</v>
      </c>
      <c r="M5014">
        <v>-1.6614024893614155E-3</v>
      </c>
      <c r="N5014">
        <v>-4.2241648539086555E-3</v>
      </c>
      <c r="O5014">
        <v>-3.0991709820200586E-3</v>
      </c>
      <c r="P5014">
        <v>-2.2065000932310602E-3</v>
      </c>
      <c r="Q5014">
        <v>-1.7676828728717664E-3</v>
      </c>
      <c r="R5014">
        <v>-5.6203568283071772E-3</v>
      </c>
      <c r="S5014">
        <v>7.1206837281871443E-3</v>
      </c>
      <c r="T5014">
        <v>1.4484927060635309E-4</v>
      </c>
      <c r="U5014">
        <v>-1.904775745529815E-3</v>
      </c>
      <c r="V5014">
        <v>-3.768015050720839E-3</v>
      </c>
      <c r="W5014">
        <v>-3.379859310043587E-3</v>
      </c>
      <c r="X5014">
        <v>2.1415982864910221E-3</v>
      </c>
      <c r="Y5014">
        <v>-3.6659787701984726E-3</v>
      </c>
      <c r="Z5014">
        <v>1.298330242825739E-3</v>
      </c>
      <c r="AA5014">
        <v>-3.3899000446741562E-3</v>
      </c>
      <c r="AB5014">
        <v>1.3595606271568366E-3</v>
      </c>
      <c r="AC5014">
        <v>-3.6777593941996118E-3</v>
      </c>
      <c r="AD5014">
        <v>2.6501617387052873E-3</v>
      </c>
      <c r="AE5014">
        <v>-5.7797358425428708E-3</v>
      </c>
    </row>
    <row r="5015" spans="1:31" x14ac:dyDescent="0.2">
      <c r="A5015" t="s">
        <v>5042</v>
      </c>
      <c r="B5015">
        <v>-2.4676978714694825E-3</v>
      </c>
      <c r="C5015">
        <v>2.8865258618702922E-3</v>
      </c>
      <c r="D5015">
        <v>-1.4276804957649664E-3</v>
      </c>
      <c r="E5015">
        <v>1.1264585612743491E-3</v>
      </c>
      <c r="F5015">
        <v>2.577868618084675E-4</v>
      </c>
      <c r="G5015">
        <v>-2.9604542235363704E-3</v>
      </c>
      <c r="H5015">
        <v>1.1774117123214689E-3</v>
      </c>
      <c r="I5015">
        <v>5.6615952712873703E-3</v>
      </c>
      <c r="J5015">
        <v>7.1559706515494204E-5</v>
      </c>
      <c r="K5015">
        <v>-4.8857200609956752E-3</v>
      </c>
      <c r="L5015">
        <v>-5.1289039549538128E-3</v>
      </c>
      <c r="M5015">
        <v>-2.6262013914523496E-3</v>
      </c>
      <c r="N5015">
        <v>-7.7931980579295053E-3</v>
      </c>
      <c r="O5015">
        <v>-2.9362122010251814E-3</v>
      </c>
      <c r="P5015">
        <v>3.9911577289353819E-4</v>
      </c>
      <c r="Q5015">
        <v>4.3399205168380209E-3</v>
      </c>
      <c r="R5015">
        <v>-6.3213310731222161E-3</v>
      </c>
      <c r="S5015">
        <v>8.640489769252304E-5</v>
      </c>
      <c r="T5015">
        <v>-6.2455062020661835E-4</v>
      </c>
      <c r="U5015">
        <v>-9.3915740390123278E-3</v>
      </c>
      <c r="V5015">
        <v>-3.129491606947843E-3</v>
      </c>
      <c r="W5015">
        <v>2.3013935768763706E-3</v>
      </c>
      <c r="X5015">
        <v>1.3661221813855244E-3</v>
      </c>
      <c r="Y5015">
        <v>6.3820342284630427E-3</v>
      </c>
      <c r="Z5015">
        <v>3.0313428238625223E-3</v>
      </c>
      <c r="AA5015">
        <v>4.3916998230680779E-3</v>
      </c>
      <c r="AB5015">
        <v>9.7469821826452632E-4</v>
      </c>
      <c r="AC5015">
        <v>5.4998353129187601E-3</v>
      </c>
      <c r="AD5015">
        <v>4.4202001394145658E-3</v>
      </c>
      <c r="AE5015">
        <v>-1.7736583735805218E-3</v>
      </c>
    </row>
    <row r="5016" spans="1:31" x14ac:dyDescent="0.2">
      <c r="A5016" t="s">
        <v>5043</v>
      </c>
      <c r="B5016">
        <v>-4.7820193314881488E-3</v>
      </c>
      <c r="C5016">
        <v>-1.2448921787449142E-2</v>
      </c>
      <c r="D5016">
        <v>1.5866421343021314E-3</v>
      </c>
      <c r="E5016">
        <v>-8.7167842351517782E-3</v>
      </c>
      <c r="F5016">
        <v>-3.901601744948569E-4</v>
      </c>
      <c r="G5016">
        <v>2.5728633201950704E-3</v>
      </c>
      <c r="H5016">
        <v>-3.1868081900270052E-4</v>
      </c>
      <c r="I5016">
        <v>-1.2491346689542317E-3</v>
      </c>
      <c r="J5016">
        <v>6.0223599989799289E-3</v>
      </c>
      <c r="K5016">
        <v>3.0254565208242853E-3</v>
      </c>
      <c r="L5016">
        <v>-5.1408934448314847E-3</v>
      </c>
      <c r="M5016">
        <v>2.2709379977318722E-3</v>
      </c>
      <c r="N5016">
        <v>2.9767252055143585E-3</v>
      </c>
      <c r="O5016">
        <v>1.2289301226396777E-3</v>
      </c>
      <c r="P5016">
        <v>1.029457257009431E-3</v>
      </c>
      <c r="Q5016">
        <v>-3.4524555067548522E-3</v>
      </c>
      <c r="R5016">
        <v>1.0269599552862406E-2</v>
      </c>
      <c r="S5016">
        <v>9.971205679822898E-3</v>
      </c>
      <c r="T5016">
        <v>1.7622242402176639E-3</v>
      </c>
      <c r="U5016">
        <v>-3.1547859257846514E-4</v>
      </c>
      <c r="V5016">
        <v>-2.2054393760526678E-2</v>
      </c>
      <c r="W5016">
        <v>3.8807959650169225E-3</v>
      </c>
      <c r="X5016">
        <v>-4.9745483499922579E-3</v>
      </c>
      <c r="Y5016">
        <v>3.0257437958735055E-4</v>
      </c>
      <c r="Z5016">
        <v>-1.5044044972203181E-4</v>
      </c>
      <c r="AA5016">
        <v>2.0218752294291126E-2</v>
      </c>
      <c r="AB5016">
        <v>1.4043736575617824E-2</v>
      </c>
      <c r="AC5016">
        <v>2.4506480344699106E-3</v>
      </c>
      <c r="AD5016">
        <v>3.2326456096649811E-4</v>
      </c>
      <c r="AE5016">
        <v>-5.1996793738233191E-3</v>
      </c>
    </row>
    <row r="5017" spans="1:31" x14ac:dyDescent="0.2">
      <c r="A5017" t="s">
        <v>5044</v>
      </c>
      <c r="B5017">
        <v>-1.6379039081402774E-3</v>
      </c>
      <c r="C5017">
        <v>-2.909010925462397E-4</v>
      </c>
      <c r="D5017">
        <v>1.5074518771785318E-4</v>
      </c>
      <c r="E5017">
        <v>-2.73034908795092E-3</v>
      </c>
      <c r="F5017">
        <v>-2.1924003223646334E-3</v>
      </c>
      <c r="G5017">
        <v>-2.7353514597132588E-3</v>
      </c>
      <c r="H5017">
        <v>-5.1967071897469465E-3</v>
      </c>
      <c r="I5017">
        <v>1.8184645944427313E-2</v>
      </c>
      <c r="J5017">
        <v>2.7863872999477264E-3</v>
      </c>
      <c r="K5017">
        <v>-1.3468351091970841E-3</v>
      </c>
      <c r="L5017">
        <v>-1.0035205340264408E-3</v>
      </c>
      <c r="M5017">
        <v>5.0760963689020664E-3</v>
      </c>
      <c r="N5017">
        <v>-6.8232618056291935E-4</v>
      </c>
      <c r="O5017">
        <v>3.3419018699381623E-3</v>
      </c>
      <c r="P5017">
        <v>2.1080250173753923E-3</v>
      </c>
      <c r="Q5017">
        <v>-2.9492737762851348E-3</v>
      </c>
      <c r="R5017">
        <v>-3.989826237224426E-3</v>
      </c>
      <c r="S5017">
        <v>-1.3730387040691823E-2</v>
      </c>
      <c r="T5017">
        <v>2.9006560908126117E-4</v>
      </c>
      <c r="U5017">
        <v>4.1552823683798333E-3</v>
      </c>
      <c r="V5017">
        <v>-9.2399138558262495E-4</v>
      </c>
      <c r="W5017">
        <v>-5.7397594811537203E-4</v>
      </c>
      <c r="X5017">
        <v>-4.7975130555334058E-3</v>
      </c>
      <c r="Y5017">
        <v>-1.1297825900388561E-3</v>
      </c>
      <c r="Z5017">
        <v>2.8895020841100986E-3</v>
      </c>
      <c r="AA5017">
        <v>-2.8057682812361478E-3</v>
      </c>
      <c r="AB5017">
        <v>-8.7751163191443038E-4</v>
      </c>
      <c r="AC5017">
        <v>2.5333159902433118E-3</v>
      </c>
      <c r="AD5017">
        <v>1.666796200179904E-3</v>
      </c>
      <c r="AE5017">
        <v>6.9265733062901565E-4</v>
      </c>
    </row>
    <row r="5018" spans="1:31" x14ac:dyDescent="0.2">
      <c r="A5018" t="s">
        <v>5045</v>
      </c>
      <c r="B5018">
        <v>1.5008877960449279E-3</v>
      </c>
      <c r="C5018">
        <v>2.3681798118290877E-3</v>
      </c>
      <c r="D5018">
        <v>-9.0675554312443624E-4</v>
      </c>
      <c r="E5018">
        <v>1.2931394718088075E-3</v>
      </c>
      <c r="F5018">
        <v>-2.6834763980233263E-3</v>
      </c>
      <c r="G5018">
        <v>-6.1864439283601863E-3</v>
      </c>
      <c r="H5018">
        <v>-1.0825169113371358E-2</v>
      </c>
      <c r="I5018">
        <v>-1.2035432947871474E-3</v>
      </c>
      <c r="J5018">
        <v>2.1863654339228638E-3</v>
      </c>
      <c r="K5018">
        <v>1.1929313880330847E-2</v>
      </c>
      <c r="L5018">
        <v>3.2047887784169894E-3</v>
      </c>
      <c r="M5018">
        <v>2.2274000721783568E-4</v>
      </c>
      <c r="N5018">
        <v>1.1026551358099713E-3</v>
      </c>
      <c r="O5018">
        <v>6.8006670350018953E-3</v>
      </c>
      <c r="P5018">
        <v>4.7735970808509484E-3</v>
      </c>
      <c r="Q5018">
        <v>-7.1883616678168876E-4</v>
      </c>
      <c r="R5018">
        <v>4.3772708051583297E-3</v>
      </c>
      <c r="S5018">
        <v>-1.7805865294088599E-3</v>
      </c>
      <c r="T5018">
        <v>2.7608503743630163E-3</v>
      </c>
      <c r="U5018">
        <v>2.3689898660451359E-3</v>
      </c>
      <c r="V5018">
        <v>2.6961116102731286E-3</v>
      </c>
      <c r="W5018">
        <v>-1.7573074934639226E-3</v>
      </c>
      <c r="X5018">
        <v>5.0243202676414651E-3</v>
      </c>
      <c r="Y5018">
        <v>-2.0651667583726808E-3</v>
      </c>
      <c r="Z5018">
        <v>8.991017584458476E-4</v>
      </c>
      <c r="AA5018">
        <v>1.0013635192608724E-2</v>
      </c>
      <c r="AB5018">
        <v>4.5366728553851453E-2</v>
      </c>
      <c r="AC5018">
        <v>8.1073774612357291E-3</v>
      </c>
      <c r="AD5018">
        <v>7.8534351757616576E-3</v>
      </c>
      <c r="AE5018">
        <v>9.1213389215634901E-3</v>
      </c>
    </row>
    <row r="5019" spans="1:31" x14ac:dyDescent="0.2">
      <c r="A5019" t="s">
        <v>5046</v>
      </c>
      <c r="B5019">
        <v>-1.2544418613207099E-3</v>
      </c>
      <c r="C5019">
        <v>4.5880765362637561E-4</v>
      </c>
      <c r="D5019">
        <v>1.2771781040224725E-4</v>
      </c>
      <c r="E5019">
        <v>2.6158221738009834E-3</v>
      </c>
      <c r="F5019">
        <v>3.6514804051143573E-3</v>
      </c>
      <c r="G5019">
        <v>1.5307671498749227E-3</v>
      </c>
      <c r="H5019">
        <v>-1.3867198613648393E-3</v>
      </c>
      <c r="I5019">
        <v>5.9868187879614388E-3</v>
      </c>
      <c r="J5019">
        <v>-1.7275465994608678E-3</v>
      </c>
      <c r="K5019">
        <v>9.9362133380481374E-3</v>
      </c>
      <c r="L5019">
        <v>-1.2970401942351E-3</v>
      </c>
      <c r="M5019">
        <v>-1.9327074119339146E-3</v>
      </c>
      <c r="N5019">
        <v>-3.6097832499360706E-3</v>
      </c>
      <c r="O5019">
        <v>-2.3630228957255751E-3</v>
      </c>
      <c r="P5019">
        <v>-1.991622259483224E-4</v>
      </c>
      <c r="Q5019">
        <v>1.4664907109040887E-2</v>
      </c>
      <c r="R5019">
        <v>-2.4137893604789435E-3</v>
      </c>
      <c r="S5019">
        <v>-7.9405838889200324E-3</v>
      </c>
      <c r="T5019">
        <v>-1.2274522205313694E-3</v>
      </c>
      <c r="U5019">
        <v>7.8690901941380047E-3</v>
      </c>
      <c r="V5019">
        <v>2.270741762389102E-4</v>
      </c>
      <c r="W5019">
        <v>-5.1958576994459021E-3</v>
      </c>
      <c r="X5019">
        <v>1.3111434369040328E-2</v>
      </c>
      <c r="Y5019">
        <v>4.7601827141098875E-3</v>
      </c>
      <c r="Z5019">
        <v>3.4571433675524461E-3</v>
      </c>
      <c r="AA5019">
        <v>3.342229144832772E-3</v>
      </c>
      <c r="AB5019">
        <v>-8.5877703357943487E-3</v>
      </c>
      <c r="AC5019">
        <v>-6.2793839124927822E-3</v>
      </c>
      <c r="AD5019">
        <v>-4.8438743905668954E-3</v>
      </c>
      <c r="AE5019">
        <v>-8.4286799647572495E-3</v>
      </c>
    </row>
    <row r="5020" spans="1:31" x14ac:dyDescent="0.2">
      <c r="A5020" t="s">
        <v>5047</v>
      </c>
      <c r="B5020">
        <v>-6.5415901476320801E-3</v>
      </c>
      <c r="C5020">
        <v>1.035271464218287E-2</v>
      </c>
      <c r="D5020">
        <v>9.5274223324034908E-3</v>
      </c>
      <c r="E5020">
        <v>1.0591333141959176E-4</v>
      </c>
      <c r="F5020">
        <v>4.1719481681062407E-3</v>
      </c>
      <c r="G5020">
        <v>-6.0841707934235819E-3</v>
      </c>
      <c r="H5020">
        <v>-2.47426222960999E-2</v>
      </c>
      <c r="I5020">
        <v>-4.7970417524271355E-3</v>
      </c>
      <c r="J5020">
        <v>6.1576915466096775E-3</v>
      </c>
      <c r="K5020">
        <v>1.348191668831687E-3</v>
      </c>
      <c r="L5020">
        <v>1.2428303160873722E-2</v>
      </c>
      <c r="M5020">
        <v>-2.5416060524874528E-3</v>
      </c>
      <c r="N5020">
        <v>-2.397124668268311E-2</v>
      </c>
      <c r="O5020">
        <v>5.2882609901753952E-3</v>
      </c>
      <c r="P5020">
        <v>4.7121211054762524E-3</v>
      </c>
      <c r="Q5020">
        <v>1.0282110274420454E-3</v>
      </c>
      <c r="R5020">
        <v>-1.3184952689454749E-4</v>
      </c>
      <c r="S5020">
        <v>4.4245647132858728E-3</v>
      </c>
      <c r="T5020">
        <v>-6.5656880073913342E-3</v>
      </c>
      <c r="U5020">
        <v>-3.6978368697631911E-3</v>
      </c>
      <c r="V5020">
        <v>-8.7055645499469741E-3</v>
      </c>
      <c r="W5020">
        <v>1.5750313134342579E-3</v>
      </c>
      <c r="X5020">
        <v>1.7101002963680715E-4</v>
      </c>
      <c r="Y5020">
        <v>-7.9791224878203483E-3</v>
      </c>
      <c r="Z5020">
        <v>-3.9717601504374637E-4</v>
      </c>
      <c r="AA5020">
        <v>9.8061749686070079E-3</v>
      </c>
      <c r="AB5020">
        <v>7.7386227423107039E-3</v>
      </c>
      <c r="AC5020">
        <v>1.5624354804597907E-2</v>
      </c>
      <c r="AD5020">
        <v>4.9945379355334045E-3</v>
      </c>
      <c r="AE5020">
        <v>-9.4620156276539625E-3</v>
      </c>
    </row>
    <row r="5021" spans="1:31" x14ac:dyDescent="0.2">
      <c r="A5021" t="s">
        <v>5048</v>
      </c>
      <c r="B5021">
        <v>3.4461686672345921E-3</v>
      </c>
      <c r="C5021">
        <v>-9.248661767526976E-3</v>
      </c>
      <c r="D5021">
        <v>-2.3161214505202043E-4</v>
      </c>
      <c r="E5021">
        <v>4.463255217437648E-4</v>
      </c>
      <c r="F5021">
        <v>1.1135803205731636E-3</v>
      </c>
      <c r="G5021">
        <v>-1.1442308113525061E-2</v>
      </c>
      <c r="H5021">
        <v>-7.905900617881793E-3</v>
      </c>
      <c r="I5021">
        <v>1.1272461208659728E-2</v>
      </c>
      <c r="J5021">
        <v>3.257849193960586E-3</v>
      </c>
      <c r="K5021">
        <v>2.9285049581749519E-3</v>
      </c>
      <c r="L5021">
        <v>2.2090564283583306E-3</v>
      </c>
      <c r="M5021">
        <v>-3.1977725812033274E-3</v>
      </c>
      <c r="N5021">
        <v>1.240365931377199E-2</v>
      </c>
      <c r="O5021">
        <v>-1.6687170155956961E-3</v>
      </c>
      <c r="P5021">
        <v>-5.355341464125024E-4</v>
      </c>
      <c r="Q5021">
        <v>-1.7195429470110565E-3</v>
      </c>
      <c r="R5021">
        <v>-1.7838863203248432E-3</v>
      </c>
      <c r="S5021">
        <v>8.1984261078497135E-3</v>
      </c>
      <c r="T5021">
        <v>-2.3525224965931439E-3</v>
      </c>
      <c r="U5021">
        <v>-9.8338472207319221E-3</v>
      </c>
      <c r="V5021">
        <v>-1.039819852006811E-3</v>
      </c>
      <c r="W5021">
        <v>-2.1137607105810936E-3</v>
      </c>
      <c r="X5021">
        <v>5.074771175123797E-3</v>
      </c>
      <c r="Y5021">
        <v>6.2013502002876567E-3</v>
      </c>
      <c r="Z5021">
        <v>4.969357718595537E-3</v>
      </c>
      <c r="AA5021">
        <v>1.6333910673670292E-3</v>
      </c>
      <c r="AB5021">
        <v>3.401391797436832E-3</v>
      </c>
      <c r="AC5021">
        <v>9.1927695862294894E-4</v>
      </c>
      <c r="AD5021">
        <v>4.5969086514905892E-3</v>
      </c>
      <c r="AE5021">
        <v>1.0541713853376581E-3</v>
      </c>
    </row>
    <row r="5022" spans="1:31" x14ac:dyDescent="0.2">
      <c r="A5022" t="s">
        <v>5049</v>
      </c>
      <c r="B5022">
        <v>-1.3831086615590325E-2</v>
      </c>
      <c r="C5022">
        <v>-7.7567221200601187E-3</v>
      </c>
      <c r="D5022">
        <v>4.1350849252888245E-3</v>
      </c>
      <c r="E5022">
        <v>2.8373212974091411E-4</v>
      </c>
      <c r="F5022">
        <v>-1.6981411622488471E-4</v>
      </c>
      <c r="G5022">
        <v>6.6421145337337327E-3</v>
      </c>
      <c r="H5022">
        <v>2.7084734826864207E-3</v>
      </c>
      <c r="I5022">
        <v>-4.4451478351152803E-4</v>
      </c>
      <c r="J5022">
        <v>2.5532078445662256E-3</v>
      </c>
      <c r="K5022">
        <v>-5.7538278218463698E-4</v>
      </c>
      <c r="L5022">
        <v>-4.8601565634376283E-4</v>
      </c>
      <c r="M5022">
        <v>9.2236234600797946E-4</v>
      </c>
      <c r="N5022">
        <v>3.7215013012584561E-4</v>
      </c>
      <c r="O5022">
        <v>2.9324814236532022E-3</v>
      </c>
      <c r="P5022">
        <v>-3.6826807916774886E-3</v>
      </c>
      <c r="Q5022">
        <v>-2.3996710416477991E-4</v>
      </c>
      <c r="R5022">
        <v>-2.6735854146758037E-3</v>
      </c>
      <c r="S5022">
        <v>5.5107548896029855E-3</v>
      </c>
      <c r="T5022">
        <v>5.3155892454639373E-3</v>
      </c>
      <c r="U5022">
        <v>5.0663110303560696E-4</v>
      </c>
      <c r="V5022">
        <v>2.5478975237374951E-3</v>
      </c>
      <c r="W5022">
        <v>-9.5042672249320967E-4</v>
      </c>
      <c r="X5022">
        <v>3.1200565761676587E-3</v>
      </c>
      <c r="Y5022">
        <v>1.116656672819178E-2</v>
      </c>
      <c r="Z5022">
        <v>-7.6471878796777436E-3</v>
      </c>
      <c r="AA5022">
        <v>-8.8517527493573826E-3</v>
      </c>
      <c r="AB5022">
        <v>-3.3574299835771476E-3</v>
      </c>
      <c r="AC5022">
        <v>-3.6289098554764605E-3</v>
      </c>
      <c r="AD5022">
        <v>-1.8763365971033643E-2</v>
      </c>
      <c r="AE5022">
        <v>-1.639838921385732E-2</v>
      </c>
    </row>
    <row r="5023" spans="1:31" x14ac:dyDescent="0.2">
      <c r="A5023" t="s">
        <v>5050</v>
      </c>
      <c r="B5023">
        <v>8.313753058641897E-3</v>
      </c>
      <c r="C5023">
        <v>-4.4358387305635762E-4</v>
      </c>
      <c r="D5023">
        <v>4.3717588475257309E-3</v>
      </c>
      <c r="E5023">
        <v>-1.3472952680304788E-3</v>
      </c>
      <c r="F5023">
        <v>4.3184420746830303E-4</v>
      </c>
      <c r="G5023">
        <v>3.4884091437348492E-3</v>
      </c>
      <c r="H5023">
        <v>-6.1326674390414877E-3</v>
      </c>
      <c r="I5023">
        <v>4.0939886524670784E-3</v>
      </c>
      <c r="J5023">
        <v>-1.0365620025589125E-3</v>
      </c>
      <c r="K5023">
        <v>-2.044811176702444E-3</v>
      </c>
      <c r="L5023">
        <v>-1.028110973874019E-3</v>
      </c>
      <c r="M5023">
        <v>7.1735578233126417E-3</v>
      </c>
      <c r="N5023">
        <v>3.5935943421909917E-4</v>
      </c>
      <c r="O5023">
        <v>2.5965868685906839E-3</v>
      </c>
      <c r="P5023">
        <v>-1.9022216920434694E-3</v>
      </c>
      <c r="Q5023">
        <v>6.2742523908385223E-3</v>
      </c>
      <c r="R5023">
        <v>-3.1722746794196079E-4</v>
      </c>
      <c r="S5023">
        <v>6.5583511598480224E-3</v>
      </c>
      <c r="T5023">
        <v>-1.1849947848329467E-2</v>
      </c>
      <c r="U5023">
        <v>4.4367556503059615E-3</v>
      </c>
      <c r="V5023">
        <v>-1.9259784145895743E-3</v>
      </c>
      <c r="W5023">
        <v>4.3833820617615784E-3</v>
      </c>
      <c r="X5023">
        <v>-8.4198803621515477E-3</v>
      </c>
      <c r="Y5023">
        <v>4.5344617485344558E-3</v>
      </c>
      <c r="Z5023">
        <v>-2.0861243779263425E-3</v>
      </c>
      <c r="AA5023">
        <v>6.9071092561856081E-3</v>
      </c>
      <c r="AB5023">
        <v>1.5450577708594364E-2</v>
      </c>
      <c r="AC5023">
        <v>-3.7562168417034285E-3</v>
      </c>
      <c r="AD5023">
        <v>7.1419502452609324E-3</v>
      </c>
      <c r="AE5023">
        <v>-2.0714713994428077E-2</v>
      </c>
    </row>
    <row r="5024" spans="1:31" x14ac:dyDescent="0.2">
      <c r="A5024" t="s">
        <v>5051</v>
      </c>
      <c r="B5024">
        <v>-2.4300998921386705E-3</v>
      </c>
      <c r="C5024">
        <v>-1.0440780637099186E-2</v>
      </c>
      <c r="D5024">
        <v>6.4037387257708195E-4</v>
      </c>
      <c r="E5024">
        <v>1.9404886473609435E-3</v>
      </c>
      <c r="F5024">
        <v>3.9496429639120081E-3</v>
      </c>
      <c r="G5024">
        <v>4.6583014153609299E-4</v>
      </c>
      <c r="H5024">
        <v>-1.6669118218278468E-2</v>
      </c>
      <c r="I5024">
        <v>2.0187941794586935E-3</v>
      </c>
      <c r="J5024">
        <v>1.7914345567835047E-3</v>
      </c>
      <c r="K5024">
        <v>1.3496083071094587E-3</v>
      </c>
      <c r="L5024">
        <v>8.7059266727297913E-3</v>
      </c>
      <c r="M5024">
        <v>-4.7854212654132771E-3</v>
      </c>
      <c r="N5024">
        <v>1.4629123775269877E-2</v>
      </c>
      <c r="O5024">
        <v>4.112341905974844E-3</v>
      </c>
      <c r="P5024">
        <v>-1.4199216015759329E-3</v>
      </c>
      <c r="Q5024">
        <v>4.8916225716548016E-3</v>
      </c>
      <c r="R5024">
        <v>1.6206525197450861E-4</v>
      </c>
      <c r="S5024">
        <v>1.6575512075762085E-2</v>
      </c>
      <c r="T5024">
        <v>-6.7483295602731161E-3</v>
      </c>
      <c r="U5024">
        <v>5.442015579523265E-3</v>
      </c>
      <c r="V5024">
        <v>-2.8372841757441549E-4</v>
      </c>
      <c r="W5024">
        <v>4.2462622076822037E-3</v>
      </c>
      <c r="X5024">
        <v>-1.5149368600126309E-3</v>
      </c>
      <c r="Y5024">
        <v>-2.8404851591792685E-3</v>
      </c>
      <c r="Z5024">
        <v>2.0414204301758185E-3</v>
      </c>
      <c r="AA5024">
        <v>5.0016161444961038E-3</v>
      </c>
      <c r="AB5024">
        <v>-2.0680279655782754E-3</v>
      </c>
      <c r="AC5024">
        <v>-6.579084802224985E-3</v>
      </c>
      <c r="AD5024">
        <v>-7.2696929067661425E-3</v>
      </c>
      <c r="AE5024">
        <v>3.4939568068357056E-4</v>
      </c>
    </row>
    <row r="5025" spans="1:31" x14ac:dyDescent="0.2">
      <c r="A5025" t="s">
        <v>5052</v>
      </c>
      <c r="B5025">
        <v>-1.1227050610648834E-2</v>
      </c>
      <c r="C5025">
        <v>-1.4108907167416326E-3</v>
      </c>
      <c r="D5025">
        <v>-7.1242091986471897E-4</v>
      </c>
      <c r="E5025">
        <v>-2.0582313109387816E-4</v>
      </c>
      <c r="F5025">
        <v>3.7362534246979033E-3</v>
      </c>
      <c r="G5025">
        <v>2.5471393579550743E-3</v>
      </c>
      <c r="H5025">
        <v>-1.3933919806726103E-3</v>
      </c>
      <c r="I5025">
        <v>1.9341590447379158E-3</v>
      </c>
      <c r="J5025">
        <v>4.9264303066228106E-4</v>
      </c>
      <c r="K5025">
        <v>2.4572447537925049E-3</v>
      </c>
      <c r="L5025">
        <v>-3.3440342937565487E-3</v>
      </c>
      <c r="M5025">
        <v>-2.91174982499318E-3</v>
      </c>
      <c r="N5025">
        <v>3.4728667980177381E-3</v>
      </c>
      <c r="O5025">
        <v>6.8794771643856181E-3</v>
      </c>
      <c r="P5025">
        <v>-2.0607864686660177E-3</v>
      </c>
      <c r="Q5025">
        <v>7.824633981777056E-4</v>
      </c>
      <c r="R5025">
        <v>-7.5375348840200462E-4</v>
      </c>
      <c r="S5025">
        <v>6.0293579945419401E-4</v>
      </c>
      <c r="T5025">
        <v>-9.8744120168290424E-4</v>
      </c>
      <c r="U5025">
        <v>-5.0206498166652088E-3</v>
      </c>
      <c r="V5025">
        <v>-7.608136588267457E-3</v>
      </c>
      <c r="W5025">
        <v>9.4571372673110839E-3</v>
      </c>
      <c r="X5025">
        <v>-4.9434396142018569E-3</v>
      </c>
      <c r="Y5025">
        <v>3.6729034257940449E-3</v>
      </c>
      <c r="Z5025">
        <v>3.8535530370645069E-3</v>
      </c>
      <c r="AA5025">
        <v>-4.5598240357512332E-3</v>
      </c>
      <c r="AB5025">
        <v>-3.2851018224753824E-3</v>
      </c>
      <c r="AC5025">
        <v>-4.3410979840421477E-4</v>
      </c>
      <c r="AD5025">
        <v>1.3418133717427316E-2</v>
      </c>
      <c r="AE5025">
        <v>5.7714063416479909E-3</v>
      </c>
    </row>
    <row r="5026" spans="1:31" x14ac:dyDescent="0.2">
      <c r="A5026" t="s">
        <v>5053</v>
      </c>
      <c r="B5026">
        <v>-1.4193245860142581E-2</v>
      </c>
      <c r="C5026">
        <v>5.3848832016260128E-3</v>
      </c>
      <c r="D5026">
        <v>1.0124600397148426E-2</v>
      </c>
      <c r="E5026">
        <v>9.2477367542922097E-3</v>
      </c>
      <c r="F5026">
        <v>9.0515660152022653E-3</v>
      </c>
      <c r="G5026">
        <v>3.2846147582329616E-3</v>
      </c>
      <c r="H5026">
        <v>-2.2162584518653156E-3</v>
      </c>
      <c r="I5026">
        <v>9.2573627385670616E-3</v>
      </c>
      <c r="J5026">
        <v>4.5286023424240072E-3</v>
      </c>
      <c r="K5026">
        <v>4.2816602609514198E-3</v>
      </c>
      <c r="L5026">
        <v>2.035065627334685E-3</v>
      </c>
      <c r="M5026">
        <v>-3.8200924561366764E-3</v>
      </c>
      <c r="N5026">
        <v>2.8344445000316542E-4</v>
      </c>
      <c r="O5026">
        <v>3.9091130911851732E-4</v>
      </c>
      <c r="P5026">
        <v>-1.7306560496182109E-3</v>
      </c>
      <c r="Q5026">
        <v>1.9889682300719912E-3</v>
      </c>
      <c r="R5026">
        <v>-5.3583822546834237E-3</v>
      </c>
      <c r="S5026">
        <v>-9.5456186919813529E-3</v>
      </c>
      <c r="T5026">
        <v>1.7219231696818495E-3</v>
      </c>
      <c r="U5026">
        <v>-2.0292830509989458E-2</v>
      </c>
      <c r="V5026">
        <v>-1.8568657749056293E-3</v>
      </c>
      <c r="W5026">
        <v>3.8165604297328379E-3</v>
      </c>
      <c r="X5026">
        <v>1.9101130617917839E-3</v>
      </c>
      <c r="Y5026">
        <v>-2.776466220605461E-3</v>
      </c>
      <c r="Z5026">
        <v>9.1085188215136472E-4</v>
      </c>
      <c r="AA5026">
        <v>-5.1282898414201786E-3</v>
      </c>
      <c r="AB5026">
        <v>2.4453781119242531E-3</v>
      </c>
      <c r="AC5026">
        <v>-1.1703309578881342E-2</v>
      </c>
      <c r="AD5026">
        <v>-5.3462431326366001E-3</v>
      </c>
      <c r="AE5026">
        <v>-1.9527222784029376E-2</v>
      </c>
    </row>
    <row r="5027" spans="1:31" x14ac:dyDescent="0.2">
      <c r="A5027" t="s">
        <v>5054</v>
      </c>
      <c r="B5027">
        <v>-6.2375295573856033E-3</v>
      </c>
      <c r="C5027">
        <v>4.8493733198179088E-3</v>
      </c>
      <c r="D5027">
        <v>-2.4003675572128913E-3</v>
      </c>
      <c r="E5027">
        <v>-3.3623547011878087E-4</v>
      </c>
      <c r="F5027">
        <v>-7.6244104873164769E-5</v>
      </c>
      <c r="G5027">
        <v>2.7817541619044447E-3</v>
      </c>
      <c r="H5027">
        <v>4.0004417023827323E-3</v>
      </c>
      <c r="I5027">
        <v>-1.4005554174591809E-3</v>
      </c>
      <c r="J5027">
        <v>5.4972593919060233E-3</v>
      </c>
      <c r="K5027">
        <v>-6.8529247279868938E-5</v>
      </c>
      <c r="L5027">
        <v>6.7130366001022495E-3</v>
      </c>
      <c r="M5027">
        <v>3.7140708325736141E-3</v>
      </c>
      <c r="N5027">
        <v>5.6100614729503086E-3</v>
      </c>
      <c r="O5027">
        <v>-3.2829273953884955E-3</v>
      </c>
      <c r="P5027">
        <v>-3.4122157400440583E-3</v>
      </c>
      <c r="Q5027">
        <v>2.298678615599653E-3</v>
      </c>
      <c r="R5027">
        <v>-7.6548349221481609E-3</v>
      </c>
      <c r="S5027">
        <v>3.023143650951745E-3</v>
      </c>
      <c r="T5027">
        <v>4.4729568245104366E-3</v>
      </c>
      <c r="U5027">
        <v>5.4805216695164342E-4</v>
      </c>
      <c r="V5027">
        <v>3.747774078682565E-3</v>
      </c>
      <c r="W5027">
        <v>-7.8713378628449682E-3</v>
      </c>
      <c r="X5027">
        <v>5.3538696236841094E-3</v>
      </c>
      <c r="Y5027">
        <v>-1.1953510277994889E-3</v>
      </c>
      <c r="Z5027">
        <v>-2.9933203463650307E-3</v>
      </c>
      <c r="AA5027">
        <v>-1.2449927728815158E-3</v>
      </c>
      <c r="AB5027">
        <v>4.872437276574622E-3</v>
      </c>
      <c r="AC5027">
        <v>-5.3113567682141452E-4</v>
      </c>
      <c r="AD5027">
        <v>-9.5085220595775965E-3</v>
      </c>
      <c r="AE5027">
        <v>-1.0834005553634103E-2</v>
      </c>
    </row>
    <row r="5028" spans="1:31" x14ac:dyDescent="0.2">
      <c r="A5028" t="s">
        <v>5055</v>
      </c>
      <c r="B5028">
        <v>-3.1691902157117385E-3</v>
      </c>
      <c r="C5028">
        <v>2.7901628680790185E-3</v>
      </c>
      <c r="D5028">
        <v>4.0011613519217099E-5</v>
      </c>
      <c r="E5028">
        <v>7.5451318850537174E-4</v>
      </c>
      <c r="F5028">
        <v>2.969963114530281E-3</v>
      </c>
      <c r="G5028">
        <v>2.7521776222779182E-3</v>
      </c>
      <c r="H5028">
        <v>1.4305186652352928E-3</v>
      </c>
      <c r="I5028">
        <v>5.2608362641743817E-3</v>
      </c>
      <c r="J5028">
        <v>-9.5109077708290326E-4</v>
      </c>
      <c r="K5028">
        <v>-5.0944075718679439E-4</v>
      </c>
      <c r="L5028">
        <v>2.0579429996248678E-3</v>
      </c>
      <c r="M5028">
        <v>-2.525916608944705E-3</v>
      </c>
      <c r="N5028">
        <v>1.0362641465966346E-3</v>
      </c>
      <c r="O5028">
        <v>-1.9725474933419067E-3</v>
      </c>
      <c r="P5028">
        <v>-1.960020564588784E-3</v>
      </c>
      <c r="Q5028">
        <v>-2.4327929965733703E-3</v>
      </c>
      <c r="R5028">
        <v>-6.3517378019688738E-3</v>
      </c>
      <c r="S5028">
        <v>2.0099493874716208E-3</v>
      </c>
      <c r="T5028">
        <v>2.1446578920188703E-4</v>
      </c>
      <c r="U5028">
        <v>-8.3587730682166215E-3</v>
      </c>
      <c r="V5028">
        <v>1.6971067127027046E-4</v>
      </c>
      <c r="W5028">
        <v>-2.0875440265715598E-3</v>
      </c>
      <c r="X5028">
        <v>-1.5554638392631835E-3</v>
      </c>
      <c r="Y5028">
        <v>2.6547191302501023E-4</v>
      </c>
      <c r="Z5028">
        <v>3.7028715107584919E-3</v>
      </c>
      <c r="AA5028">
        <v>-5.611254009580055E-3</v>
      </c>
      <c r="AB5028">
        <v>8.6649508421088074E-3</v>
      </c>
      <c r="AC5028">
        <v>5.9489428518322035E-4</v>
      </c>
      <c r="AD5028">
        <v>4.2347795962754146E-3</v>
      </c>
      <c r="AE5028">
        <v>-1.0280167633517309E-3</v>
      </c>
    </row>
    <row r="5029" spans="1:31" x14ac:dyDescent="0.2">
      <c r="A5029" t="s">
        <v>5056</v>
      </c>
      <c r="B5029">
        <v>5.6390086178141592E-3</v>
      </c>
      <c r="C5029">
        <v>-4.7041411137011459E-3</v>
      </c>
      <c r="D5029">
        <v>-2.0320392288203011E-3</v>
      </c>
      <c r="E5029">
        <v>1.4830501033732788E-3</v>
      </c>
      <c r="F5029">
        <v>1.0889662107414742E-3</v>
      </c>
      <c r="G5029">
        <v>1.7045061947209049E-3</v>
      </c>
      <c r="H5029">
        <v>-1.5610274768243461E-3</v>
      </c>
      <c r="I5029">
        <v>-3.2160702932236261E-3</v>
      </c>
      <c r="J5029">
        <v>-2.3967616686221215E-3</v>
      </c>
      <c r="K5029">
        <v>-3.6546364495715177E-4</v>
      </c>
      <c r="L5029">
        <v>6.1264904237816548E-3</v>
      </c>
      <c r="M5029">
        <v>4.8657480206129302E-3</v>
      </c>
      <c r="N5029">
        <v>9.1325025779917142E-3</v>
      </c>
      <c r="O5029">
        <v>-2.8998525938589673E-3</v>
      </c>
      <c r="P5029">
        <v>2.4256484059270284E-3</v>
      </c>
      <c r="Q5029">
        <v>2.0491101891444751E-3</v>
      </c>
      <c r="R5029">
        <v>-5.5756623543201764E-4</v>
      </c>
      <c r="S5029">
        <v>2.6982150544811283E-3</v>
      </c>
      <c r="T5029">
        <v>-4.9498121954590774E-3</v>
      </c>
      <c r="U5029">
        <v>-6.7726901603952223E-4</v>
      </c>
      <c r="V5029">
        <v>2.837148661571903E-3</v>
      </c>
      <c r="W5029">
        <v>1.1577210632211154E-3</v>
      </c>
      <c r="X5029">
        <v>1.4069556669296158E-3</v>
      </c>
      <c r="Y5029">
        <v>-2.9538905851828518E-4</v>
      </c>
      <c r="Z5029">
        <v>1.6177221474347682E-3</v>
      </c>
      <c r="AA5029">
        <v>7.7410836069757242E-3</v>
      </c>
      <c r="AB5029">
        <v>-3.5120710490186804E-4</v>
      </c>
      <c r="AC5029">
        <v>-3.8237410581522632E-3</v>
      </c>
      <c r="AD5029">
        <v>-1.6070557091953175E-3</v>
      </c>
      <c r="AE5029">
        <v>-5.8904358117038728E-3</v>
      </c>
    </row>
    <row r="5030" spans="1:31" x14ac:dyDescent="0.2">
      <c r="A5030" t="s">
        <v>5057</v>
      </c>
      <c r="B5030">
        <v>-5.6708577788429229E-4</v>
      </c>
      <c r="C5030">
        <v>3.6396351260171776E-3</v>
      </c>
      <c r="D5030">
        <v>3.0417948050520472E-3</v>
      </c>
      <c r="E5030">
        <v>1.1269323785099564E-3</v>
      </c>
      <c r="F5030">
        <v>3.289241815053546E-3</v>
      </c>
      <c r="G5030">
        <v>-8.618563572130747E-4</v>
      </c>
      <c r="H5030">
        <v>-1.263227010279812E-3</v>
      </c>
      <c r="I5030">
        <v>8.8647658984059765E-3</v>
      </c>
      <c r="J5030">
        <v>1.2385102998529406E-3</v>
      </c>
      <c r="K5030">
        <v>-1.7603938679051012E-3</v>
      </c>
      <c r="L5030">
        <v>3.5987897722800288E-3</v>
      </c>
      <c r="M5030">
        <v>-9.6257122732320519E-5</v>
      </c>
      <c r="N5030">
        <v>2.8123254923227573E-3</v>
      </c>
      <c r="O5030">
        <v>1.8117648558701991E-3</v>
      </c>
      <c r="P5030">
        <v>-1.4884713282542006E-3</v>
      </c>
      <c r="Q5030">
        <v>4.5475084554258693E-3</v>
      </c>
      <c r="R5030">
        <v>3.8727805207864913E-3</v>
      </c>
      <c r="S5030">
        <v>-5.8648349490004132E-3</v>
      </c>
      <c r="T5030">
        <v>-3.1255848774669856E-3</v>
      </c>
      <c r="U5030">
        <v>-5.5830106518076567E-3</v>
      </c>
      <c r="V5030">
        <v>4.5376199677379303E-3</v>
      </c>
      <c r="W5030">
        <v>1.6290651876334256E-3</v>
      </c>
      <c r="X5030">
        <v>-7.8333885124495812E-3</v>
      </c>
      <c r="Y5030">
        <v>-5.9563265952308278E-3</v>
      </c>
      <c r="Z5030">
        <v>-5.7760325861095623E-3</v>
      </c>
      <c r="AA5030">
        <v>-3.6414758056917745E-3</v>
      </c>
      <c r="AB5030">
        <v>-5.2061958963377682E-3</v>
      </c>
      <c r="AC5030">
        <v>-3.2702058548898434E-3</v>
      </c>
      <c r="AD5030">
        <v>4.8066796274676468E-3</v>
      </c>
      <c r="AE5030">
        <v>7.6252053372697567E-3</v>
      </c>
    </row>
    <row r="5031" spans="1:31" x14ac:dyDescent="0.2">
      <c r="A5031" t="s">
        <v>5058</v>
      </c>
      <c r="B5031">
        <v>1.5571741303879942E-3</v>
      </c>
      <c r="C5031">
        <v>-1.5879316186652474E-3</v>
      </c>
      <c r="D5031">
        <v>1.0681261437184943E-3</v>
      </c>
      <c r="E5031">
        <v>-2.4921005854878901E-3</v>
      </c>
      <c r="F5031">
        <v>-4.3188529595923137E-4</v>
      </c>
      <c r="G5031">
        <v>4.3791389821025819E-3</v>
      </c>
      <c r="H5031">
        <v>-1.1993899808931022E-2</v>
      </c>
      <c r="I5031">
        <v>3.5222080304731194E-3</v>
      </c>
      <c r="J5031">
        <v>-2.7735426947841884E-3</v>
      </c>
      <c r="K5031">
        <v>-4.2923144193208187E-3</v>
      </c>
      <c r="L5031">
        <v>-2.6243346842103029E-3</v>
      </c>
      <c r="M5031">
        <v>-2.1186203408836801E-3</v>
      </c>
      <c r="N5031">
        <v>6.5340394803591736E-3</v>
      </c>
      <c r="O5031">
        <v>-2.7589407266617277E-4</v>
      </c>
      <c r="P5031">
        <v>-8.3099962692824512E-4</v>
      </c>
      <c r="Q5031">
        <v>3.8973968920181586E-3</v>
      </c>
      <c r="R5031">
        <v>4.4609891790796933E-4</v>
      </c>
      <c r="S5031">
        <v>1.4187474141943901E-3</v>
      </c>
      <c r="T5031">
        <v>-3.593387842628277E-3</v>
      </c>
      <c r="U5031">
        <v>3.0517743194770478E-3</v>
      </c>
      <c r="V5031">
        <v>-2.5142771901909477E-3</v>
      </c>
      <c r="W5031">
        <v>6.3517023486833434E-3</v>
      </c>
      <c r="X5031">
        <v>-9.941016666317234E-4</v>
      </c>
      <c r="Y5031">
        <v>-2.3148934197923378E-3</v>
      </c>
      <c r="Z5031">
        <v>1.6109199830371818E-2</v>
      </c>
      <c r="AA5031">
        <v>7.2316101326963429E-3</v>
      </c>
      <c r="AB5031">
        <v>2.7081000692712352E-3</v>
      </c>
      <c r="AC5031">
        <v>-2.6708602559024595E-3</v>
      </c>
      <c r="AD5031">
        <v>7.8688673832778555E-3</v>
      </c>
      <c r="AE5031">
        <v>-1.8010442161773454E-2</v>
      </c>
    </row>
    <row r="5032" spans="1:31" x14ac:dyDescent="0.2">
      <c r="A5032" t="s">
        <v>5059</v>
      </c>
      <c r="B5032">
        <v>6.2818602845195037E-3</v>
      </c>
      <c r="C5032">
        <v>-1.8762389639230756E-3</v>
      </c>
      <c r="D5032">
        <v>-3.3272697630195827E-3</v>
      </c>
      <c r="E5032">
        <v>-1.2585099316713066E-3</v>
      </c>
      <c r="F5032">
        <v>-3.3764739844690775E-3</v>
      </c>
      <c r="G5032">
        <v>-1.4270678079955918E-3</v>
      </c>
      <c r="H5032">
        <v>-3.2010886258037148E-3</v>
      </c>
      <c r="I5032">
        <v>6.2994832804948147E-3</v>
      </c>
      <c r="J5032">
        <v>-2.9358316006524495E-3</v>
      </c>
      <c r="K5032">
        <v>7.1796679844260596E-3</v>
      </c>
      <c r="L5032">
        <v>-6.5406699377719155E-3</v>
      </c>
      <c r="M5032">
        <v>4.1283295251884133E-4</v>
      </c>
      <c r="N5032">
        <v>2.3711636765352067E-3</v>
      </c>
      <c r="O5032">
        <v>4.350120134539213E-3</v>
      </c>
      <c r="P5032">
        <v>-7.4987593334369519E-4</v>
      </c>
      <c r="Q5032">
        <v>-1.6461071471928672E-3</v>
      </c>
      <c r="R5032">
        <v>2.1372257734095925E-2</v>
      </c>
      <c r="S5032">
        <v>-4.7153981337875453E-3</v>
      </c>
      <c r="T5032">
        <v>-6.5540628824699654E-3</v>
      </c>
      <c r="U5032">
        <v>-4.4314776925272227E-3</v>
      </c>
      <c r="V5032">
        <v>-9.0605659997786761E-3</v>
      </c>
      <c r="W5032">
        <v>-7.8275456995719449E-4</v>
      </c>
      <c r="X5032">
        <v>-3.1629457683540565E-3</v>
      </c>
      <c r="Y5032">
        <v>2.9229611130280411E-2</v>
      </c>
      <c r="Z5032">
        <v>6.7608119003457253E-4</v>
      </c>
      <c r="AA5032">
        <v>1.13338896246721E-3</v>
      </c>
      <c r="AB5032">
        <v>1.2945631721943634E-2</v>
      </c>
      <c r="AC5032">
        <v>-7.6370508651914032E-3</v>
      </c>
      <c r="AD5032">
        <v>1.6362798522223632E-4</v>
      </c>
      <c r="AE5032">
        <v>-7.8493976183422604E-3</v>
      </c>
    </row>
    <row r="5033" spans="1:31" x14ac:dyDescent="0.2">
      <c r="A5033" t="s">
        <v>5060</v>
      </c>
      <c r="B5033">
        <v>3.0049691011481551E-3</v>
      </c>
      <c r="C5033">
        <v>5.5122198229300709E-5</v>
      </c>
      <c r="D5033">
        <v>-3.7446052060815232E-3</v>
      </c>
      <c r="E5033">
        <v>-6.1729955623068076E-3</v>
      </c>
      <c r="F5033">
        <v>3.4212540763967876E-3</v>
      </c>
      <c r="G5033">
        <v>5.8333440401161004E-3</v>
      </c>
      <c r="H5033">
        <v>9.5263115803517946E-4</v>
      </c>
      <c r="I5033">
        <v>-2.6970609458190683E-3</v>
      </c>
      <c r="J5033">
        <v>5.3073549116636881E-4</v>
      </c>
      <c r="K5033">
        <v>2.4733713378079017E-3</v>
      </c>
      <c r="L5033">
        <v>2.2012930624629445E-3</v>
      </c>
      <c r="M5033">
        <v>1.2279590502185739E-2</v>
      </c>
      <c r="N5033">
        <v>-1.4329443017629746E-3</v>
      </c>
      <c r="O5033">
        <v>-1.7232453347060424E-3</v>
      </c>
      <c r="P5033">
        <v>5.0302262327624528E-4</v>
      </c>
      <c r="Q5033">
        <v>-2.9049433281869816E-3</v>
      </c>
      <c r="R5033">
        <v>6.6553554512793778E-4</v>
      </c>
      <c r="S5033">
        <v>-8.3715126538527415E-4</v>
      </c>
      <c r="T5033">
        <v>-1.6531162939150277E-2</v>
      </c>
      <c r="U5033">
        <v>-3.1616304798665605E-6</v>
      </c>
      <c r="V5033">
        <v>-7.577661273764991E-3</v>
      </c>
      <c r="W5033">
        <v>-2.0623335373699189E-3</v>
      </c>
      <c r="X5033">
        <v>-2.9650633447030183E-3</v>
      </c>
      <c r="Y5033">
        <v>4.0669192390929022E-3</v>
      </c>
      <c r="Z5033">
        <v>2.3461280580680545E-3</v>
      </c>
      <c r="AA5033">
        <v>-6.2933274154910171E-3</v>
      </c>
      <c r="AB5033">
        <v>1.6143055060032229E-2</v>
      </c>
      <c r="AC5033">
        <v>-3.2386512227206943E-3</v>
      </c>
      <c r="AD5033">
        <v>5.4643738696825627E-3</v>
      </c>
      <c r="AE5033">
        <v>5.0625436079362561E-3</v>
      </c>
    </row>
    <row r="5034" spans="1:31" x14ac:dyDescent="0.2">
      <c r="A5034" t="s">
        <v>5061</v>
      </c>
      <c r="B5034">
        <v>1.583307464241405E-3</v>
      </c>
      <c r="C5034">
        <v>-3.1216971502082908E-3</v>
      </c>
      <c r="D5034">
        <v>-3.4253259411873467E-4</v>
      </c>
      <c r="E5034">
        <v>1.2800515673172248E-4</v>
      </c>
      <c r="F5034">
        <v>-6.5328761145639919E-4</v>
      </c>
      <c r="G5034">
        <v>5.173787803029772E-3</v>
      </c>
      <c r="H5034">
        <v>-4.6096682564314012E-3</v>
      </c>
      <c r="I5034">
        <v>1.8450787712329816E-2</v>
      </c>
      <c r="J5034">
        <v>1.9686059176800084E-3</v>
      </c>
      <c r="K5034">
        <v>1.6150216201312223E-3</v>
      </c>
      <c r="L5034">
        <v>-7.6190120369445686E-3</v>
      </c>
      <c r="M5034">
        <v>3.0531520873084582E-3</v>
      </c>
      <c r="N5034">
        <v>-1.0197597786130949E-3</v>
      </c>
      <c r="O5034">
        <v>-7.572142646713618E-3</v>
      </c>
      <c r="P5034">
        <v>-1.4390655825114976E-3</v>
      </c>
      <c r="Q5034">
        <v>1.5639770764795528E-3</v>
      </c>
      <c r="R5034">
        <v>2.9546487104330709E-4</v>
      </c>
      <c r="S5034">
        <v>7.0730081789320276E-3</v>
      </c>
      <c r="T5034">
        <v>-6.592742265278715E-4</v>
      </c>
      <c r="U5034">
        <v>4.8506675365951454E-3</v>
      </c>
      <c r="V5034">
        <v>-1.5334987223243367E-3</v>
      </c>
      <c r="W5034">
        <v>1.0436016911385446E-2</v>
      </c>
      <c r="X5034">
        <v>-3.2284455236278407E-4</v>
      </c>
      <c r="Y5034">
        <v>-3.531713198019986E-3</v>
      </c>
      <c r="Z5034">
        <v>-4.6657766865602874E-4</v>
      </c>
      <c r="AA5034">
        <v>1.1645771371529015E-2</v>
      </c>
      <c r="AB5034">
        <v>-3.1924840766772303E-3</v>
      </c>
      <c r="AC5034">
        <v>-5.669278258384051E-3</v>
      </c>
      <c r="AD5034">
        <v>-8.8988853194694843E-3</v>
      </c>
      <c r="AE5034">
        <v>-8.6178906285013183E-3</v>
      </c>
    </row>
    <row r="5035" spans="1:31" x14ac:dyDescent="0.2">
      <c r="A5035" t="s">
        <v>5062</v>
      </c>
      <c r="B5035">
        <v>5.4458179191152114E-3</v>
      </c>
      <c r="C5035">
        <v>-6.506298379855527E-3</v>
      </c>
      <c r="D5035">
        <v>3.3568105745559527E-3</v>
      </c>
      <c r="E5035">
        <v>-1.8651873393171266E-3</v>
      </c>
      <c r="F5035">
        <v>-8.8018774809869762E-4</v>
      </c>
      <c r="G5035">
        <v>-2.2840929733099228E-3</v>
      </c>
      <c r="H5035">
        <v>-7.0874483109747033E-4</v>
      </c>
      <c r="I5035">
        <v>-1.4803964774387309E-4</v>
      </c>
      <c r="J5035">
        <v>2.8177744045627508E-3</v>
      </c>
      <c r="K5035">
        <v>-4.6791892710954996E-3</v>
      </c>
      <c r="L5035">
        <v>2.856323433221094E-3</v>
      </c>
      <c r="M5035">
        <v>4.4293232243526933E-3</v>
      </c>
      <c r="N5035">
        <v>2.1299329032799024E-3</v>
      </c>
      <c r="O5035">
        <v>6.0784740862321373E-4</v>
      </c>
      <c r="P5035">
        <v>1.5339004207294072E-3</v>
      </c>
      <c r="Q5035">
        <v>-3.5940970671063536E-3</v>
      </c>
      <c r="R5035">
        <v>-6.7334330145038361E-4</v>
      </c>
      <c r="S5035">
        <v>4.34427900179648E-3</v>
      </c>
      <c r="T5035">
        <v>-6.8390588701963163E-3</v>
      </c>
      <c r="U5035">
        <v>-4.8327561851098846E-3</v>
      </c>
      <c r="V5035">
        <v>-5.70168083082524E-3</v>
      </c>
      <c r="W5035">
        <v>-3.6160818019851553E-4</v>
      </c>
      <c r="X5035">
        <v>-5.3311998131808326E-3</v>
      </c>
      <c r="Y5035">
        <v>2.7135807242860831E-3</v>
      </c>
      <c r="Z5035">
        <v>9.9168000609460983E-4</v>
      </c>
      <c r="AA5035">
        <v>-1.2605216629712267E-3</v>
      </c>
      <c r="AB5035">
        <v>-3.9422890897890597E-3</v>
      </c>
      <c r="AC5035">
        <v>5.4397176082429258E-3</v>
      </c>
      <c r="AD5035">
        <v>5.4979145725254077E-3</v>
      </c>
      <c r="AE5035">
        <v>-9.0597450243011819E-3</v>
      </c>
    </row>
    <row r="5036" spans="1:31" x14ac:dyDescent="0.2">
      <c r="A5036" t="s">
        <v>5063</v>
      </c>
      <c r="B5036">
        <v>4.1523193853342175E-3</v>
      </c>
      <c r="C5036">
        <v>1.2949432687988534E-3</v>
      </c>
      <c r="D5036">
        <v>-9.9235526379430595E-4</v>
      </c>
      <c r="E5036">
        <v>2.9344288312010009E-4</v>
      </c>
      <c r="F5036">
        <v>-3.9401686570763803E-3</v>
      </c>
      <c r="G5036">
        <v>-7.1076316137161687E-3</v>
      </c>
      <c r="H5036">
        <v>-1.6142964253514712E-2</v>
      </c>
      <c r="I5036">
        <v>-2.5511623282280398E-3</v>
      </c>
      <c r="J5036">
        <v>-1.5216241920267891E-3</v>
      </c>
      <c r="K5036">
        <v>-3.3714469391997884E-3</v>
      </c>
      <c r="L5036">
        <v>-9.7512624635518238E-3</v>
      </c>
      <c r="M5036">
        <v>-1.975671309027698E-3</v>
      </c>
      <c r="N5036">
        <v>-9.6196959902914245E-3</v>
      </c>
      <c r="O5036">
        <v>-1.1582696332094362E-3</v>
      </c>
      <c r="P5036">
        <v>-2.1147903840434308E-3</v>
      </c>
      <c r="Q5036">
        <v>3.7477959478551923E-4</v>
      </c>
      <c r="R5036">
        <v>2.981339429506681E-3</v>
      </c>
      <c r="S5036">
        <v>1.0625775483425482E-2</v>
      </c>
      <c r="T5036">
        <v>5.6171355003958531E-4</v>
      </c>
      <c r="U5036">
        <v>-4.4491050800512877E-3</v>
      </c>
      <c r="V5036">
        <v>-3.3931487751096578E-3</v>
      </c>
      <c r="W5036">
        <v>-2.8746462552682039E-3</v>
      </c>
      <c r="X5036">
        <v>1.0314127180823293E-3</v>
      </c>
      <c r="Y5036">
        <v>2.290087665999647E-3</v>
      </c>
      <c r="Z5036">
        <v>5.9728671541752073E-4</v>
      </c>
      <c r="AA5036">
        <v>4.8452862309196747E-3</v>
      </c>
      <c r="AB5036">
        <v>1.9181745664273931E-2</v>
      </c>
      <c r="AC5036">
        <v>4.9572273084287624E-3</v>
      </c>
      <c r="AD5036">
        <v>1.5270566002451608E-2</v>
      </c>
      <c r="AE5036">
        <v>1.0395021881200815E-2</v>
      </c>
    </row>
    <row r="5037" spans="1:31" x14ac:dyDescent="0.2">
      <c r="A5037" t="s">
        <v>5064</v>
      </c>
      <c r="B5037">
        <v>-1.7402625145936684E-2</v>
      </c>
      <c r="C5037">
        <v>-1.1196867179426275E-2</v>
      </c>
      <c r="D5037">
        <v>9.8006193933619593E-3</v>
      </c>
      <c r="E5037">
        <v>-3.8553742968191734E-3</v>
      </c>
      <c r="F5037">
        <v>3.3222005739103927E-3</v>
      </c>
      <c r="G5037">
        <v>2.9108840847518387E-3</v>
      </c>
      <c r="H5037">
        <v>1.659773938739812E-3</v>
      </c>
      <c r="I5037">
        <v>8.1456755550478495E-3</v>
      </c>
      <c r="J5037">
        <v>6.7287423588927127E-3</v>
      </c>
      <c r="K5037">
        <v>8.4100543383118041E-3</v>
      </c>
      <c r="L5037">
        <v>-4.5166253904430432E-3</v>
      </c>
      <c r="M5037">
        <v>7.8618017956107915E-4</v>
      </c>
      <c r="N5037">
        <v>1.5585968863236664E-3</v>
      </c>
      <c r="O5037">
        <v>9.1781549668889101E-3</v>
      </c>
      <c r="P5037">
        <v>6.5161397410572175E-4</v>
      </c>
      <c r="Q5037">
        <v>-9.8289179243365001E-4</v>
      </c>
      <c r="R5037">
        <v>6.9591253986938263E-4</v>
      </c>
      <c r="S5037">
        <v>1.8803055757284069E-3</v>
      </c>
      <c r="T5037">
        <v>4.519571864725876E-3</v>
      </c>
      <c r="U5037">
        <v>4.3968251034324952E-3</v>
      </c>
      <c r="V5037">
        <v>6.0462291997921448E-3</v>
      </c>
      <c r="W5037">
        <v>7.4395461738119293E-3</v>
      </c>
      <c r="X5037">
        <v>1.7934779821082955E-4</v>
      </c>
      <c r="Y5037">
        <v>-2.5264799349397423E-3</v>
      </c>
      <c r="Z5037">
        <v>1.5554588592121452E-2</v>
      </c>
      <c r="AA5037">
        <v>-1.0513738902440284E-2</v>
      </c>
      <c r="AB5037">
        <v>-2.9786235793281489E-3</v>
      </c>
      <c r="AC5037">
        <v>-2.4493094632386894E-3</v>
      </c>
      <c r="AD5037">
        <v>1.9155570182206772E-3</v>
      </c>
      <c r="AE5037">
        <v>1.2002862252291045E-2</v>
      </c>
    </row>
    <row r="5038" spans="1:31" x14ac:dyDescent="0.2">
      <c r="A5038" t="s">
        <v>5065</v>
      </c>
      <c r="B5038">
        <v>-4.6588534459825271E-3</v>
      </c>
      <c r="C5038">
        <v>-1.479896976838145E-3</v>
      </c>
      <c r="D5038">
        <v>4.8638973417548248E-3</v>
      </c>
      <c r="E5038">
        <v>-2.0491081555646293E-3</v>
      </c>
      <c r="F5038">
        <v>1.5500085954827528E-3</v>
      </c>
      <c r="G5038">
        <v>-2.8542327243821384E-3</v>
      </c>
      <c r="H5038">
        <v>-3.3381662774225494E-3</v>
      </c>
      <c r="I5038">
        <v>4.118375043712129E-3</v>
      </c>
      <c r="J5038">
        <v>2.6844003769290921E-3</v>
      </c>
      <c r="K5038">
        <v>1.651019079856681E-3</v>
      </c>
      <c r="L5038">
        <v>1.1096777939715507E-2</v>
      </c>
      <c r="M5038">
        <v>2.7285379162843483E-4</v>
      </c>
      <c r="N5038">
        <v>6.187954734386463E-3</v>
      </c>
      <c r="O5038">
        <v>5.5715896129988787E-4</v>
      </c>
      <c r="P5038">
        <v>1.9899716613325059E-4</v>
      </c>
      <c r="Q5038">
        <v>-6.8279187452840928E-3</v>
      </c>
      <c r="R5038">
        <v>7.6306928282033313E-4</v>
      </c>
      <c r="S5038">
        <v>-3.7856951737408519E-3</v>
      </c>
      <c r="T5038">
        <v>5.2484775664297413E-3</v>
      </c>
      <c r="U5038">
        <v>-6.5270766122934535E-3</v>
      </c>
      <c r="V5038">
        <v>2.0922372210547824E-3</v>
      </c>
      <c r="W5038">
        <v>-3.4749673443613305E-3</v>
      </c>
      <c r="X5038">
        <v>5.6761844285463804E-4</v>
      </c>
      <c r="Y5038">
        <v>1.1208606077476977E-2</v>
      </c>
      <c r="Z5038">
        <v>-4.4370197754696411E-3</v>
      </c>
      <c r="AA5038">
        <v>2.4445845771677672E-3</v>
      </c>
      <c r="AB5038">
        <v>4.6538466705723898E-3</v>
      </c>
      <c r="AC5038">
        <v>2.937477174761774E-3</v>
      </c>
      <c r="AD5038">
        <v>7.3182272568986576E-4</v>
      </c>
      <c r="AE5038">
        <v>-8.5324483132426712E-3</v>
      </c>
    </row>
    <row r="5039" spans="1:31" x14ac:dyDescent="0.2">
      <c r="A5039" t="s">
        <v>5066</v>
      </c>
      <c r="B5039">
        <v>-4.3757263037668094E-3</v>
      </c>
      <c r="C5039">
        <v>2.6080422441448052E-3</v>
      </c>
      <c r="D5039">
        <v>-3.1215624225369516E-3</v>
      </c>
      <c r="E5039">
        <v>-5.6670607566347358E-4</v>
      </c>
      <c r="F5039">
        <v>1.8351910414711296E-3</v>
      </c>
      <c r="G5039">
        <v>-1.214155907121635E-2</v>
      </c>
      <c r="H5039">
        <v>-4.3901550151426863E-3</v>
      </c>
      <c r="I5039">
        <v>1.0798864588470369E-3</v>
      </c>
      <c r="J5039">
        <v>-1.5425269469653564E-3</v>
      </c>
      <c r="K5039">
        <v>-2.4514916444182502E-4</v>
      </c>
      <c r="L5039">
        <v>5.3170263490992667E-3</v>
      </c>
      <c r="M5039">
        <v>9.6264022405129115E-4</v>
      </c>
      <c r="N5039">
        <v>8.6916464763654253E-3</v>
      </c>
      <c r="O5039">
        <v>-1.871229630067856E-3</v>
      </c>
      <c r="P5039">
        <v>-2.8524249569949915E-5</v>
      </c>
      <c r="Q5039">
        <v>-8.3568315696822459E-4</v>
      </c>
      <c r="R5039">
        <v>-2.5099983899532788E-5</v>
      </c>
      <c r="S5039">
        <v>-5.3206788798855695E-3</v>
      </c>
      <c r="T5039">
        <v>5.0669449114882957E-3</v>
      </c>
      <c r="U5039">
        <v>-3.3433512279754125E-3</v>
      </c>
      <c r="V5039">
        <v>-2.4762654143625617E-3</v>
      </c>
      <c r="W5039">
        <v>-4.0399946978536046E-3</v>
      </c>
      <c r="X5039">
        <v>3.3156769531872809E-3</v>
      </c>
      <c r="Y5039">
        <v>1.2303898327213044E-3</v>
      </c>
      <c r="Z5039">
        <v>3.5154174438770287E-3</v>
      </c>
      <c r="AA5039">
        <v>5.6962819344233261E-3</v>
      </c>
      <c r="AB5039">
        <v>-6.5118025624440147E-3</v>
      </c>
      <c r="AC5039">
        <v>5.0890595057149404E-3</v>
      </c>
      <c r="AD5039">
        <v>-7.407105281932733E-3</v>
      </c>
      <c r="AE5039">
        <v>1.6980207573721161E-2</v>
      </c>
    </row>
    <row r="5040" spans="1:31" x14ac:dyDescent="0.2">
      <c r="A5040" t="s">
        <v>5067</v>
      </c>
      <c r="B5040">
        <v>-5.1084362003648793E-3</v>
      </c>
      <c r="C5040">
        <v>6.7530289485628328E-4</v>
      </c>
      <c r="D5040">
        <v>-5.5596901371613642E-4</v>
      </c>
      <c r="E5040">
        <v>-5.5200072827121674E-4</v>
      </c>
      <c r="F5040">
        <v>-2.0170837254879191E-3</v>
      </c>
      <c r="G5040">
        <v>-5.3448731587068948E-3</v>
      </c>
      <c r="H5040">
        <v>-1.4425526583185962E-3</v>
      </c>
      <c r="I5040">
        <v>3.2421094019846699E-3</v>
      </c>
      <c r="J5040">
        <v>-5.9614370006036746E-4</v>
      </c>
      <c r="K5040">
        <v>2.8301394506142197E-3</v>
      </c>
      <c r="L5040">
        <v>1.6057498503008609E-4</v>
      </c>
      <c r="M5040">
        <v>2.1064087435712247E-3</v>
      </c>
      <c r="N5040">
        <v>2.8103596092422128E-3</v>
      </c>
      <c r="O5040">
        <v>-2.1881523223305842E-3</v>
      </c>
      <c r="P5040">
        <v>-1.6485845844674309E-3</v>
      </c>
      <c r="Q5040">
        <v>-1.8987580762524652E-3</v>
      </c>
      <c r="R5040">
        <v>5.4707287400562899E-5</v>
      </c>
      <c r="S5040">
        <v>-1.5158297771426131E-3</v>
      </c>
      <c r="T5040">
        <v>3.8665365284575428E-3</v>
      </c>
      <c r="U5040">
        <v>-1.0230203265027586E-3</v>
      </c>
      <c r="V5040">
        <v>2.0303033121478508E-3</v>
      </c>
      <c r="W5040">
        <v>2.0652681909971238E-3</v>
      </c>
      <c r="X5040">
        <v>4.1118110464455994E-4</v>
      </c>
      <c r="Y5040">
        <v>-1.7075570212174694E-3</v>
      </c>
      <c r="Z5040">
        <v>3.8176403923439097E-3</v>
      </c>
      <c r="AA5040">
        <v>2.1152732504378805E-3</v>
      </c>
      <c r="AB5040">
        <v>-7.0835457859117163E-4</v>
      </c>
      <c r="AC5040">
        <v>-2.5248377711238391E-3</v>
      </c>
      <c r="AD5040">
        <v>4.215834268332181E-3</v>
      </c>
      <c r="AE5040">
        <v>-5.6785111232715412E-3</v>
      </c>
    </row>
    <row r="5041" spans="1:31" x14ac:dyDescent="0.2">
      <c r="A5041" t="s">
        <v>5068</v>
      </c>
      <c r="B5041">
        <v>2.0751213133949212E-3</v>
      </c>
      <c r="C5041">
        <v>-1.0783689888732411E-2</v>
      </c>
      <c r="D5041">
        <v>-3.128635866064081E-3</v>
      </c>
      <c r="E5041">
        <v>-2.2814340065522958E-3</v>
      </c>
      <c r="F5041">
        <v>-2.1650716858581396E-3</v>
      </c>
      <c r="G5041">
        <v>-7.9503553723864959E-3</v>
      </c>
      <c r="H5041">
        <v>-2.0332382649101602E-2</v>
      </c>
      <c r="I5041">
        <v>2.9694612156840948E-3</v>
      </c>
      <c r="J5041">
        <v>-8.2175819008755368E-4</v>
      </c>
      <c r="K5041">
        <v>1.9179267436100055E-3</v>
      </c>
      <c r="L5041">
        <v>7.7148687438137534E-3</v>
      </c>
      <c r="M5041">
        <v>-3.824075634965405E-3</v>
      </c>
      <c r="N5041">
        <v>2.9240254467061123E-2</v>
      </c>
      <c r="O5041">
        <v>-2.0837028462030683E-3</v>
      </c>
      <c r="P5041">
        <v>1.4915078208489399E-4</v>
      </c>
      <c r="Q5041">
        <v>6.5075070569734234E-3</v>
      </c>
      <c r="R5041">
        <v>1.7084084293847936E-3</v>
      </c>
      <c r="S5041">
        <v>7.2436568188775493E-3</v>
      </c>
      <c r="T5041">
        <v>-2.0612888827882584E-5</v>
      </c>
      <c r="U5041">
        <v>4.4954651152168653E-3</v>
      </c>
      <c r="V5041">
        <v>-6.0161769887763636E-4</v>
      </c>
      <c r="W5041">
        <v>7.9589311213718161E-3</v>
      </c>
      <c r="X5041">
        <v>2.364230323272425E-3</v>
      </c>
      <c r="Y5041">
        <v>5.9874445552588233E-4</v>
      </c>
      <c r="Z5041">
        <v>1.2762310597919189E-3</v>
      </c>
      <c r="AA5041">
        <v>-3.6972970320785373E-3</v>
      </c>
      <c r="AB5041">
        <v>-1.98203660177773E-4</v>
      </c>
      <c r="AC5041">
        <v>-4.8411654523614041E-3</v>
      </c>
      <c r="AD5041">
        <v>-7.728414599780175E-4</v>
      </c>
      <c r="AE5041">
        <v>3.5738673461717376E-3</v>
      </c>
    </row>
    <row r="5042" spans="1:31" x14ac:dyDescent="0.2">
      <c r="A5042" t="s">
        <v>5069</v>
      </c>
      <c r="B5042">
        <v>1.9332477824874157E-3</v>
      </c>
      <c r="C5042">
        <v>-2.9800122091682979E-3</v>
      </c>
      <c r="D5042">
        <v>1.2973975907280145E-3</v>
      </c>
      <c r="E5042">
        <v>2.4698893145616045E-3</v>
      </c>
      <c r="F5042">
        <v>4.3502455315736058E-4</v>
      </c>
      <c r="G5042">
        <v>-4.2238672415750656E-3</v>
      </c>
      <c r="H5042">
        <v>-1.0985868645391883E-2</v>
      </c>
      <c r="I5042">
        <v>6.3458123705361132E-3</v>
      </c>
      <c r="J5042">
        <v>1.8388792471933182E-3</v>
      </c>
      <c r="K5042">
        <v>5.17727166596764E-4</v>
      </c>
      <c r="L5042">
        <v>-6.2565088142080899E-3</v>
      </c>
      <c r="M5042">
        <v>-1.3757033383066104E-3</v>
      </c>
      <c r="N5042">
        <v>-2.4100293632767587E-3</v>
      </c>
      <c r="O5042">
        <v>7.7208027436292039E-3</v>
      </c>
      <c r="P5042">
        <v>-1.7866433271821087E-3</v>
      </c>
      <c r="Q5042">
        <v>-4.8024873374798108E-5</v>
      </c>
      <c r="R5042">
        <v>-5.5547520545806573E-3</v>
      </c>
      <c r="S5042">
        <v>-2.3795053523324246E-3</v>
      </c>
      <c r="T5042">
        <v>-5.9019816640174631E-3</v>
      </c>
      <c r="U5042">
        <v>3.5042393524906245E-3</v>
      </c>
      <c r="V5042">
        <v>-2.6917535010018709E-3</v>
      </c>
      <c r="W5042">
        <v>9.3241408722423355E-3</v>
      </c>
      <c r="X5042">
        <v>-9.7429893516321245E-4</v>
      </c>
      <c r="Y5042">
        <v>-2.7778348742837377E-3</v>
      </c>
      <c r="Z5042">
        <v>-2.6348921991595693E-3</v>
      </c>
      <c r="AA5042">
        <v>1.0279100517398797E-2</v>
      </c>
      <c r="AB5042">
        <v>-4.8175371675376142E-3</v>
      </c>
      <c r="AC5042">
        <v>-2.8242757302622589E-4</v>
      </c>
      <c r="AD5042">
        <v>-1.0018073241127602E-3</v>
      </c>
      <c r="AE5042">
        <v>3.8967369217298912E-3</v>
      </c>
    </row>
    <row r="5043" spans="1:31" x14ac:dyDescent="0.2">
      <c r="A5043" t="s">
        <v>5070</v>
      </c>
      <c r="B5043">
        <v>5.2995173808574395E-3</v>
      </c>
      <c r="C5043">
        <v>5.748698366092252E-3</v>
      </c>
      <c r="D5043">
        <v>1.7215730434192906E-3</v>
      </c>
      <c r="E5043">
        <v>4.9857729436794899E-3</v>
      </c>
      <c r="F5043">
        <v>-1.2030089775302178E-3</v>
      </c>
      <c r="G5043">
        <v>-3.2248071664288977E-3</v>
      </c>
      <c r="H5043">
        <v>-1.2915802928808469E-4</v>
      </c>
      <c r="I5043">
        <v>2.6533097694863054E-3</v>
      </c>
      <c r="J5043">
        <v>3.0694695493127993E-3</v>
      </c>
      <c r="K5043">
        <v>1.3811421011519387E-3</v>
      </c>
      <c r="L5043">
        <v>4.7621838625256261E-3</v>
      </c>
      <c r="M5043">
        <v>-4.7433976883701498E-3</v>
      </c>
      <c r="N5043">
        <v>-2.6463083799842316E-3</v>
      </c>
      <c r="O5043">
        <v>-4.6442395992199841E-3</v>
      </c>
      <c r="P5043">
        <v>-3.9185472654741887E-4</v>
      </c>
      <c r="Q5043">
        <v>-1.4116140462028274E-3</v>
      </c>
      <c r="R5043">
        <v>-3.8747626259841711E-3</v>
      </c>
      <c r="S5043">
        <v>1.1503672402686676E-3</v>
      </c>
      <c r="T5043">
        <v>-5.4562824081232216E-3</v>
      </c>
      <c r="U5043">
        <v>5.2103198066747753E-3</v>
      </c>
      <c r="V5043">
        <v>1.8047821726339774E-3</v>
      </c>
      <c r="W5043">
        <v>1.6169218157679643E-2</v>
      </c>
      <c r="X5043">
        <v>7.2846335642351113E-3</v>
      </c>
      <c r="Y5043">
        <v>1.9635888334829164E-3</v>
      </c>
      <c r="Z5043">
        <v>-1.6338988162549765E-3</v>
      </c>
      <c r="AA5043">
        <v>1.3580853246126276E-2</v>
      </c>
      <c r="AB5043">
        <v>-8.045755983139672E-3</v>
      </c>
      <c r="AC5043">
        <v>2.6347035414573086E-3</v>
      </c>
      <c r="AD5043">
        <v>4.281468460604225E-3</v>
      </c>
      <c r="AE5043">
        <v>9.221732562945277E-3</v>
      </c>
    </row>
    <row r="5044" spans="1:31" x14ac:dyDescent="0.2">
      <c r="A5044" t="s">
        <v>5071</v>
      </c>
      <c r="B5044">
        <v>-5.1490813140241132E-4</v>
      </c>
      <c r="C5044">
        <v>2.6443623988132475E-3</v>
      </c>
      <c r="D5044">
        <v>3.64644223237826E-3</v>
      </c>
      <c r="E5044">
        <v>2.9091979804450364E-3</v>
      </c>
      <c r="F5044">
        <v>2.7777105953479884E-3</v>
      </c>
      <c r="G5044">
        <v>-5.2485044607935519E-3</v>
      </c>
      <c r="H5044">
        <v>-9.2723197006080935E-3</v>
      </c>
      <c r="I5044">
        <v>3.9118376937967827E-3</v>
      </c>
      <c r="J5044">
        <v>-1.2673913537248577E-3</v>
      </c>
      <c r="K5044">
        <v>-5.3354567946837855E-4</v>
      </c>
      <c r="L5044">
        <v>1.4156599063064204E-2</v>
      </c>
      <c r="M5044">
        <v>-9.8420554577049297E-4</v>
      </c>
      <c r="N5044">
        <v>5.9981160615515446E-3</v>
      </c>
      <c r="O5044">
        <v>-3.4117438217762005E-3</v>
      </c>
      <c r="P5044">
        <v>-3.0856805145024367E-3</v>
      </c>
      <c r="Q5044">
        <v>3.5087515289553878E-3</v>
      </c>
      <c r="R5044">
        <v>-3.2500025381891348E-3</v>
      </c>
      <c r="S5044">
        <v>-5.3327032124657267E-3</v>
      </c>
      <c r="T5044">
        <v>4.1025755619362786E-4</v>
      </c>
      <c r="U5044">
        <v>-5.2252926351929949E-3</v>
      </c>
      <c r="V5044">
        <v>1.5152903113637966E-3</v>
      </c>
      <c r="W5044">
        <v>-5.8034331322905129E-3</v>
      </c>
      <c r="X5044">
        <v>2.7115842060643695E-3</v>
      </c>
      <c r="Y5044">
        <v>2.9755295877912096E-3</v>
      </c>
      <c r="Z5044">
        <v>3.4757791350613753E-3</v>
      </c>
      <c r="AA5044">
        <v>-7.0254128091144438E-4</v>
      </c>
      <c r="AB5044">
        <v>-8.2809483507179926E-3</v>
      </c>
      <c r="AC5044">
        <v>1.8950360003391021E-3</v>
      </c>
      <c r="AD5044">
        <v>1.9421184736679905E-3</v>
      </c>
      <c r="AE5044">
        <v>-4.8269792903684041E-3</v>
      </c>
    </row>
    <row r="5045" spans="1:31" x14ac:dyDescent="0.2">
      <c r="A5045" t="s">
        <v>5072</v>
      </c>
      <c r="B5045">
        <v>4.3988813065100356E-3</v>
      </c>
      <c r="C5045">
        <v>3.216925637445564E-3</v>
      </c>
      <c r="D5045">
        <v>1.877777061195744E-3</v>
      </c>
      <c r="E5045">
        <v>4.5609742785691857E-3</v>
      </c>
      <c r="F5045">
        <v>3.3296608112682721E-3</v>
      </c>
      <c r="G5045">
        <v>-7.1651050283760235E-3</v>
      </c>
      <c r="H5045">
        <v>-2.5093077266857568E-3</v>
      </c>
      <c r="I5045">
        <v>3.9388529857639215E-3</v>
      </c>
      <c r="J5045">
        <v>2.7555773976623956E-3</v>
      </c>
      <c r="K5045">
        <v>1.6790572883001139E-3</v>
      </c>
      <c r="L5045">
        <v>1.4479227375999851E-3</v>
      </c>
      <c r="M5045">
        <v>2.0488053966842413E-3</v>
      </c>
      <c r="N5045">
        <v>1.3718052249511055E-3</v>
      </c>
      <c r="O5045">
        <v>-1.4368793103947354E-3</v>
      </c>
      <c r="P5045">
        <v>8.8675636719634503E-3</v>
      </c>
      <c r="Q5045">
        <v>-3.3342212217747189E-3</v>
      </c>
      <c r="R5045">
        <v>5.2678821736350141E-5</v>
      </c>
      <c r="S5045">
        <v>-1.0892737677176948E-2</v>
      </c>
      <c r="T5045">
        <v>-1.2981219330695707E-2</v>
      </c>
      <c r="U5045">
        <v>2.599892714380771E-3</v>
      </c>
      <c r="V5045">
        <v>8.5912957197838093E-4</v>
      </c>
      <c r="W5045">
        <v>-1.5772488426138084E-3</v>
      </c>
      <c r="X5045">
        <v>-3.0717061230037769E-3</v>
      </c>
      <c r="Y5045">
        <v>3.3617028555979582E-3</v>
      </c>
      <c r="Z5045">
        <v>3.9540466408357683E-3</v>
      </c>
      <c r="AA5045">
        <v>7.6826861463277956E-3</v>
      </c>
      <c r="AB5045">
        <v>-4.4911268272650627E-3</v>
      </c>
      <c r="AC5045">
        <v>-3.1988006545374753E-3</v>
      </c>
      <c r="AD5045">
        <v>1.1134711100926264E-2</v>
      </c>
      <c r="AE5045">
        <v>1.1976884496647964E-2</v>
      </c>
    </row>
    <row r="5046" spans="1:31" x14ac:dyDescent="0.2">
      <c r="A5046" t="s">
        <v>5073</v>
      </c>
      <c r="B5046">
        <v>-3.1537361887316092E-3</v>
      </c>
      <c r="C5046">
        <v>2.0455538388516247E-3</v>
      </c>
      <c r="D5046">
        <v>-8.5247085819086454E-4</v>
      </c>
      <c r="E5046">
        <v>3.1750653037866309E-4</v>
      </c>
      <c r="F5046">
        <v>3.0997435281065115E-3</v>
      </c>
      <c r="G5046">
        <v>-4.2796644657439525E-4</v>
      </c>
      <c r="H5046">
        <v>2.4841622070304907E-3</v>
      </c>
      <c r="I5046">
        <v>3.3546954277853753E-3</v>
      </c>
      <c r="J5046">
        <v>4.5376952218767726E-3</v>
      </c>
      <c r="K5046">
        <v>-1.5956911550139728E-3</v>
      </c>
      <c r="L5046">
        <v>3.5557238001548757E-3</v>
      </c>
      <c r="M5046">
        <v>-5.2417848828754665E-3</v>
      </c>
      <c r="N5046">
        <v>-1.8921299058213071E-3</v>
      </c>
      <c r="O5046">
        <v>4.1750520285810883E-3</v>
      </c>
      <c r="P5046">
        <v>-8.5374480325727453E-4</v>
      </c>
      <c r="Q5046">
        <v>2.284860216959084E-3</v>
      </c>
      <c r="R5046">
        <v>-3.7961538127214193E-3</v>
      </c>
      <c r="S5046">
        <v>2.0755563450064259E-3</v>
      </c>
      <c r="T5046">
        <v>4.094134782839421E-3</v>
      </c>
      <c r="U5046">
        <v>-1.3361935694133799E-2</v>
      </c>
      <c r="V5046">
        <v>2.4788651001628613E-3</v>
      </c>
      <c r="W5046">
        <v>-1.8387600978678918E-3</v>
      </c>
      <c r="X5046">
        <v>4.4146297613818315E-3</v>
      </c>
      <c r="Y5046">
        <v>1.9903096677963738E-3</v>
      </c>
      <c r="Z5046">
        <v>3.3565759902964523E-4</v>
      </c>
      <c r="AA5046">
        <v>-8.7493727406129825E-3</v>
      </c>
      <c r="AB5046">
        <v>2.7717242246997208E-3</v>
      </c>
      <c r="AC5046">
        <v>-7.8266070890964227E-4</v>
      </c>
      <c r="AD5046">
        <v>-7.8434677319395921E-3</v>
      </c>
      <c r="AE5046">
        <v>5.7430559028771033E-3</v>
      </c>
    </row>
    <row r="5047" spans="1:31" x14ac:dyDescent="0.2">
      <c r="A5047" t="s">
        <v>5074</v>
      </c>
      <c r="B5047">
        <v>1.8464838505995881E-3</v>
      </c>
      <c r="C5047">
        <v>-4.8028784629341823E-3</v>
      </c>
      <c r="D5047">
        <v>1.7432898292752783E-3</v>
      </c>
      <c r="E5047">
        <v>1.8959533023553887E-3</v>
      </c>
      <c r="F5047">
        <v>7.3656939291997471E-3</v>
      </c>
      <c r="G5047">
        <v>1.3159253290845593E-4</v>
      </c>
      <c r="H5047">
        <v>-2.1474912623675965E-3</v>
      </c>
      <c r="I5047">
        <v>3.9489366589997837E-3</v>
      </c>
      <c r="J5047">
        <v>1.8300490747219923E-3</v>
      </c>
      <c r="K5047">
        <v>9.5066916146432489E-3</v>
      </c>
      <c r="L5047">
        <v>-1.2203104685937691E-3</v>
      </c>
      <c r="M5047">
        <v>1.5401400019695421E-3</v>
      </c>
      <c r="N5047">
        <v>-4.4279117865454031E-3</v>
      </c>
      <c r="O5047">
        <v>-1.0086872254427065E-3</v>
      </c>
      <c r="P5047">
        <v>5.1928141546250881E-4</v>
      </c>
      <c r="Q5047">
        <v>-2.4519782308381425E-3</v>
      </c>
      <c r="R5047">
        <v>-6.6921859867587706E-4</v>
      </c>
      <c r="S5047">
        <v>-6.0163570950509185E-3</v>
      </c>
      <c r="T5047">
        <v>-1.2763082904810419E-3</v>
      </c>
      <c r="U5047">
        <v>-4.1780516506108945E-3</v>
      </c>
      <c r="V5047">
        <v>-1.5605050508701126E-3</v>
      </c>
      <c r="W5047">
        <v>-2.5431634799040269E-3</v>
      </c>
      <c r="X5047">
        <v>1.1780890383783498E-3</v>
      </c>
      <c r="Y5047">
        <v>-2.5135396597681265E-4</v>
      </c>
      <c r="Z5047">
        <v>-3.0245452999126689E-3</v>
      </c>
      <c r="AA5047">
        <v>7.7552181239410991E-3</v>
      </c>
      <c r="AB5047">
        <v>-1.6285877391510532E-3</v>
      </c>
      <c r="AC5047">
        <v>-9.4382144868907399E-3</v>
      </c>
      <c r="AD5047">
        <v>3.3336399693808479E-3</v>
      </c>
      <c r="AE5047">
        <v>-4.2717565174381121E-3</v>
      </c>
    </row>
    <row r="5048" spans="1:31" x14ac:dyDescent="0.2">
      <c r="A5048" t="s">
        <v>5075</v>
      </c>
      <c r="B5048">
        <v>2.7782492636366754E-3</v>
      </c>
      <c r="C5048">
        <v>1.4049189133488139E-2</v>
      </c>
      <c r="D5048">
        <v>5.4497806807839071E-3</v>
      </c>
      <c r="E5048">
        <v>-9.7287168348396511E-4</v>
      </c>
      <c r="F5048">
        <v>4.7281142617882996E-3</v>
      </c>
      <c r="G5048">
        <v>6.8875846079467177E-3</v>
      </c>
      <c r="H5048">
        <v>2.7915240008520767E-3</v>
      </c>
      <c r="I5048">
        <v>1.6137061849555691E-2</v>
      </c>
      <c r="J5048">
        <v>-2.6022392707331137E-4</v>
      </c>
      <c r="K5048">
        <v>7.3889291754027974E-6</v>
      </c>
      <c r="L5048">
        <v>1.3324316165472333E-2</v>
      </c>
      <c r="M5048">
        <v>-3.8840422935514872E-3</v>
      </c>
      <c r="N5048">
        <v>8.2533222604521238E-3</v>
      </c>
      <c r="O5048">
        <v>-3.4767340602570904E-4</v>
      </c>
      <c r="P5048">
        <v>-1.0297156750209079E-3</v>
      </c>
      <c r="Q5048">
        <v>3.3547765687802285E-3</v>
      </c>
      <c r="R5048">
        <v>-5.9972616453987724E-4</v>
      </c>
      <c r="S5048">
        <v>-1.1423240988316648E-3</v>
      </c>
      <c r="T5048">
        <v>2.2086899087672383E-3</v>
      </c>
      <c r="U5048">
        <v>-1.0409994657485989E-3</v>
      </c>
      <c r="V5048">
        <v>5.9037143227442905E-3</v>
      </c>
      <c r="W5048">
        <v>-7.78325397093709E-4</v>
      </c>
      <c r="X5048">
        <v>5.4541281683604202E-3</v>
      </c>
      <c r="Y5048">
        <v>-3.8420320281546752E-3</v>
      </c>
      <c r="Z5048">
        <v>-5.7063135976931562E-4</v>
      </c>
      <c r="AA5048">
        <v>3.8387042115495295E-4</v>
      </c>
      <c r="AB5048">
        <v>-9.1335866573071037E-3</v>
      </c>
      <c r="AC5048">
        <v>-6.8459300530217238E-4</v>
      </c>
      <c r="AD5048">
        <v>-1.6566501688151498E-2</v>
      </c>
      <c r="AE5048">
        <v>-4.347137706313035E-3</v>
      </c>
    </row>
    <row r="5049" spans="1:31" x14ac:dyDescent="0.2">
      <c r="A5049" t="s">
        <v>5076</v>
      </c>
      <c r="B5049">
        <v>6.8051977869533469E-3</v>
      </c>
      <c r="C5049">
        <v>-8.2505249636927059E-3</v>
      </c>
      <c r="D5049">
        <v>2.3187941749901356E-3</v>
      </c>
      <c r="E5049">
        <v>-1.947736246907048E-3</v>
      </c>
      <c r="F5049">
        <v>-1.7069430574954995E-3</v>
      </c>
      <c r="G5049">
        <v>-4.7461554623155627E-3</v>
      </c>
      <c r="H5049">
        <v>1.2550885470302431E-3</v>
      </c>
      <c r="I5049">
        <v>5.9320525545582675E-3</v>
      </c>
      <c r="J5049">
        <v>-1.1510459266468958E-4</v>
      </c>
      <c r="K5049">
        <v>-6.0238333242237495E-3</v>
      </c>
      <c r="L5049">
        <v>4.4255189571424528E-3</v>
      </c>
      <c r="M5049">
        <v>-2.4751092466460227E-3</v>
      </c>
      <c r="N5049">
        <v>8.1464990605156426E-3</v>
      </c>
      <c r="O5049">
        <v>5.8459505232752028E-4</v>
      </c>
      <c r="P5049">
        <v>-6.8808461591841007E-4</v>
      </c>
      <c r="Q5049">
        <v>-3.8705077390655562E-3</v>
      </c>
      <c r="R5049">
        <v>7.6094583961390499E-3</v>
      </c>
      <c r="S5049">
        <v>-5.8935535784602226E-3</v>
      </c>
      <c r="T5049">
        <v>-3.9267028934053512E-3</v>
      </c>
      <c r="U5049">
        <v>-2.315590921452899E-3</v>
      </c>
      <c r="V5049">
        <v>-1.1472323888250575E-5</v>
      </c>
      <c r="W5049">
        <v>8.7789691551073447E-3</v>
      </c>
      <c r="X5049">
        <v>-9.0938974358017004E-3</v>
      </c>
      <c r="Y5049">
        <v>-1.8637151269049769E-3</v>
      </c>
      <c r="Z5049">
        <v>-2.522610517902014E-3</v>
      </c>
      <c r="AA5049">
        <v>4.3084000193156198E-3</v>
      </c>
      <c r="AB5049">
        <v>8.1921979473447842E-3</v>
      </c>
      <c r="AC5049">
        <v>8.1856253767680128E-3</v>
      </c>
      <c r="AD5049">
        <v>-3.0142732209334409E-3</v>
      </c>
      <c r="AE5049">
        <v>4.9496233282016015E-3</v>
      </c>
    </row>
    <row r="5050" spans="1:31" x14ac:dyDescent="0.2">
      <c r="A5050" t="s">
        <v>5077</v>
      </c>
      <c r="B5050">
        <v>-1.9657460223981994E-2</v>
      </c>
      <c r="C5050">
        <v>2.6861757990447209E-3</v>
      </c>
      <c r="D5050">
        <v>1.2969967873475112E-2</v>
      </c>
      <c r="E5050">
        <v>-1.8828280269336981E-3</v>
      </c>
      <c r="F5050">
        <v>2.3070029185073698E-3</v>
      </c>
      <c r="G5050">
        <v>-3.3181575120520834E-2</v>
      </c>
      <c r="H5050">
        <v>1.0403731987593864E-4</v>
      </c>
      <c r="I5050">
        <v>-2.6657084495934E-3</v>
      </c>
      <c r="J5050">
        <v>1.0611280831650359E-2</v>
      </c>
      <c r="K5050">
        <v>7.3907552663085661E-3</v>
      </c>
      <c r="L5050">
        <v>2.8309236818529517E-3</v>
      </c>
      <c r="M5050">
        <v>-7.455440277074646E-3</v>
      </c>
      <c r="N5050">
        <v>2.224480478838354E-3</v>
      </c>
      <c r="O5050">
        <v>-2.5078432243904386E-3</v>
      </c>
      <c r="P5050">
        <v>-2.8900255664840802E-3</v>
      </c>
      <c r="Q5050">
        <v>-6.3399964615829269E-3</v>
      </c>
      <c r="R5050">
        <v>2.2511329910876346E-3</v>
      </c>
      <c r="S5050">
        <v>1.0055887397798417E-2</v>
      </c>
      <c r="T5050">
        <v>-3.5560903696357101E-3</v>
      </c>
      <c r="U5050">
        <v>2.6747918666252535E-3</v>
      </c>
      <c r="V5050">
        <v>1.888160369645023E-3</v>
      </c>
      <c r="W5050">
        <v>5.4323603869498123E-3</v>
      </c>
      <c r="X5050">
        <v>7.1392323372682423E-4</v>
      </c>
      <c r="Y5050">
        <v>-1.4916188420435095E-3</v>
      </c>
      <c r="Z5050">
        <v>1.1811258827986303E-2</v>
      </c>
      <c r="AA5050">
        <v>-9.6445959286549643E-3</v>
      </c>
      <c r="AB5050">
        <v>-6.2644318439276231E-3</v>
      </c>
      <c r="AC5050">
        <v>-1.174901061075739E-2</v>
      </c>
      <c r="AD5050">
        <v>-1.0279001517848076E-3</v>
      </c>
      <c r="AE5050">
        <v>1.6845473584667852E-2</v>
      </c>
    </row>
    <row r="5051" spans="1:31" x14ac:dyDescent="0.2">
      <c r="A5051" t="s">
        <v>5078</v>
      </c>
      <c r="B5051">
        <v>4.9124174406475144E-4</v>
      </c>
      <c r="C5051">
        <v>-3.8212659939935575E-3</v>
      </c>
      <c r="D5051">
        <v>3.7214976735769188E-4</v>
      </c>
      <c r="E5051">
        <v>8.6146493758080514E-4</v>
      </c>
      <c r="F5051">
        <v>-3.7435013921179013E-3</v>
      </c>
      <c r="G5051">
        <v>1.7520949376610213E-2</v>
      </c>
      <c r="H5051">
        <v>4.0437200555547446E-3</v>
      </c>
      <c r="I5051">
        <v>6.861896501787995E-4</v>
      </c>
      <c r="J5051">
        <v>-1.3289236648762661E-3</v>
      </c>
      <c r="K5051">
        <v>-2.0690738901973536E-3</v>
      </c>
      <c r="L5051">
        <v>1.3913754454664794E-2</v>
      </c>
      <c r="M5051">
        <v>-6.2487001964842371E-3</v>
      </c>
      <c r="N5051">
        <v>2.4212655036570906E-3</v>
      </c>
      <c r="O5051">
        <v>-6.8160540679687001E-4</v>
      </c>
      <c r="P5051">
        <v>-2.7372619687277607E-3</v>
      </c>
      <c r="Q5051">
        <v>3.9558080813154612E-3</v>
      </c>
      <c r="R5051">
        <v>-4.8177004390923903E-3</v>
      </c>
      <c r="S5051">
        <v>1.6126382813468992E-2</v>
      </c>
      <c r="T5051">
        <v>-1.1683621196414151E-3</v>
      </c>
      <c r="U5051">
        <v>8.5186854519934546E-3</v>
      </c>
      <c r="V5051">
        <v>6.044588150320173E-3</v>
      </c>
      <c r="W5051">
        <v>8.314956707025865E-3</v>
      </c>
      <c r="X5051">
        <v>5.2168591043953456E-3</v>
      </c>
      <c r="Y5051">
        <v>1.5561077386134694E-3</v>
      </c>
      <c r="Z5051">
        <v>6.661663910265996E-4</v>
      </c>
      <c r="AA5051">
        <v>1.453151056172099E-2</v>
      </c>
      <c r="AB5051">
        <v>9.5300038618936957E-3</v>
      </c>
      <c r="AC5051">
        <v>-8.9712570993205241E-4</v>
      </c>
      <c r="AD5051">
        <v>5.5423146015277295E-4</v>
      </c>
      <c r="AE5051">
        <v>-5.6533545969090484E-3</v>
      </c>
    </row>
    <row r="5052" spans="1:31" x14ac:dyDescent="0.2">
      <c r="A5052" t="s">
        <v>5079</v>
      </c>
      <c r="B5052">
        <v>-9.9771303476273825E-3</v>
      </c>
      <c r="C5052">
        <v>-1.2750166629460285E-2</v>
      </c>
      <c r="D5052">
        <v>1.8206598307872004E-3</v>
      </c>
      <c r="E5052">
        <v>-1.2211279146237667E-3</v>
      </c>
      <c r="F5052">
        <v>7.9786027559594389E-5</v>
      </c>
      <c r="G5052">
        <v>1.0053026241111764E-2</v>
      </c>
      <c r="H5052">
        <v>-3.2496830393432744E-4</v>
      </c>
      <c r="I5052">
        <v>-3.2482606750155463E-3</v>
      </c>
      <c r="J5052">
        <v>5.7567531686767749E-4</v>
      </c>
      <c r="K5052">
        <v>2.0381623212625357E-3</v>
      </c>
      <c r="L5052">
        <v>1.6565325798011055E-2</v>
      </c>
      <c r="M5052">
        <v>-2.0277401922297257E-3</v>
      </c>
      <c r="N5052">
        <v>4.7452400950407145E-5</v>
      </c>
      <c r="O5052">
        <v>-4.7632690681344439E-3</v>
      </c>
      <c r="P5052">
        <v>-1.0295691968477611E-4</v>
      </c>
      <c r="Q5052">
        <v>5.6687999363483543E-3</v>
      </c>
      <c r="R5052">
        <v>4.4374554511987458E-3</v>
      </c>
      <c r="S5052">
        <v>-2.023872453899914E-2</v>
      </c>
      <c r="T5052">
        <v>1.8583914279088772E-3</v>
      </c>
      <c r="U5052">
        <v>8.6477856871705651E-3</v>
      </c>
      <c r="V5052">
        <v>-1.0920591733835873E-2</v>
      </c>
      <c r="W5052">
        <v>-3.6586000898733836E-3</v>
      </c>
      <c r="X5052">
        <v>-4.9747935212154301E-3</v>
      </c>
      <c r="Y5052">
        <v>-7.4181690182695324E-4</v>
      </c>
      <c r="Z5052">
        <v>7.9667671510047196E-4</v>
      </c>
      <c r="AA5052">
        <v>1.0066665195125061E-2</v>
      </c>
      <c r="AB5052">
        <v>-6.7976106222622165E-3</v>
      </c>
      <c r="AC5052">
        <v>-1.971201384730859E-4</v>
      </c>
      <c r="AD5052">
        <v>5.2665400157098615E-3</v>
      </c>
      <c r="AE5052">
        <v>1.6222928896266538E-3</v>
      </c>
    </row>
    <row r="5053" spans="1:31" x14ac:dyDescent="0.2">
      <c r="A5053" t="s">
        <v>5080</v>
      </c>
      <c r="B5053">
        <v>8.1431292348045133E-3</v>
      </c>
      <c r="C5053">
        <v>-3.2812568642975612E-3</v>
      </c>
      <c r="D5053">
        <v>3.548199606812661E-2</v>
      </c>
      <c r="E5053">
        <v>-4.2789190117557552E-3</v>
      </c>
      <c r="F5053">
        <v>-6.2856343165484524E-3</v>
      </c>
      <c r="G5053">
        <v>-3.7411952531003919E-3</v>
      </c>
      <c r="H5053">
        <v>1.8906370139797283E-3</v>
      </c>
      <c r="I5053">
        <v>-3.1150689790883737E-3</v>
      </c>
      <c r="J5053">
        <v>4.7429087867636582E-3</v>
      </c>
      <c r="K5053">
        <v>3.5855195605054234E-3</v>
      </c>
      <c r="L5053">
        <v>1.0140150490409554E-3</v>
      </c>
      <c r="M5053">
        <v>-1.0353607770663539E-3</v>
      </c>
      <c r="N5053">
        <v>1.9701859427976808E-3</v>
      </c>
      <c r="O5053">
        <v>1.5311970172320069E-2</v>
      </c>
      <c r="P5053">
        <v>-8.8478772531238215E-4</v>
      </c>
      <c r="Q5053">
        <v>-4.0398786942685118E-3</v>
      </c>
      <c r="R5053">
        <v>3.397403530475341E-3</v>
      </c>
      <c r="S5053">
        <v>-1.7529263548809672E-3</v>
      </c>
      <c r="T5053">
        <v>-3.0820427031872468E-3</v>
      </c>
      <c r="U5053">
        <v>4.3183174240105163E-3</v>
      </c>
      <c r="V5053">
        <v>4.1885713762779128E-3</v>
      </c>
      <c r="W5053">
        <v>1.0184421228126342E-2</v>
      </c>
      <c r="X5053">
        <v>-3.3950500760185722E-3</v>
      </c>
      <c r="Y5053">
        <v>-2.1364339458935016E-3</v>
      </c>
      <c r="Z5053">
        <v>-6.6681396904205038E-3</v>
      </c>
      <c r="AA5053">
        <v>5.4633000286874057E-3</v>
      </c>
      <c r="AB5053">
        <v>-5.3039333879818015E-3</v>
      </c>
      <c r="AC5053">
        <v>-1.4333438133001837E-2</v>
      </c>
      <c r="AD5053">
        <v>1.228229298166537E-3</v>
      </c>
      <c r="AE5053">
        <v>-9.4162354133844901E-3</v>
      </c>
    </row>
    <row r="5054" spans="1:31" x14ac:dyDescent="0.2">
      <c r="A5054" t="s">
        <v>5081</v>
      </c>
      <c r="B5054">
        <v>-1.0005179306027794E-4</v>
      </c>
      <c r="C5054">
        <v>-5.7020316036971268E-3</v>
      </c>
      <c r="D5054">
        <v>5.2096518089032656E-3</v>
      </c>
      <c r="E5054">
        <v>2.6541027147732625E-3</v>
      </c>
      <c r="F5054">
        <v>2.2745905504740303E-4</v>
      </c>
      <c r="G5054">
        <v>8.3964273755169939E-3</v>
      </c>
      <c r="H5054">
        <v>-1.0015625282620588E-3</v>
      </c>
      <c r="I5054">
        <v>5.2057322705929337E-3</v>
      </c>
      <c r="J5054">
        <v>2.1093547330308638E-3</v>
      </c>
      <c r="K5054">
        <v>-1.0878757192152391E-3</v>
      </c>
      <c r="L5054">
        <v>6.3361181006969204E-3</v>
      </c>
      <c r="M5054">
        <v>1.2063418115060372E-2</v>
      </c>
      <c r="N5054">
        <v>4.9074354278010246E-3</v>
      </c>
      <c r="O5054">
        <v>-6.2773891468438361E-3</v>
      </c>
      <c r="P5054">
        <v>-4.3556578007538927E-4</v>
      </c>
      <c r="Q5054">
        <v>7.7571742747923498E-3</v>
      </c>
      <c r="R5054">
        <v>6.3250154165621691E-3</v>
      </c>
      <c r="S5054">
        <v>6.0855929066017615E-3</v>
      </c>
      <c r="T5054">
        <v>-1.0124319694122122E-3</v>
      </c>
      <c r="U5054">
        <v>2.3234083279280119E-3</v>
      </c>
      <c r="V5054">
        <v>-1.0879502587863256E-3</v>
      </c>
      <c r="W5054">
        <v>5.0787281738878306E-3</v>
      </c>
      <c r="X5054">
        <v>-9.3728587403602102E-3</v>
      </c>
      <c r="Y5054">
        <v>-7.398989295851568E-4</v>
      </c>
      <c r="Z5054">
        <v>5.2116375253153909E-3</v>
      </c>
      <c r="AA5054">
        <v>2.3962497381074975E-3</v>
      </c>
      <c r="AB5054">
        <v>1.1377695322458586E-3</v>
      </c>
      <c r="AC5054">
        <v>-5.5704208922754562E-3</v>
      </c>
      <c r="AD5054">
        <v>5.7193306052695048E-4</v>
      </c>
      <c r="AE5054">
        <v>3.6542532711549805E-3</v>
      </c>
    </row>
    <row r="5055" spans="1:31" x14ac:dyDescent="0.2">
      <c r="A5055" t="s">
        <v>5082</v>
      </c>
      <c r="B5055">
        <v>-1.3666267237287398E-3</v>
      </c>
      <c r="C5055">
        <v>-7.112246493259252E-3</v>
      </c>
      <c r="D5055">
        <v>-1.7141710268471671E-3</v>
      </c>
      <c r="E5055">
        <v>-7.2210362093691753E-4</v>
      </c>
      <c r="F5055">
        <v>1.8975897033482779E-3</v>
      </c>
      <c r="G5055">
        <v>5.9003586850207082E-3</v>
      </c>
      <c r="H5055">
        <v>-1.0966004856582715E-3</v>
      </c>
      <c r="I5055">
        <v>2.9438360841573072E-4</v>
      </c>
      <c r="J5055">
        <v>-3.3076912812183661E-3</v>
      </c>
      <c r="K5055">
        <v>-3.8757948179135677E-3</v>
      </c>
      <c r="L5055">
        <v>3.2311930866518794E-4</v>
      </c>
      <c r="M5055">
        <v>1.259416340248746E-3</v>
      </c>
      <c r="N5055">
        <v>-9.1971933703121614E-4</v>
      </c>
      <c r="O5055">
        <v>-1.7796628333718698E-3</v>
      </c>
      <c r="P5055">
        <v>1.4951688079338884E-4</v>
      </c>
      <c r="Q5055">
        <v>1.8858375229086049E-2</v>
      </c>
      <c r="R5055">
        <v>-1.1791969840573885E-4</v>
      </c>
      <c r="S5055">
        <v>1.252773065085794E-3</v>
      </c>
      <c r="T5055">
        <v>1.4443287969358279E-4</v>
      </c>
      <c r="U5055">
        <v>-2.3036762409177963E-3</v>
      </c>
      <c r="V5055">
        <v>-1.9034010637237733E-3</v>
      </c>
      <c r="W5055">
        <v>-3.1839483133005489E-3</v>
      </c>
      <c r="X5055">
        <v>2.5204156584170637E-3</v>
      </c>
      <c r="Y5055">
        <v>-1.2988627167493441E-3</v>
      </c>
      <c r="Z5055">
        <v>-1.9695670362943423E-3</v>
      </c>
      <c r="AA5055">
        <v>-2.4537561359437503E-3</v>
      </c>
      <c r="AB5055">
        <v>-1.9255697017016749E-3</v>
      </c>
      <c r="AC5055">
        <v>1.1891738480106979E-3</v>
      </c>
      <c r="AD5055">
        <v>6.2737661478844209E-3</v>
      </c>
      <c r="AE5055">
        <v>-9.9210832698483592E-4</v>
      </c>
    </row>
    <row r="5056" spans="1:31" x14ac:dyDescent="0.2">
      <c r="A5056" t="s">
        <v>5083</v>
      </c>
      <c r="B5056">
        <v>-3.8701386828713318E-2</v>
      </c>
      <c r="C5056">
        <v>1.6311971218103502E-3</v>
      </c>
      <c r="D5056">
        <v>-1.1885719380792506E-2</v>
      </c>
      <c r="E5056">
        <v>3.5568047511825639E-3</v>
      </c>
      <c r="F5056">
        <v>-3.9814711223210104E-3</v>
      </c>
      <c r="G5056">
        <v>-5.6767926120761389E-3</v>
      </c>
      <c r="H5056">
        <v>-4.2165027980749946E-3</v>
      </c>
      <c r="I5056">
        <v>2.6840961808454128E-3</v>
      </c>
      <c r="J5056">
        <v>-7.1218468563789073E-3</v>
      </c>
      <c r="K5056">
        <v>-6.0107984305216352E-3</v>
      </c>
      <c r="L5056">
        <v>-5.3518643615293807E-3</v>
      </c>
      <c r="M5056">
        <v>3.2189439942275772E-3</v>
      </c>
      <c r="N5056">
        <v>-4.0623145192255862E-3</v>
      </c>
      <c r="O5056">
        <v>6.6310907601077607E-3</v>
      </c>
      <c r="P5056">
        <v>1.8544446819065187E-3</v>
      </c>
      <c r="Q5056">
        <v>9.4215847019676476E-5</v>
      </c>
      <c r="R5056">
        <v>1.8775710427809705E-2</v>
      </c>
      <c r="S5056">
        <v>2.6688086926795794E-3</v>
      </c>
      <c r="T5056">
        <v>-1.700633821368705E-2</v>
      </c>
      <c r="U5056">
        <v>-1.3181816047729149E-2</v>
      </c>
      <c r="V5056">
        <v>9.3769251410275329E-3</v>
      </c>
      <c r="W5056">
        <v>3.9590998532615758E-3</v>
      </c>
      <c r="X5056">
        <v>1.7304743180524447E-2</v>
      </c>
      <c r="Y5056">
        <v>-5.8944674088839933E-4</v>
      </c>
      <c r="Z5056">
        <v>9.0774463878869895E-4</v>
      </c>
      <c r="AA5056">
        <v>3.6766304875837509E-3</v>
      </c>
      <c r="AB5056">
        <v>5.3652971160196199E-3</v>
      </c>
      <c r="AC5056">
        <v>-2.2497174297436066E-3</v>
      </c>
      <c r="AD5056">
        <v>-1.5183344860523781E-3</v>
      </c>
      <c r="AE5056">
        <v>-5.6820640977570623E-4</v>
      </c>
    </row>
    <row r="5057" spans="1:31" x14ac:dyDescent="0.2">
      <c r="A5057" t="s">
        <v>5084</v>
      </c>
      <c r="B5057">
        <v>1.9946588503516133E-2</v>
      </c>
      <c r="C5057">
        <v>-5.4926363322545552E-2</v>
      </c>
      <c r="D5057">
        <v>1.119949368889526E-2</v>
      </c>
      <c r="E5057">
        <v>-6.160352302680412E-3</v>
      </c>
      <c r="F5057">
        <v>-2.4486271492126749E-3</v>
      </c>
      <c r="G5057">
        <v>1.4269977191534026E-2</v>
      </c>
      <c r="H5057">
        <v>5.8447685352448686E-3</v>
      </c>
      <c r="I5057">
        <v>1.111948280995366E-2</v>
      </c>
      <c r="J5057">
        <v>6.9052882208578163E-3</v>
      </c>
      <c r="K5057">
        <v>7.1147550823776095E-3</v>
      </c>
      <c r="L5057">
        <v>-3.0095688739882592E-3</v>
      </c>
      <c r="M5057">
        <v>-1.3869071698613177E-3</v>
      </c>
      <c r="N5057">
        <v>-1.0124217604716426E-2</v>
      </c>
      <c r="O5057">
        <v>7.3519049514838555E-4</v>
      </c>
      <c r="P5057">
        <v>2.8586356750921194E-3</v>
      </c>
      <c r="Q5057">
        <v>-1.537485805257285E-3</v>
      </c>
      <c r="R5057">
        <v>4.2335900821495499E-3</v>
      </c>
      <c r="S5057">
        <v>2.2213971050399899E-2</v>
      </c>
      <c r="T5057">
        <v>-6.7117477084029905E-3</v>
      </c>
      <c r="U5057">
        <v>1.0008600593618836E-2</v>
      </c>
      <c r="V5057">
        <v>7.5411270164707318E-3</v>
      </c>
      <c r="W5057">
        <v>9.6251797121349909E-3</v>
      </c>
      <c r="X5057">
        <v>-6.357990299959918E-3</v>
      </c>
      <c r="Y5057">
        <v>1.7567963046152559E-3</v>
      </c>
      <c r="Z5057">
        <v>-1.9547600941236731E-3</v>
      </c>
      <c r="AA5057">
        <v>4.731904340391075E-2</v>
      </c>
      <c r="AB5057">
        <v>1.0671728294393537E-3</v>
      </c>
      <c r="AC5057">
        <v>-1.2586516497069909E-2</v>
      </c>
      <c r="AD5057">
        <v>-1.2461460309202296E-2</v>
      </c>
      <c r="AE5057">
        <v>1.6929989788462771E-3</v>
      </c>
    </row>
    <row r="5058" spans="1:31" x14ac:dyDescent="0.2">
      <c r="A5058" t="s">
        <v>5085</v>
      </c>
      <c r="B5058">
        <v>2.8328105911304283E-3</v>
      </c>
      <c r="C5058">
        <v>-1.5084399844793516E-2</v>
      </c>
      <c r="D5058">
        <v>2.1070479008044091E-4</v>
      </c>
      <c r="E5058">
        <v>1.4535839364648994E-3</v>
      </c>
      <c r="F5058">
        <v>2.1500864098854397E-3</v>
      </c>
      <c r="G5058">
        <v>1.15851739365594E-2</v>
      </c>
      <c r="H5058">
        <v>-1.3901527343323297E-2</v>
      </c>
      <c r="I5058">
        <v>-4.2195566934275855E-3</v>
      </c>
      <c r="J5058">
        <v>2.3314175905452192E-3</v>
      </c>
      <c r="K5058">
        <v>-3.997456154757874E-3</v>
      </c>
      <c r="L5058">
        <v>1.391136488663572E-2</v>
      </c>
      <c r="M5058">
        <v>7.4150124574529751E-3</v>
      </c>
      <c r="N5058">
        <v>5.2462128467398754E-3</v>
      </c>
      <c r="O5058">
        <v>-1.5733051866669593E-3</v>
      </c>
      <c r="P5058">
        <v>8.544447438410481E-4</v>
      </c>
      <c r="Q5058">
        <v>3.2012998611585957E-3</v>
      </c>
      <c r="R5058">
        <v>-1.715111379239985E-3</v>
      </c>
      <c r="S5058">
        <v>-3.3746688216674681E-5</v>
      </c>
      <c r="T5058">
        <v>-5.0605320931312783E-3</v>
      </c>
      <c r="U5058">
        <v>5.8151057260622269E-3</v>
      </c>
      <c r="V5058">
        <v>1.2510108937681272E-4</v>
      </c>
      <c r="W5058">
        <v>3.1618050307041963E-3</v>
      </c>
      <c r="X5058">
        <v>-8.0762663777581532E-4</v>
      </c>
      <c r="Y5058">
        <v>2.5169771402567191E-3</v>
      </c>
      <c r="Z5058">
        <v>-4.0761880754209689E-4</v>
      </c>
      <c r="AA5058">
        <v>1.438779626993204E-2</v>
      </c>
      <c r="AB5058">
        <v>-1.9617990118404446E-3</v>
      </c>
      <c r="AC5058">
        <v>6.5933676331911663E-3</v>
      </c>
      <c r="AD5058">
        <v>-3.9147394766579349E-3</v>
      </c>
      <c r="AE5058">
        <v>-2.5767048862935973E-2</v>
      </c>
    </row>
    <row r="5059" spans="1:31" x14ac:dyDescent="0.2">
      <c r="A5059" t="s">
        <v>5086</v>
      </c>
      <c r="B5059">
        <v>-4.5370377071534832E-3</v>
      </c>
      <c r="C5059">
        <v>1.5908938691181644E-2</v>
      </c>
      <c r="D5059">
        <v>-1.8929903597989567E-3</v>
      </c>
      <c r="E5059">
        <v>8.7794721243818631E-4</v>
      </c>
      <c r="F5059">
        <v>-2.3015971398616473E-3</v>
      </c>
      <c r="G5059">
        <v>-1.7547183802469505E-2</v>
      </c>
      <c r="H5059">
        <v>-3.9583974597947998E-2</v>
      </c>
      <c r="I5059">
        <v>-1.7321213077245589E-4</v>
      </c>
      <c r="J5059">
        <v>1.4102613619539081E-3</v>
      </c>
      <c r="K5059">
        <v>1.1867423463346402E-3</v>
      </c>
      <c r="L5059">
        <v>1.6323197187960367E-2</v>
      </c>
      <c r="M5059">
        <v>-3.2835665425915428E-3</v>
      </c>
      <c r="N5059">
        <v>-9.1481816991026265E-3</v>
      </c>
      <c r="O5059">
        <v>-1.8776951694436936E-3</v>
      </c>
      <c r="P5059">
        <v>8.1663741903345512E-4</v>
      </c>
      <c r="Q5059">
        <v>6.1693961747736291E-4</v>
      </c>
      <c r="R5059">
        <v>-6.3139001727597647E-3</v>
      </c>
      <c r="S5059">
        <v>-1.2511066678700836E-2</v>
      </c>
      <c r="T5059">
        <v>1.9828662316761451E-3</v>
      </c>
      <c r="U5059">
        <v>3.260508188468791E-3</v>
      </c>
      <c r="V5059">
        <v>-7.8772639167246821E-4</v>
      </c>
      <c r="W5059">
        <v>2.2429275666902191E-3</v>
      </c>
      <c r="X5059">
        <v>2.5858166319661607E-3</v>
      </c>
      <c r="Y5059">
        <v>3.3213848852922862E-4</v>
      </c>
      <c r="Z5059">
        <v>6.6048452471922344E-3</v>
      </c>
      <c r="AA5059">
        <v>1.166368927133558E-2</v>
      </c>
      <c r="AB5059">
        <v>4.4557608097982263E-3</v>
      </c>
      <c r="AC5059">
        <v>-2.8014776304386519E-4</v>
      </c>
      <c r="AD5059">
        <v>-2.3577704244039405E-2</v>
      </c>
      <c r="AE5059">
        <v>-1.1224636230199907E-2</v>
      </c>
    </row>
    <row r="5060" spans="1:31" x14ac:dyDescent="0.2">
      <c r="A5060" t="s">
        <v>5087</v>
      </c>
      <c r="B5060">
        <v>8.8861783399963494E-4</v>
      </c>
      <c r="C5060">
        <v>-1.0273586216877311E-2</v>
      </c>
      <c r="D5060">
        <v>-2.1724193875606755E-3</v>
      </c>
      <c r="E5060">
        <v>-8.2070191377748409E-4</v>
      </c>
      <c r="F5060">
        <v>9.7086747328049958E-4</v>
      </c>
      <c r="G5060">
        <v>-5.7771300928824033E-3</v>
      </c>
      <c r="H5060">
        <v>-3.7266674737549169E-4</v>
      </c>
      <c r="I5060">
        <v>-1.6698507107913323E-3</v>
      </c>
      <c r="J5060">
        <v>1.330849367873673E-4</v>
      </c>
      <c r="K5060">
        <v>-2.8677851647668164E-3</v>
      </c>
      <c r="L5060">
        <v>3.3602549334626622E-3</v>
      </c>
      <c r="M5060">
        <v>2.0746814963801571E-3</v>
      </c>
      <c r="N5060">
        <v>-4.3220104153517493E-4</v>
      </c>
      <c r="O5060">
        <v>-2.05504187473544E-3</v>
      </c>
      <c r="P5060">
        <v>4.5960274698929266E-3</v>
      </c>
      <c r="Q5060">
        <v>-2.5354125651955344E-3</v>
      </c>
      <c r="R5060">
        <v>-1.6218049066529649E-3</v>
      </c>
      <c r="S5060">
        <v>-4.8426583487593874E-3</v>
      </c>
      <c r="T5060">
        <v>9.3847222526630125E-4</v>
      </c>
      <c r="U5060">
        <v>2.2180176043609273E-3</v>
      </c>
      <c r="V5060">
        <v>-2.9299774005353083E-3</v>
      </c>
      <c r="W5060">
        <v>-3.738095655451927E-3</v>
      </c>
      <c r="X5060">
        <v>2.1351052434939949E-3</v>
      </c>
      <c r="Y5060">
        <v>-5.2699082677538326E-4</v>
      </c>
      <c r="Z5060">
        <v>-2.5306900978333295E-3</v>
      </c>
      <c r="AA5060">
        <v>-8.4344924688458571E-4</v>
      </c>
      <c r="AB5060">
        <v>6.1669143524356197E-3</v>
      </c>
      <c r="AC5060">
        <v>6.2589250272036849E-3</v>
      </c>
      <c r="AD5060">
        <v>-3.8603371713535643E-3</v>
      </c>
      <c r="AE5060">
        <v>-9.6876732053268501E-3</v>
      </c>
    </row>
    <row r="5061" spans="1:31" x14ac:dyDescent="0.2">
      <c r="A5061" t="s">
        <v>5088</v>
      </c>
      <c r="B5061">
        <v>1.1763154043160822E-2</v>
      </c>
      <c r="C5061">
        <v>-1.1097242594542886E-3</v>
      </c>
      <c r="D5061">
        <v>-5.539474240445247E-3</v>
      </c>
      <c r="E5061">
        <v>-1.5335525838311829E-3</v>
      </c>
      <c r="F5061">
        <v>-4.6951296187075828E-4</v>
      </c>
      <c r="G5061">
        <v>-3.0938027718936897E-3</v>
      </c>
      <c r="H5061">
        <v>-1.0146438420968519E-3</v>
      </c>
      <c r="I5061">
        <v>-3.9474243243560903E-3</v>
      </c>
      <c r="J5061">
        <v>0.18019497177963739</v>
      </c>
      <c r="K5061">
        <v>-1.8089592247366116E-4</v>
      </c>
      <c r="L5061">
        <v>-1.2797617008061311E-3</v>
      </c>
      <c r="M5061">
        <v>-8.4970091768818146E-3</v>
      </c>
      <c r="N5061">
        <v>-6.4016803890517312E-4</v>
      </c>
      <c r="O5061">
        <v>1.0187861483062532E-2</v>
      </c>
      <c r="P5061">
        <v>4.7562337676685122E-4</v>
      </c>
      <c r="Q5061">
        <v>4.1632561643859423E-4</v>
      </c>
      <c r="R5061">
        <v>-7.5483691013621601E-3</v>
      </c>
      <c r="S5061">
        <v>-2.6895065681680963E-3</v>
      </c>
      <c r="T5061">
        <v>6.2289446004519279E-3</v>
      </c>
      <c r="U5061">
        <v>-3.7589505349134786E-3</v>
      </c>
      <c r="V5061">
        <v>-1.5084815372037002E-3</v>
      </c>
      <c r="W5061">
        <v>-1.0774667890347646E-2</v>
      </c>
      <c r="X5061">
        <v>-9.6718744593747123E-3</v>
      </c>
      <c r="Y5061">
        <v>5.3280345701825979E-3</v>
      </c>
      <c r="Z5061">
        <v>1.0293832325905447E-3</v>
      </c>
      <c r="AA5061">
        <v>-1.1956823875442161E-3</v>
      </c>
      <c r="AB5061">
        <v>-2.0984202878365898E-3</v>
      </c>
      <c r="AC5061">
        <v>9.6228604729466961E-3</v>
      </c>
      <c r="AD5061">
        <v>2.671876751941655E-4</v>
      </c>
      <c r="AE5061">
        <v>-9.886946824682049E-3</v>
      </c>
    </row>
    <row r="5062" spans="1:31" x14ac:dyDescent="0.2">
      <c r="A5062" t="s">
        <v>5089</v>
      </c>
      <c r="B5062">
        <v>-2.7789101200911374E-2</v>
      </c>
      <c r="C5062">
        <v>1.9543716574316514E-2</v>
      </c>
      <c r="D5062">
        <v>-2.2670325158216226E-2</v>
      </c>
      <c r="E5062">
        <v>4.0692764837651364E-2</v>
      </c>
      <c r="F5062">
        <v>-1.0053191282527981E-2</v>
      </c>
      <c r="G5062">
        <v>-1.2552489565245959E-2</v>
      </c>
      <c r="H5062">
        <v>-6.4439679988467112E-3</v>
      </c>
      <c r="I5062">
        <v>5.5991121824336704E-3</v>
      </c>
      <c r="J5062">
        <v>3.9354358475012133E-2</v>
      </c>
      <c r="K5062">
        <v>-4.8755240019477666E-3</v>
      </c>
      <c r="L5062">
        <v>-1.8248957744563778E-2</v>
      </c>
      <c r="M5062">
        <v>2.702180407097683E-3</v>
      </c>
      <c r="N5062">
        <v>-4.1217547261758955E-3</v>
      </c>
      <c r="O5062">
        <v>4.1010455789478227E-2</v>
      </c>
      <c r="P5062">
        <v>8.888815846407141E-4</v>
      </c>
      <c r="Q5062">
        <v>1.776255376399077E-2</v>
      </c>
      <c r="R5062">
        <v>3.6369466334331163E-2</v>
      </c>
      <c r="S5062">
        <v>-6.1694184157962632E-3</v>
      </c>
      <c r="T5062">
        <v>-9.0098814199570387E-3</v>
      </c>
      <c r="U5062">
        <v>-2.443959889157463E-2</v>
      </c>
      <c r="V5062">
        <v>-9.0526103602578303E-4</v>
      </c>
      <c r="W5062">
        <v>4.4610172243014405E-3</v>
      </c>
      <c r="X5062">
        <v>-2.3346503936026785E-2</v>
      </c>
      <c r="Y5062">
        <v>-1.7096089890263162E-3</v>
      </c>
      <c r="Z5062">
        <v>2.1800692463339127E-2</v>
      </c>
      <c r="AA5062">
        <v>-1.0450711096037029E-3</v>
      </c>
      <c r="AB5062">
        <v>-9.625348005627279E-4</v>
      </c>
      <c r="AC5062">
        <v>-7.7565144701691848E-3</v>
      </c>
      <c r="AD5062">
        <v>8.777747164849289E-4</v>
      </c>
      <c r="AE5062">
        <v>7.4792939771485328E-3</v>
      </c>
    </row>
    <row r="5063" spans="1:31" x14ac:dyDescent="0.2">
      <c r="A5063" t="s">
        <v>5090</v>
      </c>
      <c r="B5063">
        <v>-1.3029969285935595E-2</v>
      </c>
      <c r="C5063">
        <v>3.258881649325621E-3</v>
      </c>
      <c r="D5063">
        <v>-9.0914009675755417E-3</v>
      </c>
      <c r="E5063">
        <v>1.3059301798642709E-3</v>
      </c>
      <c r="F5063">
        <v>-4.0382822072405474E-3</v>
      </c>
      <c r="G5063">
        <v>-4.9926361444734295E-4</v>
      </c>
      <c r="H5063">
        <v>3.0948992901621507E-3</v>
      </c>
      <c r="I5063">
        <v>-4.707023534495371E-3</v>
      </c>
      <c r="J5063">
        <v>1.502690255830298E-3</v>
      </c>
      <c r="K5063">
        <v>-1.2643423953049835E-3</v>
      </c>
      <c r="L5063">
        <v>-5.9593765433097762E-3</v>
      </c>
      <c r="M5063">
        <v>2.3249511956277089E-3</v>
      </c>
      <c r="N5063">
        <v>-1.1532644095748328E-3</v>
      </c>
      <c r="O5063">
        <v>3.9496970350206766E-2</v>
      </c>
      <c r="P5063">
        <v>-1.4627422221055253E-3</v>
      </c>
      <c r="Q5063">
        <v>5.2715255371562483E-3</v>
      </c>
      <c r="R5063">
        <v>8.6991198496614922E-3</v>
      </c>
      <c r="S5063">
        <v>6.4296938515822112E-3</v>
      </c>
      <c r="T5063">
        <v>-5.9056764878728379E-3</v>
      </c>
      <c r="U5063">
        <v>-1.6471945054503341E-2</v>
      </c>
      <c r="V5063">
        <v>3.2717436883113425E-3</v>
      </c>
      <c r="W5063">
        <v>5.3325060100024545E-3</v>
      </c>
      <c r="X5063">
        <v>3.0611073561393333E-3</v>
      </c>
      <c r="Y5063">
        <v>-5.2449090144962634E-3</v>
      </c>
      <c r="Z5063">
        <v>-1.9550068109319228E-3</v>
      </c>
      <c r="AA5063">
        <v>-2.8689823857986694E-3</v>
      </c>
      <c r="AB5063">
        <v>-2.0341976192959012E-3</v>
      </c>
      <c r="AC5063">
        <v>-5.7189775094712682E-3</v>
      </c>
      <c r="AD5063">
        <v>2.1599259466007811E-2</v>
      </c>
      <c r="AE5063">
        <v>-2.9157371914073859E-3</v>
      </c>
    </row>
    <row r="5064" spans="1:31" x14ac:dyDescent="0.2">
      <c r="A5064" t="s">
        <v>5091</v>
      </c>
      <c r="B5064">
        <v>8.146385578215988E-3</v>
      </c>
      <c r="C5064">
        <v>6.7174427701755515E-3</v>
      </c>
      <c r="D5064">
        <v>1.8149893460399236E-2</v>
      </c>
      <c r="E5064">
        <v>2.1847316691360263E-2</v>
      </c>
      <c r="F5064">
        <v>-2.9114083479892879E-3</v>
      </c>
      <c r="G5064">
        <v>-2.8319838307519535E-3</v>
      </c>
      <c r="H5064">
        <v>-2.8840592522364583E-3</v>
      </c>
      <c r="I5064">
        <v>3.9909313642602206E-3</v>
      </c>
      <c r="J5064">
        <v>-6.6891816121545065E-3</v>
      </c>
      <c r="K5064">
        <v>-4.8207717016780218E-3</v>
      </c>
      <c r="L5064">
        <v>-3.8528195197890767E-3</v>
      </c>
      <c r="M5064">
        <v>-3.1645755885895206E-3</v>
      </c>
      <c r="N5064">
        <v>1.1156437536083268E-4</v>
      </c>
      <c r="O5064">
        <v>6.1311672932537484E-3</v>
      </c>
      <c r="P5064">
        <v>3.206574321142075E-4</v>
      </c>
      <c r="Q5064">
        <v>9.3126102822727354E-3</v>
      </c>
      <c r="R5064">
        <v>7.2861262452645625E-3</v>
      </c>
      <c r="S5064">
        <v>4.8883569816487085E-3</v>
      </c>
      <c r="T5064">
        <v>-6.3502602468490195E-3</v>
      </c>
      <c r="U5064">
        <v>7.3693734629252487E-3</v>
      </c>
      <c r="V5064">
        <v>7.4928566803625215E-3</v>
      </c>
      <c r="W5064">
        <v>-1.0495246032305844E-3</v>
      </c>
      <c r="X5064">
        <v>-4.3847491213502661E-3</v>
      </c>
      <c r="Y5064">
        <v>-8.3720232807715182E-3</v>
      </c>
      <c r="Z5064">
        <v>9.2020159215773143E-4</v>
      </c>
      <c r="AA5064">
        <v>2.095989361595075E-3</v>
      </c>
      <c r="AB5064">
        <v>-9.184472870143156E-4</v>
      </c>
      <c r="AC5064">
        <v>1.9532445340705127E-4</v>
      </c>
      <c r="AD5064">
        <v>-6.6004400925502044E-3</v>
      </c>
      <c r="AE5064">
        <v>-1.4941860437145281E-2</v>
      </c>
    </row>
    <row r="5065" spans="1:31" x14ac:dyDescent="0.2">
      <c r="A5065" t="s">
        <v>5092</v>
      </c>
      <c r="B5065">
        <v>-4.6540967065449648E-3</v>
      </c>
      <c r="C5065">
        <v>-6.0613339337819061E-4</v>
      </c>
      <c r="D5065">
        <v>1.3859931755246928E-2</v>
      </c>
      <c r="E5065">
        <v>8.536259247385094E-4</v>
      </c>
      <c r="F5065">
        <v>3.6423454129106462E-3</v>
      </c>
      <c r="G5065">
        <v>-8.5869935093945901E-3</v>
      </c>
      <c r="H5065">
        <v>-9.1193566391958121E-4</v>
      </c>
      <c r="I5065">
        <v>1.4091323680880301E-3</v>
      </c>
      <c r="J5065">
        <v>-3.1537087499744565E-3</v>
      </c>
      <c r="K5065">
        <v>1.2513888107833064E-2</v>
      </c>
      <c r="L5065">
        <v>8.6998822075462969E-3</v>
      </c>
      <c r="M5065">
        <v>-2.4766663244307425E-3</v>
      </c>
      <c r="N5065">
        <v>7.7233138524348084E-3</v>
      </c>
      <c r="O5065">
        <v>1.2802329336254019E-3</v>
      </c>
      <c r="P5065">
        <v>-1.6616810676899525E-3</v>
      </c>
      <c r="Q5065">
        <v>-4.5842419019030993E-3</v>
      </c>
      <c r="R5065">
        <v>-4.5743989873999269E-3</v>
      </c>
      <c r="S5065">
        <v>-1.1788460380778084E-3</v>
      </c>
      <c r="T5065">
        <v>4.4198816512846942E-3</v>
      </c>
      <c r="U5065">
        <v>-3.3639619845157362E-3</v>
      </c>
      <c r="V5065">
        <v>8.7736845041917191E-4</v>
      </c>
      <c r="W5065">
        <v>1.3933623326866014E-2</v>
      </c>
      <c r="X5065">
        <v>-3.9677302336067703E-3</v>
      </c>
      <c r="Y5065">
        <v>-5.2760696930181823E-3</v>
      </c>
      <c r="Z5065">
        <v>5.2846116817676083E-3</v>
      </c>
      <c r="AA5065">
        <v>-2.5773275118045375E-3</v>
      </c>
      <c r="AB5065">
        <v>1.5072695645537438E-2</v>
      </c>
      <c r="AC5065">
        <v>-7.8266359530599072E-3</v>
      </c>
      <c r="AD5065">
        <v>-3.6318175855613871E-4</v>
      </c>
      <c r="AE5065">
        <v>-9.0306328324908404E-3</v>
      </c>
    </row>
    <row r="5066" spans="1:31" x14ac:dyDescent="0.2">
      <c r="A5066" t="s">
        <v>5093</v>
      </c>
      <c r="B5066">
        <v>6.5145363442567694E-3</v>
      </c>
      <c r="C5066">
        <v>-6.7446410370581881E-3</v>
      </c>
      <c r="D5066">
        <v>-4.5035212850218836E-3</v>
      </c>
      <c r="E5066">
        <v>4.4210379114733829E-3</v>
      </c>
      <c r="F5066">
        <v>-3.2171925571923615E-3</v>
      </c>
      <c r="G5066">
        <v>1.0393669226837314E-2</v>
      </c>
      <c r="H5066">
        <v>5.2133594539731628E-3</v>
      </c>
      <c r="I5066">
        <v>-3.9059946911722539E-3</v>
      </c>
      <c r="J5066">
        <v>-1.1773027305226949E-3</v>
      </c>
      <c r="K5066">
        <v>-1.8112971694309815E-3</v>
      </c>
      <c r="L5066">
        <v>-3.5501705632359506E-3</v>
      </c>
      <c r="M5066">
        <v>-2.3627822892963671E-3</v>
      </c>
      <c r="N5066">
        <v>-1.0559835342702033E-2</v>
      </c>
      <c r="O5066">
        <v>-3.4776272659637274E-4</v>
      </c>
      <c r="P5066">
        <v>-2.2673020693499391E-3</v>
      </c>
      <c r="Q5066">
        <v>3.159151192163969E-4</v>
      </c>
      <c r="R5066">
        <v>-8.2998755515484007E-3</v>
      </c>
      <c r="S5066">
        <v>7.2814764565165098E-3</v>
      </c>
      <c r="T5066">
        <v>-2.0600306105084377E-3</v>
      </c>
      <c r="U5066">
        <v>5.5276996172762983E-3</v>
      </c>
      <c r="V5066">
        <v>3.7855660951912405E-3</v>
      </c>
      <c r="W5066">
        <v>-2.4611623806000951E-3</v>
      </c>
      <c r="X5066">
        <v>6.9323642005747147E-3</v>
      </c>
      <c r="Y5066">
        <v>4.6488238921145461E-3</v>
      </c>
      <c r="Z5066">
        <v>4.9632010243871741E-3</v>
      </c>
      <c r="AA5066">
        <v>-5.4771979250124465E-4</v>
      </c>
      <c r="AB5066">
        <v>4.3221558532131568E-2</v>
      </c>
      <c r="AC5066">
        <v>1.6443460330177045E-3</v>
      </c>
      <c r="AD5066">
        <v>5.6118416968527103E-3</v>
      </c>
      <c r="AE5066">
        <v>-4.0456186066141382E-3</v>
      </c>
    </row>
    <row r="5067" spans="1:31" x14ac:dyDescent="0.2">
      <c r="A5067" t="s">
        <v>5094</v>
      </c>
      <c r="B5067">
        <v>-1.7515372445849359E-3</v>
      </c>
      <c r="C5067">
        <v>8.6003458416209389E-4</v>
      </c>
      <c r="D5067">
        <v>3.9906841104155001E-3</v>
      </c>
      <c r="E5067">
        <v>4.1128775582874311E-3</v>
      </c>
      <c r="F5067">
        <v>1.5804147752006593E-3</v>
      </c>
      <c r="G5067">
        <v>-1.8431393571838896E-3</v>
      </c>
      <c r="H5067">
        <v>-5.0917700935062694E-3</v>
      </c>
      <c r="I5067">
        <v>5.8108673784284127E-3</v>
      </c>
      <c r="J5067">
        <v>9.8894074940886331E-4</v>
      </c>
      <c r="K5067">
        <v>1.9517088338518579E-3</v>
      </c>
      <c r="L5067">
        <v>4.6707134210934014E-3</v>
      </c>
      <c r="M5067">
        <v>-2.0442153048789839E-3</v>
      </c>
      <c r="N5067">
        <v>5.9387756885978266E-3</v>
      </c>
      <c r="O5067">
        <v>6.470605958359266E-3</v>
      </c>
      <c r="P5067">
        <v>3.7818536152609975E-3</v>
      </c>
      <c r="Q5067">
        <v>1.3050400884451691E-3</v>
      </c>
      <c r="R5067">
        <v>3.9352929364738614E-5</v>
      </c>
      <c r="S5067">
        <v>-1.6886069707807592E-3</v>
      </c>
      <c r="T5067">
        <v>-6.72165195363333E-4</v>
      </c>
      <c r="U5067">
        <v>-9.8801389984402178E-3</v>
      </c>
      <c r="V5067">
        <v>1.5542554470862858E-3</v>
      </c>
      <c r="W5067">
        <v>1.9817430697572128E-3</v>
      </c>
      <c r="X5067">
        <v>6.8688613243981867E-3</v>
      </c>
      <c r="Y5067">
        <v>-4.1361843193690154E-4</v>
      </c>
      <c r="Z5067">
        <v>-2.3162155769678007E-3</v>
      </c>
      <c r="AA5067">
        <v>5.9472768019199244E-4</v>
      </c>
      <c r="AB5067">
        <v>1.0323875899842039E-2</v>
      </c>
      <c r="AC5067">
        <v>-4.5230242155724657E-3</v>
      </c>
      <c r="AD5067">
        <v>1.0630937613897084E-2</v>
      </c>
      <c r="AE5067">
        <v>-1.0671947198236335E-2</v>
      </c>
    </row>
    <row r="5068" spans="1:31" x14ac:dyDescent="0.2">
      <c r="A5068" t="s">
        <v>5095</v>
      </c>
      <c r="B5068">
        <v>-1.1731121765133136E-2</v>
      </c>
      <c r="C5068">
        <v>-1.0150553145927782E-4</v>
      </c>
      <c r="D5068">
        <v>-2.0818458574303278E-3</v>
      </c>
      <c r="E5068">
        <v>-3.7256843146391454E-3</v>
      </c>
      <c r="F5068">
        <v>8.3501207284600949E-4</v>
      </c>
      <c r="G5068">
        <v>-6.7574094617108688E-4</v>
      </c>
      <c r="H5068">
        <v>-8.1377110035965713E-4</v>
      </c>
      <c r="I5068">
        <v>2.1290999441782288E-3</v>
      </c>
      <c r="J5068">
        <v>7.3077741889768146E-3</v>
      </c>
      <c r="K5068">
        <v>-4.5375322515993338E-3</v>
      </c>
      <c r="L5068">
        <v>-2.713424853362499E-5</v>
      </c>
      <c r="M5068">
        <v>3.6091314319611711E-2</v>
      </c>
      <c r="N5068">
        <v>1.3804726622850965E-3</v>
      </c>
      <c r="O5068">
        <v>4.8755999659573382E-4</v>
      </c>
      <c r="P5068">
        <v>6.6547734561080099E-6</v>
      </c>
      <c r="Q5068">
        <v>6.9165656924848407E-3</v>
      </c>
      <c r="R5068">
        <v>1.6805066494438203E-2</v>
      </c>
      <c r="S5068">
        <v>2.6347456822412509E-3</v>
      </c>
      <c r="T5068">
        <v>6.5878798910876451E-3</v>
      </c>
      <c r="U5068">
        <v>-1.0102218223660631E-2</v>
      </c>
      <c r="V5068">
        <v>3.9646965996318114E-3</v>
      </c>
      <c r="W5068">
        <v>-4.105550938686307E-3</v>
      </c>
      <c r="X5068">
        <v>-3.4031942582485831E-3</v>
      </c>
      <c r="Y5068">
        <v>-2.9701218338231226E-3</v>
      </c>
      <c r="Z5068">
        <v>-3.8698220349913429E-3</v>
      </c>
      <c r="AA5068">
        <v>2.1396863001881183E-3</v>
      </c>
      <c r="AB5068">
        <v>4.8717349241796911E-3</v>
      </c>
      <c r="AC5068">
        <v>7.241086473542917E-5</v>
      </c>
      <c r="AD5068">
        <v>-3.4708391191487762E-3</v>
      </c>
      <c r="AE5068">
        <v>4.1989875556890472E-3</v>
      </c>
    </row>
    <row r="5069" spans="1:31" x14ac:dyDescent="0.2">
      <c r="A5069" t="s">
        <v>5096</v>
      </c>
      <c r="B5069">
        <v>2.0113257808784108E-2</v>
      </c>
      <c r="C5069">
        <v>7.6464483809675068E-3</v>
      </c>
      <c r="D5069">
        <v>-1.608448383212862E-2</v>
      </c>
      <c r="E5069">
        <v>2.1272700827091564E-2</v>
      </c>
      <c r="F5069">
        <v>-7.1294991572009214E-4</v>
      </c>
      <c r="G5069">
        <v>-1.3494318223648381E-2</v>
      </c>
      <c r="H5069">
        <v>-4.7625561757224568E-3</v>
      </c>
      <c r="I5069">
        <v>1.031511854703918E-3</v>
      </c>
      <c r="J5069">
        <v>-2.2977965973225118E-2</v>
      </c>
      <c r="K5069">
        <v>9.953252245352321E-3</v>
      </c>
      <c r="L5069">
        <v>-1.6015889979611765E-2</v>
      </c>
      <c r="M5069">
        <v>5.1204174965157785E-3</v>
      </c>
      <c r="N5069">
        <v>2.4854568627310879E-4</v>
      </c>
      <c r="O5069">
        <v>4.2610862663286821E-2</v>
      </c>
      <c r="P5069">
        <v>3.3298391191362324E-3</v>
      </c>
      <c r="Q5069">
        <v>6.4601593106827122E-3</v>
      </c>
      <c r="R5069">
        <v>3.4717699447595424E-2</v>
      </c>
      <c r="S5069">
        <v>-7.4107062129839573E-3</v>
      </c>
      <c r="T5069">
        <v>9.3987005033558512E-3</v>
      </c>
      <c r="U5069">
        <v>2.5230203012863958E-4</v>
      </c>
      <c r="V5069">
        <v>-1.1958193704989212E-2</v>
      </c>
      <c r="W5069">
        <v>1.3202761352778728E-2</v>
      </c>
      <c r="X5069">
        <v>-4.9178599496526781E-2</v>
      </c>
      <c r="Y5069">
        <v>-1.2105501970758849E-2</v>
      </c>
      <c r="Z5069">
        <v>2.1808136476965246E-3</v>
      </c>
      <c r="AA5069">
        <v>-1.0872641474963585E-2</v>
      </c>
      <c r="AB5069">
        <v>-2.435522995210266E-2</v>
      </c>
      <c r="AC5069">
        <v>0.25630994222822862</v>
      </c>
      <c r="AD5069">
        <v>3.2473020219123724E-4</v>
      </c>
      <c r="AE5069">
        <v>-1.6055280240020403E-3</v>
      </c>
    </row>
    <row r="5070" spans="1:31" x14ac:dyDescent="0.2">
      <c r="A5070" t="s">
        <v>5097</v>
      </c>
      <c r="B5070">
        <v>4.231087852128384E-3</v>
      </c>
      <c r="C5070">
        <v>-4.9620592413884565E-3</v>
      </c>
      <c r="D5070">
        <v>5.4018938026999183E-3</v>
      </c>
      <c r="E5070">
        <v>3.9821737436469395E-3</v>
      </c>
      <c r="F5070">
        <v>-4.7696987710521419E-4</v>
      </c>
      <c r="G5070">
        <v>5.1459431721675025E-3</v>
      </c>
      <c r="H5070">
        <v>-1.7350912232073038E-3</v>
      </c>
      <c r="I5070">
        <v>7.2920571399612418E-4</v>
      </c>
      <c r="J5070">
        <v>8.6597019305536421E-4</v>
      </c>
      <c r="K5070">
        <v>-2.901061467918012E-3</v>
      </c>
      <c r="L5070">
        <v>1.2316205489386859E-3</v>
      </c>
      <c r="M5070">
        <v>1.4053019254837598E-3</v>
      </c>
      <c r="N5070">
        <v>4.8752992883708676E-3</v>
      </c>
      <c r="O5070">
        <v>-2.9132872641522102E-3</v>
      </c>
      <c r="P5070">
        <v>-1.5559479007228433E-3</v>
      </c>
      <c r="Q5070">
        <v>2.0665281463390782E-3</v>
      </c>
      <c r="R5070">
        <v>9.8457935887803403E-4</v>
      </c>
      <c r="S5070">
        <v>-2.7444160033509202E-3</v>
      </c>
      <c r="T5070">
        <v>-3.075209796004395E-3</v>
      </c>
      <c r="U5070">
        <v>-8.0204920504910605E-4</v>
      </c>
      <c r="V5070">
        <v>-3.4002819330413848E-3</v>
      </c>
      <c r="W5070">
        <v>-9.0577387489441605E-4</v>
      </c>
      <c r="X5070">
        <v>-6.9342124532445551E-3</v>
      </c>
      <c r="Y5070">
        <v>4.6989579140906358E-3</v>
      </c>
      <c r="Z5070">
        <v>3.823904228870887E-3</v>
      </c>
      <c r="AA5070">
        <v>2.4900034371108317E-3</v>
      </c>
      <c r="AB5070">
        <v>1.3654752194880836E-3</v>
      </c>
      <c r="AC5070">
        <v>3.9020192726742218E-3</v>
      </c>
      <c r="AD5070">
        <v>-1.909592271131205E-3</v>
      </c>
      <c r="AE5070">
        <v>1.6766060928017294E-2</v>
      </c>
    </row>
    <row r="5071" spans="1:31" x14ac:dyDescent="0.2">
      <c r="A5071" t="s">
        <v>5098</v>
      </c>
      <c r="B5071">
        <v>-5.6125152268696474E-3</v>
      </c>
      <c r="C5071">
        <v>-1.6256473102776276E-5</v>
      </c>
      <c r="D5071">
        <v>2.0771250510606614E-2</v>
      </c>
      <c r="E5071">
        <v>-2.9047927850895045E-3</v>
      </c>
      <c r="F5071">
        <v>-1.4857636698289499E-3</v>
      </c>
      <c r="G5071">
        <v>-3.24967375094224E-3</v>
      </c>
      <c r="H5071">
        <v>2.6237271766639393E-3</v>
      </c>
      <c r="I5071">
        <v>-3.8589126407295054E-3</v>
      </c>
      <c r="J5071">
        <v>-1.754315797888512E-3</v>
      </c>
      <c r="K5071">
        <v>-5.2525741275184579E-3</v>
      </c>
      <c r="L5071">
        <v>2.811105419301988E-3</v>
      </c>
      <c r="M5071">
        <v>-5.5510198327689731E-4</v>
      </c>
      <c r="N5071">
        <v>3.3967586395857725E-3</v>
      </c>
      <c r="O5071">
        <v>1.3134971718303222E-3</v>
      </c>
      <c r="P5071">
        <v>-7.541776914632739E-6</v>
      </c>
      <c r="Q5071">
        <v>5.6415310337971552E-3</v>
      </c>
      <c r="R5071">
        <v>7.0523687032261161E-3</v>
      </c>
      <c r="S5071">
        <v>3.2726814389095584E-3</v>
      </c>
      <c r="T5071">
        <v>4.7069539523086536E-3</v>
      </c>
      <c r="U5071">
        <v>-9.3981591472379108E-3</v>
      </c>
      <c r="V5071">
        <v>2.3883458231182958E-3</v>
      </c>
      <c r="W5071">
        <v>-1.9183097607420683E-3</v>
      </c>
      <c r="X5071">
        <v>-4.2833623364446523E-3</v>
      </c>
      <c r="Y5071">
        <v>-8.0968638891955741E-3</v>
      </c>
      <c r="Z5071">
        <v>-1.3542025020267636E-3</v>
      </c>
      <c r="AA5071">
        <v>2.8739574021167951E-3</v>
      </c>
      <c r="AB5071">
        <v>8.6870442095120359E-3</v>
      </c>
      <c r="AC5071">
        <v>2.3624842833226564E-4</v>
      </c>
      <c r="AD5071">
        <v>-1.0859078125304376E-2</v>
      </c>
      <c r="AE5071">
        <v>2.4079812030977838E-3</v>
      </c>
    </row>
    <row r="5072" spans="1:31" x14ac:dyDescent="0.2">
      <c r="A5072" t="s">
        <v>5099</v>
      </c>
      <c r="B5072">
        <v>6.8737252291879384E-3</v>
      </c>
      <c r="C5072">
        <v>-1.4984263951931906E-2</v>
      </c>
      <c r="D5072">
        <v>-1.6391054208637207E-3</v>
      </c>
      <c r="E5072">
        <v>-5.0925246574528486E-4</v>
      </c>
      <c r="F5072">
        <v>-3.7288344899157977E-4</v>
      </c>
      <c r="G5072">
        <v>1.1395384376464512E-2</v>
      </c>
      <c r="H5072">
        <v>-4.0878136690333071E-3</v>
      </c>
      <c r="I5072">
        <v>-2.9260058679114357E-4</v>
      </c>
      <c r="J5072">
        <v>-3.5305303985172409E-3</v>
      </c>
      <c r="K5072">
        <v>7.424575051757267E-3</v>
      </c>
      <c r="L5072">
        <v>3.9365226092345591E-3</v>
      </c>
      <c r="M5072">
        <v>1.5123419456735049E-4</v>
      </c>
      <c r="N5072">
        <v>-5.2901385543920546E-3</v>
      </c>
      <c r="O5072">
        <v>-8.0780284783767674E-4</v>
      </c>
      <c r="P5072">
        <v>2.3365789316419599E-3</v>
      </c>
      <c r="Q5072">
        <v>8.3877852429090473E-4</v>
      </c>
      <c r="R5072">
        <v>3.4584719676006401E-3</v>
      </c>
      <c r="S5072">
        <v>4.7821598676175388E-3</v>
      </c>
      <c r="T5072">
        <v>-2.1057108848462863E-3</v>
      </c>
      <c r="U5072">
        <v>-3.3456200107639922E-4</v>
      </c>
      <c r="V5072">
        <v>-2.2975033105736447E-3</v>
      </c>
      <c r="W5072">
        <v>7.0815507360530959E-3</v>
      </c>
      <c r="X5072">
        <v>-3.773244099510588E-3</v>
      </c>
      <c r="Y5072">
        <v>1.860967167203326E-2</v>
      </c>
      <c r="Z5072">
        <v>4.2276931366716924E-3</v>
      </c>
      <c r="AA5072">
        <v>1.8865531802727264E-2</v>
      </c>
      <c r="AB5072">
        <v>-2.5683635686181354E-3</v>
      </c>
      <c r="AC5072">
        <v>-9.7056144193709108E-3</v>
      </c>
      <c r="AD5072">
        <v>-7.0367029908798614E-3</v>
      </c>
      <c r="AE5072">
        <v>8.0372508716181328E-4</v>
      </c>
    </row>
    <row r="5073" spans="1:31" x14ac:dyDescent="0.2">
      <c r="A5073" t="s">
        <v>5100</v>
      </c>
      <c r="B5073">
        <v>2.4377630030059721E-3</v>
      </c>
      <c r="C5073">
        <v>-5.4989424610586996E-3</v>
      </c>
      <c r="D5073">
        <v>1.5777468947047331E-3</v>
      </c>
      <c r="E5073">
        <v>8.275668659987993E-3</v>
      </c>
      <c r="F5073">
        <v>1.8748265641758593E-3</v>
      </c>
      <c r="G5073">
        <v>-2.9268833105832231E-3</v>
      </c>
      <c r="H5073">
        <v>-3.6358889986243602E-3</v>
      </c>
      <c r="I5073">
        <v>-9.7626738641425981E-4</v>
      </c>
      <c r="J5073">
        <v>-2.1525534836415649E-3</v>
      </c>
      <c r="K5073">
        <v>-2.6826097934353381E-3</v>
      </c>
      <c r="L5073">
        <v>3.0680576575357402E-3</v>
      </c>
      <c r="M5073">
        <v>1.6812463072359567E-3</v>
      </c>
      <c r="N5073">
        <v>1.8631697938200572E-3</v>
      </c>
      <c r="O5073">
        <v>5.1425172079077423E-3</v>
      </c>
      <c r="P5073">
        <v>-5.5576270079906327E-5</v>
      </c>
      <c r="Q5073">
        <v>2.9398335685413544E-3</v>
      </c>
      <c r="R5073">
        <v>4.2585168748501736E-3</v>
      </c>
      <c r="S5073">
        <v>6.0216994493635405E-3</v>
      </c>
      <c r="T5073">
        <v>1.3012225788550933E-3</v>
      </c>
      <c r="U5073">
        <v>-7.0429281043652382E-3</v>
      </c>
      <c r="V5073">
        <v>6.8051639686401381E-3</v>
      </c>
      <c r="W5073">
        <v>-3.6999977301170909E-4</v>
      </c>
      <c r="X5073">
        <v>-2.2802582478169997E-4</v>
      </c>
      <c r="Y5073">
        <v>9.0221845534393691E-4</v>
      </c>
      <c r="Z5073">
        <v>3.1810204282939399E-3</v>
      </c>
      <c r="AA5073">
        <v>6.0735849713480679E-3</v>
      </c>
      <c r="AB5073">
        <v>-1.2419961115581737E-3</v>
      </c>
      <c r="AC5073">
        <v>6.2007685809561232E-3</v>
      </c>
      <c r="AD5073">
        <v>-4.7340525067283597E-3</v>
      </c>
      <c r="AE5073">
        <v>-6.1574064081414083E-4</v>
      </c>
    </row>
    <row r="5074" spans="1:31" x14ac:dyDescent="0.2">
      <c r="A5074" t="s">
        <v>5101</v>
      </c>
      <c r="B5074">
        <v>-2.5339359951969767E-3</v>
      </c>
      <c r="C5074">
        <v>3.3071820784562468E-3</v>
      </c>
      <c r="D5074">
        <v>7.4539983628677271E-3</v>
      </c>
      <c r="E5074">
        <v>2.744084165293328E-3</v>
      </c>
      <c r="F5074">
        <v>1.5794309353078052E-4</v>
      </c>
      <c r="G5074">
        <v>-4.75084300244389E-3</v>
      </c>
      <c r="H5074">
        <v>1.3100002279381937E-3</v>
      </c>
      <c r="I5074">
        <v>-1.2845196694670719E-3</v>
      </c>
      <c r="J5074">
        <v>-1.7258990462441818E-3</v>
      </c>
      <c r="K5074">
        <v>3.0739488525837362E-3</v>
      </c>
      <c r="L5074">
        <v>1.8463740444571231E-3</v>
      </c>
      <c r="M5074">
        <v>5.9993184582697416E-3</v>
      </c>
      <c r="N5074">
        <v>-3.4035576820943231E-3</v>
      </c>
      <c r="O5074">
        <v>2.6646940474995403E-3</v>
      </c>
      <c r="P5074">
        <v>-8.2230175133467438E-4</v>
      </c>
      <c r="Q5074">
        <v>-4.6837754518626439E-3</v>
      </c>
      <c r="R5074">
        <v>-4.5193548374974531E-3</v>
      </c>
      <c r="S5074">
        <v>9.009376230715049E-3</v>
      </c>
      <c r="T5074">
        <v>6.6149950160147603E-4</v>
      </c>
      <c r="U5074">
        <v>2.673994134179705E-3</v>
      </c>
      <c r="V5074">
        <v>4.8251392245476791E-3</v>
      </c>
      <c r="W5074">
        <v>2.5061886392292237E-3</v>
      </c>
      <c r="X5074">
        <v>-6.8398259960968377E-3</v>
      </c>
      <c r="Y5074">
        <v>-1.3631081823405936E-3</v>
      </c>
      <c r="Z5074">
        <v>3.0965782086635665E-3</v>
      </c>
      <c r="AA5074">
        <v>-4.0110329734730545E-4</v>
      </c>
      <c r="AB5074">
        <v>8.1017236908142824E-3</v>
      </c>
      <c r="AC5074">
        <v>-1.7017930692486967E-3</v>
      </c>
      <c r="AD5074">
        <v>-2.9653821819061975E-3</v>
      </c>
      <c r="AE5074">
        <v>7.3519633873850507E-3</v>
      </c>
    </row>
    <row r="5075" spans="1:31" x14ac:dyDescent="0.2">
      <c r="A5075" t="s">
        <v>5102</v>
      </c>
      <c r="B5075">
        <v>-2.0801824850738234E-3</v>
      </c>
      <c r="C5075">
        <v>-1.479162848229398E-2</v>
      </c>
      <c r="D5075">
        <v>6.1687247559873565E-3</v>
      </c>
      <c r="E5075">
        <v>4.4942162837971374E-3</v>
      </c>
      <c r="F5075">
        <v>4.1067951498506899E-3</v>
      </c>
      <c r="G5075">
        <v>-7.3379899044315085E-3</v>
      </c>
      <c r="H5075">
        <v>2.0572840387141646E-3</v>
      </c>
      <c r="I5075">
        <v>-2.1373145117050429E-3</v>
      </c>
      <c r="J5075">
        <v>-3.2342698619994155E-3</v>
      </c>
      <c r="K5075">
        <v>2.2296467334822207E-4</v>
      </c>
      <c r="L5075">
        <v>-6.3338990037997839E-3</v>
      </c>
      <c r="M5075">
        <v>-1.8346338072329227E-3</v>
      </c>
      <c r="N5075">
        <v>2.7636456502449793E-3</v>
      </c>
      <c r="O5075">
        <v>-3.7836816759223859E-3</v>
      </c>
      <c r="P5075">
        <v>2.1699337698725357E-3</v>
      </c>
      <c r="Q5075">
        <v>6.0146123235243062E-3</v>
      </c>
      <c r="R5075">
        <v>4.9531583425716447E-3</v>
      </c>
      <c r="S5075">
        <v>-1.670695244888758E-3</v>
      </c>
      <c r="T5075">
        <v>4.5582594653258011E-4</v>
      </c>
      <c r="U5075">
        <v>1.9079529993501303E-3</v>
      </c>
      <c r="V5075">
        <v>-2.2521848220057902E-3</v>
      </c>
      <c r="W5075">
        <v>-3.2751592188868042E-3</v>
      </c>
      <c r="X5075">
        <v>2.6872169387749012E-3</v>
      </c>
      <c r="Y5075">
        <v>-5.9422703427898117E-3</v>
      </c>
      <c r="Z5075">
        <v>-3.9927324351499258E-4</v>
      </c>
      <c r="AA5075">
        <v>1.2018422211838459E-2</v>
      </c>
      <c r="AB5075">
        <v>-7.8814725300209649E-4</v>
      </c>
      <c r="AC5075">
        <v>9.7037411161136206E-4</v>
      </c>
      <c r="AD5075">
        <v>4.7882898966622629E-3</v>
      </c>
      <c r="AE5075">
        <v>-4.5644231201730592E-4</v>
      </c>
    </row>
    <row r="5076" spans="1:31" x14ac:dyDescent="0.2">
      <c r="A5076" t="s">
        <v>5103</v>
      </c>
      <c r="B5076">
        <v>-1.750308639807345E-3</v>
      </c>
      <c r="C5076">
        <v>1.9780521631965749E-3</v>
      </c>
      <c r="D5076">
        <v>-1.0823302184319447E-3</v>
      </c>
      <c r="E5076">
        <v>5.9112854937475451E-3</v>
      </c>
      <c r="F5076">
        <v>6.7679974916681155E-4</v>
      </c>
      <c r="G5076">
        <v>7.880388672384472E-4</v>
      </c>
      <c r="H5076">
        <v>-1.4830688707035825E-3</v>
      </c>
      <c r="I5076">
        <v>7.0454837779513049E-3</v>
      </c>
      <c r="J5076">
        <v>-3.1588969992719139E-3</v>
      </c>
      <c r="K5076">
        <v>3.4898181089417831E-3</v>
      </c>
      <c r="L5076">
        <v>3.3590205568827941E-3</v>
      </c>
      <c r="M5076">
        <v>-3.9040706119952673E-3</v>
      </c>
      <c r="N5076">
        <v>4.633601600051278E-3</v>
      </c>
      <c r="O5076">
        <v>-6.4844014459223577E-5</v>
      </c>
      <c r="P5076">
        <v>-1.7743238750203168E-3</v>
      </c>
      <c r="Q5076">
        <v>-2.1839690798141189E-3</v>
      </c>
      <c r="R5076">
        <v>1.7243293510044787E-4</v>
      </c>
      <c r="S5076">
        <v>3.0807762795496166E-4</v>
      </c>
      <c r="T5076">
        <v>3.9472633849051792E-3</v>
      </c>
      <c r="U5076">
        <v>-3.1200781375432681E-3</v>
      </c>
      <c r="V5076">
        <v>4.8786719388073992E-3</v>
      </c>
      <c r="W5076">
        <v>7.9293228660910191E-3</v>
      </c>
      <c r="X5076">
        <v>-2.1643512386753895E-3</v>
      </c>
      <c r="Y5076">
        <v>-6.9105572237509617E-3</v>
      </c>
      <c r="Z5076">
        <v>-1.4606984368020989E-3</v>
      </c>
      <c r="AA5076">
        <v>1.2709256687159982E-2</v>
      </c>
      <c r="AB5076">
        <v>-1.6918528508557745E-3</v>
      </c>
      <c r="AC5076">
        <v>-6.9480321334496695E-3</v>
      </c>
      <c r="AD5076">
        <v>2.7940457500717315E-3</v>
      </c>
      <c r="AE5076">
        <v>-1.599855684198612E-4</v>
      </c>
    </row>
    <row r="5077" spans="1:31" x14ac:dyDescent="0.2">
      <c r="A5077" t="s">
        <v>5104</v>
      </c>
      <c r="B5077">
        <v>-9.3975242919420703E-3</v>
      </c>
      <c r="C5077">
        <v>2.1184344490178825E-3</v>
      </c>
      <c r="D5077">
        <v>-8.306593300919789E-4</v>
      </c>
      <c r="E5077">
        <v>5.2430261431246758E-4</v>
      </c>
      <c r="F5077">
        <v>1.0063611207150346E-3</v>
      </c>
      <c r="G5077">
        <v>-7.9326108183605578E-3</v>
      </c>
      <c r="H5077">
        <v>-7.2513815808584743E-4</v>
      </c>
      <c r="I5077">
        <v>6.4980327074045025E-4</v>
      </c>
      <c r="J5077">
        <v>1.196180793597634E-3</v>
      </c>
      <c r="K5077">
        <v>4.2124409567409257E-3</v>
      </c>
      <c r="L5077">
        <v>2.3511438433595588E-3</v>
      </c>
      <c r="M5077">
        <v>-2.7450646556569582E-3</v>
      </c>
      <c r="N5077">
        <v>5.1893476135469584E-3</v>
      </c>
      <c r="O5077">
        <v>-2.8951851566781945E-3</v>
      </c>
      <c r="P5077">
        <v>-9.9634395117639417E-4</v>
      </c>
      <c r="Q5077">
        <v>3.7393925662487846E-4</v>
      </c>
      <c r="R5077">
        <v>-4.9601785750445927E-3</v>
      </c>
      <c r="S5077">
        <v>3.2229019783153985E-3</v>
      </c>
      <c r="T5077">
        <v>3.8340027937914158E-3</v>
      </c>
      <c r="U5077">
        <v>-3.7581234933845849E-3</v>
      </c>
      <c r="V5077">
        <v>-7.0553590169997026E-3</v>
      </c>
      <c r="W5077">
        <v>-2.9912982339979476E-3</v>
      </c>
      <c r="X5077">
        <v>1.8111926531536554E-3</v>
      </c>
      <c r="Y5077">
        <v>-1.317992950457245E-4</v>
      </c>
      <c r="Z5077">
        <v>4.2713757068184345E-3</v>
      </c>
      <c r="AA5077">
        <v>4.8613960919840198E-3</v>
      </c>
      <c r="AB5077">
        <v>5.6092003985659992E-4</v>
      </c>
      <c r="AC5077">
        <v>-4.5973356538275122E-3</v>
      </c>
      <c r="AD5077">
        <v>-5.6729539039177598E-3</v>
      </c>
      <c r="AE5077">
        <v>2.2818455129970838E-3</v>
      </c>
    </row>
    <row r="5078" spans="1:31" x14ac:dyDescent="0.2">
      <c r="A5078" t="s">
        <v>5105</v>
      </c>
      <c r="B5078">
        <v>-3.4817626400470095E-3</v>
      </c>
      <c r="C5078">
        <v>-3.9575160706240122E-3</v>
      </c>
      <c r="D5078">
        <v>-3.502388915635283E-4</v>
      </c>
      <c r="E5078">
        <v>8.8363127236027145E-4</v>
      </c>
      <c r="F5078">
        <v>-3.0439155601353681E-3</v>
      </c>
      <c r="G5078">
        <v>-1.5949734421407135E-2</v>
      </c>
      <c r="H5078">
        <v>-1.8759647089204394E-3</v>
      </c>
      <c r="I5078">
        <v>9.0016594523727751E-3</v>
      </c>
      <c r="J5078">
        <v>7.8155386775560307E-3</v>
      </c>
      <c r="K5078">
        <v>5.7344428246009996E-3</v>
      </c>
      <c r="L5078">
        <v>2.2724532359389583E-3</v>
      </c>
      <c r="M5078">
        <v>-5.4949617862761089E-3</v>
      </c>
      <c r="N5078">
        <v>2.0391066047317991E-3</v>
      </c>
      <c r="O5078">
        <v>1.0756967427928464E-2</v>
      </c>
      <c r="P5078">
        <v>1.770273497129935E-3</v>
      </c>
      <c r="Q5078">
        <v>6.2718874078381069E-4</v>
      </c>
      <c r="R5078">
        <v>-5.9171029829915116E-3</v>
      </c>
      <c r="S5078">
        <v>1.0184508406594862E-2</v>
      </c>
      <c r="T5078">
        <v>1.3844039508634537E-3</v>
      </c>
      <c r="U5078">
        <v>7.0948220359654882E-3</v>
      </c>
      <c r="V5078">
        <v>2.9405516606228117E-3</v>
      </c>
      <c r="W5078">
        <v>1.0395405966819865E-2</v>
      </c>
      <c r="X5078">
        <v>7.221779982303546E-3</v>
      </c>
      <c r="Y5078">
        <v>-9.0984938565018287E-3</v>
      </c>
      <c r="Z5078">
        <v>-5.7300456353670613E-4</v>
      </c>
      <c r="AA5078">
        <v>-1.340776301678822E-2</v>
      </c>
      <c r="AB5078">
        <v>2.0655040219985637E-3</v>
      </c>
      <c r="AC5078">
        <v>-8.1762024513141341E-3</v>
      </c>
      <c r="AD5078">
        <v>-2.7656654095801802E-3</v>
      </c>
      <c r="AE5078">
        <v>2.4348151043081636E-3</v>
      </c>
    </row>
    <row r="5079" spans="1:31" x14ac:dyDescent="0.2">
      <c r="A5079" t="s">
        <v>5106</v>
      </c>
      <c r="B5079">
        <v>-9.4098361426832712E-4</v>
      </c>
      <c r="C5079">
        <v>-1.5716240702420298E-3</v>
      </c>
      <c r="D5079">
        <v>3.5505349459116326E-3</v>
      </c>
      <c r="E5079">
        <v>-6.0791663096375229E-4</v>
      </c>
      <c r="F5079">
        <v>1.2943603724796235E-2</v>
      </c>
      <c r="G5079">
        <v>-5.1418829846246608E-3</v>
      </c>
      <c r="H5079">
        <v>-1.1270638621723279E-3</v>
      </c>
      <c r="I5079">
        <v>-3.4953203110447981E-3</v>
      </c>
      <c r="J5079">
        <v>-8.4769188119551849E-4</v>
      </c>
      <c r="K5079">
        <v>-3.281339734752876E-3</v>
      </c>
      <c r="L5079">
        <v>-1.0642442405633175E-3</v>
      </c>
      <c r="M5079">
        <v>-1.7428796187655398E-3</v>
      </c>
      <c r="N5079">
        <v>-4.4092860442583523E-3</v>
      </c>
      <c r="O5079">
        <v>8.5077591900885215E-3</v>
      </c>
      <c r="P5079">
        <v>-2.4612446171293242E-3</v>
      </c>
      <c r="Q5079">
        <v>-3.5154875196046165E-4</v>
      </c>
      <c r="R5079">
        <v>7.0293850056359821E-3</v>
      </c>
      <c r="S5079">
        <v>6.7294275809864955E-3</v>
      </c>
      <c r="T5079">
        <v>-1.8680746965000438E-3</v>
      </c>
      <c r="U5079">
        <v>-1.0582984201350221E-4</v>
      </c>
      <c r="V5079">
        <v>-2.4165170397410382E-4</v>
      </c>
      <c r="W5079">
        <v>1.2154633271311154E-2</v>
      </c>
      <c r="X5079">
        <v>-5.5720566769614237E-4</v>
      </c>
      <c r="Y5079">
        <v>-3.4061971414982455E-3</v>
      </c>
      <c r="Z5079">
        <v>-3.5531421973373023E-3</v>
      </c>
      <c r="AA5079">
        <v>-2.9670853797071194E-4</v>
      </c>
      <c r="AB5079">
        <v>8.2236413799832847E-3</v>
      </c>
      <c r="AC5079">
        <v>-4.696942650111874E-3</v>
      </c>
      <c r="AD5079">
        <v>1.302981795879245E-3</v>
      </c>
      <c r="AE5079">
        <v>6.4765850135817399E-3</v>
      </c>
    </row>
    <row r="5080" spans="1:31" x14ac:dyDescent="0.2">
      <c r="A5080" t="s">
        <v>5107</v>
      </c>
      <c r="B5080">
        <v>-7.3559476675253274E-3</v>
      </c>
      <c r="C5080">
        <v>3.7537387201972776E-3</v>
      </c>
      <c r="D5080">
        <v>3.2164514316230007E-3</v>
      </c>
      <c r="E5080">
        <v>1.4718301781896468E-3</v>
      </c>
      <c r="F5080">
        <v>5.0868572919805745E-3</v>
      </c>
      <c r="G5080">
        <v>-7.8533439199545852E-3</v>
      </c>
      <c r="H5080">
        <v>1.6138739290547555E-3</v>
      </c>
      <c r="I5080">
        <v>5.9449343801882609E-3</v>
      </c>
      <c r="J5080">
        <v>5.0659891354041338E-4</v>
      </c>
      <c r="K5080">
        <v>4.3451324810543911E-4</v>
      </c>
      <c r="L5080">
        <v>5.1160056504213972E-3</v>
      </c>
      <c r="M5080">
        <v>4.955089711882822E-3</v>
      </c>
      <c r="N5080">
        <v>-1.0011453998282877E-2</v>
      </c>
      <c r="O5080">
        <v>2.9192345008856911E-3</v>
      </c>
      <c r="P5080">
        <v>5.6946418066635373E-4</v>
      </c>
      <c r="Q5080">
        <v>2.679726766805605E-3</v>
      </c>
      <c r="R5080">
        <v>-3.0426277200485082E-3</v>
      </c>
      <c r="S5080">
        <v>1.835368963281604E-3</v>
      </c>
      <c r="T5080">
        <v>-1.2524394299524709E-3</v>
      </c>
      <c r="U5080">
        <v>-1.1179538714791716E-2</v>
      </c>
      <c r="V5080">
        <v>-2.0425142875171711E-3</v>
      </c>
      <c r="W5080">
        <v>3.1559057282616961E-4</v>
      </c>
      <c r="X5080">
        <v>5.11802186966264E-3</v>
      </c>
      <c r="Y5080">
        <v>-6.9877713112852919E-4</v>
      </c>
      <c r="Z5080">
        <v>1.9193363606652373E-3</v>
      </c>
      <c r="AA5080">
        <v>-1.4187967231780823E-3</v>
      </c>
      <c r="AB5080">
        <v>7.0735474761880381E-3</v>
      </c>
      <c r="AC5080">
        <v>-7.7316558259260208E-3</v>
      </c>
      <c r="AD5080">
        <v>-6.6869940756672692E-3</v>
      </c>
      <c r="AE5080">
        <v>-1.2872228695451049E-2</v>
      </c>
    </row>
    <row r="5081" spans="1:31" x14ac:dyDescent="0.2">
      <c r="A5081" t="s">
        <v>5108</v>
      </c>
      <c r="B5081">
        <v>-1.5138794061108874E-3</v>
      </c>
      <c r="C5081">
        <v>-1.2727498860885681E-3</v>
      </c>
      <c r="D5081">
        <v>9.1461185624268446E-3</v>
      </c>
      <c r="E5081">
        <v>-5.2088609459489191E-3</v>
      </c>
      <c r="F5081">
        <v>6.9947625523677772E-3</v>
      </c>
      <c r="G5081">
        <v>3.2511052758441082E-3</v>
      </c>
      <c r="H5081">
        <v>7.1081232024448914E-4</v>
      </c>
      <c r="I5081">
        <v>-3.4659339768167152E-3</v>
      </c>
      <c r="J5081">
        <v>1.7448516287626154E-4</v>
      </c>
      <c r="K5081">
        <v>1.2751404245387747E-2</v>
      </c>
      <c r="L5081">
        <v>3.8402557337848653E-4</v>
      </c>
      <c r="M5081">
        <v>1.4896848131823228E-2</v>
      </c>
      <c r="N5081">
        <v>2.7598087536102591E-3</v>
      </c>
      <c r="O5081">
        <v>-3.4165706121811325E-3</v>
      </c>
      <c r="P5081">
        <v>-1.7900850523681086E-3</v>
      </c>
      <c r="Q5081">
        <v>-7.3875652296799005E-3</v>
      </c>
      <c r="R5081">
        <v>-4.0024738122984014E-5</v>
      </c>
      <c r="S5081">
        <v>2.3065080856869403E-3</v>
      </c>
      <c r="T5081">
        <v>3.9709978064021269E-3</v>
      </c>
      <c r="U5081">
        <v>-3.3326088257673633E-3</v>
      </c>
      <c r="V5081">
        <v>-4.1475576212981237E-2</v>
      </c>
      <c r="W5081">
        <v>1.0852423088650745E-3</v>
      </c>
      <c r="X5081">
        <v>-3.8759793750266407E-3</v>
      </c>
      <c r="Y5081">
        <v>-4.1109523236554897E-3</v>
      </c>
      <c r="Z5081">
        <v>-2.076324140053524E-3</v>
      </c>
      <c r="AA5081">
        <v>-2.2010490421474158E-3</v>
      </c>
      <c r="AB5081">
        <v>-9.9855600980979231E-3</v>
      </c>
      <c r="AC5081">
        <v>-6.6718731234391964E-3</v>
      </c>
      <c r="AD5081">
        <v>-8.371729929262977E-3</v>
      </c>
      <c r="AE5081">
        <v>-6.4850804805242027E-3</v>
      </c>
    </row>
    <row r="5082" spans="1:31" x14ac:dyDescent="0.2">
      <c r="A5082" t="s">
        <v>5109</v>
      </c>
      <c r="B5082">
        <v>6.5884045118578581E-3</v>
      </c>
      <c r="C5082">
        <v>1.0762923599737342E-3</v>
      </c>
      <c r="D5082">
        <v>4.2406591444662427E-3</v>
      </c>
      <c r="E5082">
        <v>-4.4918608652007612E-3</v>
      </c>
      <c r="F5082">
        <v>7.0283414613387209E-4</v>
      </c>
      <c r="G5082">
        <v>5.4736024684499691E-3</v>
      </c>
      <c r="H5082">
        <v>1.4072752665719847E-3</v>
      </c>
      <c r="I5082">
        <v>6.0572125062433542E-2</v>
      </c>
      <c r="J5082">
        <v>6.7992269414678726E-3</v>
      </c>
      <c r="K5082">
        <v>7.6567454021847644E-4</v>
      </c>
      <c r="L5082">
        <v>-1.2830663472336083E-2</v>
      </c>
      <c r="M5082">
        <v>6.9079729958736813E-3</v>
      </c>
      <c r="N5082">
        <v>-9.4082338247023054E-4</v>
      </c>
      <c r="O5082">
        <v>3.5390835122938113E-3</v>
      </c>
      <c r="P5082">
        <v>-2.6859009704683544E-4</v>
      </c>
      <c r="Q5082">
        <v>6.5465458338603852E-3</v>
      </c>
      <c r="R5082">
        <v>1.4108788266367247E-3</v>
      </c>
      <c r="S5082">
        <v>-3.2673901292175146E-6</v>
      </c>
      <c r="T5082">
        <v>-4.3901177856037182E-3</v>
      </c>
      <c r="U5082">
        <v>-6.0483428564140967E-3</v>
      </c>
      <c r="V5082">
        <v>-3.7579220418475475E-3</v>
      </c>
      <c r="W5082">
        <v>4.9565340277849613E-3</v>
      </c>
      <c r="X5082">
        <v>-4.073851464271451E-3</v>
      </c>
      <c r="Y5082">
        <v>5.1261018979000773E-3</v>
      </c>
      <c r="Z5082">
        <v>2.6181998263254762E-3</v>
      </c>
      <c r="AA5082">
        <v>3.2173681299562697E-4</v>
      </c>
      <c r="AB5082">
        <v>-1.3289682255228986E-3</v>
      </c>
      <c r="AC5082">
        <v>1.9923385523754845E-4</v>
      </c>
      <c r="AD5082">
        <v>3.8636037864702908E-4</v>
      </c>
      <c r="AE5082">
        <v>7.2085365171046783E-3</v>
      </c>
    </row>
    <row r="5083" spans="1:31" x14ac:dyDescent="0.2">
      <c r="A5083" t="s">
        <v>5110</v>
      </c>
      <c r="B5083">
        <v>-3.4626386774861077E-3</v>
      </c>
      <c r="C5083">
        <v>-6.9138486006473359E-3</v>
      </c>
      <c r="D5083">
        <v>8.5292106308132911E-3</v>
      </c>
      <c r="E5083">
        <v>7.3515755232177651E-3</v>
      </c>
      <c r="F5083">
        <v>2.9742701162631243E-3</v>
      </c>
      <c r="G5083">
        <v>5.6006076001990912E-4</v>
      </c>
      <c r="H5083">
        <v>-1.2686392543569262E-3</v>
      </c>
      <c r="I5083">
        <v>2.8668664022828431E-4</v>
      </c>
      <c r="J5083">
        <v>2.5856456838476228E-3</v>
      </c>
      <c r="K5083">
        <v>-1.3503985599846507E-3</v>
      </c>
      <c r="L5083">
        <v>6.8912997106470421E-3</v>
      </c>
      <c r="M5083">
        <v>4.5825707638681677E-3</v>
      </c>
      <c r="N5083">
        <v>1.9100134182318798E-3</v>
      </c>
      <c r="O5083">
        <v>-1.1341427416937185E-3</v>
      </c>
      <c r="P5083">
        <v>2.035712223869621E-3</v>
      </c>
      <c r="Q5083">
        <v>1.059669000715013E-3</v>
      </c>
      <c r="R5083">
        <v>5.185160404958547E-3</v>
      </c>
      <c r="S5083">
        <v>-1.5086368232540455E-3</v>
      </c>
      <c r="T5083">
        <v>-4.1299577124903394E-3</v>
      </c>
      <c r="U5083">
        <v>5.2456938502734689E-3</v>
      </c>
      <c r="V5083">
        <v>2.4985079115856412E-3</v>
      </c>
      <c r="W5083">
        <v>-7.439576681382714E-3</v>
      </c>
      <c r="X5083">
        <v>6.4039362798764656E-3</v>
      </c>
      <c r="Y5083">
        <v>-4.4325620345666335E-3</v>
      </c>
      <c r="Z5083">
        <v>-4.2051685755685577E-3</v>
      </c>
      <c r="AA5083">
        <v>1.0075449071842386E-2</v>
      </c>
      <c r="AB5083">
        <v>3.2237653479783687E-3</v>
      </c>
      <c r="AC5083">
        <v>1.225648743103171E-2</v>
      </c>
      <c r="AD5083">
        <v>1.9732090000405805E-3</v>
      </c>
      <c r="AE5083">
        <v>2.6121553867509595E-3</v>
      </c>
    </row>
    <row r="5084" spans="1:31" x14ac:dyDescent="0.2">
      <c r="A5084" t="s">
        <v>5111</v>
      </c>
      <c r="B5084">
        <v>3.1569253420128209E-3</v>
      </c>
      <c r="C5084">
        <v>-3.6519172550693053E-3</v>
      </c>
      <c r="D5084">
        <v>2.5099177242627951E-3</v>
      </c>
      <c r="E5084">
        <v>-1.5922637664627711E-3</v>
      </c>
      <c r="F5084">
        <v>-1.6017593574758884E-3</v>
      </c>
      <c r="G5084">
        <v>-4.8784948719254673E-3</v>
      </c>
      <c r="H5084">
        <v>-4.2982940442037564E-3</v>
      </c>
      <c r="I5084">
        <v>-1.1157084822006284E-4</v>
      </c>
      <c r="J5084">
        <v>4.4469676034909083E-4</v>
      </c>
      <c r="K5084">
        <v>-2.0967939270971968E-3</v>
      </c>
      <c r="L5084">
        <v>9.3202122365439559E-3</v>
      </c>
      <c r="M5084">
        <v>2.7872697510635375E-3</v>
      </c>
      <c r="N5084">
        <v>-3.5792220885004691E-3</v>
      </c>
      <c r="O5084">
        <v>-6.9763177951078946E-4</v>
      </c>
      <c r="P5084">
        <v>-5.9434189622421503E-4</v>
      </c>
      <c r="Q5084">
        <v>3.2847761727829755E-3</v>
      </c>
      <c r="R5084">
        <v>9.8361043116507643E-3</v>
      </c>
      <c r="S5084">
        <v>5.07817883929118E-3</v>
      </c>
      <c r="T5084">
        <v>-2.152033893790106E-3</v>
      </c>
      <c r="U5084">
        <v>-3.9735253423401375E-3</v>
      </c>
      <c r="V5084">
        <v>-3.5272550435708149E-3</v>
      </c>
      <c r="W5084">
        <v>-2.4587859711099128E-3</v>
      </c>
      <c r="X5084">
        <v>-1.0580394293429609E-2</v>
      </c>
      <c r="Y5084">
        <v>-1.9781511302458588E-3</v>
      </c>
      <c r="Z5084">
        <v>-2.4218122469934233E-3</v>
      </c>
      <c r="AA5084">
        <v>1.0139731665616099E-2</v>
      </c>
      <c r="AB5084">
        <v>4.9530746465436858E-3</v>
      </c>
      <c r="AC5084">
        <v>-3.4347372212430563E-5</v>
      </c>
      <c r="AD5084">
        <v>8.967032151187701E-3</v>
      </c>
      <c r="AE5084">
        <v>-2.2427130694131058E-3</v>
      </c>
    </row>
    <row r="5085" spans="1:31" x14ac:dyDescent="0.2">
      <c r="A5085" t="s">
        <v>5112</v>
      </c>
      <c r="B5085">
        <v>-2.741322421484236E-3</v>
      </c>
      <c r="C5085">
        <v>-1.0295867023850222E-4</v>
      </c>
      <c r="D5085">
        <v>5.5689996200772544E-5</v>
      </c>
      <c r="E5085">
        <v>-9.1173373909835562E-4</v>
      </c>
      <c r="F5085">
        <v>1.5291528256432666E-3</v>
      </c>
      <c r="G5085">
        <v>-1.0610623088243953E-3</v>
      </c>
      <c r="H5085">
        <v>3.7831271314877572E-3</v>
      </c>
      <c r="I5085">
        <v>6.8436150830190608E-4</v>
      </c>
      <c r="J5085">
        <v>4.9255265960966004E-3</v>
      </c>
      <c r="K5085">
        <v>-1.8087915707302803E-4</v>
      </c>
      <c r="L5085">
        <v>3.5731049955052481E-4</v>
      </c>
      <c r="M5085">
        <v>-2.0244532712885245E-3</v>
      </c>
      <c r="N5085">
        <v>4.8963077272366144E-4</v>
      </c>
      <c r="O5085">
        <v>1.1267331015727845E-2</v>
      </c>
      <c r="P5085">
        <v>4.6766491600838938E-3</v>
      </c>
      <c r="Q5085">
        <v>5.0423898093481358E-3</v>
      </c>
      <c r="R5085">
        <v>-8.6582851137328339E-3</v>
      </c>
      <c r="S5085">
        <v>9.4932222604478017E-4</v>
      </c>
      <c r="T5085">
        <v>2.0332429753728339E-3</v>
      </c>
      <c r="U5085">
        <v>-1.0579254926634998E-2</v>
      </c>
      <c r="V5085">
        <v>3.440677398467568E-3</v>
      </c>
      <c r="W5085">
        <v>-4.9846407594607062E-4</v>
      </c>
      <c r="X5085">
        <v>4.183877435606307E-3</v>
      </c>
      <c r="Y5085">
        <v>-6.0586831484975125E-3</v>
      </c>
      <c r="Z5085">
        <v>-3.0812558795667625E-3</v>
      </c>
      <c r="AA5085">
        <v>1.1857779762590552E-3</v>
      </c>
      <c r="AB5085">
        <v>3.448798177553431E-3</v>
      </c>
      <c r="AC5085">
        <v>4.5179606429557231E-3</v>
      </c>
      <c r="AD5085">
        <v>1.6885868081722365E-3</v>
      </c>
      <c r="AE5085">
        <v>-6.7912776605906885E-5</v>
      </c>
    </row>
    <row r="5086" spans="1:31" x14ac:dyDescent="0.2">
      <c r="A5086" t="s">
        <v>5113</v>
      </c>
      <c r="B5086">
        <v>-2.2583556942603338E-3</v>
      </c>
      <c r="C5086">
        <v>-1.0965105352140029E-3</v>
      </c>
      <c r="D5086">
        <v>1.2334770526894415E-2</v>
      </c>
      <c r="E5086">
        <v>-1.187173674296092E-3</v>
      </c>
      <c r="F5086">
        <v>-3.0079194861791455E-3</v>
      </c>
      <c r="G5086">
        <v>9.1551018730570352E-4</v>
      </c>
      <c r="H5086">
        <v>3.9294991644635123E-4</v>
      </c>
      <c r="I5086">
        <v>-2.5199280348195305E-4</v>
      </c>
      <c r="J5086">
        <v>-2.3804687236840239E-3</v>
      </c>
      <c r="K5086">
        <v>7.5936964878992735E-3</v>
      </c>
      <c r="L5086">
        <v>-3.2747446127642972E-3</v>
      </c>
      <c r="M5086">
        <v>9.0888562133763695E-4</v>
      </c>
      <c r="N5086">
        <v>-8.8049390438528366E-4</v>
      </c>
      <c r="O5086">
        <v>-4.1053466613852905E-3</v>
      </c>
      <c r="P5086">
        <v>-8.307024243924873E-4</v>
      </c>
      <c r="Q5086">
        <v>7.4234676894542953E-4</v>
      </c>
      <c r="R5086">
        <v>-1.451178010469566E-3</v>
      </c>
      <c r="S5086">
        <v>2.6999909571026001E-3</v>
      </c>
      <c r="T5086">
        <v>3.4403998224996363E-3</v>
      </c>
      <c r="U5086">
        <v>-2.9059521428721493E-3</v>
      </c>
      <c r="V5086">
        <v>-1.2162414193983857E-2</v>
      </c>
      <c r="W5086">
        <v>7.0233442643522709E-3</v>
      </c>
      <c r="X5086">
        <v>-1.0579118692737487E-2</v>
      </c>
      <c r="Y5086">
        <v>-2.0507976375223357E-3</v>
      </c>
      <c r="Z5086">
        <v>3.3313462925420321E-3</v>
      </c>
      <c r="AA5086">
        <v>4.0077295768068061E-3</v>
      </c>
      <c r="AB5086">
        <v>1.1693171565180144E-2</v>
      </c>
      <c r="AC5086">
        <v>-5.4896838055671741E-3</v>
      </c>
      <c r="AD5086">
        <v>-1.7143268207543996E-2</v>
      </c>
      <c r="AE5086">
        <v>6.0585098732446915E-4</v>
      </c>
    </row>
    <row r="5087" spans="1:31" x14ac:dyDescent="0.2">
      <c r="A5087" t="s">
        <v>5114</v>
      </c>
      <c r="B5087">
        <v>-2.2978723194293756E-3</v>
      </c>
      <c r="C5087">
        <v>1.5557880048141738E-3</v>
      </c>
      <c r="D5087">
        <v>7.7719163866637585E-3</v>
      </c>
      <c r="E5087">
        <v>6.6941969548409619E-3</v>
      </c>
      <c r="F5087">
        <v>9.5842986268273866E-3</v>
      </c>
      <c r="G5087">
        <v>-4.8032206827313485E-4</v>
      </c>
      <c r="H5087">
        <v>-4.5250260398431502E-3</v>
      </c>
      <c r="I5087">
        <v>7.2420359572174684E-3</v>
      </c>
      <c r="J5087">
        <v>1.7658776840254748E-3</v>
      </c>
      <c r="K5087">
        <v>7.0828453499502024E-3</v>
      </c>
      <c r="L5087">
        <v>-1.7620536291298278E-3</v>
      </c>
      <c r="M5087">
        <v>-4.550073996747536E-3</v>
      </c>
      <c r="N5087">
        <v>1.6968384789764614E-3</v>
      </c>
      <c r="O5087">
        <v>3.7788982334727335E-4</v>
      </c>
      <c r="P5087">
        <v>-6.2776370839779229E-4</v>
      </c>
      <c r="Q5087">
        <v>8.7954447696268233E-5</v>
      </c>
      <c r="R5087">
        <v>1.7281881314463417E-3</v>
      </c>
      <c r="S5087">
        <v>-2.6253943462456199E-3</v>
      </c>
      <c r="T5087">
        <v>2.7954962304183374E-3</v>
      </c>
      <c r="U5087">
        <v>-3.4311659582016607E-3</v>
      </c>
      <c r="V5087">
        <v>1.4023724608332748E-3</v>
      </c>
      <c r="W5087">
        <v>8.5003209076799039E-3</v>
      </c>
      <c r="X5087">
        <v>-3.7769628562026539E-3</v>
      </c>
      <c r="Y5087">
        <v>4.2007699574016953E-3</v>
      </c>
      <c r="Z5087">
        <v>5.3834390494180264E-3</v>
      </c>
      <c r="AA5087">
        <v>-4.8717678357617991E-3</v>
      </c>
      <c r="AB5087">
        <v>-9.0178259671816353E-3</v>
      </c>
      <c r="AC5087">
        <v>-5.9188326147015333E-3</v>
      </c>
      <c r="AD5087">
        <v>1.1359769206143185E-2</v>
      </c>
      <c r="AE5087">
        <v>-1.1828325302122727E-2</v>
      </c>
    </row>
    <row r="5088" spans="1:31" x14ac:dyDescent="0.2">
      <c r="A5088" t="s">
        <v>5115</v>
      </c>
      <c r="B5088">
        <v>3.9830478149912836E-3</v>
      </c>
      <c r="C5088">
        <v>1.720787686966745E-2</v>
      </c>
      <c r="D5088">
        <v>1.4741726103848407E-4</v>
      </c>
      <c r="E5088">
        <v>8.9255944131635456E-2</v>
      </c>
      <c r="F5088">
        <v>-1.9765369962646942E-4</v>
      </c>
      <c r="G5088">
        <v>8.7647605067182974E-3</v>
      </c>
      <c r="H5088">
        <v>-6.9521944826288753E-3</v>
      </c>
      <c r="I5088">
        <v>8.022140298424638E-3</v>
      </c>
      <c r="J5088">
        <v>-1.2901997196691944E-3</v>
      </c>
      <c r="K5088">
        <v>1.859346071850478E-3</v>
      </c>
      <c r="L5088">
        <v>9.475201924433933E-3</v>
      </c>
      <c r="M5088">
        <v>3.0781200427196963E-4</v>
      </c>
      <c r="N5088">
        <v>9.1261533026442132E-3</v>
      </c>
      <c r="O5088">
        <v>9.2713290104987287E-3</v>
      </c>
      <c r="P5088">
        <v>9.3879344846768524E-4</v>
      </c>
      <c r="Q5088">
        <v>3.7475850013868241E-3</v>
      </c>
      <c r="R5088">
        <v>7.8508823839482569E-3</v>
      </c>
      <c r="S5088">
        <v>1.9801625738891077E-4</v>
      </c>
      <c r="T5088">
        <v>3.5233312742633002E-3</v>
      </c>
      <c r="U5088">
        <v>4.24010425687081E-3</v>
      </c>
      <c r="V5088">
        <v>3.1578927265177049E-4</v>
      </c>
      <c r="W5088">
        <v>-6.6638480203993636E-3</v>
      </c>
      <c r="X5088">
        <v>4.1207451598593214E-3</v>
      </c>
      <c r="Y5088">
        <v>-4.5068311798912924E-6</v>
      </c>
      <c r="Z5088">
        <v>-3.2904134985878375E-3</v>
      </c>
      <c r="AA5088">
        <v>6.1271657108872603E-4</v>
      </c>
      <c r="AB5088">
        <v>-2.1512468060451333E-3</v>
      </c>
      <c r="AC5088">
        <v>1.2181170231234233E-2</v>
      </c>
      <c r="AD5088">
        <v>-1.0049912839755596E-3</v>
      </c>
      <c r="AE5088">
        <v>1.9788477403012701E-3</v>
      </c>
    </row>
    <row r="5089" spans="1:31" x14ac:dyDescent="0.2">
      <c r="A5089" t="s">
        <v>5116</v>
      </c>
      <c r="B5089">
        <v>-3.460489148136518E-3</v>
      </c>
      <c r="C5089">
        <v>-3.3597440432807896E-3</v>
      </c>
      <c r="D5089">
        <v>-1.407664800871342E-3</v>
      </c>
      <c r="E5089">
        <v>-1.7043153017039193E-3</v>
      </c>
      <c r="F5089">
        <v>-1.5331635796519355E-3</v>
      </c>
      <c r="G5089">
        <v>-4.2714597203461222E-3</v>
      </c>
      <c r="H5089">
        <v>-1.9822374571358491E-3</v>
      </c>
      <c r="I5089">
        <v>-2.2851912005861109E-3</v>
      </c>
      <c r="J5089">
        <v>5.4899869165769756E-4</v>
      </c>
      <c r="K5089">
        <v>-9.9008630421038566E-4</v>
      </c>
      <c r="L5089">
        <v>2.5598338327364502E-3</v>
      </c>
      <c r="M5089">
        <v>1.9332629285236783E-3</v>
      </c>
      <c r="N5089">
        <v>-2.3151927851606208E-3</v>
      </c>
      <c r="O5089">
        <v>-4.4962446820419905E-3</v>
      </c>
      <c r="P5089">
        <v>-2.3678878399093738E-3</v>
      </c>
      <c r="Q5089">
        <v>-3.2533879964181662E-3</v>
      </c>
      <c r="R5089">
        <v>-1.3283744277827259E-3</v>
      </c>
      <c r="S5089">
        <v>2.7756137789176649E-3</v>
      </c>
      <c r="T5089">
        <v>4.5732539470150048E-3</v>
      </c>
      <c r="U5089">
        <v>-4.9340775443636985E-3</v>
      </c>
      <c r="V5089">
        <v>-8.3312826246876946E-3</v>
      </c>
      <c r="W5089">
        <v>-5.9016694050670565E-4</v>
      </c>
      <c r="X5089">
        <v>1.8892295515696801E-4</v>
      </c>
      <c r="Y5089">
        <v>7.039350083738365E-4</v>
      </c>
      <c r="Z5089">
        <v>-1.7393215816233227E-3</v>
      </c>
      <c r="AA5089">
        <v>-1.0102753372053968E-2</v>
      </c>
      <c r="AB5089">
        <v>1.5400097897615872E-3</v>
      </c>
      <c r="AC5089">
        <v>2.5666266479592577E-3</v>
      </c>
      <c r="AD5089">
        <v>-9.0452048421460068E-3</v>
      </c>
      <c r="AE5089">
        <v>3.841440286761024E-4</v>
      </c>
    </row>
    <row r="5090" spans="1:31" x14ac:dyDescent="0.2">
      <c r="A5090" t="s">
        <v>5117</v>
      </c>
      <c r="B5090">
        <v>-4.9886030838901356E-3</v>
      </c>
      <c r="C5090">
        <v>-2.3565435492898124E-3</v>
      </c>
      <c r="D5090">
        <v>-6.187173454278986E-4</v>
      </c>
      <c r="E5090">
        <v>-1.6617424011300453E-3</v>
      </c>
      <c r="F5090">
        <v>6.8084117560382354E-4</v>
      </c>
      <c r="G5090">
        <v>-1.757679957969155E-3</v>
      </c>
      <c r="H5090">
        <v>-3.6836901887133044E-3</v>
      </c>
      <c r="I5090">
        <v>2.9067605874072097E-3</v>
      </c>
      <c r="J5090">
        <v>7.7084009273837304E-4</v>
      </c>
      <c r="K5090">
        <v>3.9603175463752433E-3</v>
      </c>
      <c r="L5090">
        <v>3.2077493153745496E-3</v>
      </c>
      <c r="M5090">
        <v>5.438682511857475E-3</v>
      </c>
      <c r="N5090">
        <v>4.1177844092209334E-3</v>
      </c>
      <c r="O5090">
        <v>5.0087213554814228E-3</v>
      </c>
      <c r="P5090">
        <v>-1.7584505358184571E-4</v>
      </c>
      <c r="Q5090">
        <v>-1.4440102749190998E-3</v>
      </c>
      <c r="R5090">
        <v>-1.4200526249915813E-3</v>
      </c>
      <c r="S5090">
        <v>1.1639316453203247E-3</v>
      </c>
      <c r="T5090">
        <v>2.6600182384539724E-3</v>
      </c>
      <c r="U5090">
        <v>-3.2850103031761427E-3</v>
      </c>
      <c r="V5090">
        <v>3.2006934656451702E-4</v>
      </c>
      <c r="W5090">
        <v>3.1718372133614954E-3</v>
      </c>
      <c r="X5090">
        <v>-7.0364691554029536E-3</v>
      </c>
      <c r="Y5090">
        <v>-3.049571057775004E-3</v>
      </c>
      <c r="Z5090">
        <v>-2.7110066214504815E-3</v>
      </c>
      <c r="AA5090">
        <v>3.950977805505471E-3</v>
      </c>
      <c r="AB5090">
        <v>6.1039635800238445E-3</v>
      </c>
      <c r="AC5090">
        <v>-6.2753881212094485E-3</v>
      </c>
      <c r="AD5090">
        <v>9.6855429911938389E-3</v>
      </c>
      <c r="AE5090">
        <v>3.2892841250486853E-3</v>
      </c>
    </row>
    <row r="5091" spans="1:31" x14ac:dyDescent="0.2">
      <c r="A5091" t="s">
        <v>5118</v>
      </c>
      <c r="B5091">
        <v>-3.1900776605662917E-3</v>
      </c>
      <c r="C5091">
        <v>2.9272551765162065E-4</v>
      </c>
      <c r="D5091">
        <v>1.9120682204489196E-3</v>
      </c>
      <c r="E5091">
        <v>2.1506625800982145E-3</v>
      </c>
      <c r="F5091">
        <v>3.0172095346202269E-3</v>
      </c>
      <c r="G5091">
        <v>-1.2132168583758121E-3</v>
      </c>
      <c r="H5091">
        <v>-5.1409212928534122E-3</v>
      </c>
      <c r="I5091">
        <v>2.7065842956302279E-3</v>
      </c>
      <c r="J5091">
        <v>-4.5092973603973671E-3</v>
      </c>
      <c r="K5091">
        <v>-3.4437094679643497E-3</v>
      </c>
      <c r="L5091">
        <v>4.6414391007759933E-3</v>
      </c>
      <c r="M5091">
        <v>7.5940002947964555E-3</v>
      </c>
      <c r="N5091">
        <v>-5.1349464262981223E-3</v>
      </c>
      <c r="O5091">
        <v>-8.7931613352056244E-4</v>
      </c>
      <c r="P5091">
        <v>1.6535167201314243E-5</v>
      </c>
      <c r="Q5091">
        <v>-5.4903739625260688E-5</v>
      </c>
      <c r="R5091">
        <v>-5.3177658065898898E-3</v>
      </c>
      <c r="S5091">
        <v>-2.4592688402996286E-3</v>
      </c>
      <c r="T5091">
        <v>3.5031000568160448E-3</v>
      </c>
      <c r="U5091">
        <v>-3.2100776308595647E-3</v>
      </c>
      <c r="V5091">
        <v>-2.4670852743543898E-3</v>
      </c>
      <c r="W5091">
        <v>-4.9936406867184487E-4</v>
      </c>
      <c r="X5091">
        <v>3.530235173237079E-4</v>
      </c>
      <c r="Y5091">
        <v>6.1588948275320701E-5</v>
      </c>
      <c r="Z5091">
        <v>2.1829059953446164E-3</v>
      </c>
      <c r="AA5091">
        <v>1.1869851963139966E-2</v>
      </c>
      <c r="AB5091">
        <v>8.6562090139729493E-3</v>
      </c>
      <c r="AC5091">
        <v>2.3842513091545357E-3</v>
      </c>
      <c r="AD5091">
        <v>9.172595336277024E-3</v>
      </c>
      <c r="AE5091">
        <v>-4.2138983556119043E-3</v>
      </c>
    </row>
    <row r="5092" spans="1:31" x14ac:dyDescent="0.2">
      <c r="A5092" t="s">
        <v>5119</v>
      </c>
      <c r="B5092">
        <v>8.0877897121960736E-4</v>
      </c>
      <c r="C5092">
        <v>2.8647175086683667E-3</v>
      </c>
      <c r="D5092">
        <v>-1.9123386918993019E-3</v>
      </c>
      <c r="E5092">
        <v>-2.0346977514129928E-3</v>
      </c>
      <c r="F5092">
        <v>-8.7993779375895268E-4</v>
      </c>
      <c r="G5092">
        <v>2.6811299187405918E-3</v>
      </c>
      <c r="H5092">
        <v>-8.4835005803705617E-4</v>
      </c>
      <c r="I5092">
        <v>1.6523910649392334E-2</v>
      </c>
      <c r="J5092">
        <v>8.2071350328652513E-4</v>
      </c>
      <c r="K5092">
        <v>-2.8768365934527512E-3</v>
      </c>
      <c r="L5092">
        <v>-2.8646897795152212E-3</v>
      </c>
      <c r="M5092">
        <v>-1.6513712035391452E-3</v>
      </c>
      <c r="N5092">
        <v>6.5308096527055435E-3</v>
      </c>
      <c r="O5092">
        <v>1.2447015406770116E-3</v>
      </c>
      <c r="P5092">
        <v>-6.0675716191696105E-4</v>
      </c>
      <c r="Q5092">
        <v>4.1372197049700946E-3</v>
      </c>
      <c r="R5092">
        <v>-3.2188923372361073E-4</v>
      </c>
      <c r="S5092">
        <v>1.5334582429448198E-3</v>
      </c>
      <c r="T5092">
        <v>5.6674157206614549E-4</v>
      </c>
      <c r="U5092">
        <v>-4.1809590288501728E-3</v>
      </c>
      <c r="V5092">
        <v>-2.0410906411199572E-3</v>
      </c>
      <c r="W5092">
        <v>-4.956911328352554E-3</v>
      </c>
      <c r="X5092">
        <v>1.7212976276260994E-3</v>
      </c>
      <c r="Y5092">
        <v>1.9259176952908308E-3</v>
      </c>
      <c r="Z5092">
        <v>4.274356941179138E-5</v>
      </c>
      <c r="AA5092">
        <v>-2.8476012446171546E-3</v>
      </c>
      <c r="AB5092">
        <v>-2.7308012312361714E-3</v>
      </c>
      <c r="AC5092">
        <v>7.4320482448904379E-3</v>
      </c>
      <c r="AD5092">
        <v>-5.3587400713383726E-5</v>
      </c>
      <c r="AE5092">
        <v>-3.6771058257509199E-3</v>
      </c>
    </row>
    <row r="5093" spans="1:31" x14ac:dyDescent="0.2">
      <c r="A5093" t="s">
        <v>5120</v>
      </c>
      <c r="B5093">
        <v>9.5929394848361441E-4</v>
      </c>
      <c r="C5093">
        <v>-8.9030438395009872E-3</v>
      </c>
      <c r="D5093">
        <v>2.5947749127260148E-3</v>
      </c>
      <c r="E5093">
        <v>-6.169954187906821E-4</v>
      </c>
      <c r="F5093">
        <v>3.891034406105982E-3</v>
      </c>
      <c r="G5093">
        <v>1.9186284396108789E-3</v>
      </c>
      <c r="H5093">
        <v>-1.4904083620589077E-3</v>
      </c>
      <c r="I5093">
        <v>-1.9449027052909386E-3</v>
      </c>
      <c r="J5093">
        <v>-5.4040370799175036E-3</v>
      </c>
      <c r="K5093">
        <v>-2.1896066116684687E-3</v>
      </c>
      <c r="L5093">
        <v>1.4507148078802977E-3</v>
      </c>
      <c r="M5093">
        <v>-4.1130591434222112E-3</v>
      </c>
      <c r="N5093">
        <v>-1.1432928500661331E-3</v>
      </c>
      <c r="O5093">
        <v>1.6875264905000683E-3</v>
      </c>
      <c r="P5093">
        <v>-3.0184838772693901E-3</v>
      </c>
      <c r="Q5093">
        <v>2.6689074306449406E-5</v>
      </c>
      <c r="R5093">
        <v>1.9591897191447126E-3</v>
      </c>
      <c r="S5093">
        <v>1.7822050922158772E-2</v>
      </c>
      <c r="T5093">
        <v>4.1897458111909737E-3</v>
      </c>
      <c r="U5093">
        <v>-1.1502545396697178E-2</v>
      </c>
      <c r="V5093">
        <v>1.4226634083542612E-3</v>
      </c>
      <c r="W5093">
        <v>1.4108114163946249E-4</v>
      </c>
      <c r="X5093">
        <v>-6.1210370162355539E-4</v>
      </c>
      <c r="Y5093">
        <v>4.1958988737424881E-3</v>
      </c>
      <c r="Z5093">
        <v>2.4202386511142971E-2</v>
      </c>
      <c r="AA5093">
        <v>2.5428732841561E-2</v>
      </c>
      <c r="AB5093">
        <v>-5.4383027732493412E-3</v>
      </c>
      <c r="AC5093">
        <v>5.8035968559039088E-3</v>
      </c>
      <c r="AD5093">
        <v>1.6055458816235022E-2</v>
      </c>
      <c r="AE5093">
        <v>2.2150266993681934E-2</v>
      </c>
    </row>
    <row r="5094" spans="1:31" x14ac:dyDescent="0.2">
      <c r="A5094" t="s">
        <v>5121</v>
      </c>
      <c r="B5094">
        <v>-1.7591615663492936E-3</v>
      </c>
      <c r="C5094">
        <v>-1.6767990569120542E-2</v>
      </c>
      <c r="D5094">
        <v>2.1915433427828653E-3</v>
      </c>
      <c r="E5094">
        <v>1.6041067877776921E-3</v>
      </c>
      <c r="F5094">
        <v>-8.3022678585514581E-4</v>
      </c>
      <c r="G5094">
        <v>4.8857273611927123E-3</v>
      </c>
      <c r="H5094">
        <v>-1.5602189213239294E-3</v>
      </c>
      <c r="I5094">
        <v>3.7631377503438827E-3</v>
      </c>
      <c r="J5094">
        <v>-6.5921651541464392E-4</v>
      </c>
      <c r="K5094">
        <v>-8.423662166944741E-4</v>
      </c>
      <c r="L5094">
        <v>-5.5919497426065398E-4</v>
      </c>
      <c r="M5094">
        <v>-3.6299296397362107E-3</v>
      </c>
      <c r="N5094">
        <v>1.4001515854504792E-3</v>
      </c>
      <c r="O5094">
        <v>-5.172564334539111E-3</v>
      </c>
      <c r="P5094">
        <v>3.2183521700620541E-3</v>
      </c>
      <c r="Q5094">
        <v>9.201419544776995E-3</v>
      </c>
      <c r="R5094">
        <v>4.6842519900848383E-3</v>
      </c>
      <c r="S5094">
        <v>-1.5297984396831953E-2</v>
      </c>
      <c r="T5094">
        <v>1.8057034366590675E-3</v>
      </c>
      <c r="U5094">
        <v>4.6228221457961611E-3</v>
      </c>
      <c r="V5094">
        <v>-1.3484057881824299E-3</v>
      </c>
      <c r="W5094">
        <v>9.0604700148471679E-3</v>
      </c>
      <c r="X5094">
        <v>6.716504043296114E-3</v>
      </c>
      <c r="Y5094">
        <v>6.1739306194868657E-3</v>
      </c>
      <c r="Z5094">
        <v>-4.9778175596598946E-3</v>
      </c>
      <c r="AA5094">
        <v>1.7931064678015984E-2</v>
      </c>
      <c r="AB5094">
        <v>1.0947034554000077E-4</v>
      </c>
      <c r="AC5094">
        <v>-1.4640669276787829E-3</v>
      </c>
      <c r="AD5094">
        <v>-1.0443654940957583E-2</v>
      </c>
      <c r="AE5094">
        <v>7.4771538072286653E-3</v>
      </c>
    </row>
    <row r="5095" spans="1:31" x14ac:dyDescent="0.2">
      <c r="A5095" t="s">
        <v>5122</v>
      </c>
      <c r="B5095">
        <v>-1.8882491000147912E-3</v>
      </c>
      <c r="C5095">
        <v>6.8970427439571892E-3</v>
      </c>
      <c r="D5095">
        <v>2.7245115441389291E-4</v>
      </c>
      <c r="E5095">
        <v>-3.1776214696046482E-4</v>
      </c>
      <c r="F5095">
        <v>9.8890874029556614E-3</v>
      </c>
      <c r="G5095">
        <v>5.8447254867925074E-4</v>
      </c>
      <c r="H5095">
        <v>5.9656573912239682E-3</v>
      </c>
      <c r="I5095">
        <v>1.6304781222171161E-2</v>
      </c>
      <c r="J5095">
        <v>3.5647350098708479E-3</v>
      </c>
      <c r="K5095">
        <v>-1.041538840897279E-4</v>
      </c>
      <c r="L5095">
        <v>2.1261242742087915E-2</v>
      </c>
      <c r="M5095">
        <v>-1.9139871430245313E-3</v>
      </c>
      <c r="N5095">
        <v>-4.2732154280909667E-3</v>
      </c>
      <c r="O5095">
        <v>5.1974302888855885E-3</v>
      </c>
      <c r="P5095">
        <v>6.6609745437574636E-3</v>
      </c>
      <c r="Q5095">
        <v>-5.3280423916402669E-4</v>
      </c>
      <c r="R5095">
        <v>-2.0310273306375654E-3</v>
      </c>
      <c r="S5095">
        <v>8.4749441452940215E-3</v>
      </c>
      <c r="T5095">
        <v>-1.632074777877723E-3</v>
      </c>
      <c r="U5095">
        <v>-6.5553522290597941E-3</v>
      </c>
      <c r="V5095">
        <v>-4.2102518704869168E-3</v>
      </c>
      <c r="W5095">
        <v>2.4764275878111511E-3</v>
      </c>
      <c r="X5095">
        <v>1.6483402943306867E-3</v>
      </c>
      <c r="Y5095">
        <v>-2.1259840793061307E-3</v>
      </c>
      <c r="Z5095">
        <v>5.4279994513591751E-3</v>
      </c>
      <c r="AA5095">
        <v>-3.141577863937694E-3</v>
      </c>
      <c r="AB5095">
        <v>8.9335746143242405E-3</v>
      </c>
      <c r="AC5095">
        <v>-1.9682568646243594E-4</v>
      </c>
      <c r="AD5095">
        <v>1.9018217402488002E-2</v>
      </c>
      <c r="AE5095">
        <v>-1.2071023280094618E-2</v>
      </c>
    </row>
    <row r="5096" spans="1:31" x14ac:dyDescent="0.2">
      <c r="A5096" t="s">
        <v>5123</v>
      </c>
      <c r="B5096">
        <v>9.9438476060599362E-4</v>
      </c>
      <c r="C5096">
        <v>-9.2752122787691422E-4</v>
      </c>
      <c r="D5096">
        <v>-5.5552259542502626E-4</v>
      </c>
      <c r="E5096">
        <v>-2.1928178609952357E-3</v>
      </c>
      <c r="F5096">
        <v>-1.9320933952177368E-3</v>
      </c>
      <c r="G5096">
        <v>2.8348736143720328E-3</v>
      </c>
      <c r="H5096">
        <v>1.1846066720132729E-3</v>
      </c>
      <c r="I5096">
        <v>3.7613862157526642E-3</v>
      </c>
      <c r="J5096">
        <v>-2.6310026993388936E-3</v>
      </c>
      <c r="K5096">
        <v>-1.4168245727310693E-4</v>
      </c>
      <c r="L5096">
        <v>-2.5704398217000642E-3</v>
      </c>
      <c r="M5096">
        <v>9.7595860109654757E-3</v>
      </c>
      <c r="N5096">
        <v>-1.1293543778328912E-3</v>
      </c>
      <c r="O5096">
        <v>3.9821331053062278E-3</v>
      </c>
      <c r="P5096">
        <v>-1.251554557324346E-3</v>
      </c>
      <c r="Q5096">
        <v>-1.727208218505923E-3</v>
      </c>
      <c r="R5096">
        <v>1.5437696809200777E-3</v>
      </c>
      <c r="S5096">
        <v>-9.0571439690235681E-3</v>
      </c>
      <c r="T5096">
        <v>-7.697579982976849E-4</v>
      </c>
      <c r="U5096">
        <v>2.1658868715745323E-3</v>
      </c>
      <c r="V5096">
        <v>8.98323196181258E-4</v>
      </c>
      <c r="W5096">
        <v>1.1850344019456644E-3</v>
      </c>
      <c r="X5096">
        <v>-4.2571262435092318E-3</v>
      </c>
      <c r="Y5096">
        <v>7.7792619158990027E-4</v>
      </c>
      <c r="Z5096">
        <v>-4.1432534846054343E-3</v>
      </c>
      <c r="AA5096">
        <v>4.8111261039536788E-3</v>
      </c>
      <c r="AB5096">
        <v>-1.3804140456596212E-3</v>
      </c>
      <c r="AC5096">
        <v>-1.9229964233521825E-3</v>
      </c>
      <c r="AD5096">
        <v>8.3030811297838715E-3</v>
      </c>
      <c r="AE5096">
        <v>9.5556137069507125E-3</v>
      </c>
    </row>
    <row r="5097" spans="1:31" x14ac:dyDescent="0.2">
      <c r="A5097" t="s">
        <v>5124</v>
      </c>
      <c r="B5097">
        <v>3.0423830882646973E-3</v>
      </c>
      <c r="C5097">
        <v>-1.1356045678026696E-3</v>
      </c>
      <c r="D5097">
        <v>4.500229626339604E-4</v>
      </c>
      <c r="E5097">
        <v>1.9996800280829277E-3</v>
      </c>
      <c r="F5097">
        <v>6.0761406108539073E-5</v>
      </c>
      <c r="G5097">
        <v>1.8516826784838649E-3</v>
      </c>
      <c r="H5097">
        <v>-3.3055403094791424E-3</v>
      </c>
      <c r="I5097">
        <v>9.0637737851143006E-3</v>
      </c>
      <c r="J5097">
        <v>6.8077086121686283E-4</v>
      </c>
      <c r="K5097">
        <v>5.9487629085550244E-3</v>
      </c>
      <c r="L5097">
        <v>9.9310389064210971E-4</v>
      </c>
      <c r="M5097">
        <v>8.0078325740102606E-4</v>
      </c>
      <c r="N5097">
        <v>1.0002178511721506E-3</v>
      </c>
      <c r="O5097">
        <v>-1.1244447772191714E-4</v>
      </c>
      <c r="P5097">
        <v>-6.0282183962204498E-4</v>
      </c>
      <c r="Q5097">
        <v>6.4675163863067093E-3</v>
      </c>
      <c r="R5097">
        <v>-2.3280912774078497E-3</v>
      </c>
      <c r="S5097">
        <v>1.3951774223608191E-3</v>
      </c>
      <c r="T5097">
        <v>-3.6042504232041343E-3</v>
      </c>
      <c r="U5097">
        <v>5.8391842378658341E-4</v>
      </c>
      <c r="V5097">
        <v>2.1829593402042219E-3</v>
      </c>
      <c r="W5097">
        <v>-2.7890785728868993E-3</v>
      </c>
      <c r="X5097">
        <v>2.8035218803234125E-3</v>
      </c>
      <c r="Y5097">
        <v>2.5680727523665135E-3</v>
      </c>
      <c r="Z5097">
        <v>1.8211871831834295E-3</v>
      </c>
      <c r="AA5097">
        <v>4.9380728931601942E-3</v>
      </c>
      <c r="AB5097">
        <v>-1.1191228107490893E-3</v>
      </c>
      <c r="AC5097">
        <v>-6.6552995899507071E-3</v>
      </c>
      <c r="AD5097">
        <v>-2.8613687689162896E-3</v>
      </c>
      <c r="AE5097">
        <v>9.1105762306778731E-3</v>
      </c>
    </row>
    <row r="5098" spans="1:31" x14ac:dyDescent="0.2">
      <c r="A5098" t="s">
        <v>5125</v>
      </c>
      <c r="B5098">
        <v>6.0192589440510235E-3</v>
      </c>
      <c r="C5098">
        <v>-1.3272010698718464E-2</v>
      </c>
      <c r="D5098">
        <v>1.3897842386724915E-2</v>
      </c>
      <c r="E5098">
        <v>3.6960618611386821E-3</v>
      </c>
      <c r="F5098">
        <v>3.7306991645582187E-3</v>
      </c>
      <c r="G5098">
        <v>-3.8085023080411712E-3</v>
      </c>
      <c r="H5098">
        <v>2.4439697062313358E-3</v>
      </c>
      <c r="I5098">
        <v>4.29909374410455E-3</v>
      </c>
      <c r="J5098">
        <v>5.3364582301217789E-3</v>
      </c>
      <c r="K5098">
        <v>-9.2409149098111214E-4</v>
      </c>
      <c r="L5098">
        <v>-4.7989366018166661E-3</v>
      </c>
      <c r="M5098">
        <v>8.0778930811086338E-4</v>
      </c>
      <c r="N5098">
        <v>2.1378388412747311E-4</v>
      </c>
      <c r="O5098">
        <v>-2.374274277759911E-3</v>
      </c>
      <c r="P5098">
        <v>1.8225293258394206E-3</v>
      </c>
      <c r="Q5098">
        <v>-1.0218645224340933E-3</v>
      </c>
      <c r="R5098">
        <v>-2.6036844342801871E-3</v>
      </c>
      <c r="S5098">
        <v>-5.742139489482331E-4</v>
      </c>
      <c r="T5098">
        <v>-5.9447693717762304E-3</v>
      </c>
      <c r="U5098">
        <v>-6.4313930183376895E-3</v>
      </c>
      <c r="V5098">
        <v>-2.1247604031226462E-3</v>
      </c>
      <c r="W5098">
        <v>-6.39765419924033E-3</v>
      </c>
      <c r="X5098">
        <v>1.255734659090949E-3</v>
      </c>
      <c r="Y5098">
        <v>3.9576852130871198E-3</v>
      </c>
      <c r="Z5098">
        <v>1.0425392133463269E-2</v>
      </c>
      <c r="AA5098">
        <v>1.9366177323810414E-2</v>
      </c>
      <c r="AB5098">
        <v>-1.0263682408958609E-4</v>
      </c>
      <c r="AC5098">
        <v>3.4684502968131193E-3</v>
      </c>
      <c r="AD5098">
        <v>-1.2421373208633378E-3</v>
      </c>
      <c r="AE5098">
        <v>-3.0596455282469004E-3</v>
      </c>
    </row>
    <row r="5099" spans="1:31" x14ac:dyDescent="0.2">
      <c r="A5099" t="s">
        <v>5126</v>
      </c>
      <c r="B5099">
        <v>3.036118005757074E-3</v>
      </c>
      <c r="C5099">
        <v>3.5832754546279405E-4</v>
      </c>
      <c r="D5099">
        <v>6.9292812282986359E-3</v>
      </c>
      <c r="E5099">
        <v>-9.0827627287597167E-4</v>
      </c>
      <c r="F5099">
        <v>-1.1706652198397753E-3</v>
      </c>
      <c r="G5099">
        <v>-1.8521219999003496E-3</v>
      </c>
      <c r="H5099">
        <v>-2.1678159035601861E-4</v>
      </c>
      <c r="I5099">
        <v>1.6045890860748695E-5</v>
      </c>
      <c r="J5099">
        <v>-5.4379506089671412E-4</v>
      </c>
      <c r="K5099">
        <v>-1.638412587448687E-3</v>
      </c>
      <c r="L5099">
        <v>4.8139320485749383E-3</v>
      </c>
      <c r="M5099">
        <v>2.4251516570415071E-3</v>
      </c>
      <c r="N5099">
        <v>2.6814183708872251E-3</v>
      </c>
      <c r="O5099">
        <v>-4.3875694977859008E-4</v>
      </c>
      <c r="P5099">
        <v>5.0920230022371161E-3</v>
      </c>
      <c r="Q5099">
        <v>-8.2985224863223108E-4</v>
      </c>
      <c r="R5099">
        <v>6.066646463481249E-4</v>
      </c>
      <c r="S5099">
        <v>-4.9673407841671503E-3</v>
      </c>
      <c r="T5099">
        <v>-1.525242755015423E-3</v>
      </c>
      <c r="U5099">
        <v>1.9657245456480869E-3</v>
      </c>
      <c r="V5099">
        <v>1.819014020217849E-3</v>
      </c>
      <c r="W5099">
        <v>3.836309010242104E-3</v>
      </c>
      <c r="X5099">
        <v>4.1211286053725611E-4</v>
      </c>
      <c r="Y5099">
        <v>-5.9337349059051755E-5</v>
      </c>
      <c r="Z5099">
        <v>3.9522079299379488E-3</v>
      </c>
      <c r="AA5099">
        <v>9.5458713194435845E-4</v>
      </c>
      <c r="AB5099">
        <v>3.8778261138542837E-3</v>
      </c>
      <c r="AC5099">
        <v>4.2624118061009575E-3</v>
      </c>
      <c r="AD5099">
        <v>3.6235090941003946E-3</v>
      </c>
      <c r="AE5099">
        <v>8.7913881050087246E-3</v>
      </c>
    </row>
    <row r="5100" spans="1:31" x14ac:dyDescent="0.2">
      <c r="A5100" t="s">
        <v>5127</v>
      </c>
      <c r="B5100">
        <v>3.718052653844403E-3</v>
      </c>
      <c r="C5100">
        <v>2.488703526475739E-3</v>
      </c>
      <c r="D5100">
        <v>4.5011374399510909E-3</v>
      </c>
      <c r="E5100">
        <v>1.6589053830705768E-3</v>
      </c>
      <c r="F5100">
        <v>-1.887319996535875E-3</v>
      </c>
      <c r="G5100">
        <v>4.3757098453560067E-3</v>
      </c>
      <c r="H5100">
        <v>-4.4192371925116597E-3</v>
      </c>
      <c r="I5100">
        <v>5.8743991962427198E-3</v>
      </c>
      <c r="J5100">
        <v>9.5084366993202158E-4</v>
      </c>
      <c r="K5100">
        <v>4.1244396183531973E-3</v>
      </c>
      <c r="L5100">
        <v>5.0222475265139128E-3</v>
      </c>
      <c r="M5100">
        <v>4.9139337588919576E-3</v>
      </c>
      <c r="N5100">
        <v>-2.3375835970480697E-3</v>
      </c>
      <c r="O5100">
        <v>-3.1477124613721137E-3</v>
      </c>
      <c r="P5100">
        <v>5.3988977704803936E-3</v>
      </c>
      <c r="Q5100">
        <v>1.0106718023374719E-3</v>
      </c>
      <c r="R5100">
        <v>-1.1298927691198622E-3</v>
      </c>
      <c r="S5100">
        <v>-7.6433824282245684E-4</v>
      </c>
      <c r="T5100">
        <v>-2.8945971493603447E-5</v>
      </c>
      <c r="U5100">
        <v>-2.673141516375667E-3</v>
      </c>
      <c r="V5100">
        <v>-9.1573128222328189E-4</v>
      </c>
      <c r="W5100">
        <v>3.7759521417671791E-3</v>
      </c>
      <c r="X5100">
        <v>-6.356722606551261E-3</v>
      </c>
      <c r="Y5100">
        <v>8.2072087491840914E-4</v>
      </c>
      <c r="Z5100">
        <v>-1.652957997920266E-3</v>
      </c>
      <c r="AA5100">
        <v>8.6309499377239304E-3</v>
      </c>
      <c r="AB5100">
        <v>-1.7461003297726016E-3</v>
      </c>
      <c r="AC5100">
        <v>3.5868922064903699E-3</v>
      </c>
      <c r="AD5100">
        <v>5.4650151389125093E-3</v>
      </c>
      <c r="AE5100">
        <v>5.1531758174925826E-3</v>
      </c>
    </row>
    <row r="5101" spans="1:31" x14ac:dyDescent="0.2">
      <c r="A5101" t="s">
        <v>5128</v>
      </c>
      <c r="B5101">
        <v>2.1915124853718903E-3</v>
      </c>
      <c r="C5101">
        <v>-7.7566453356670683E-3</v>
      </c>
      <c r="D5101">
        <v>2.1721378916067869E-3</v>
      </c>
      <c r="E5101">
        <v>3.2822314408870986E-3</v>
      </c>
      <c r="F5101">
        <v>-4.0448053838506651E-3</v>
      </c>
      <c r="G5101">
        <v>-2.4806903126629396E-3</v>
      </c>
      <c r="H5101">
        <v>7.9445516545029217E-3</v>
      </c>
      <c r="I5101">
        <v>1.0884763489004132E-3</v>
      </c>
      <c r="J5101">
        <v>2.9039270109749077E-4</v>
      </c>
      <c r="K5101">
        <v>-2.5423307821814348E-3</v>
      </c>
      <c r="L5101">
        <v>7.1363389911200227E-3</v>
      </c>
      <c r="M5101">
        <v>-8.0243193885799029E-3</v>
      </c>
      <c r="N5101">
        <v>3.3462502936057735E-4</v>
      </c>
      <c r="O5101">
        <v>2.8974182506610277E-3</v>
      </c>
      <c r="P5101">
        <v>2.3006682376207617E-3</v>
      </c>
      <c r="Q5101">
        <v>3.161835753818649E-3</v>
      </c>
      <c r="R5101">
        <v>-1.1690980984767018E-3</v>
      </c>
      <c r="S5101">
        <v>-9.8824383873957096E-3</v>
      </c>
      <c r="T5101">
        <v>-3.3042285276446504E-3</v>
      </c>
      <c r="U5101">
        <v>-2.1996920929399292E-3</v>
      </c>
      <c r="V5101">
        <v>-1.0343050061901527E-2</v>
      </c>
      <c r="W5101">
        <v>1.3858660575968273E-2</v>
      </c>
      <c r="X5101">
        <v>5.6001013310274838E-3</v>
      </c>
      <c r="Y5101">
        <v>4.8905984177953889E-4</v>
      </c>
      <c r="Z5101">
        <v>3.6779113996238955E-3</v>
      </c>
      <c r="AA5101">
        <v>-1.1729446297074092E-2</v>
      </c>
      <c r="AB5101">
        <v>-5.7274722971342798E-3</v>
      </c>
      <c r="AC5101">
        <v>-2.0652809119154742E-3</v>
      </c>
      <c r="AD5101">
        <v>-6.4966179464347185E-3</v>
      </c>
      <c r="AE5101">
        <v>8.6699130121616948E-3</v>
      </c>
    </row>
    <row r="5102" spans="1:31" x14ac:dyDescent="0.2">
      <c r="A5102" t="s">
        <v>5129</v>
      </c>
      <c r="B5102">
        <v>-9.1112124506935992E-3</v>
      </c>
      <c r="C5102">
        <v>-1.6530715325803269E-3</v>
      </c>
      <c r="D5102">
        <v>-3.9415747944713973E-3</v>
      </c>
      <c r="E5102">
        <v>-2.4781822368557227E-3</v>
      </c>
      <c r="F5102">
        <v>-2.732199962732921E-3</v>
      </c>
      <c r="G5102">
        <v>-1.5864523589525805E-3</v>
      </c>
      <c r="H5102">
        <v>-7.499882708015158E-4</v>
      </c>
      <c r="I5102">
        <v>-9.8676931252293198E-4</v>
      </c>
      <c r="J5102">
        <v>-3.6527823170446104E-3</v>
      </c>
      <c r="K5102">
        <v>-3.9774583488437244E-3</v>
      </c>
      <c r="L5102">
        <v>2.2831916026407424E-3</v>
      </c>
      <c r="M5102">
        <v>1.5456417425288721E-3</v>
      </c>
      <c r="N5102">
        <v>2.2423834707425219E-3</v>
      </c>
      <c r="O5102">
        <v>8.2130590568990428E-3</v>
      </c>
      <c r="P5102">
        <v>-9.5086053770558431E-5</v>
      </c>
      <c r="Q5102">
        <v>4.1695519496761524E-4</v>
      </c>
      <c r="R5102">
        <v>-4.9829746659002224E-3</v>
      </c>
      <c r="S5102">
        <v>1.9494162916672904E-3</v>
      </c>
      <c r="T5102">
        <v>4.7854315601636704E-3</v>
      </c>
      <c r="U5102">
        <v>-3.1090862974278697E-3</v>
      </c>
      <c r="V5102">
        <v>1.2524392467102719E-3</v>
      </c>
      <c r="W5102">
        <v>3.4845147954882978E-3</v>
      </c>
      <c r="X5102">
        <v>1.2560104958643805E-3</v>
      </c>
      <c r="Y5102">
        <v>-9.6944578587150067E-4</v>
      </c>
      <c r="Z5102">
        <v>5.9236871531879714E-3</v>
      </c>
      <c r="AA5102">
        <v>-6.7289711109660586E-3</v>
      </c>
      <c r="AB5102">
        <v>1.4135687245224678E-2</v>
      </c>
      <c r="AC5102">
        <v>1.4628473901709691E-3</v>
      </c>
      <c r="AD5102">
        <v>4.8091953798532866E-4</v>
      </c>
      <c r="AE5102">
        <v>1.0453376332131078E-2</v>
      </c>
    </row>
    <row r="5103" spans="1:31" x14ac:dyDescent="0.2">
      <c r="A5103" t="s">
        <v>5130</v>
      </c>
      <c r="B5103">
        <v>-1.347390031311356E-2</v>
      </c>
      <c r="C5103">
        <v>-1.8832816731862816E-2</v>
      </c>
      <c r="D5103">
        <v>3.7088298187254579E-3</v>
      </c>
      <c r="E5103">
        <v>1.325460216823703E-3</v>
      </c>
      <c r="F5103">
        <v>9.6716033418115877E-4</v>
      </c>
      <c r="G5103">
        <v>-6.4543209719254051E-3</v>
      </c>
      <c r="H5103">
        <v>4.7216864677234426E-3</v>
      </c>
      <c r="I5103">
        <v>6.0065489380239151E-3</v>
      </c>
      <c r="J5103">
        <v>1.9571845773002148E-3</v>
      </c>
      <c r="K5103">
        <v>5.8244036961900333E-3</v>
      </c>
      <c r="L5103">
        <v>-1.1764332552040244E-2</v>
      </c>
      <c r="M5103">
        <v>4.6688234906222285E-3</v>
      </c>
      <c r="N5103">
        <v>1.4254794351455863E-3</v>
      </c>
      <c r="O5103">
        <v>3.381966895238956E-3</v>
      </c>
      <c r="P5103">
        <v>3.0374004037095441E-3</v>
      </c>
      <c r="Q5103">
        <v>8.1765798825508829E-3</v>
      </c>
      <c r="R5103">
        <v>-1.189086989021583E-3</v>
      </c>
      <c r="S5103">
        <v>-2.5207043841526666E-2</v>
      </c>
      <c r="T5103">
        <v>1.9687895841675363E-3</v>
      </c>
      <c r="U5103">
        <v>6.2332161091990324E-3</v>
      </c>
      <c r="V5103">
        <v>-9.4591261617174777E-4</v>
      </c>
      <c r="W5103">
        <v>-7.6542093925807599E-3</v>
      </c>
      <c r="X5103">
        <v>5.6081517763614296E-3</v>
      </c>
      <c r="Y5103">
        <v>1.4248559959321675E-2</v>
      </c>
      <c r="Z5103">
        <v>2.5298164712326899E-3</v>
      </c>
      <c r="AA5103">
        <v>1.4162889991444255E-2</v>
      </c>
      <c r="AB5103">
        <v>-1.7773485799160156E-3</v>
      </c>
      <c r="AC5103">
        <v>1.1785439888992528E-3</v>
      </c>
      <c r="AD5103">
        <v>-7.6624978462979778E-3</v>
      </c>
      <c r="AE5103">
        <v>-7.5319254571034142E-3</v>
      </c>
    </row>
    <row r="5104" spans="1:31" x14ac:dyDescent="0.2">
      <c r="A5104" t="s">
        <v>5131</v>
      </c>
      <c r="B5104">
        <v>-1.2912831557727971E-3</v>
      </c>
      <c r="C5104">
        <v>1.8835492316249796E-3</v>
      </c>
      <c r="D5104">
        <v>1.5944927325954122E-3</v>
      </c>
      <c r="E5104">
        <v>-1.4594518050941917E-3</v>
      </c>
      <c r="F5104">
        <v>2.7990938634960445E-3</v>
      </c>
      <c r="G5104">
        <v>2.4259489987202751E-3</v>
      </c>
      <c r="H5104">
        <v>1.5316654237995159E-3</v>
      </c>
      <c r="I5104">
        <v>1.8861198851654725E-2</v>
      </c>
      <c r="J5104">
        <v>1.6089510216557663E-3</v>
      </c>
      <c r="K5104">
        <v>-2.1686086177398678E-3</v>
      </c>
      <c r="L5104">
        <v>-1.8329702203501524E-3</v>
      </c>
      <c r="M5104">
        <v>-1.6990896673037606E-3</v>
      </c>
      <c r="N5104">
        <v>6.332570969675422E-4</v>
      </c>
      <c r="O5104">
        <v>2.4497934348571607E-3</v>
      </c>
      <c r="P5104">
        <v>5.6248600945852387E-4</v>
      </c>
      <c r="Q5104">
        <v>2.2179215611138961E-3</v>
      </c>
      <c r="R5104">
        <v>4.0102497913425119E-3</v>
      </c>
      <c r="S5104">
        <v>-2.5108336664463678E-3</v>
      </c>
      <c r="T5104">
        <v>9.7917740179876366E-4</v>
      </c>
      <c r="U5104">
        <v>1.3941333253393647E-3</v>
      </c>
      <c r="V5104">
        <v>-3.1748060104913917E-3</v>
      </c>
      <c r="W5104">
        <v>-7.5591929146801755E-3</v>
      </c>
      <c r="X5104">
        <v>3.6160964509188253E-3</v>
      </c>
      <c r="Y5104">
        <v>2.6865651960821992E-3</v>
      </c>
      <c r="Z5104">
        <v>-5.7352539358878083E-3</v>
      </c>
      <c r="AA5104">
        <v>2.5811950116680872E-3</v>
      </c>
      <c r="AB5104">
        <v>-1.5952046205396145E-3</v>
      </c>
      <c r="AC5104">
        <v>5.2497322061511413E-3</v>
      </c>
      <c r="AD5104">
        <v>-7.9881240744262292E-4</v>
      </c>
      <c r="AE5104">
        <v>-3.261514043994866E-3</v>
      </c>
    </row>
    <row r="5105" spans="1:31" x14ac:dyDescent="0.2">
      <c r="A5105" t="s">
        <v>5132</v>
      </c>
      <c r="B5105">
        <v>2.4435450616342455E-3</v>
      </c>
      <c r="C5105">
        <v>1.3730452975147147E-3</v>
      </c>
      <c r="D5105">
        <v>6.259382993986448E-4</v>
      </c>
      <c r="E5105">
        <v>-2.0168185708147571E-3</v>
      </c>
      <c r="F5105">
        <v>-2.2008366389945186E-3</v>
      </c>
      <c r="G5105">
        <v>5.1623191035619397E-3</v>
      </c>
      <c r="H5105">
        <v>-3.5144862032074928E-3</v>
      </c>
      <c r="I5105">
        <v>7.8613307932145562E-3</v>
      </c>
      <c r="J5105">
        <v>1.4242188859414522E-3</v>
      </c>
      <c r="K5105">
        <v>-3.151575740314147E-3</v>
      </c>
      <c r="L5105">
        <v>4.3162190373301785E-3</v>
      </c>
      <c r="M5105">
        <v>2.1898879128042304E-3</v>
      </c>
      <c r="N5105">
        <v>2.4950883670137401E-3</v>
      </c>
      <c r="O5105">
        <v>2.499698710661444E-3</v>
      </c>
      <c r="P5105">
        <v>4.9484044827152705E-3</v>
      </c>
      <c r="Q5105">
        <v>3.0308910161720962E-3</v>
      </c>
      <c r="R5105">
        <v>1.6101174200600519E-3</v>
      </c>
      <c r="S5105">
        <v>-5.9387048043535633E-3</v>
      </c>
      <c r="T5105">
        <v>-4.990560563175049E-5</v>
      </c>
      <c r="U5105">
        <v>-9.0091569997779563E-4</v>
      </c>
      <c r="V5105">
        <v>-1.1827238995476962E-3</v>
      </c>
      <c r="W5105">
        <v>-3.3333200640558226E-3</v>
      </c>
      <c r="X5105">
        <v>2.6599934599731822E-3</v>
      </c>
      <c r="Y5105">
        <v>3.0099292460387481E-3</v>
      </c>
      <c r="Z5105">
        <v>-2.3124476843762692E-3</v>
      </c>
      <c r="AA5105">
        <v>-4.0148615750338163E-3</v>
      </c>
      <c r="AB5105">
        <v>1.0915474267373992E-2</v>
      </c>
      <c r="AC5105">
        <v>1.4736006476934889E-2</v>
      </c>
      <c r="AD5105">
        <v>1.2202111868255719E-2</v>
      </c>
      <c r="AE5105">
        <v>5.1671377213990642E-3</v>
      </c>
    </row>
    <row r="5106" spans="1:31" x14ac:dyDescent="0.2">
      <c r="A5106" t="s">
        <v>5133</v>
      </c>
      <c r="B5106">
        <v>-2.564365598955883E-3</v>
      </c>
      <c r="C5106">
        <v>2.2399953395408857E-3</v>
      </c>
      <c r="D5106">
        <v>3.073429946967454E-3</v>
      </c>
      <c r="E5106">
        <v>-1.910045147740977E-3</v>
      </c>
      <c r="F5106">
        <v>-2.8541670472328191E-3</v>
      </c>
      <c r="G5106">
        <v>-1.5406037098948874E-3</v>
      </c>
      <c r="H5106">
        <v>-2.9524737048145337E-3</v>
      </c>
      <c r="I5106">
        <v>-1.9255561350242135E-4</v>
      </c>
      <c r="J5106">
        <v>-1.3781046103174192E-3</v>
      </c>
      <c r="K5106">
        <v>-2.5760263164282E-3</v>
      </c>
      <c r="L5106">
        <v>1.810216717194179E-2</v>
      </c>
      <c r="M5106">
        <v>-1.8742767549867886E-3</v>
      </c>
      <c r="N5106">
        <v>5.5928710170128947E-3</v>
      </c>
      <c r="O5106">
        <v>5.8742955986049372E-3</v>
      </c>
      <c r="P5106">
        <v>-1.7307448093970901E-3</v>
      </c>
      <c r="Q5106">
        <v>4.2391446860500538E-3</v>
      </c>
      <c r="R5106">
        <v>2.8034266328620682E-3</v>
      </c>
      <c r="S5106">
        <v>-1.0475005638011908E-2</v>
      </c>
      <c r="T5106">
        <v>2.4750425814553628E-3</v>
      </c>
      <c r="U5106">
        <v>-3.7058001010946491E-3</v>
      </c>
      <c r="V5106">
        <v>2.2543007836298571E-3</v>
      </c>
      <c r="W5106">
        <v>1.1457216729780024E-2</v>
      </c>
      <c r="X5106">
        <v>1.529303578014082E-3</v>
      </c>
      <c r="Y5106">
        <v>-4.7732261920881989E-3</v>
      </c>
      <c r="Z5106">
        <v>5.7487898503911115E-3</v>
      </c>
      <c r="AA5106">
        <v>4.6712761796233295E-3</v>
      </c>
      <c r="AB5106">
        <v>-1.955238288765706E-3</v>
      </c>
      <c r="AC5106">
        <v>-4.8988607968773251E-3</v>
      </c>
      <c r="AD5106">
        <v>-6.5304183028593961E-3</v>
      </c>
      <c r="AE5106">
        <v>-9.5169652772963693E-4</v>
      </c>
    </row>
    <row r="5107" spans="1:31" x14ac:dyDescent="0.2">
      <c r="A5107" t="s">
        <v>5134</v>
      </c>
      <c r="B5107">
        <v>-7.0644148186375733E-3</v>
      </c>
      <c r="C5107">
        <v>6.5972495197271701E-4</v>
      </c>
      <c r="D5107">
        <v>6.7405903144435934E-4</v>
      </c>
      <c r="E5107">
        <v>-3.775218533786726E-4</v>
      </c>
      <c r="F5107">
        <v>3.7557379220901359E-3</v>
      </c>
      <c r="G5107">
        <v>-5.699464518689034E-3</v>
      </c>
      <c r="H5107">
        <v>-1.2523322797034957E-3</v>
      </c>
      <c r="I5107">
        <v>5.9593941164454763E-4</v>
      </c>
      <c r="J5107">
        <v>2.0271693042966383E-3</v>
      </c>
      <c r="K5107">
        <v>-2.7458332424204921E-3</v>
      </c>
      <c r="L5107">
        <v>7.8140514707204702E-3</v>
      </c>
      <c r="M5107">
        <v>-2.286728983373692E-3</v>
      </c>
      <c r="N5107">
        <v>7.8464283691209915E-3</v>
      </c>
      <c r="O5107">
        <v>9.7381340199055436E-4</v>
      </c>
      <c r="P5107">
        <v>-1.7426775991300188E-3</v>
      </c>
      <c r="Q5107">
        <v>5.3845070006460971E-3</v>
      </c>
      <c r="R5107">
        <v>-2.7954027396078994E-3</v>
      </c>
      <c r="S5107">
        <v>-7.8606393016032484E-3</v>
      </c>
      <c r="T5107">
        <v>5.2110583679328094E-3</v>
      </c>
      <c r="U5107">
        <v>-1.3199754216116374E-2</v>
      </c>
      <c r="V5107">
        <v>1.6807898409714919E-3</v>
      </c>
      <c r="W5107">
        <v>-4.0212153548425424E-3</v>
      </c>
      <c r="X5107">
        <v>1.7043882587054777E-3</v>
      </c>
      <c r="Y5107">
        <v>-7.709653345797352E-3</v>
      </c>
      <c r="Z5107">
        <v>-2.5240747987772269E-3</v>
      </c>
      <c r="AA5107">
        <v>-1.2874933143999243E-3</v>
      </c>
      <c r="AB5107">
        <v>6.7412012338471305E-3</v>
      </c>
      <c r="AC5107">
        <v>7.7307295561967245E-3</v>
      </c>
      <c r="AD5107">
        <v>-1.1329904892839876E-3</v>
      </c>
      <c r="AE5107">
        <v>-4.9092734781765969E-3</v>
      </c>
    </row>
    <row r="5108" spans="1:31" x14ac:dyDescent="0.2">
      <c r="A5108" t="s">
        <v>5135</v>
      </c>
      <c r="B5108">
        <v>2.4434341974846354E-3</v>
      </c>
      <c r="C5108">
        <v>1.4866098521291097E-3</v>
      </c>
      <c r="D5108">
        <v>9.9903184107930109E-4</v>
      </c>
      <c r="E5108">
        <v>6.1698524606678693E-3</v>
      </c>
      <c r="F5108">
        <v>2.85807249042387E-3</v>
      </c>
      <c r="G5108">
        <v>6.2819718693276202E-3</v>
      </c>
      <c r="H5108">
        <v>-2.162042868785947E-4</v>
      </c>
      <c r="I5108">
        <v>2.6913036153387452E-3</v>
      </c>
      <c r="J5108">
        <v>-2.6715263492821505E-3</v>
      </c>
      <c r="K5108">
        <v>1.0070623662926574E-2</v>
      </c>
      <c r="L5108">
        <v>7.011320785986392E-3</v>
      </c>
      <c r="M5108">
        <v>9.3633324176338689E-4</v>
      </c>
      <c r="N5108">
        <v>7.862919500004307E-4</v>
      </c>
      <c r="O5108">
        <v>-3.8978293835663781E-3</v>
      </c>
      <c r="P5108">
        <v>-6.5289720779776895E-4</v>
      </c>
      <c r="Q5108">
        <v>-2.0350877040659272E-4</v>
      </c>
      <c r="R5108">
        <v>-5.6909287565266977E-3</v>
      </c>
      <c r="S5108">
        <v>-1.5698057280375304E-2</v>
      </c>
      <c r="T5108">
        <v>-1.5574733150574057E-3</v>
      </c>
      <c r="U5108">
        <v>-4.4068560922136384E-3</v>
      </c>
      <c r="V5108">
        <v>5.1619579004691784E-3</v>
      </c>
      <c r="W5108">
        <v>3.3333613791444905E-3</v>
      </c>
      <c r="X5108">
        <v>3.2947920129128426E-3</v>
      </c>
      <c r="Y5108">
        <v>-3.117089585754922E-3</v>
      </c>
      <c r="Z5108">
        <v>4.5587518139982731E-3</v>
      </c>
      <c r="AA5108">
        <v>-1.3468806274493626E-3</v>
      </c>
      <c r="AB5108">
        <v>-6.9045195749138401E-3</v>
      </c>
      <c r="AC5108">
        <v>-8.8234513743395346E-3</v>
      </c>
      <c r="AD5108">
        <v>6.2696128715146729E-3</v>
      </c>
      <c r="AE5108">
        <v>-1.4498176120917904E-2</v>
      </c>
    </row>
    <row r="5109" spans="1:31" x14ac:dyDescent="0.2">
      <c r="A5109" t="s">
        <v>5136</v>
      </c>
      <c r="B5109">
        <v>-5.9744007223342483E-3</v>
      </c>
      <c r="C5109">
        <v>3.4664757309055294E-3</v>
      </c>
      <c r="D5109">
        <v>-7.8507230050770262E-5</v>
      </c>
      <c r="E5109">
        <v>-8.4793333975910924E-4</v>
      </c>
      <c r="F5109">
        <v>-1.9246981851243066E-3</v>
      </c>
      <c r="G5109">
        <v>-4.0062065175323712E-4</v>
      </c>
      <c r="H5109">
        <v>1.2636162868146154E-3</v>
      </c>
      <c r="I5109">
        <v>7.5740807427166577E-3</v>
      </c>
      <c r="J5109">
        <v>1.8286917742279469E-3</v>
      </c>
      <c r="K5109">
        <v>9.5276234797149082E-4</v>
      </c>
      <c r="L5109">
        <v>5.6062442788333468E-3</v>
      </c>
      <c r="M5109">
        <v>8.6208437868082067E-3</v>
      </c>
      <c r="N5109">
        <v>-9.5821463102154607E-3</v>
      </c>
      <c r="O5109">
        <v>-7.8167521217316627E-3</v>
      </c>
      <c r="P5109">
        <v>-2.6471383814378232E-4</v>
      </c>
      <c r="Q5109">
        <v>2.97426062520244E-3</v>
      </c>
      <c r="R5109">
        <v>-1.1947371430907302E-3</v>
      </c>
      <c r="S5109">
        <v>1.3080042144975226E-3</v>
      </c>
      <c r="T5109">
        <v>5.6895667902366468E-4</v>
      </c>
      <c r="U5109">
        <v>3.7517241666762841E-4</v>
      </c>
      <c r="V5109">
        <v>6.7411801365165037E-4</v>
      </c>
      <c r="W5109">
        <v>2.1834603399389866E-3</v>
      </c>
      <c r="X5109">
        <v>2.1648168865904911E-3</v>
      </c>
      <c r="Y5109">
        <v>7.4818973475514921E-4</v>
      </c>
      <c r="Z5109">
        <v>8.8295145644147251E-3</v>
      </c>
      <c r="AA5109">
        <v>1.718786980394882E-3</v>
      </c>
      <c r="AB5109">
        <v>5.8221123796765228E-3</v>
      </c>
      <c r="AC5109">
        <v>-3.8028999860784565E-3</v>
      </c>
      <c r="AD5109">
        <v>4.0676717885348183E-3</v>
      </c>
      <c r="AE5109">
        <v>3.8533346731052338E-3</v>
      </c>
    </row>
    <row r="5110" spans="1:31" x14ac:dyDescent="0.2">
      <c r="A5110" t="s">
        <v>5137</v>
      </c>
      <c r="B5110">
        <v>-8.1713188752611139E-3</v>
      </c>
      <c r="C5110">
        <v>-7.9567964377927226E-3</v>
      </c>
      <c r="D5110">
        <v>4.6365644897405798E-3</v>
      </c>
      <c r="E5110">
        <v>2.5289595414714145E-3</v>
      </c>
      <c r="F5110">
        <v>-1.3386116371003258E-3</v>
      </c>
      <c r="G5110">
        <v>4.9875216955686877E-3</v>
      </c>
      <c r="H5110">
        <v>2.0022402583129606E-3</v>
      </c>
      <c r="I5110">
        <v>-2.0640510479802714E-4</v>
      </c>
      <c r="J5110">
        <v>6.525268445731181E-4</v>
      </c>
      <c r="K5110">
        <v>7.8731010962111757E-4</v>
      </c>
      <c r="L5110">
        <v>-2.0942050005804051E-4</v>
      </c>
      <c r="M5110">
        <v>2.6704830014953836E-3</v>
      </c>
      <c r="N5110">
        <v>-4.0607586135972193E-3</v>
      </c>
      <c r="O5110">
        <v>6.8223031118266331E-3</v>
      </c>
      <c r="P5110">
        <v>-8.8555205675425338E-4</v>
      </c>
      <c r="Q5110">
        <v>7.4960329120559877E-3</v>
      </c>
      <c r="R5110">
        <v>-1.33347125821783E-4</v>
      </c>
      <c r="S5110">
        <v>-1.7948292751463664E-3</v>
      </c>
      <c r="T5110">
        <v>5.6897180627275123E-3</v>
      </c>
      <c r="U5110">
        <v>-2.1861669230826535E-3</v>
      </c>
      <c r="V5110">
        <v>-6.2473599757657469E-4</v>
      </c>
      <c r="W5110">
        <v>2.4247001435127196E-3</v>
      </c>
      <c r="X5110">
        <v>-7.8950616507777712E-4</v>
      </c>
      <c r="Y5110">
        <v>-1.1196976631378268E-3</v>
      </c>
      <c r="Z5110">
        <v>8.9047536645407328E-3</v>
      </c>
      <c r="AA5110">
        <v>1.3380550784736822E-2</v>
      </c>
      <c r="AB5110">
        <v>2.4953347817706765E-3</v>
      </c>
      <c r="AC5110">
        <v>7.224660808694822E-3</v>
      </c>
      <c r="AD5110">
        <v>1.1115354820235793E-2</v>
      </c>
      <c r="AE5110">
        <v>-3.4911693451542087E-3</v>
      </c>
    </row>
    <row r="5111" spans="1:31" x14ac:dyDescent="0.2">
      <c r="A5111" t="s">
        <v>5138</v>
      </c>
      <c r="B5111">
        <v>-6.9018402153629638E-3</v>
      </c>
      <c r="C5111">
        <v>-4.8995864469604357E-3</v>
      </c>
      <c r="D5111">
        <v>1.480596216862168E-3</v>
      </c>
      <c r="E5111">
        <v>-1.8820524929849616E-3</v>
      </c>
      <c r="F5111">
        <v>-4.4399625855037018E-4</v>
      </c>
      <c r="G5111">
        <v>7.5600225062800043E-5</v>
      </c>
      <c r="H5111">
        <v>-3.2288144811273103E-3</v>
      </c>
      <c r="I5111">
        <v>1.3085436789241147E-2</v>
      </c>
      <c r="J5111">
        <v>-2.8613684555852219E-3</v>
      </c>
      <c r="K5111">
        <v>1.5889595005904899E-3</v>
      </c>
      <c r="L5111">
        <v>4.8023173050365979E-3</v>
      </c>
      <c r="M5111">
        <v>4.8644751809106337E-3</v>
      </c>
      <c r="N5111">
        <v>3.1514222593978427E-3</v>
      </c>
      <c r="O5111">
        <v>3.6553789086939833E-3</v>
      </c>
      <c r="P5111">
        <v>-2.1328177628894101E-4</v>
      </c>
      <c r="Q5111">
        <v>-4.1711521788871889E-3</v>
      </c>
      <c r="R5111">
        <v>-4.3048836355927722E-5</v>
      </c>
      <c r="S5111">
        <v>9.1938354060858204E-3</v>
      </c>
      <c r="T5111">
        <v>-1.3152995371735852E-3</v>
      </c>
      <c r="U5111">
        <v>-6.4020842107129069E-3</v>
      </c>
      <c r="V5111">
        <v>-2.065141079638993E-4</v>
      </c>
      <c r="W5111">
        <v>1.1973387747288595E-3</v>
      </c>
      <c r="X5111">
        <v>-8.9303329984962466E-3</v>
      </c>
      <c r="Y5111">
        <v>2.5962601876199343E-3</v>
      </c>
      <c r="Z5111">
        <v>7.4362624083218138E-3</v>
      </c>
      <c r="AA5111">
        <v>1.2177060171752283E-2</v>
      </c>
      <c r="AB5111">
        <v>9.7393907876062637E-3</v>
      </c>
      <c r="AC5111">
        <v>6.182403800081655E-3</v>
      </c>
      <c r="AD5111">
        <v>-5.862862185897703E-4</v>
      </c>
      <c r="AE5111">
        <v>8.6221948664228377E-4</v>
      </c>
    </row>
    <row r="5112" spans="1:31" x14ac:dyDescent="0.2">
      <c r="A5112" t="s">
        <v>5139</v>
      </c>
      <c r="B5112">
        <v>-1.3878548812774184E-2</v>
      </c>
      <c r="C5112">
        <v>5.4844652677600624E-3</v>
      </c>
      <c r="D5112">
        <v>-1.5900009948704474E-3</v>
      </c>
      <c r="E5112">
        <v>8.0284589069551399E-3</v>
      </c>
      <c r="F5112">
        <v>8.8565326787845176E-4</v>
      </c>
      <c r="G5112">
        <v>3.4534770724839722E-5</v>
      </c>
      <c r="H5112">
        <v>3.5437018432700122E-3</v>
      </c>
      <c r="I5112">
        <v>-3.2448186839200816E-3</v>
      </c>
      <c r="J5112">
        <v>-2.905971986930018E-4</v>
      </c>
      <c r="K5112">
        <v>-1.9673997358373224E-3</v>
      </c>
      <c r="L5112">
        <v>1.0769045523576423E-3</v>
      </c>
      <c r="M5112">
        <v>-1.7192760222985895E-3</v>
      </c>
      <c r="N5112">
        <v>-6.3544411530292106E-3</v>
      </c>
      <c r="O5112">
        <v>-1.6066440508044236E-3</v>
      </c>
      <c r="P5112">
        <v>-2.6878357759277179E-3</v>
      </c>
      <c r="Q5112">
        <v>7.0714821533980525E-3</v>
      </c>
      <c r="R5112">
        <v>-5.3175238127847798E-3</v>
      </c>
      <c r="S5112">
        <v>2.3850706027334109E-3</v>
      </c>
      <c r="T5112">
        <v>9.7751025031081289E-3</v>
      </c>
      <c r="U5112">
        <v>-3.6905984552305939E-3</v>
      </c>
      <c r="V5112">
        <v>-2.4589381189049904E-3</v>
      </c>
      <c r="W5112">
        <v>7.9563113434099816E-3</v>
      </c>
      <c r="X5112">
        <v>-1.7119864066538308E-3</v>
      </c>
      <c r="Y5112">
        <v>1.1433463376962574E-3</v>
      </c>
      <c r="Z5112">
        <v>1.1321643418848858E-3</v>
      </c>
      <c r="AA5112">
        <v>-8.912005585682007E-3</v>
      </c>
      <c r="AB5112">
        <v>-5.2518751645076853E-4</v>
      </c>
      <c r="AC5112">
        <v>1.0692519241208307E-3</v>
      </c>
      <c r="AD5112">
        <v>-1.6522826904273823E-3</v>
      </c>
      <c r="AE5112">
        <v>-8.1976336582835433E-3</v>
      </c>
    </row>
    <row r="5113" spans="1:31" x14ac:dyDescent="0.2">
      <c r="A5113" t="s">
        <v>5140</v>
      </c>
      <c r="B5113">
        <v>-2.1590600159836198E-3</v>
      </c>
      <c r="C5113">
        <v>-9.2125470345846621E-4</v>
      </c>
      <c r="D5113">
        <v>2.8475869975844834E-3</v>
      </c>
      <c r="E5113">
        <v>-2.139258027160923E-3</v>
      </c>
      <c r="F5113">
        <v>1.426137862270746E-3</v>
      </c>
      <c r="G5113">
        <v>-9.9811468765159802E-4</v>
      </c>
      <c r="H5113">
        <v>7.3013866053603968E-5</v>
      </c>
      <c r="I5113">
        <v>1.8675684663921893E-6</v>
      </c>
      <c r="J5113">
        <v>-9.468111216645854E-4</v>
      </c>
      <c r="K5113">
        <v>3.1745714650046122E-3</v>
      </c>
      <c r="L5113">
        <v>3.9840385466312972E-3</v>
      </c>
      <c r="M5113">
        <v>8.6390589831131822E-4</v>
      </c>
      <c r="N5113">
        <v>1.040465819534857E-3</v>
      </c>
      <c r="O5113">
        <v>-1.8749308727599192E-3</v>
      </c>
      <c r="P5113">
        <v>-2.0016012132271594E-3</v>
      </c>
      <c r="Q5113">
        <v>5.4586957623144628E-3</v>
      </c>
      <c r="R5113">
        <v>5.3942270211792777E-3</v>
      </c>
      <c r="S5113">
        <v>4.081848088955245E-3</v>
      </c>
      <c r="T5113">
        <v>-3.3297540953427813E-4</v>
      </c>
      <c r="U5113">
        <v>-4.5102122900758327E-3</v>
      </c>
      <c r="V5113">
        <v>-1.1605881517525819E-2</v>
      </c>
      <c r="W5113">
        <v>2.2730993556590311E-3</v>
      </c>
      <c r="X5113">
        <v>5.3709057463837578E-4</v>
      </c>
      <c r="Y5113">
        <v>-5.0529675581841519E-3</v>
      </c>
      <c r="Z5113">
        <v>-5.7827986146511456E-5</v>
      </c>
      <c r="AA5113">
        <v>-5.8156285275697914E-3</v>
      </c>
      <c r="AB5113">
        <v>-7.2651193917100407E-3</v>
      </c>
      <c r="AC5113">
        <v>1.0616495407510898E-3</v>
      </c>
      <c r="AD5113">
        <v>-1.9900502444567706E-2</v>
      </c>
      <c r="AE5113">
        <v>-3.7738822268442505E-3</v>
      </c>
    </row>
    <row r="5114" spans="1:31" x14ac:dyDescent="0.2">
      <c r="A5114" t="s">
        <v>5141</v>
      </c>
      <c r="B5114">
        <v>-8.6977671863837352E-3</v>
      </c>
      <c r="C5114">
        <v>-3.8608856906585977E-3</v>
      </c>
      <c r="D5114">
        <v>4.3508877518164905E-3</v>
      </c>
      <c r="E5114">
        <v>6.8828280367520296E-5</v>
      </c>
      <c r="F5114">
        <v>-7.1719213996895642E-4</v>
      </c>
      <c r="G5114">
        <v>2.2108982246533985E-3</v>
      </c>
      <c r="H5114">
        <v>-3.0271752061771288E-3</v>
      </c>
      <c r="I5114">
        <v>1.7546992584253998E-3</v>
      </c>
      <c r="J5114">
        <v>1.6657775773708321E-3</v>
      </c>
      <c r="K5114">
        <v>1.0731145040751504E-2</v>
      </c>
      <c r="L5114">
        <v>5.2756650181325351E-3</v>
      </c>
      <c r="M5114">
        <v>3.1979082822929878E-3</v>
      </c>
      <c r="N5114">
        <v>-3.2198235619043023E-3</v>
      </c>
      <c r="O5114">
        <v>3.2859445005205602E-3</v>
      </c>
      <c r="P5114">
        <v>-1.854698517261564E-3</v>
      </c>
      <c r="Q5114">
        <v>9.8371592083796406E-4</v>
      </c>
      <c r="R5114">
        <v>-5.2642901938901613E-3</v>
      </c>
      <c r="S5114">
        <v>-1.7173745524252599E-3</v>
      </c>
      <c r="T5114">
        <v>3.3986818322957317E-3</v>
      </c>
      <c r="U5114">
        <v>4.6604180214463772E-3</v>
      </c>
      <c r="V5114">
        <v>-4.6330923755612012E-3</v>
      </c>
      <c r="W5114">
        <v>9.1902101154364192E-4</v>
      </c>
      <c r="X5114">
        <v>-3.1552294377189315E-4</v>
      </c>
      <c r="Y5114">
        <v>2.6922539608695544E-3</v>
      </c>
      <c r="Z5114">
        <v>2.3747689774237927E-3</v>
      </c>
      <c r="AA5114">
        <v>-1.3770498203728445E-3</v>
      </c>
      <c r="AB5114">
        <v>-6.0477047112046066E-3</v>
      </c>
      <c r="AC5114">
        <v>-1.1867692090395673E-2</v>
      </c>
      <c r="AD5114">
        <v>1.0009737728939774E-2</v>
      </c>
      <c r="AE5114">
        <v>-1.2819215071902562E-2</v>
      </c>
    </row>
    <row r="5115" spans="1:31" x14ac:dyDescent="0.2">
      <c r="A5115" t="s">
        <v>5142</v>
      </c>
      <c r="B5115">
        <v>-1.2492474162404384E-3</v>
      </c>
      <c r="C5115">
        <v>-1.4262757207765162E-3</v>
      </c>
      <c r="D5115">
        <v>-2.3028717629773824E-3</v>
      </c>
      <c r="E5115">
        <v>8.4585328522850957E-4</v>
      </c>
      <c r="F5115">
        <v>-1.4227604154555742E-3</v>
      </c>
      <c r="G5115">
        <v>4.2971712163124166E-3</v>
      </c>
      <c r="H5115">
        <v>-3.6118189895198013E-3</v>
      </c>
      <c r="I5115">
        <v>5.0034079100896118E-3</v>
      </c>
      <c r="J5115">
        <v>1.7172243663788681E-3</v>
      </c>
      <c r="K5115">
        <v>-2.9326838590860048E-3</v>
      </c>
      <c r="L5115">
        <v>2.4754895835757116E-3</v>
      </c>
      <c r="M5115">
        <v>4.0573542405266012E-3</v>
      </c>
      <c r="N5115">
        <v>-1.5712446739500805E-3</v>
      </c>
      <c r="O5115">
        <v>1.8941117222924856E-4</v>
      </c>
      <c r="P5115">
        <v>-1.9959733140375734E-4</v>
      </c>
      <c r="Q5115">
        <v>2.4959946790425363E-3</v>
      </c>
      <c r="R5115">
        <v>2.0698822844248351E-3</v>
      </c>
      <c r="S5115">
        <v>-6.7676621242750042E-3</v>
      </c>
      <c r="T5115">
        <v>2.757423997916291E-3</v>
      </c>
      <c r="U5115">
        <v>-6.1025400242607896E-3</v>
      </c>
      <c r="V5115">
        <v>-1.0729981585018841E-3</v>
      </c>
      <c r="W5115">
        <v>2.3613787145727837E-3</v>
      </c>
      <c r="X5115">
        <v>-2.1084125685955587E-3</v>
      </c>
      <c r="Y5115">
        <v>-1.4066734659748921E-3</v>
      </c>
      <c r="Z5115">
        <v>5.4771691195075918E-3</v>
      </c>
      <c r="AA5115">
        <v>2.8700158538136717E-3</v>
      </c>
      <c r="AB5115">
        <v>1.069888583953583E-2</v>
      </c>
      <c r="AC5115">
        <v>4.8809251765320194E-3</v>
      </c>
      <c r="AD5115">
        <v>4.8172191016639474E-3</v>
      </c>
      <c r="AE5115">
        <v>-5.7864485835167805E-3</v>
      </c>
    </row>
    <row r="5116" spans="1:31" x14ac:dyDescent="0.2">
      <c r="A5116" t="s">
        <v>5143</v>
      </c>
      <c r="B5116">
        <v>-5.7477450289013469E-3</v>
      </c>
      <c r="C5116">
        <v>-8.0237655529406798E-3</v>
      </c>
      <c r="D5116">
        <v>3.0371240869273555E-3</v>
      </c>
      <c r="E5116">
        <v>4.9219441272256954E-3</v>
      </c>
      <c r="F5116">
        <v>-2.4685029581612335E-3</v>
      </c>
      <c r="G5116">
        <v>-2.3549106714476219E-3</v>
      </c>
      <c r="H5116">
        <v>-1.948356658126611E-3</v>
      </c>
      <c r="I5116">
        <v>1.5895000221309581E-3</v>
      </c>
      <c r="J5116">
        <v>1.2582009844630108E-3</v>
      </c>
      <c r="K5116">
        <v>-2.3170194887600493E-4</v>
      </c>
      <c r="L5116">
        <v>-5.9623610464836991E-3</v>
      </c>
      <c r="M5116">
        <v>1.4714606958310097E-3</v>
      </c>
      <c r="N5116">
        <v>-1.7497140676848196E-3</v>
      </c>
      <c r="O5116">
        <v>-2.3407975578271733E-5</v>
      </c>
      <c r="P5116">
        <v>-6.4071490703055246E-4</v>
      </c>
      <c r="Q5116">
        <v>1.5989682383095037E-3</v>
      </c>
      <c r="R5116">
        <v>2.1463867509732647E-4</v>
      </c>
      <c r="S5116">
        <v>-4.9799399072005619E-4</v>
      </c>
      <c r="T5116">
        <v>5.1467133542713471E-4</v>
      </c>
      <c r="U5116">
        <v>3.9322974340792469E-3</v>
      </c>
      <c r="V5116">
        <v>-7.2603985197605709E-3</v>
      </c>
      <c r="W5116">
        <v>8.574592877555156E-3</v>
      </c>
      <c r="X5116">
        <v>1.3230553545873149E-3</v>
      </c>
      <c r="Y5116">
        <v>-6.0162587841100148E-3</v>
      </c>
      <c r="Z5116">
        <v>3.726725071096997E-3</v>
      </c>
      <c r="AA5116">
        <v>7.3427198033624531E-3</v>
      </c>
      <c r="AB5116">
        <v>4.2737717689894832E-3</v>
      </c>
      <c r="AC5116">
        <v>5.6879120876591311E-5</v>
      </c>
      <c r="AD5116">
        <v>1.0837442371577565E-3</v>
      </c>
      <c r="AE5116">
        <v>-4.1818132298268298E-3</v>
      </c>
    </row>
    <row r="5117" spans="1:31" x14ac:dyDescent="0.2">
      <c r="A5117" t="s">
        <v>5144</v>
      </c>
      <c r="B5117">
        <v>-1.8650119498477651E-3</v>
      </c>
      <c r="C5117">
        <v>2.0298334308057279E-3</v>
      </c>
      <c r="D5117">
        <v>-4.1116911422902653E-3</v>
      </c>
      <c r="E5117">
        <v>7.9925145748080479E-5</v>
      </c>
      <c r="F5117">
        <v>-2.5018273183493385E-4</v>
      </c>
      <c r="G5117">
        <v>-5.9771325414587171E-4</v>
      </c>
      <c r="H5117">
        <v>-8.0651813823375061E-4</v>
      </c>
      <c r="I5117">
        <v>1.157004058064981E-2</v>
      </c>
      <c r="J5117">
        <v>4.9277450271545935E-3</v>
      </c>
      <c r="K5117">
        <v>-1.8982162472180844E-3</v>
      </c>
      <c r="L5117">
        <v>-5.6815588349501045E-3</v>
      </c>
      <c r="M5117">
        <v>3.5365850102570011E-3</v>
      </c>
      <c r="N5117">
        <v>4.248575572030136E-3</v>
      </c>
      <c r="O5117">
        <v>8.1370937699058871E-3</v>
      </c>
      <c r="P5117">
        <v>-2.0317776556712944E-3</v>
      </c>
      <c r="Q5117">
        <v>2.1771254415334719E-3</v>
      </c>
      <c r="R5117">
        <v>-1.4657091286161218E-4</v>
      </c>
      <c r="S5117">
        <v>3.4853664138086589E-3</v>
      </c>
      <c r="T5117">
        <v>1.9046605986960252E-4</v>
      </c>
      <c r="U5117">
        <v>3.2975104208499513E-3</v>
      </c>
      <c r="V5117">
        <v>-3.1081447160890251E-2</v>
      </c>
      <c r="W5117">
        <v>2.0335006256114322E-3</v>
      </c>
      <c r="X5117">
        <v>6.0740670656219105E-3</v>
      </c>
      <c r="Y5117">
        <v>-9.1283361432850547E-3</v>
      </c>
      <c r="Z5117">
        <v>-1.9483565917551994E-3</v>
      </c>
      <c r="AA5117">
        <v>3.4233992814742642E-3</v>
      </c>
      <c r="AB5117">
        <v>6.3264126307252652E-4</v>
      </c>
      <c r="AC5117">
        <v>2.8931804032839778E-3</v>
      </c>
      <c r="AD5117">
        <v>-7.3892585888084752E-3</v>
      </c>
      <c r="AE5117">
        <v>-1.2134056042283344E-2</v>
      </c>
    </row>
    <row r="5118" spans="1:31" x14ac:dyDescent="0.2">
      <c r="A5118" t="s">
        <v>5145</v>
      </c>
      <c r="B5118">
        <v>3.904773801270447E-3</v>
      </c>
      <c r="C5118">
        <v>4.3576614680810033E-3</v>
      </c>
      <c r="D5118">
        <v>-1.6671218014204484E-3</v>
      </c>
      <c r="E5118">
        <v>7.8814873096447538E-3</v>
      </c>
      <c r="F5118">
        <v>5.7487860130971706E-3</v>
      </c>
      <c r="G5118">
        <v>-8.8715078918852365E-3</v>
      </c>
      <c r="H5118">
        <v>-9.0201278852791045E-3</v>
      </c>
      <c r="I5118">
        <v>6.6758639610754993E-3</v>
      </c>
      <c r="J5118">
        <v>-1.8231161095403695E-4</v>
      </c>
      <c r="K5118">
        <v>1.5784175302044887E-3</v>
      </c>
      <c r="L5118">
        <v>9.2402742338639852E-3</v>
      </c>
      <c r="M5118">
        <v>7.0775669037307087E-3</v>
      </c>
      <c r="N5118">
        <v>-1.2265368609276259E-3</v>
      </c>
      <c r="O5118">
        <v>1.0355472430195212E-2</v>
      </c>
      <c r="P5118">
        <v>-1.4848225576589609E-3</v>
      </c>
      <c r="Q5118">
        <v>-6.4481310250579307E-3</v>
      </c>
      <c r="R5118">
        <v>3.8458425558429824E-4</v>
      </c>
      <c r="S5118">
        <v>6.1993572352605467E-4</v>
      </c>
      <c r="T5118">
        <v>7.5934680865938136E-4</v>
      </c>
      <c r="U5118">
        <v>-4.9275630670075551E-3</v>
      </c>
      <c r="V5118">
        <v>-2.2552217567567618E-3</v>
      </c>
      <c r="W5118">
        <v>-9.5523437785511832E-3</v>
      </c>
      <c r="X5118">
        <v>5.1369570123250387E-3</v>
      </c>
      <c r="Y5118">
        <v>2.6933039364390879E-3</v>
      </c>
      <c r="Z5118">
        <v>-6.7789803842818004E-3</v>
      </c>
      <c r="AA5118">
        <v>4.0753867950082375E-3</v>
      </c>
      <c r="AB5118">
        <v>1.566730618135065E-3</v>
      </c>
      <c r="AC5118">
        <v>-1.132421749127003E-3</v>
      </c>
      <c r="AD5118">
        <v>1.0892634772444064E-3</v>
      </c>
      <c r="AE5118">
        <v>-4.1065676230225071E-3</v>
      </c>
    </row>
    <row r="5119" spans="1:31" x14ac:dyDescent="0.2">
      <c r="A5119" t="s">
        <v>5146</v>
      </c>
      <c r="B5119">
        <v>4.1089978527292514E-3</v>
      </c>
      <c r="C5119">
        <v>-4.2833141260063918E-3</v>
      </c>
      <c r="D5119">
        <v>-4.5712205358047738E-3</v>
      </c>
      <c r="E5119">
        <v>3.7998265277641705E-3</v>
      </c>
      <c r="F5119">
        <v>-6.2673128544745152E-3</v>
      </c>
      <c r="G5119">
        <v>3.9336002637916532E-3</v>
      </c>
      <c r="H5119">
        <v>-4.7788867309332883E-3</v>
      </c>
      <c r="I5119">
        <v>6.9522155533668691E-3</v>
      </c>
      <c r="J5119">
        <v>-3.3890369662111842E-3</v>
      </c>
      <c r="K5119">
        <v>-1.6796476489555302E-3</v>
      </c>
      <c r="L5119">
        <v>-3.084851155813151E-3</v>
      </c>
      <c r="M5119">
        <v>-5.036211021379665E-3</v>
      </c>
      <c r="N5119">
        <v>-1.1942461643624351E-3</v>
      </c>
      <c r="O5119">
        <v>4.7446681306533307E-3</v>
      </c>
      <c r="P5119">
        <v>2.6772245567467049E-3</v>
      </c>
      <c r="Q5119">
        <v>3.9143582156035542E-2</v>
      </c>
      <c r="R5119">
        <v>-1.1380214528482642E-3</v>
      </c>
      <c r="S5119">
        <v>-2.0113147752688566E-3</v>
      </c>
      <c r="T5119">
        <v>3.2749451239141511E-3</v>
      </c>
      <c r="U5119">
        <v>-7.9015043218791416E-3</v>
      </c>
      <c r="V5119">
        <v>-2.8445927091240966E-3</v>
      </c>
      <c r="W5119">
        <v>1.9711675355499565E-2</v>
      </c>
      <c r="X5119">
        <v>-8.3135268695563533E-4</v>
      </c>
      <c r="Y5119">
        <v>-1.674355991303011E-3</v>
      </c>
      <c r="Z5119">
        <v>1.3249290441411531E-3</v>
      </c>
      <c r="AA5119">
        <v>1.1674259040002782E-3</v>
      </c>
      <c r="AB5119">
        <v>2.7270467809832593E-3</v>
      </c>
      <c r="AC5119">
        <v>-8.1672790722155612E-3</v>
      </c>
      <c r="AD5119">
        <v>7.9926390326022414E-3</v>
      </c>
      <c r="AE5119">
        <v>-4.0281887058235717E-3</v>
      </c>
    </row>
    <row r="5120" spans="1:31" x14ac:dyDescent="0.2">
      <c r="A5120" t="s">
        <v>5147</v>
      </c>
      <c r="B5120">
        <v>-2.1765458949376763E-3</v>
      </c>
      <c r="C5120">
        <v>3.2576066972201268E-3</v>
      </c>
      <c r="D5120">
        <v>3.5602742244743766E-3</v>
      </c>
      <c r="E5120">
        <v>-2.963316906102428E-3</v>
      </c>
      <c r="F5120">
        <v>4.2863191361830295E-3</v>
      </c>
      <c r="G5120">
        <v>7.5494645689784872E-3</v>
      </c>
      <c r="H5120">
        <v>-9.6537816990077477E-3</v>
      </c>
      <c r="I5120">
        <v>3.1389077630361289E-3</v>
      </c>
      <c r="J5120">
        <v>9.6464584781465114E-4</v>
      </c>
      <c r="K5120">
        <v>-2.7852160984748065E-3</v>
      </c>
      <c r="L5120">
        <v>7.6889812567859962E-3</v>
      </c>
      <c r="M5120">
        <v>2.974826299132434E-3</v>
      </c>
      <c r="N5120">
        <v>4.2986364344892334E-3</v>
      </c>
      <c r="O5120">
        <v>-6.4933799836441146E-3</v>
      </c>
      <c r="P5120">
        <v>4.3633240053878282E-3</v>
      </c>
      <c r="Q5120">
        <v>-3.9493984246849233E-3</v>
      </c>
      <c r="R5120">
        <v>1.4650662421056176E-2</v>
      </c>
      <c r="S5120">
        <v>-3.2037648626517699E-3</v>
      </c>
      <c r="T5120">
        <v>-3.1296252283480766E-3</v>
      </c>
      <c r="U5120">
        <v>3.8053296113899735E-3</v>
      </c>
      <c r="V5120">
        <v>-3.8847880542610238E-3</v>
      </c>
      <c r="W5120">
        <v>-5.1299241780159528E-3</v>
      </c>
      <c r="X5120">
        <v>-2.7514973656731852E-3</v>
      </c>
      <c r="Y5120">
        <v>3.1594771468274664E-3</v>
      </c>
      <c r="Z5120">
        <v>-5.0481922087725921E-3</v>
      </c>
      <c r="AA5120">
        <v>3.4823363370909822E-3</v>
      </c>
      <c r="AB5120">
        <v>-9.2163401361938044E-3</v>
      </c>
      <c r="AC5120">
        <v>1.0118189161553159E-3</v>
      </c>
      <c r="AD5120">
        <v>-4.8570501208081091E-3</v>
      </c>
      <c r="AE5120">
        <v>4.8182990210554253E-4</v>
      </c>
    </row>
    <row r="5121" spans="1:31" x14ac:dyDescent="0.2">
      <c r="A5121" t="s">
        <v>5148</v>
      </c>
      <c r="B5121">
        <v>1.2938905751747926E-3</v>
      </c>
      <c r="C5121">
        <v>-2.7890887212183826E-2</v>
      </c>
      <c r="D5121">
        <v>-3.0957711036469059E-3</v>
      </c>
      <c r="E5121">
        <v>-2.8505077253107884E-4</v>
      </c>
      <c r="F5121">
        <v>-1.8859778094691722E-4</v>
      </c>
      <c r="G5121">
        <v>1.2357860617134889E-3</v>
      </c>
      <c r="H5121">
        <v>3.4905785261042459E-3</v>
      </c>
      <c r="I5121">
        <v>-1.0203815785163826E-2</v>
      </c>
      <c r="J5121">
        <v>-3.009808646033165E-3</v>
      </c>
      <c r="K5121">
        <v>-2.7740569760296459E-4</v>
      </c>
      <c r="L5121">
        <v>-3.5263296252966854E-3</v>
      </c>
      <c r="M5121">
        <v>5.2091256608427809E-4</v>
      </c>
      <c r="N5121">
        <v>-2.3449552354010989E-3</v>
      </c>
      <c r="O5121">
        <v>-4.894104295554454E-3</v>
      </c>
      <c r="P5121">
        <v>1.9888086943074357E-3</v>
      </c>
      <c r="Q5121">
        <v>2.4103456121452515E-3</v>
      </c>
      <c r="R5121">
        <v>3.3068166646435544E-3</v>
      </c>
      <c r="S5121">
        <v>-7.3105311620909094E-2</v>
      </c>
      <c r="T5121">
        <v>1.8799877401962648E-3</v>
      </c>
      <c r="U5121">
        <v>4.1798270232157862E-4</v>
      </c>
      <c r="V5121">
        <v>1.4796699425071809E-3</v>
      </c>
      <c r="W5121">
        <v>-1.0565587457731049E-2</v>
      </c>
      <c r="X5121">
        <v>-2.192554141000926E-3</v>
      </c>
      <c r="Y5121">
        <v>-3.6288199630100243E-3</v>
      </c>
      <c r="Z5121">
        <v>4.5974583820782667E-4</v>
      </c>
      <c r="AA5121">
        <v>4.4840840569816409E-3</v>
      </c>
      <c r="AB5121">
        <v>1.1490846617619619E-2</v>
      </c>
      <c r="AC5121">
        <v>6.3351197890015353E-3</v>
      </c>
      <c r="AD5121">
        <v>1.8811697422950829E-2</v>
      </c>
      <c r="AE5121">
        <v>-1.7465490515387976E-2</v>
      </c>
    </row>
    <row r="5122" spans="1:31" x14ac:dyDescent="0.2">
      <c r="A5122" t="s">
        <v>5149</v>
      </c>
      <c r="B5122">
        <v>7.4968466646740482E-3</v>
      </c>
      <c r="C5122">
        <v>-7.0179048588850462E-2</v>
      </c>
      <c r="D5122">
        <v>-2.5325483984249696E-3</v>
      </c>
      <c r="E5122">
        <v>9.2624621047580919E-3</v>
      </c>
      <c r="F5122">
        <v>1.2745078481064915E-3</v>
      </c>
      <c r="G5122">
        <v>-5.5798050524054638E-3</v>
      </c>
      <c r="H5122">
        <v>-1.3876805829582544E-3</v>
      </c>
      <c r="I5122">
        <v>-1.0480261767236839E-2</v>
      </c>
      <c r="J5122">
        <v>-1.7830190395840297E-3</v>
      </c>
      <c r="K5122">
        <v>-4.3239537179540627E-3</v>
      </c>
      <c r="L5122">
        <v>5.199147774888775E-3</v>
      </c>
      <c r="M5122">
        <v>6.0681268250916234E-4</v>
      </c>
      <c r="N5122">
        <v>-4.3132099766752625E-3</v>
      </c>
      <c r="O5122">
        <v>-3.8015225501086196E-3</v>
      </c>
      <c r="P5122">
        <v>-4.0017650744422666E-3</v>
      </c>
      <c r="Q5122">
        <v>-1.7135357561067831E-3</v>
      </c>
      <c r="R5122">
        <v>-9.043651123363845E-3</v>
      </c>
      <c r="S5122">
        <v>1.7520442669741048E-2</v>
      </c>
      <c r="T5122">
        <v>-7.6573101004814904E-5</v>
      </c>
      <c r="U5122">
        <v>2.9400006801014247E-3</v>
      </c>
      <c r="V5122">
        <v>3.8785483857264381E-3</v>
      </c>
      <c r="W5122">
        <v>-7.5503441161708139E-3</v>
      </c>
      <c r="X5122">
        <v>5.6486326418533758E-3</v>
      </c>
      <c r="Y5122">
        <v>-9.8396360115561316E-4</v>
      </c>
      <c r="Z5122">
        <v>-5.1286681388440104E-3</v>
      </c>
      <c r="AA5122">
        <v>7.6471153253925336E-3</v>
      </c>
      <c r="AB5122">
        <v>-2.4898122574184929E-3</v>
      </c>
      <c r="AC5122">
        <v>1.0715807271106529E-2</v>
      </c>
      <c r="AD5122">
        <v>9.9079746423535054E-3</v>
      </c>
      <c r="AE5122">
        <v>4.742658609954568E-3</v>
      </c>
    </row>
    <row r="5123" spans="1:31" x14ac:dyDescent="0.2">
      <c r="A5123" t="s">
        <v>5150</v>
      </c>
      <c r="B5123">
        <v>3.0093944075266564E-3</v>
      </c>
      <c r="C5123">
        <v>-6.7866630637311142E-3</v>
      </c>
      <c r="D5123">
        <v>7.4917254794896098E-3</v>
      </c>
      <c r="E5123">
        <v>-1.6846429431188559E-3</v>
      </c>
      <c r="F5123">
        <v>1.485451146706533E-3</v>
      </c>
      <c r="G5123">
        <v>-1.5769062375018936E-2</v>
      </c>
      <c r="H5123">
        <v>-8.6651685968173291E-3</v>
      </c>
      <c r="I5123">
        <v>1.4904770297425223E-2</v>
      </c>
      <c r="J5123">
        <v>2.2616929213263213E-3</v>
      </c>
      <c r="K5123">
        <v>2.1108914302505866E-3</v>
      </c>
      <c r="L5123">
        <v>-1.2168275191310838E-2</v>
      </c>
      <c r="M5123">
        <v>1.3282080368821861E-3</v>
      </c>
      <c r="N5123">
        <v>-1.1413543330492562E-2</v>
      </c>
      <c r="O5123">
        <v>3.7520740969392242E-3</v>
      </c>
      <c r="P5123">
        <v>-8.6470571713463207E-4</v>
      </c>
      <c r="Q5123">
        <v>1.5865880119796708E-3</v>
      </c>
      <c r="R5123">
        <v>-5.9292088672699124E-4</v>
      </c>
      <c r="S5123">
        <v>4.4473598976481576E-4</v>
      </c>
      <c r="T5123">
        <v>-3.2762115038782536E-3</v>
      </c>
      <c r="U5123">
        <v>-7.1085741926277543E-3</v>
      </c>
      <c r="V5123">
        <v>3.7316298729681099E-3</v>
      </c>
      <c r="W5123">
        <v>-1.0776434739189866E-4</v>
      </c>
      <c r="X5123">
        <v>-1.1501297918489991E-3</v>
      </c>
      <c r="Y5123">
        <v>-7.7029523593187569E-3</v>
      </c>
      <c r="Z5123">
        <v>-2.7621416268494804E-3</v>
      </c>
      <c r="AA5123">
        <v>-7.6042102378748727E-3</v>
      </c>
      <c r="AB5123">
        <v>-3.0727387234389648E-3</v>
      </c>
      <c r="AC5123">
        <v>-8.064245070333596E-3</v>
      </c>
      <c r="AD5123">
        <v>2.6961273091314041E-3</v>
      </c>
      <c r="AE5123">
        <v>-2.3107999204162013E-3</v>
      </c>
    </row>
    <row r="5124" spans="1:31" x14ac:dyDescent="0.2">
      <c r="A5124" t="s">
        <v>5151</v>
      </c>
      <c r="B5124">
        <v>-1.4070497262547019E-5</v>
      </c>
      <c r="C5124">
        <v>-2.1575977639257556E-2</v>
      </c>
      <c r="D5124">
        <v>-1.6519461509294448E-3</v>
      </c>
      <c r="E5124">
        <v>3.403816237111292E-3</v>
      </c>
      <c r="F5124">
        <v>-3.1781941864096998E-3</v>
      </c>
      <c r="G5124">
        <v>6.4448057202769693E-2</v>
      </c>
      <c r="H5124">
        <v>-5.3536618181948228E-2</v>
      </c>
      <c r="I5124">
        <v>1.566894108998047E-2</v>
      </c>
      <c r="J5124">
        <v>8.800454170662937E-4</v>
      </c>
      <c r="K5124">
        <v>1.8965772664880606E-3</v>
      </c>
      <c r="L5124">
        <v>-2.9205953772983434E-2</v>
      </c>
      <c r="M5124">
        <v>6.3299810570299764E-4</v>
      </c>
      <c r="N5124">
        <v>-1.176737463587853E-3</v>
      </c>
      <c r="O5124">
        <v>-3.1237427402775889E-3</v>
      </c>
      <c r="P5124">
        <v>4.2596002686047806E-4</v>
      </c>
      <c r="Q5124">
        <v>2.5377979040305397E-4</v>
      </c>
      <c r="R5124">
        <v>2.3233733958319992E-3</v>
      </c>
      <c r="S5124">
        <v>1.6772100066415694E-2</v>
      </c>
      <c r="T5124">
        <v>2.7446920725274046E-3</v>
      </c>
      <c r="U5124">
        <v>-1.0773077348544831E-2</v>
      </c>
      <c r="V5124">
        <v>-1.4407098984121928E-3</v>
      </c>
      <c r="W5124">
        <v>4.7625149273131948E-3</v>
      </c>
      <c r="X5124">
        <v>-3.4292034302735993E-3</v>
      </c>
      <c r="Y5124">
        <v>-6.571551602935116E-3</v>
      </c>
      <c r="Z5124">
        <v>-4.5669201569651426E-3</v>
      </c>
      <c r="AA5124">
        <v>1.3157917261227736E-2</v>
      </c>
      <c r="AB5124">
        <v>4.0400896444410441E-3</v>
      </c>
      <c r="AC5124">
        <v>-1.4280453646720352E-3</v>
      </c>
      <c r="AD5124">
        <v>5.9772542486123152E-3</v>
      </c>
      <c r="AE5124">
        <v>-1.5427345523240496E-2</v>
      </c>
    </row>
    <row r="5125" spans="1:31" x14ac:dyDescent="0.2">
      <c r="A5125" t="s">
        <v>5152</v>
      </c>
      <c r="B5125">
        <v>6.8020039563245595E-3</v>
      </c>
      <c r="C5125">
        <v>-1.6176492757442349E-2</v>
      </c>
      <c r="D5125">
        <v>9.2281242688559172E-4</v>
      </c>
      <c r="E5125">
        <v>2.1966589535905635E-3</v>
      </c>
      <c r="F5125">
        <v>5.5987966864120262E-4</v>
      </c>
      <c r="G5125">
        <v>-5.5388281759266023E-2</v>
      </c>
      <c r="H5125">
        <v>-4.9940106840532315E-2</v>
      </c>
      <c r="I5125">
        <v>1.2453892818291798E-2</v>
      </c>
      <c r="J5125">
        <v>1.3368363899695418E-3</v>
      </c>
      <c r="K5125">
        <v>-9.6584173791628341E-5</v>
      </c>
      <c r="L5125">
        <v>-2.1049526665220138E-2</v>
      </c>
      <c r="M5125">
        <v>-2.5280480968950911E-3</v>
      </c>
      <c r="N5125">
        <v>-2.3039089468305289E-2</v>
      </c>
      <c r="O5125">
        <v>-5.0764796926359781E-3</v>
      </c>
      <c r="P5125">
        <v>-9.2669016102094525E-4</v>
      </c>
      <c r="Q5125">
        <v>-1.8559100443871128E-3</v>
      </c>
      <c r="R5125">
        <v>-9.3130828203252347E-4</v>
      </c>
      <c r="S5125">
        <v>2.7454613296777661E-2</v>
      </c>
      <c r="T5125">
        <v>-7.8912447718059633E-3</v>
      </c>
      <c r="U5125">
        <v>6.3182272079413447E-3</v>
      </c>
      <c r="V5125">
        <v>-1.7888726817135779E-3</v>
      </c>
      <c r="W5125">
        <v>-1.7004952869195192E-3</v>
      </c>
      <c r="X5125">
        <v>4.0494539452013579E-3</v>
      </c>
      <c r="Y5125">
        <v>6.0077534776011047E-3</v>
      </c>
      <c r="Z5125">
        <v>-1.8819162444534171E-3</v>
      </c>
      <c r="AA5125">
        <v>2.7103409915849065E-3</v>
      </c>
      <c r="AB5125">
        <v>-7.0152174105522691E-3</v>
      </c>
      <c r="AC5125">
        <v>3.0486861328593871E-4</v>
      </c>
      <c r="AD5125">
        <v>-5.2103311656351431E-3</v>
      </c>
      <c r="AE5125">
        <v>6.4011752531846645E-3</v>
      </c>
    </row>
    <row r="5126" spans="1:31" x14ac:dyDescent="0.2">
      <c r="A5126" t="s">
        <v>5153</v>
      </c>
      <c r="B5126">
        <v>1.1166238715663431E-3</v>
      </c>
      <c r="C5126">
        <v>-2.2631661961575126E-2</v>
      </c>
      <c r="D5126">
        <v>1.1346062592002173E-3</v>
      </c>
      <c r="E5126">
        <v>-4.6830174403274163E-3</v>
      </c>
      <c r="F5126">
        <v>-3.4303881712274002E-3</v>
      </c>
      <c r="G5126">
        <v>1.3148532321380154E-2</v>
      </c>
      <c r="H5126">
        <v>-7.1324623449276259E-2</v>
      </c>
      <c r="I5126">
        <v>2.7382966317510742E-2</v>
      </c>
      <c r="J5126">
        <v>-4.2212421020072636E-4</v>
      </c>
      <c r="K5126">
        <v>-8.9876696905697817E-4</v>
      </c>
      <c r="L5126">
        <v>-5.5665190882215061E-2</v>
      </c>
      <c r="M5126">
        <v>2.089253768381167E-3</v>
      </c>
      <c r="N5126">
        <v>-2.237925471962E-2</v>
      </c>
      <c r="O5126">
        <v>1.5539533693957671E-3</v>
      </c>
      <c r="P5126">
        <v>-2.0814124222935269E-3</v>
      </c>
      <c r="Q5126">
        <v>-1.9078223776773193E-3</v>
      </c>
      <c r="R5126">
        <v>5.2307342161447227E-3</v>
      </c>
      <c r="S5126">
        <v>2.8943484356368607E-2</v>
      </c>
      <c r="T5126">
        <v>3.0945468224593828E-3</v>
      </c>
      <c r="U5126">
        <v>-1.1972258555316796E-2</v>
      </c>
      <c r="V5126">
        <v>-1.3107640896640681E-3</v>
      </c>
      <c r="W5126">
        <v>1.0963463147717819E-2</v>
      </c>
      <c r="X5126">
        <v>-5.3269343800471996E-3</v>
      </c>
      <c r="Y5126">
        <v>3.4110521296636456E-3</v>
      </c>
      <c r="Z5126">
        <v>8.1975284537951539E-4</v>
      </c>
      <c r="AA5126">
        <v>1.7480388211308501E-2</v>
      </c>
      <c r="AB5126">
        <v>-7.7179986550367542E-3</v>
      </c>
      <c r="AC5126">
        <v>-1.8675370430118955E-3</v>
      </c>
      <c r="AD5126">
        <v>1.0425733481571433E-2</v>
      </c>
      <c r="AE5126">
        <v>-3.7462990472587787E-3</v>
      </c>
    </row>
    <row r="5127" spans="1:31" x14ac:dyDescent="0.2">
      <c r="A5127" t="s">
        <v>5154</v>
      </c>
      <c r="B5127">
        <v>1.6824593506561366E-3</v>
      </c>
      <c r="C5127">
        <v>-4.6934959785627765E-4</v>
      </c>
      <c r="D5127">
        <v>-1.7918650138760857E-3</v>
      </c>
      <c r="E5127">
        <v>6.3618588258372078E-4</v>
      </c>
      <c r="F5127">
        <v>2.201505896900048E-3</v>
      </c>
      <c r="G5127">
        <v>-1.6160271192383572E-3</v>
      </c>
      <c r="H5127">
        <v>1.2831519178012541E-4</v>
      </c>
      <c r="I5127">
        <v>1.4457446775852283E-3</v>
      </c>
      <c r="J5127">
        <v>-1.3778959401829405E-3</v>
      </c>
      <c r="K5127">
        <v>-7.2934830639017885E-4</v>
      </c>
      <c r="L5127">
        <v>5.3728221628140547E-4</v>
      </c>
      <c r="M5127">
        <v>-2.3888590172455984E-4</v>
      </c>
      <c r="N5127">
        <v>2.1957414151293837E-3</v>
      </c>
      <c r="O5127">
        <v>8.4461467794574017E-4</v>
      </c>
      <c r="P5127">
        <v>-3.8278410244086574E-4</v>
      </c>
      <c r="Q5127">
        <v>-1.5481872680050697E-3</v>
      </c>
      <c r="R5127">
        <v>1.9645477732364023E-4</v>
      </c>
      <c r="S5127">
        <v>-2.4917075211672943E-3</v>
      </c>
      <c r="T5127">
        <v>-5.5730091035094747E-3</v>
      </c>
      <c r="U5127">
        <v>6.2183219235975862E-3</v>
      </c>
      <c r="V5127">
        <v>-1.34753436497916E-3</v>
      </c>
      <c r="W5127">
        <v>3.1668586833085783E-4</v>
      </c>
      <c r="X5127">
        <v>-9.7318835950393058E-4</v>
      </c>
      <c r="Y5127">
        <v>1.9319784314699039E-3</v>
      </c>
      <c r="Z5127">
        <v>3.6055465492260356E-3</v>
      </c>
      <c r="AA5127">
        <v>1.1477653411927854E-2</v>
      </c>
      <c r="AB5127">
        <v>1.0495892714223343E-3</v>
      </c>
      <c r="AC5127">
        <v>-1.7948659824083702E-3</v>
      </c>
      <c r="AD5127">
        <v>-1.2395433989253369E-2</v>
      </c>
      <c r="AE5127">
        <v>1.3283990225065805E-2</v>
      </c>
    </row>
    <row r="5128" spans="1:31" x14ac:dyDescent="0.2">
      <c r="A5128" t="s">
        <v>5155</v>
      </c>
      <c r="B5128">
        <v>-1.7774218881160007E-2</v>
      </c>
      <c r="C5128">
        <v>-1.778821406303309E-3</v>
      </c>
      <c r="D5128">
        <v>-9.98673096494989E-3</v>
      </c>
      <c r="E5128">
        <v>-5.3351773074003612E-3</v>
      </c>
      <c r="F5128">
        <v>-3.1799080650889576E-3</v>
      </c>
      <c r="G5128">
        <v>-1.6935301250672631E-3</v>
      </c>
      <c r="H5128">
        <v>1.3799853490234651E-3</v>
      </c>
      <c r="I5128">
        <v>-3.870192637384614E-3</v>
      </c>
      <c r="J5128">
        <v>-4.1948726663164557E-3</v>
      </c>
      <c r="K5128">
        <v>5.0651031574195683E-3</v>
      </c>
      <c r="L5128">
        <v>-1.5322642669705717E-3</v>
      </c>
      <c r="M5128">
        <v>-1.7021795425145234E-3</v>
      </c>
      <c r="N5128">
        <v>5.4576681878250983E-4</v>
      </c>
      <c r="O5128">
        <v>4.9398737803534078E-3</v>
      </c>
      <c r="P5128">
        <v>-3.3957314173717763E-4</v>
      </c>
      <c r="Q5128">
        <v>1.943376920431768E-3</v>
      </c>
      <c r="R5128">
        <v>3.2385174835822733E-2</v>
      </c>
      <c r="S5128">
        <v>6.498476812917168E-3</v>
      </c>
      <c r="T5128">
        <v>-3.267994454894093E-2</v>
      </c>
      <c r="U5128">
        <v>-3.1597399821468534E-3</v>
      </c>
      <c r="V5128">
        <v>3.1616030749567151E-3</v>
      </c>
      <c r="W5128">
        <v>-4.0614883816192555E-3</v>
      </c>
      <c r="X5128">
        <v>1.2187176771984831E-2</v>
      </c>
      <c r="Y5128">
        <v>4.3248712465967223E-3</v>
      </c>
      <c r="Z5128">
        <v>-3.7853814564012904E-3</v>
      </c>
      <c r="AA5128">
        <v>7.935199038687623E-3</v>
      </c>
      <c r="AB5128">
        <v>-8.1953210224815463E-3</v>
      </c>
      <c r="AC5128">
        <v>-6.893380884460577E-3</v>
      </c>
      <c r="AD5128">
        <v>3.4046498269339662E-3</v>
      </c>
      <c r="AE5128">
        <v>-1.1177433889281712E-3</v>
      </c>
    </row>
    <row r="5129" spans="1:31" x14ac:dyDescent="0.2">
      <c r="A5129" t="s">
        <v>5156</v>
      </c>
      <c r="B5129">
        <v>-6.1764604874281731E-4</v>
      </c>
      <c r="C5129">
        <v>-4.7390256176605789E-3</v>
      </c>
      <c r="D5129">
        <v>-2.4406986162940118E-4</v>
      </c>
      <c r="E5129">
        <v>1.7698438062276147E-3</v>
      </c>
      <c r="F5129">
        <v>-1.7342536359722205E-3</v>
      </c>
      <c r="G5129">
        <v>3.4801483979050228E-4</v>
      </c>
      <c r="H5129">
        <v>-2.2788345711076863E-3</v>
      </c>
      <c r="I5129">
        <v>6.3821322852443472E-4</v>
      </c>
      <c r="J5129">
        <v>8.7459074904796196E-5</v>
      </c>
      <c r="K5129">
        <v>-7.386267034557054E-4</v>
      </c>
      <c r="L5129">
        <v>4.9094065300472412E-3</v>
      </c>
      <c r="M5129">
        <v>-4.1884547763337224E-4</v>
      </c>
      <c r="N5129">
        <v>-2.8970847866741992E-3</v>
      </c>
      <c r="O5129">
        <v>-2.2423570595096669E-4</v>
      </c>
      <c r="P5129">
        <v>-2.0305049372263536E-3</v>
      </c>
      <c r="Q5129">
        <v>1.9741211172211574E-4</v>
      </c>
      <c r="R5129">
        <v>4.8585995579160412E-4</v>
      </c>
      <c r="S5129">
        <v>-1.6595295055796E-3</v>
      </c>
      <c r="T5129">
        <v>-3.0312273585308676E-4</v>
      </c>
      <c r="U5129">
        <v>2.4974215299710728E-3</v>
      </c>
      <c r="V5129">
        <v>1.1230969250649269E-3</v>
      </c>
      <c r="W5129">
        <v>6.8864528040728668E-3</v>
      </c>
      <c r="X5129">
        <v>2.5520738559453595E-3</v>
      </c>
      <c r="Y5129">
        <v>-1.3309111416549529E-3</v>
      </c>
      <c r="Z5129">
        <v>-1.8849585504852402E-3</v>
      </c>
      <c r="AA5129">
        <v>-1.4033395435049017E-3</v>
      </c>
      <c r="AB5129">
        <v>-6.2421995311726141E-3</v>
      </c>
      <c r="AC5129">
        <v>4.088829765602005E-3</v>
      </c>
      <c r="AD5129">
        <v>1.0022656212874402E-2</v>
      </c>
      <c r="AE5129">
        <v>6.7799313359679313E-4</v>
      </c>
    </row>
    <row r="5130" spans="1:31" x14ac:dyDescent="0.2">
      <c r="A5130" t="s">
        <v>5157</v>
      </c>
      <c r="B5130">
        <v>1.7487134810363787E-3</v>
      </c>
      <c r="C5130">
        <v>-2.3389094162840009E-3</v>
      </c>
      <c r="D5130">
        <v>2.4376847236983082E-3</v>
      </c>
      <c r="E5130">
        <v>2.0020307736797944E-3</v>
      </c>
      <c r="F5130">
        <v>-1.6425622763502597E-3</v>
      </c>
      <c r="G5130">
        <v>-1.3583721917679007E-3</v>
      </c>
      <c r="H5130">
        <v>-3.3842594566015111E-3</v>
      </c>
      <c r="I5130">
        <v>1.6008393960173009E-3</v>
      </c>
      <c r="J5130">
        <v>-3.1704541864808968E-3</v>
      </c>
      <c r="K5130">
        <v>-2.3954725817879712E-3</v>
      </c>
      <c r="L5130">
        <v>2.4209942572212722E-3</v>
      </c>
      <c r="M5130">
        <v>2.1229467160649622E-3</v>
      </c>
      <c r="N5130">
        <v>-1.332305148855735E-3</v>
      </c>
      <c r="O5130">
        <v>2.11907968377415E-3</v>
      </c>
      <c r="P5130">
        <v>1.1508245915202255E-2</v>
      </c>
      <c r="Q5130">
        <v>1.4152598481843505E-3</v>
      </c>
      <c r="R5130">
        <v>6.4243203234756689E-3</v>
      </c>
      <c r="S5130">
        <v>1.7964058645053495E-3</v>
      </c>
      <c r="T5130">
        <v>-2.4897075828035957E-5</v>
      </c>
      <c r="U5130">
        <v>-4.9269183774101845E-3</v>
      </c>
      <c r="V5130">
        <v>-6.8157987492945132E-3</v>
      </c>
      <c r="W5130">
        <v>1.7767899315215365E-3</v>
      </c>
      <c r="X5130">
        <v>-1.5030220813289801E-3</v>
      </c>
      <c r="Y5130">
        <v>8.1299250437280102E-4</v>
      </c>
      <c r="Z5130">
        <v>-2.675789732106824E-3</v>
      </c>
      <c r="AA5130">
        <v>4.5882779538923852E-3</v>
      </c>
      <c r="AB5130">
        <v>-4.190266096187961E-3</v>
      </c>
      <c r="AC5130">
        <v>5.001451687726575E-3</v>
      </c>
      <c r="AD5130">
        <v>1.0511590290700581E-2</v>
      </c>
      <c r="AE5130">
        <v>5.3015538515037257E-3</v>
      </c>
    </row>
    <row r="5131" spans="1:31" x14ac:dyDescent="0.2">
      <c r="A5131" t="s">
        <v>5158</v>
      </c>
      <c r="B5131">
        <v>-6.5402844572450415E-4</v>
      </c>
      <c r="C5131">
        <v>-1.1558240072565844E-3</v>
      </c>
      <c r="D5131">
        <v>1.4912124496021086E-3</v>
      </c>
      <c r="E5131">
        <v>8.0473553004491811E-4</v>
      </c>
      <c r="F5131">
        <v>-2.284573596799329E-3</v>
      </c>
      <c r="G5131">
        <v>2.1496656278661721E-3</v>
      </c>
      <c r="H5131">
        <v>-3.8264197632552631E-4</v>
      </c>
      <c r="I5131">
        <v>-2.1178548302282505E-3</v>
      </c>
      <c r="J5131">
        <v>3.2278880702566906E-3</v>
      </c>
      <c r="K5131">
        <v>4.6991209049135219E-3</v>
      </c>
      <c r="L5131">
        <v>3.0204123735108088E-3</v>
      </c>
      <c r="M5131">
        <v>4.4284947727882653E-4</v>
      </c>
      <c r="N5131">
        <v>3.2067019550603426E-3</v>
      </c>
      <c r="O5131">
        <v>1.1919717681238885E-2</v>
      </c>
      <c r="P5131">
        <v>-1.6583399196509758E-3</v>
      </c>
      <c r="Q5131">
        <v>2.7523447541009174E-3</v>
      </c>
      <c r="R5131">
        <v>3.1714323313762022E-3</v>
      </c>
      <c r="S5131">
        <v>-2.5757854452371776E-3</v>
      </c>
      <c r="T5131">
        <v>2.6767222894801719E-3</v>
      </c>
      <c r="U5131">
        <v>-7.3788862299471241E-3</v>
      </c>
      <c r="V5131">
        <v>-4.3426979968922046E-3</v>
      </c>
      <c r="W5131">
        <v>2.1290036544595972E-3</v>
      </c>
      <c r="X5131">
        <v>6.1605773096632998E-3</v>
      </c>
      <c r="Y5131">
        <v>-1.5176810595240952E-3</v>
      </c>
      <c r="Z5131">
        <v>1.4666893661134863E-3</v>
      </c>
      <c r="AA5131">
        <v>4.687984648432543E-3</v>
      </c>
      <c r="AB5131">
        <v>9.5341917961779526E-3</v>
      </c>
      <c r="AC5131">
        <v>-3.4944227484614322E-3</v>
      </c>
      <c r="AD5131">
        <v>1.3080389276304437E-2</v>
      </c>
      <c r="AE5131">
        <v>-2.932178042179086E-4</v>
      </c>
    </row>
    <row r="5132" spans="1:31" x14ac:dyDescent="0.2">
      <c r="A5132" t="s">
        <v>5159</v>
      </c>
      <c r="B5132">
        <v>2.4893807594101045E-3</v>
      </c>
      <c r="C5132">
        <v>-9.8483576999552989E-3</v>
      </c>
      <c r="D5132">
        <v>2.8760191273053794E-3</v>
      </c>
      <c r="E5132">
        <v>2.3506553677710732E-3</v>
      </c>
      <c r="F5132">
        <v>-5.2913745099736321E-4</v>
      </c>
      <c r="G5132">
        <v>-3.4108593950314069E-3</v>
      </c>
      <c r="H5132">
        <v>-7.8318824757354476E-3</v>
      </c>
      <c r="I5132">
        <v>-7.0110581540861342E-3</v>
      </c>
      <c r="J5132">
        <v>1.327571425773178E-3</v>
      </c>
      <c r="K5132">
        <v>2.5908038026293862E-3</v>
      </c>
      <c r="L5132">
        <v>2.9672045002127865E-2</v>
      </c>
      <c r="M5132">
        <v>-2.5065194420826253E-3</v>
      </c>
      <c r="N5132">
        <v>-2.1714599997647768E-2</v>
      </c>
      <c r="O5132">
        <v>3.6181603224148167E-3</v>
      </c>
      <c r="P5132">
        <v>3.8758854327795209E-3</v>
      </c>
      <c r="Q5132">
        <v>-3.749000771093081E-3</v>
      </c>
      <c r="R5132">
        <v>1.3241366441629342E-4</v>
      </c>
      <c r="S5132">
        <v>1.851095743966804E-2</v>
      </c>
      <c r="T5132">
        <v>1.9314223764195519E-3</v>
      </c>
      <c r="U5132">
        <v>-4.6078538445482901E-3</v>
      </c>
      <c r="V5132">
        <v>3.4306624282887605E-3</v>
      </c>
      <c r="W5132">
        <v>3.7567224011686314E-3</v>
      </c>
      <c r="X5132">
        <v>4.4169497502208072E-3</v>
      </c>
      <c r="Y5132">
        <v>-3.648241349987803E-4</v>
      </c>
      <c r="Z5132">
        <v>7.666225432852472E-4</v>
      </c>
      <c r="AA5132">
        <v>8.7299048481763852E-3</v>
      </c>
      <c r="AB5132">
        <v>-2.666172462972191E-3</v>
      </c>
      <c r="AC5132">
        <v>-3.2409674032851717E-3</v>
      </c>
      <c r="AD5132">
        <v>-5.8225718989975946E-3</v>
      </c>
      <c r="AE5132">
        <v>-8.3386386918866077E-3</v>
      </c>
    </row>
    <row r="5133" spans="1:31" x14ac:dyDescent="0.2">
      <c r="A5133" t="s">
        <v>5160</v>
      </c>
      <c r="B5133">
        <v>-2.4326530034894031E-3</v>
      </c>
      <c r="C5133">
        <v>1.1814896754294957E-3</v>
      </c>
      <c r="D5133">
        <v>8.0344368266410486E-4</v>
      </c>
      <c r="E5133">
        <v>7.9033442206346649E-4</v>
      </c>
      <c r="F5133">
        <v>-5.3237955087050203E-4</v>
      </c>
      <c r="G5133">
        <v>3.733437998284126E-3</v>
      </c>
      <c r="H5133">
        <v>3.2079712018095481E-4</v>
      </c>
      <c r="I5133">
        <v>5.3401033108684019E-3</v>
      </c>
      <c r="J5133">
        <v>-1.2027360946219461E-4</v>
      </c>
      <c r="K5133">
        <v>-9.7956858691547813E-4</v>
      </c>
      <c r="L5133">
        <v>5.334034241622267E-3</v>
      </c>
      <c r="M5133">
        <v>2.535136989929021E-3</v>
      </c>
      <c r="N5133">
        <v>3.5234910702873013E-3</v>
      </c>
      <c r="O5133">
        <v>-3.0854192180729111E-3</v>
      </c>
      <c r="P5133">
        <v>8.1480520597501226E-3</v>
      </c>
      <c r="Q5133">
        <v>7.3227677007661502E-4</v>
      </c>
      <c r="R5133">
        <v>-1.2825889247781753E-3</v>
      </c>
      <c r="S5133">
        <v>3.1232378690258068E-4</v>
      </c>
      <c r="T5133">
        <v>8.8646989955600594E-4</v>
      </c>
      <c r="U5133">
        <v>4.2181361804726663E-3</v>
      </c>
      <c r="V5133">
        <v>-3.7039088387439368E-3</v>
      </c>
      <c r="W5133">
        <v>-1.6192851873508304E-3</v>
      </c>
      <c r="X5133">
        <v>-6.2244154704904164E-4</v>
      </c>
      <c r="Y5133">
        <v>1.1983852271141625E-3</v>
      </c>
      <c r="Z5133">
        <v>1.2435323643391857E-3</v>
      </c>
      <c r="AA5133">
        <v>5.6023773280334194E-3</v>
      </c>
      <c r="AB5133">
        <v>-8.0484009085530911E-3</v>
      </c>
      <c r="AC5133">
        <v>5.5141294701357337E-3</v>
      </c>
      <c r="AD5133">
        <v>-8.4599999561062438E-3</v>
      </c>
      <c r="AE5133">
        <v>1.486337658194134E-2</v>
      </c>
    </row>
    <row r="5134" spans="1:31" x14ac:dyDescent="0.2">
      <c r="A5134" t="s">
        <v>5161</v>
      </c>
      <c r="B5134">
        <v>-4.6048060413505119E-3</v>
      </c>
      <c r="C5134">
        <v>8.4325608493979827E-4</v>
      </c>
      <c r="D5134">
        <v>4.0265845526279347E-4</v>
      </c>
      <c r="E5134">
        <v>-4.3471707724406479E-3</v>
      </c>
      <c r="F5134">
        <v>1.4281611311826894E-4</v>
      </c>
      <c r="G5134">
        <v>-6.5593637580638698E-3</v>
      </c>
      <c r="H5134">
        <v>5.9162293580677008E-3</v>
      </c>
      <c r="I5134">
        <v>-3.6153904344025744E-4</v>
      </c>
      <c r="J5134">
        <v>4.044087350298286E-4</v>
      </c>
      <c r="K5134">
        <v>5.5865211369842275E-3</v>
      </c>
      <c r="L5134">
        <v>1.4974987814809505E-2</v>
      </c>
      <c r="M5134">
        <v>2.608473635432062E-3</v>
      </c>
      <c r="N5134">
        <v>3.5065033734649163E-3</v>
      </c>
      <c r="O5134">
        <v>-2.7562911728411292E-4</v>
      </c>
      <c r="P5134">
        <v>3.6854482662286377E-3</v>
      </c>
      <c r="Q5134">
        <v>3.975832119562467E-3</v>
      </c>
      <c r="R5134">
        <v>7.6253923684909278E-3</v>
      </c>
      <c r="S5134">
        <v>6.9916446829381583E-3</v>
      </c>
      <c r="T5134">
        <v>-1.1100498794631751E-3</v>
      </c>
      <c r="U5134">
        <v>2.8536506692962492E-5</v>
      </c>
      <c r="V5134">
        <v>-2.0639660064235479E-3</v>
      </c>
      <c r="W5134">
        <v>-4.0766789360266904E-3</v>
      </c>
      <c r="X5134">
        <v>-4.6566549325863264E-3</v>
      </c>
      <c r="Y5134">
        <v>-1.555853020812775E-3</v>
      </c>
      <c r="Z5134">
        <v>-1.7688763161682968E-3</v>
      </c>
      <c r="AA5134">
        <v>-3.6202156988866517E-3</v>
      </c>
      <c r="AB5134">
        <v>-4.270651544183734E-3</v>
      </c>
      <c r="AC5134">
        <v>-3.640560012431686E-3</v>
      </c>
      <c r="AD5134">
        <v>-2.3716015863089403E-3</v>
      </c>
      <c r="AE5134">
        <v>-1.3863423422937664E-2</v>
      </c>
    </row>
    <row r="5135" spans="1:31" x14ac:dyDescent="0.2">
      <c r="A5135" t="s">
        <v>5162</v>
      </c>
      <c r="B5135">
        <v>5.4814768364597226E-3</v>
      </c>
      <c r="C5135">
        <v>-1.7488753233281329E-3</v>
      </c>
      <c r="D5135">
        <v>2.40497753951738E-3</v>
      </c>
      <c r="E5135">
        <v>-1.9020974903732953E-3</v>
      </c>
      <c r="F5135">
        <v>-3.6933735159930328E-3</v>
      </c>
      <c r="G5135">
        <v>3.5740779245232611E-4</v>
      </c>
      <c r="H5135">
        <v>1.9408545971990546E-4</v>
      </c>
      <c r="I5135">
        <v>-2.1259593340415572E-3</v>
      </c>
      <c r="J5135">
        <v>-1.4184167310668744E-4</v>
      </c>
      <c r="K5135">
        <v>-1.1663858413857872E-3</v>
      </c>
      <c r="L5135">
        <v>4.7014168164048343E-3</v>
      </c>
      <c r="M5135">
        <v>-4.3472094594956481E-4</v>
      </c>
      <c r="N5135">
        <v>1.7055079989976502E-3</v>
      </c>
      <c r="O5135">
        <v>1.0300545577628592E-3</v>
      </c>
      <c r="P5135">
        <v>-6.3490305095629954E-4</v>
      </c>
      <c r="Q5135">
        <v>-3.3990389644085275E-3</v>
      </c>
      <c r="R5135">
        <v>3.8660339589650888E-3</v>
      </c>
      <c r="S5135">
        <v>-9.0340900463487112E-3</v>
      </c>
      <c r="T5135">
        <v>-2.462157713918211E-3</v>
      </c>
      <c r="U5135">
        <v>-2.6486621387851587E-3</v>
      </c>
      <c r="V5135">
        <v>1.5999221666363175E-3</v>
      </c>
      <c r="W5135">
        <v>6.8080320846106157E-3</v>
      </c>
      <c r="X5135">
        <v>-3.6655072595763033E-3</v>
      </c>
      <c r="Y5135">
        <v>-2.285625631783934E-4</v>
      </c>
      <c r="Z5135">
        <v>-3.0950698571067122E-3</v>
      </c>
      <c r="AA5135">
        <v>4.3879347641072076E-3</v>
      </c>
      <c r="AB5135">
        <v>1.5576435744720279E-3</v>
      </c>
      <c r="AC5135">
        <v>-1.2493106515264505E-4</v>
      </c>
      <c r="AD5135">
        <v>-2.6558347981546259E-3</v>
      </c>
      <c r="AE5135">
        <v>-1.4187715306953825E-3</v>
      </c>
    </row>
    <row r="5136" spans="1:31" x14ac:dyDescent="0.2">
      <c r="A5136" t="s">
        <v>5163</v>
      </c>
      <c r="B5136">
        <v>-1.930003711380348E-2</v>
      </c>
      <c r="C5136">
        <v>7.0472485386502014E-4</v>
      </c>
      <c r="D5136">
        <v>-1.0340144032717401E-2</v>
      </c>
      <c r="E5136">
        <v>-5.7434944667763242E-3</v>
      </c>
      <c r="F5136">
        <v>-7.1160774555742879E-4</v>
      </c>
      <c r="G5136">
        <v>-4.1062494200165278E-3</v>
      </c>
      <c r="H5136">
        <v>-2.4205498157705836E-3</v>
      </c>
      <c r="I5136">
        <v>-7.5564455513105503E-3</v>
      </c>
      <c r="J5136">
        <v>-2.1589408773113255E-2</v>
      </c>
      <c r="K5136">
        <v>2.5284191207181637E-2</v>
      </c>
      <c r="L5136">
        <v>-4.3223015754452233E-3</v>
      </c>
      <c r="M5136">
        <v>4.6747307717318533E-2</v>
      </c>
      <c r="N5136">
        <v>5.7380300264625226E-4</v>
      </c>
      <c r="O5136">
        <v>-5.0837977247800096E-3</v>
      </c>
      <c r="P5136">
        <v>-8.5928923229030532E-4</v>
      </c>
      <c r="Q5136">
        <v>-6.6715470517474213E-3</v>
      </c>
      <c r="R5136">
        <v>9.5903249912081337E-2</v>
      </c>
      <c r="S5136">
        <v>4.1091066197736824E-3</v>
      </c>
      <c r="T5136">
        <v>2.3737956121872407E-3</v>
      </c>
      <c r="U5136">
        <v>2.3824859064309648E-2</v>
      </c>
      <c r="V5136">
        <v>-3.9574572672035166E-2</v>
      </c>
      <c r="W5136">
        <v>-3.1365179765837077E-3</v>
      </c>
      <c r="X5136">
        <v>-3.0866257883366104E-2</v>
      </c>
      <c r="Y5136">
        <v>2.1560400543379657E-3</v>
      </c>
      <c r="Z5136">
        <v>1.8790922306313997E-2</v>
      </c>
      <c r="AA5136">
        <v>1.4673244760391199E-3</v>
      </c>
      <c r="AB5136">
        <v>3.4724122795151374E-3</v>
      </c>
      <c r="AC5136">
        <v>2.8076807276804297E-3</v>
      </c>
      <c r="AD5136">
        <v>4.4855099668794172E-3</v>
      </c>
      <c r="AE5136">
        <v>8.9630855582403905E-3</v>
      </c>
    </row>
    <row r="5137" spans="1:31" x14ac:dyDescent="0.2">
      <c r="A5137" t="s">
        <v>5164</v>
      </c>
      <c r="B5137">
        <v>1.7747624602698783E-2</v>
      </c>
      <c r="C5137">
        <v>-3.9205104566362812E-3</v>
      </c>
      <c r="D5137">
        <v>-3.4466085524256576E-3</v>
      </c>
      <c r="E5137">
        <v>4.6907648802794967E-4</v>
      </c>
      <c r="F5137">
        <v>-3.0254851274793275E-3</v>
      </c>
      <c r="G5137">
        <v>5.3236159675149725E-4</v>
      </c>
      <c r="H5137">
        <v>-2.9266825126855961E-3</v>
      </c>
      <c r="I5137">
        <v>5.9744163309736434E-4</v>
      </c>
      <c r="J5137">
        <v>-1.9780178482355494E-3</v>
      </c>
      <c r="K5137">
        <v>-1.5168045931238671E-3</v>
      </c>
      <c r="L5137">
        <v>-3.755131895555236E-3</v>
      </c>
      <c r="M5137">
        <v>1.3679785000644579E-3</v>
      </c>
      <c r="N5137">
        <v>-4.4322985363301299E-3</v>
      </c>
      <c r="O5137">
        <v>-2.4684731440621924E-3</v>
      </c>
      <c r="P5137">
        <v>2.722918123863256E-3</v>
      </c>
      <c r="Q5137">
        <v>-8.2423833023539462E-4</v>
      </c>
      <c r="R5137">
        <v>2.0241001182157107E-3</v>
      </c>
      <c r="S5137">
        <v>-7.8041473086021126E-3</v>
      </c>
      <c r="T5137">
        <v>-1.183215905480116E-2</v>
      </c>
      <c r="U5137">
        <v>-8.579975092567671E-2</v>
      </c>
      <c r="V5137">
        <v>-5.9731417917965775E-3</v>
      </c>
      <c r="W5137">
        <v>-1.4343472169926906E-3</v>
      </c>
      <c r="X5137">
        <v>1.0857272218074863E-5</v>
      </c>
      <c r="Y5137">
        <v>1.3924892724459185E-3</v>
      </c>
      <c r="Z5137">
        <v>-4.9648761784630102E-4</v>
      </c>
      <c r="AA5137">
        <v>4.0930214473557016E-3</v>
      </c>
      <c r="AB5137">
        <v>8.8181693424079499E-3</v>
      </c>
      <c r="AC5137">
        <v>8.7707354166829206E-4</v>
      </c>
      <c r="AD5137">
        <v>-8.8916933053480272E-3</v>
      </c>
      <c r="AE5137">
        <v>1.8860841803163948E-2</v>
      </c>
    </row>
    <row r="5138" spans="1:31" x14ac:dyDescent="0.2">
      <c r="A5138" t="s">
        <v>5165</v>
      </c>
      <c r="B5138">
        <v>1.5391925901361405E-4</v>
      </c>
      <c r="C5138">
        <v>-8.2751970959028393E-3</v>
      </c>
      <c r="D5138">
        <v>-1.0629371823142556E-3</v>
      </c>
      <c r="E5138">
        <v>2.4085121648286024E-3</v>
      </c>
      <c r="F5138">
        <v>-2.1469027854784896E-3</v>
      </c>
      <c r="G5138">
        <v>2.5048502265592822E-2</v>
      </c>
      <c r="H5138">
        <v>-4.6626014986273848E-3</v>
      </c>
      <c r="I5138">
        <v>-3.305759001110417E-3</v>
      </c>
      <c r="J5138">
        <v>3.1531005145139187E-3</v>
      </c>
      <c r="K5138">
        <v>-2.7800597839105302E-4</v>
      </c>
      <c r="L5138">
        <v>8.0546777618159399E-3</v>
      </c>
      <c r="M5138">
        <v>-6.6445054772959339E-3</v>
      </c>
      <c r="N5138">
        <v>7.1944554728996385E-3</v>
      </c>
      <c r="O5138">
        <v>-6.2406945609749728E-3</v>
      </c>
      <c r="P5138">
        <v>-2.1193153125852499E-3</v>
      </c>
      <c r="Q5138">
        <v>8.5912469521192043E-4</v>
      </c>
      <c r="R5138">
        <v>-5.1982477621637525E-4</v>
      </c>
      <c r="S5138">
        <v>-2.8345150750771462E-2</v>
      </c>
      <c r="T5138">
        <v>8.280798942613927E-4</v>
      </c>
      <c r="U5138">
        <v>5.7741300462659439E-4</v>
      </c>
      <c r="V5138">
        <v>-1.6322860069728322E-3</v>
      </c>
      <c r="W5138">
        <v>1.8655970768409324E-3</v>
      </c>
      <c r="X5138">
        <v>1.4933303712515037E-2</v>
      </c>
      <c r="Y5138">
        <v>-2.537572880802487E-3</v>
      </c>
      <c r="Z5138">
        <v>-3.5173287635175076E-3</v>
      </c>
      <c r="AA5138">
        <v>-2.3068379510534854E-2</v>
      </c>
      <c r="AB5138">
        <v>5.10643397219051E-3</v>
      </c>
      <c r="AC5138">
        <v>-1.2970574090816111E-3</v>
      </c>
      <c r="AD5138">
        <v>-1.6606690454993064E-3</v>
      </c>
      <c r="AE5138">
        <v>-1.1211218246444056E-2</v>
      </c>
    </row>
    <row r="5139" spans="1:31" x14ac:dyDescent="0.2">
      <c r="A5139" t="s">
        <v>5166</v>
      </c>
      <c r="B5139">
        <v>-1.1319348186933436E-3</v>
      </c>
      <c r="C5139">
        <v>3.4984037324268283E-4</v>
      </c>
      <c r="D5139">
        <v>-1.1044461337221562E-3</v>
      </c>
      <c r="E5139">
        <v>7.8692999310745577E-4</v>
      </c>
      <c r="F5139">
        <v>-2.6595794384898165E-3</v>
      </c>
      <c r="G5139">
        <v>1.8475996173468304E-2</v>
      </c>
      <c r="H5139">
        <v>-1.0723460318344806E-2</v>
      </c>
      <c r="I5139">
        <v>9.3892115159845621E-3</v>
      </c>
      <c r="J5139">
        <v>-1.1357517436268786E-3</v>
      </c>
      <c r="K5139">
        <v>-1.4426804663689096E-3</v>
      </c>
      <c r="L5139">
        <v>8.9817007491402583E-4</v>
      </c>
      <c r="M5139">
        <v>-6.5915443140990748E-4</v>
      </c>
      <c r="N5139">
        <v>1.7050209931425409E-2</v>
      </c>
      <c r="O5139">
        <v>-1.2862316529459704E-3</v>
      </c>
      <c r="P5139">
        <v>-1.4201329078374319E-3</v>
      </c>
      <c r="Q5139">
        <v>-3.1021774175662804E-3</v>
      </c>
      <c r="R5139">
        <v>-4.477931563776588E-3</v>
      </c>
      <c r="S5139">
        <v>-5.6804382323838243E-3</v>
      </c>
      <c r="T5139">
        <v>3.3573364799239953E-3</v>
      </c>
      <c r="U5139">
        <v>6.4249361219512451E-4</v>
      </c>
      <c r="V5139">
        <v>-6.9598275799199636E-3</v>
      </c>
      <c r="W5139">
        <v>2.6939090211614333E-3</v>
      </c>
      <c r="X5139">
        <v>6.6262461571311836E-3</v>
      </c>
      <c r="Y5139">
        <v>6.8430142571338924E-4</v>
      </c>
      <c r="Z5139">
        <v>2.4527917630350199E-3</v>
      </c>
      <c r="AA5139">
        <v>8.566936837632046E-3</v>
      </c>
      <c r="AB5139">
        <v>7.2620057045181905E-3</v>
      </c>
      <c r="AC5139">
        <v>-4.7345972198119642E-4</v>
      </c>
      <c r="AD5139">
        <v>-2.4162856284000987E-3</v>
      </c>
      <c r="AE5139">
        <v>-1.2651327362097719E-2</v>
      </c>
    </row>
    <row r="5140" spans="1:31" x14ac:dyDescent="0.2">
      <c r="A5140" t="s">
        <v>5167</v>
      </c>
      <c r="B5140">
        <v>-2.9302813734119857E-3</v>
      </c>
      <c r="C5140">
        <v>-9.5613095089600551E-3</v>
      </c>
      <c r="D5140">
        <v>-1.8122283495469883E-3</v>
      </c>
      <c r="E5140">
        <v>3.4469613055754895E-3</v>
      </c>
      <c r="F5140">
        <v>6.0103041197880991E-4</v>
      </c>
      <c r="G5140">
        <v>6.6915991220778412E-3</v>
      </c>
      <c r="H5140">
        <v>-2.283907286343291E-3</v>
      </c>
      <c r="I5140">
        <v>6.8015373028539256E-4</v>
      </c>
      <c r="J5140">
        <v>-1.9995998992440758E-3</v>
      </c>
      <c r="K5140">
        <v>2.2409208350176234E-4</v>
      </c>
      <c r="L5140">
        <v>-9.7402616408262868E-4</v>
      </c>
      <c r="M5140">
        <v>1.2643377370466003E-3</v>
      </c>
      <c r="N5140">
        <v>5.3695312248606885E-3</v>
      </c>
      <c r="O5140">
        <v>2.2896801382433162E-3</v>
      </c>
      <c r="P5140">
        <v>-1.0179471977343308E-4</v>
      </c>
      <c r="Q5140">
        <v>4.0712064478598178E-3</v>
      </c>
      <c r="R5140">
        <v>-3.1067468593642179E-3</v>
      </c>
      <c r="S5140">
        <v>1.4556920125773285E-2</v>
      </c>
      <c r="T5140">
        <v>-2.3139813958863087E-3</v>
      </c>
      <c r="U5140">
        <v>-4.6335588100396658E-3</v>
      </c>
      <c r="V5140">
        <v>4.3407413674880439E-3</v>
      </c>
      <c r="W5140">
        <v>-8.0912456823133971E-3</v>
      </c>
      <c r="X5140">
        <v>-1.7644858080846299E-3</v>
      </c>
      <c r="Y5140">
        <v>7.105846529777248E-3</v>
      </c>
      <c r="Z5140">
        <v>-2.3672046096500014E-3</v>
      </c>
      <c r="AA5140">
        <v>8.577512442349354E-3</v>
      </c>
      <c r="AB5140">
        <v>1.0459221663401795E-2</v>
      </c>
      <c r="AC5140">
        <v>5.9033919993738268E-3</v>
      </c>
      <c r="AD5140">
        <v>-1.9685341424296476E-3</v>
      </c>
      <c r="AE5140">
        <v>-3.465235322877804E-3</v>
      </c>
    </row>
    <row r="5141" spans="1:31" x14ac:dyDescent="0.2">
      <c r="A5141" t="s">
        <v>5168</v>
      </c>
      <c r="B5141">
        <v>-8.9730917641366731E-3</v>
      </c>
      <c r="C5141">
        <v>1.252924635865797E-3</v>
      </c>
      <c r="D5141">
        <v>9.30479750673671E-3</v>
      </c>
      <c r="E5141">
        <v>3.1975876819105432E-3</v>
      </c>
      <c r="F5141">
        <v>1.2435203253360943E-3</v>
      </c>
      <c r="G5141">
        <v>-4.9399175105984136E-3</v>
      </c>
      <c r="H5141">
        <v>-2.8896594659057395E-3</v>
      </c>
      <c r="I5141">
        <v>8.0939345720188783E-4</v>
      </c>
      <c r="J5141">
        <v>-1.1946140514499158E-3</v>
      </c>
      <c r="K5141">
        <v>-3.1771576689431599E-3</v>
      </c>
      <c r="L5141">
        <v>-1.5552120405909152E-3</v>
      </c>
      <c r="M5141">
        <v>7.9493936466460292E-3</v>
      </c>
      <c r="N5141">
        <v>-3.8268330131206829E-3</v>
      </c>
      <c r="O5141">
        <v>-7.0144930081728037E-3</v>
      </c>
      <c r="P5141">
        <v>-3.2868437348351943E-4</v>
      </c>
      <c r="Q5141">
        <v>1.8657155627620206E-3</v>
      </c>
      <c r="R5141">
        <v>-1.226644644472529E-3</v>
      </c>
      <c r="S5141">
        <v>2.624577673247256E-3</v>
      </c>
      <c r="T5141">
        <v>-7.7162778342310199E-3</v>
      </c>
      <c r="U5141">
        <v>-1.3005656747516409E-2</v>
      </c>
      <c r="V5141">
        <v>-3.6411582630976949E-3</v>
      </c>
      <c r="W5141">
        <v>-6.7370644729602466E-3</v>
      </c>
      <c r="X5141">
        <v>9.7900833475590542E-3</v>
      </c>
      <c r="Y5141">
        <v>7.7961523882064399E-3</v>
      </c>
      <c r="Z5141">
        <v>-4.4408544951553275E-3</v>
      </c>
      <c r="AA5141">
        <v>5.4158072895179469E-3</v>
      </c>
      <c r="AB5141">
        <v>-1.3137179941450951E-3</v>
      </c>
      <c r="AC5141">
        <v>8.077623191903565E-3</v>
      </c>
      <c r="AD5141">
        <v>8.7728518592932112E-3</v>
      </c>
      <c r="AE5141">
        <v>1.19812160146049E-2</v>
      </c>
    </row>
    <row r="5142" spans="1:31" x14ac:dyDescent="0.2">
      <c r="A5142" t="s">
        <v>5169</v>
      </c>
      <c r="B5142">
        <v>-2.273689972354068E-2</v>
      </c>
      <c r="C5142">
        <v>-3.4549881451083077E-3</v>
      </c>
      <c r="D5142">
        <v>-6.262512284270107E-3</v>
      </c>
      <c r="E5142">
        <v>-6.093528666614092E-3</v>
      </c>
      <c r="F5142">
        <v>-7.0997853346193283E-4</v>
      </c>
      <c r="G5142">
        <v>-4.4673823352926259E-3</v>
      </c>
      <c r="H5142">
        <v>-4.142150917586197E-3</v>
      </c>
      <c r="I5142">
        <v>-1.0494416828142803E-3</v>
      </c>
      <c r="J5142">
        <v>-4.3499619565451481E-3</v>
      </c>
      <c r="K5142">
        <v>8.5761298202788761E-4</v>
      </c>
      <c r="L5142">
        <v>-1.2482849121465175E-3</v>
      </c>
      <c r="M5142">
        <v>2.6194105052638549E-2</v>
      </c>
      <c r="N5142">
        <v>2.0917945574969944E-3</v>
      </c>
      <c r="O5142">
        <v>-9.0430702579996358E-3</v>
      </c>
      <c r="P5142">
        <v>3.3328052753593129E-3</v>
      </c>
      <c r="Q5142">
        <v>7.1302812768172738E-4</v>
      </c>
      <c r="R5142">
        <v>2.7049477556646346E-2</v>
      </c>
      <c r="S5142">
        <v>2.7373285535544132E-4</v>
      </c>
      <c r="T5142">
        <v>-4.4843832901969192E-3</v>
      </c>
      <c r="U5142">
        <v>-4.833218604984515E-3</v>
      </c>
      <c r="V5142">
        <v>-2.4533744289089656E-3</v>
      </c>
      <c r="W5142">
        <v>5.6177691356401292E-3</v>
      </c>
      <c r="X5142">
        <v>-7.038825634476731E-3</v>
      </c>
      <c r="Y5142">
        <v>-4.4810582622358403E-3</v>
      </c>
      <c r="Z5142">
        <v>1.0182727111779401E-3</v>
      </c>
      <c r="AA5142">
        <v>1.4917670137799956E-2</v>
      </c>
      <c r="AB5142">
        <v>-5.5934833642662602E-3</v>
      </c>
      <c r="AC5142">
        <v>-9.902369320978514E-3</v>
      </c>
      <c r="AD5142">
        <v>1.4726867837146327E-2</v>
      </c>
      <c r="AE5142">
        <v>5.6799061541603357E-3</v>
      </c>
    </row>
    <row r="5143" spans="1:31" x14ac:dyDescent="0.2">
      <c r="A5143" t="s">
        <v>5170</v>
      </c>
      <c r="B5143">
        <v>-1.053107297932754E-2</v>
      </c>
      <c r="C5143">
        <v>-5.4308363645891068E-3</v>
      </c>
      <c r="D5143">
        <v>-7.9079482631154562E-3</v>
      </c>
      <c r="E5143">
        <v>-4.8091950660397072E-3</v>
      </c>
      <c r="F5143">
        <v>-4.3106489150912238E-4</v>
      </c>
      <c r="G5143">
        <v>-7.1325694083107022E-3</v>
      </c>
      <c r="H5143">
        <v>-6.3763880968145713E-3</v>
      </c>
      <c r="I5143">
        <v>-2.0491195588489166E-3</v>
      </c>
      <c r="J5143">
        <v>1.8271451064107741E-2</v>
      </c>
      <c r="K5143">
        <v>-2.8573149909861093E-3</v>
      </c>
      <c r="L5143">
        <v>-4.4125215518336413E-3</v>
      </c>
      <c r="M5143">
        <v>-7.6687012821697815E-3</v>
      </c>
      <c r="N5143">
        <v>1.1303875361114177E-3</v>
      </c>
      <c r="O5143">
        <v>5.8829745356234232E-2</v>
      </c>
      <c r="P5143">
        <v>-1.8579061465345663E-3</v>
      </c>
      <c r="Q5143">
        <v>-6.752891504942132E-3</v>
      </c>
      <c r="R5143">
        <v>-5.3729732103524174E-3</v>
      </c>
      <c r="S5143">
        <v>-4.6119034022854988E-3</v>
      </c>
      <c r="T5143">
        <v>2.7146108397196249E-4</v>
      </c>
      <c r="U5143">
        <v>-1.3180498167755737E-2</v>
      </c>
      <c r="V5143">
        <v>-5.5280041042520605E-3</v>
      </c>
      <c r="W5143">
        <v>1.4884888923491109E-3</v>
      </c>
      <c r="X5143">
        <v>-5.4624608043514272E-3</v>
      </c>
      <c r="Y5143">
        <v>5.3494444633538753E-3</v>
      </c>
      <c r="Z5143">
        <v>-6.6549938356046839E-5</v>
      </c>
      <c r="AA5143">
        <v>7.6902178723837651E-3</v>
      </c>
      <c r="AB5143">
        <v>-1.0459219708908172E-2</v>
      </c>
      <c r="AC5143">
        <v>1.2220530507053526E-2</v>
      </c>
      <c r="AD5143">
        <v>-1.2164357695078688E-2</v>
      </c>
      <c r="AE5143">
        <v>-1.0302766170128201E-2</v>
      </c>
    </row>
    <row r="5144" spans="1:31" x14ac:dyDescent="0.2">
      <c r="A5144" t="s">
        <v>5171</v>
      </c>
      <c r="B5144">
        <v>9.0200233247092292E-4</v>
      </c>
      <c r="C5144">
        <v>-5.3606085794858588E-3</v>
      </c>
      <c r="D5144">
        <v>1.6764213336517285E-4</v>
      </c>
      <c r="E5144">
        <v>3.7391316533039224E-3</v>
      </c>
      <c r="F5144">
        <v>1.4881367752427721E-4</v>
      </c>
      <c r="G5144">
        <v>2.2661278641638626E-3</v>
      </c>
      <c r="H5144">
        <v>-1.9557555109032381E-3</v>
      </c>
      <c r="I5144">
        <v>3.5385895865111985E-3</v>
      </c>
      <c r="J5144">
        <v>5.86685474942971E-4</v>
      </c>
      <c r="K5144">
        <v>1.1794600786248144E-2</v>
      </c>
      <c r="L5144">
        <v>4.4108735736004259E-3</v>
      </c>
      <c r="M5144">
        <v>-4.3108264400242508E-3</v>
      </c>
      <c r="N5144">
        <v>1.1286504935553803E-3</v>
      </c>
      <c r="O5144">
        <v>-3.5228795808009664E-3</v>
      </c>
      <c r="P5144">
        <v>-1.7240793168708508E-3</v>
      </c>
      <c r="Q5144">
        <v>1.3490419571069888E-3</v>
      </c>
      <c r="R5144">
        <v>-1.9879167406884114E-3</v>
      </c>
      <c r="S5144">
        <v>7.2363727616146737E-3</v>
      </c>
      <c r="T5144">
        <v>-1.1927472531031284E-3</v>
      </c>
      <c r="U5144">
        <v>3.2475470247284978E-3</v>
      </c>
      <c r="V5144">
        <v>6.2203829411896921E-3</v>
      </c>
      <c r="W5144">
        <v>-5.2416763619334689E-4</v>
      </c>
      <c r="X5144">
        <v>-2.1594608568529781E-3</v>
      </c>
      <c r="Y5144">
        <v>-3.9992078434730174E-3</v>
      </c>
      <c r="Z5144">
        <v>-4.7162403323164521E-3</v>
      </c>
      <c r="AA5144">
        <v>-4.2830633399684641E-3</v>
      </c>
      <c r="AB5144">
        <v>5.6431848708043981E-3</v>
      </c>
      <c r="AC5144">
        <v>7.1060802316181963E-4</v>
      </c>
      <c r="AD5144">
        <v>-7.0779907198739349E-3</v>
      </c>
      <c r="AE5144">
        <v>5.6157763451092331E-3</v>
      </c>
    </row>
    <row r="5145" spans="1:31" x14ac:dyDescent="0.2">
      <c r="A5145" t="s">
        <v>5172</v>
      </c>
      <c r="B5145">
        <v>1.970500382860061E-3</v>
      </c>
      <c r="C5145">
        <v>-4.2875904930984535E-3</v>
      </c>
      <c r="D5145">
        <v>8.3984999179134733E-4</v>
      </c>
      <c r="E5145">
        <v>3.5401028335943366E-3</v>
      </c>
      <c r="F5145">
        <v>-1.558271425162879E-3</v>
      </c>
      <c r="G5145">
        <v>-1.0946983320785882E-3</v>
      </c>
      <c r="H5145">
        <v>-1.7197997318653233E-3</v>
      </c>
      <c r="I5145">
        <v>-1.798873509566382E-3</v>
      </c>
      <c r="J5145">
        <v>-4.8037844726987362E-3</v>
      </c>
      <c r="K5145">
        <v>-2.5473990986683232E-3</v>
      </c>
      <c r="L5145">
        <v>3.4723886890678716E-4</v>
      </c>
      <c r="M5145">
        <v>1.1070483702173565E-2</v>
      </c>
      <c r="N5145">
        <v>1.5119029289292249E-3</v>
      </c>
      <c r="O5145">
        <v>-3.0268516086557774E-3</v>
      </c>
      <c r="P5145">
        <v>-1.3496663583006913E-4</v>
      </c>
      <c r="Q5145">
        <v>2.8093830476408283E-3</v>
      </c>
      <c r="R5145">
        <v>2.2050310073059022E-4</v>
      </c>
      <c r="S5145">
        <v>-1.0802839919597865E-3</v>
      </c>
      <c r="T5145">
        <v>-2.8530643718259335E-3</v>
      </c>
      <c r="U5145">
        <v>2.3815016874546339E-3</v>
      </c>
      <c r="V5145">
        <v>-9.4956614561973636E-3</v>
      </c>
      <c r="W5145">
        <v>-1.4328511455250336E-3</v>
      </c>
      <c r="X5145">
        <v>-1.5977022923931359E-2</v>
      </c>
      <c r="Y5145">
        <v>6.137358252051312E-3</v>
      </c>
      <c r="Z5145">
        <v>1.00450260079107E-2</v>
      </c>
      <c r="AA5145">
        <v>1.313816533587615E-2</v>
      </c>
      <c r="AB5145">
        <v>7.0124555816105374E-3</v>
      </c>
      <c r="AC5145">
        <v>-9.4736332274281631E-4</v>
      </c>
      <c r="AD5145">
        <v>1.2295081090987075E-3</v>
      </c>
      <c r="AE5145">
        <v>-8.8806038187761176E-4</v>
      </c>
    </row>
    <row r="5146" spans="1:31" x14ac:dyDescent="0.2">
      <c r="A5146" t="s">
        <v>5173</v>
      </c>
      <c r="B5146">
        <v>-1.3466260625520686E-2</v>
      </c>
      <c r="C5146">
        <v>4.2353371285140896E-3</v>
      </c>
      <c r="D5146">
        <v>-1.598279787023774E-3</v>
      </c>
      <c r="E5146">
        <v>-4.5312716034224369E-3</v>
      </c>
      <c r="F5146">
        <v>-4.2701160333016531E-3</v>
      </c>
      <c r="G5146">
        <v>6.3984546578811673E-4</v>
      </c>
      <c r="H5146">
        <v>-8.269708213208862E-4</v>
      </c>
      <c r="I5146">
        <v>-5.9401703519601692E-3</v>
      </c>
      <c r="J5146">
        <v>-9.0831327955913095E-4</v>
      </c>
      <c r="K5146">
        <v>-4.0476974251525324E-3</v>
      </c>
      <c r="L5146">
        <v>9.1873990817861774E-3</v>
      </c>
      <c r="M5146">
        <v>-5.4502594767690801E-5</v>
      </c>
      <c r="N5146">
        <v>6.175480263453029E-3</v>
      </c>
      <c r="O5146">
        <v>3.5534362759410787E-3</v>
      </c>
      <c r="P5146">
        <v>-2.3489915047572268E-3</v>
      </c>
      <c r="Q5146">
        <v>-4.4530533612239477E-3</v>
      </c>
      <c r="R5146">
        <v>5.2614232599648017E-3</v>
      </c>
      <c r="S5146">
        <v>-4.4704926263849035E-3</v>
      </c>
      <c r="T5146">
        <v>-4.3769967542688828E-3</v>
      </c>
      <c r="U5146">
        <v>-1.722191209752776E-3</v>
      </c>
      <c r="V5146">
        <v>-8.0813511462313106E-3</v>
      </c>
      <c r="W5146">
        <v>7.2107878477982966E-3</v>
      </c>
      <c r="X5146">
        <v>2.1885252999282405E-4</v>
      </c>
      <c r="Y5146">
        <v>2.7930148598624611E-3</v>
      </c>
      <c r="Z5146">
        <v>-2.8699496923762927E-3</v>
      </c>
      <c r="AA5146">
        <v>4.8453580486091559E-3</v>
      </c>
      <c r="AB5146">
        <v>1.1651694717654427E-3</v>
      </c>
      <c r="AC5146">
        <v>4.5255135688375466E-3</v>
      </c>
      <c r="AD5146">
        <v>7.4879188499085408E-3</v>
      </c>
      <c r="AE5146">
        <v>-2.4464243245591072E-2</v>
      </c>
    </row>
    <row r="5147" spans="1:31" x14ac:dyDescent="0.2">
      <c r="A5147" t="s">
        <v>5174</v>
      </c>
      <c r="B5147">
        <v>1.0076543487205307E-3</v>
      </c>
      <c r="C5147">
        <v>-5.3427621166991989E-3</v>
      </c>
      <c r="D5147">
        <v>7.4676251280467567E-4</v>
      </c>
      <c r="E5147">
        <v>-2.9112339809073576E-3</v>
      </c>
      <c r="F5147">
        <v>2.5901593014246728E-3</v>
      </c>
      <c r="G5147">
        <v>6.4572690193068563E-3</v>
      </c>
      <c r="H5147">
        <v>-2.5713149627648573E-3</v>
      </c>
      <c r="I5147">
        <v>7.8326324022448231E-5</v>
      </c>
      <c r="J5147">
        <v>2.9852429171684379E-3</v>
      </c>
      <c r="K5147">
        <v>-6.4660678396062914E-4</v>
      </c>
      <c r="L5147">
        <v>9.7381046087495378E-3</v>
      </c>
      <c r="M5147">
        <v>3.8677433308039796E-3</v>
      </c>
      <c r="N5147">
        <v>-1.1776606668834577E-4</v>
      </c>
      <c r="O5147">
        <v>-2.644497050333932E-4</v>
      </c>
      <c r="P5147">
        <v>-2.2509182593739639E-3</v>
      </c>
      <c r="Q5147">
        <v>6.9552968004784853E-3</v>
      </c>
      <c r="R5147">
        <v>5.2526400778507521E-3</v>
      </c>
      <c r="S5147">
        <v>-1.0007790394495304E-2</v>
      </c>
      <c r="T5147">
        <v>-4.168574377343426E-3</v>
      </c>
      <c r="U5147">
        <v>4.5200254205262219E-3</v>
      </c>
      <c r="V5147">
        <v>-2.0979898383602182E-3</v>
      </c>
      <c r="W5147">
        <v>7.213693792619727E-3</v>
      </c>
      <c r="X5147">
        <v>-6.6477343215813386E-3</v>
      </c>
      <c r="Y5147">
        <v>1.6888061984682855E-2</v>
      </c>
      <c r="Z5147">
        <v>-1.867694219391227E-3</v>
      </c>
      <c r="AA5147">
        <v>8.8628802243217661E-3</v>
      </c>
      <c r="AB5147">
        <v>3.4601379726122883E-3</v>
      </c>
      <c r="AC5147">
        <v>-2.9251185003032576E-3</v>
      </c>
      <c r="AD5147">
        <v>-2.2861104898845635E-3</v>
      </c>
      <c r="AE5147">
        <v>-1.284803820473703E-2</v>
      </c>
    </row>
    <row r="5148" spans="1:31" x14ac:dyDescent="0.2">
      <c r="A5148" t="s">
        <v>5175</v>
      </c>
      <c r="B5148">
        <v>6.6085543932759595E-3</v>
      </c>
      <c r="C5148">
        <v>3.2091760447764224E-3</v>
      </c>
      <c r="D5148">
        <v>-3.067669239508792E-3</v>
      </c>
      <c r="E5148">
        <v>6.2287043953921694E-3</v>
      </c>
      <c r="F5148">
        <v>-1.4499361624784651E-3</v>
      </c>
      <c r="G5148">
        <v>-1.6399923361664526E-3</v>
      </c>
      <c r="H5148">
        <v>2.699674333688925E-3</v>
      </c>
      <c r="I5148">
        <v>2.9340107005234078E-2</v>
      </c>
      <c r="J5148">
        <v>6.9181024220391386E-5</v>
      </c>
      <c r="K5148">
        <v>-2.7979791678063998E-3</v>
      </c>
      <c r="L5148">
        <v>-3.5074702717940473E-3</v>
      </c>
      <c r="M5148">
        <v>-5.3528629588163251E-4</v>
      </c>
      <c r="N5148">
        <v>6.1489435412579573E-3</v>
      </c>
      <c r="O5148">
        <v>-4.3087431728534272E-3</v>
      </c>
      <c r="P5148">
        <v>5.3409131509999351E-4</v>
      </c>
      <c r="Q5148">
        <v>-2.7288898087304806E-3</v>
      </c>
      <c r="R5148">
        <v>-5.3930393773199553E-3</v>
      </c>
      <c r="S5148">
        <v>-9.9052330050132986E-4</v>
      </c>
      <c r="T5148">
        <v>-2.4515613708789756E-3</v>
      </c>
      <c r="U5148">
        <v>-3.2028600054637428E-4</v>
      </c>
      <c r="V5148">
        <v>2.3294101268131425E-3</v>
      </c>
      <c r="W5148">
        <v>-5.3882641778155256E-3</v>
      </c>
      <c r="X5148">
        <v>8.2892466019817931E-4</v>
      </c>
      <c r="Y5148">
        <v>9.7611504329337057E-4</v>
      </c>
      <c r="Z5148">
        <v>5.4676899160223686E-3</v>
      </c>
      <c r="AA5148">
        <v>-2.2371544180852503E-3</v>
      </c>
      <c r="AB5148">
        <v>9.4798228663135545E-3</v>
      </c>
      <c r="AC5148">
        <v>9.5578331117774171E-3</v>
      </c>
      <c r="AD5148">
        <v>-1.7053436667367088E-3</v>
      </c>
      <c r="AE5148">
        <v>8.2806801605077706E-3</v>
      </c>
    </row>
    <row r="5149" spans="1:31" x14ac:dyDescent="0.2">
      <c r="A5149" t="s">
        <v>5176</v>
      </c>
      <c r="B5149">
        <v>-7.4207202573949786E-4</v>
      </c>
      <c r="C5149">
        <v>4.4079828948425E-4</v>
      </c>
      <c r="D5149">
        <v>3.6742253002070165E-4</v>
      </c>
      <c r="E5149">
        <v>6.2603153174548539E-3</v>
      </c>
      <c r="F5149">
        <v>-4.615728239109837E-4</v>
      </c>
      <c r="G5149">
        <v>4.6939295755138001E-3</v>
      </c>
      <c r="H5149">
        <v>-7.8835515438972553E-4</v>
      </c>
      <c r="I5149">
        <v>1.1923050479521991E-2</v>
      </c>
      <c r="J5149">
        <v>-4.351648987074519E-3</v>
      </c>
      <c r="K5149">
        <v>6.8522392436095702E-4</v>
      </c>
      <c r="L5149">
        <v>3.8171737275766681E-4</v>
      </c>
      <c r="M5149">
        <v>-2.5188794601495174E-3</v>
      </c>
      <c r="N5149">
        <v>4.4938901439156879E-3</v>
      </c>
      <c r="O5149">
        <v>1.0462128679408339E-3</v>
      </c>
      <c r="P5149">
        <v>-7.2080304762246706E-4</v>
      </c>
      <c r="Q5149">
        <v>4.0452760675713916E-3</v>
      </c>
      <c r="R5149">
        <v>-4.0804763350689591E-3</v>
      </c>
      <c r="S5149">
        <v>-3.1171770590710944E-3</v>
      </c>
      <c r="T5149">
        <v>-1.0450621359434939E-4</v>
      </c>
      <c r="U5149">
        <v>-6.1036727561733974E-3</v>
      </c>
      <c r="V5149">
        <v>2.6762415102449381E-3</v>
      </c>
      <c r="W5149">
        <v>4.9265248459468697E-3</v>
      </c>
      <c r="X5149">
        <v>-4.7237480076433008E-3</v>
      </c>
      <c r="Y5149">
        <v>1.1001687482712521E-3</v>
      </c>
      <c r="Z5149">
        <v>4.6675551611716961E-3</v>
      </c>
      <c r="AA5149">
        <v>6.3752737842734223E-4</v>
      </c>
      <c r="AB5149">
        <v>2.5932895455141472E-3</v>
      </c>
      <c r="AC5149">
        <v>-3.7973600295403026E-3</v>
      </c>
      <c r="AD5149">
        <v>3.3942050458395175E-3</v>
      </c>
      <c r="AE5149">
        <v>7.2256779479680094E-3</v>
      </c>
    </row>
    <row r="5150" spans="1:31" x14ac:dyDescent="0.2">
      <c r="A5150" t="s">
        <v>5177</v>
      </c>
      <c r="B5150">
        <v>2.4858984014747851E-3</v>
      </c>
      <c r="C5150">
        <v>6.9970233157161919E-4</v>
      </c>
      <c r="D5150">
        <v>-1.2603522702403218E-4</v>
      </c>
      <c r="E5150">
        <v>-1.1443682690373052E-3</v>
      </c>
      <c r="F5150">
        <v>-6.6651306844395339E-4</v>
      </c>
      <c r="G5150">
        <v>-2.6205497576866628E-3</v>
      </c>
      <c r="H5150">
        <v>-1.0311089941981359E-3</v>
      </c>
      <c r="I5150">
        <v>3.1090805341429089E-3</v>
      </c>
      <c r="J5150">
        <v>3.4711890978159476E-3</v>
      </c>
      <c r="K5150">
        <v>2.1667942008108906E-3</v>
      </c>
      <c r="L5150">
        <v>9.252536676513972E-3</v>
      </c>
      <c r="M5150">
        <v>1.4594052623346607E-3</v>
      </c>
      <c r="N5150">
        <v>2.1583191241513582E-3</v>
      </c>
      <c r="O5150">
        <v>5.3068874305800141E-3</v>
      </c>
      <c r="P5150">
        <v>-1.0195852849776508E-3</v>
      </c>
      <c r="Q5150">
        <v>8.4107054242233195E-5</v>
      </c>
      <c r="R5150">
        <v>-9.1812182160554753E-4</v>
      </c>
      <c r="S5150">
        <v>-6.8257715908626015E-3</v>
      </c>
      <c r="T5150">
        <v>-3.1817094245094072E-3</v>
      </c>
      <c r="U5150">
        <v>1.099354031989864E-3</v>
      </c>
      <c r="V5150">
        <v>-3.3605161872437847E-3</v>
      </c>
      <c r="W5150">
        <v>4.7026691280368946E-4</v>
      </c>
      <c r="X5150">
        <v>4.3187713629342078E-3</v>
      </c>
      <c r="Y5150">
        <v>-3.7983260892156118E-3</v>
      </c>
      <c r="Z5150">
        <v>-5.8194512537275631E-3</v>
      </c>
      <c r="AA5150">
        <v>-4.3353183717179496E-4</v>
      </c>
      <c r="AB5150">
        <v>-9.0241996762150441E-3</v>
      </c>
      <c r="AC5150">
        <v>-5.9296177773834381E-4</v>
      </c>
      <c r="AD5150">
        <v>2.9906985530237882E-3</v>
      </c>
      <c r="AE5150">
        <v>-2.3705692035452049E-3</v>
      </c>
    </row>
    <row r="5151" spans="1:31" x14ac:dyDescent="0.2">
      <c r="A5151" t="s">
        <v>5178</v>
      </c>
      <c r="B5151">
        <v>5.7654018685345378E-4</v>
      </c>
      <c r="C5151">
        <v>-3.4490788454924672E-3</v>
      </c>
      <c r="D5151">
        <v>2.2075967081714148E-3</v>
      </c>
      <c r="E5151">
        <v>-1.4072078657720681E-3</v>
      </c>
      <c r="F5151">
        <v>-1.4901294858192101E-4</v>
      </c>
      <c r="G5151">
        <v>-1.2423084833109678E-2</v>
      </c>
      <c r="H5151">
        <v>1.2078848727127947E-4</v>
      </c>
      <c r="I5151">
        <v>3.8147336974047072E-3</v>
      </c>
      <c r="J5151">
        <v>2.5788502647434435E-3</v>
      </c>
      <c r="K5151">
        <v>-1.4679195350795395E-3</v>
      </c>
      <c r="L5151">
        <v>2.9537570940679093E-3</v>
      </c>
      <c r="M5151">
        <v>-2.8041540059932017E-3</v>
      </c>
      <c r="N5151">
        <v>4.5918513121457382E-3</v>
      </c>
      <c r="O5151">
        <v>1.262520643571717E-3</v>
      </c>
      <c r="P5151">
        <v>1.5627946068771912E-2</v>
      </c>
      <c r="Q5151">
        <v>4.4838815604611032E-3</v>
      </c>
      <c r="R5151">
        <v>-8.3673469419474585E-4</v>
      </c>
      <c r="S5151">
        <v>5.1543525067938448E-3</v>
      </c>
      <c r="T5151">
        <v>3.2844461350901844E-4</v>
      </c>
      <c r="U5151">
        <v>-1.5105245861094776E-3</v>
      </c>
      <c r="V5151">
        <v>1.5012115884110765E-3</v>
      </c>
      <c r="W5151">
        <v>-4.894036241664246E-3</v>
      </c>
      <c r="X5151">
        <v>1.1367023469626095E-3</v>
      </c>
      <c r="Y5151">
        <v>-2.6986420026046958E-3</v>
      </c>
      <c r="Z5151">
        <v>5.6647569264746339E-3</v>
      </c>
      <c r="AA5151">
        <v>-7.7663028603942056E-3</v>
      </c>
      <c r="AB5151">
        <v>-4.8338086378688246E-4</v>
      </c>
      <c r="AC5151">
        <v>4.3253827751718365E-3</v>
      </c>
      <c r="AD5151">
        <v>-8.0596510893599666E-3</v>
      </c>
      <c r="AE5151">
        <v>-1.5037340561231087E-2</v>
      </c>
    </row>
    <row r="5152" spans="1:31" x14ac:dyDescent="0.2">
      <c r="A5152" t="s">
        <v>5179</v>
      </c>
      <c r="B5152">
        <v>7.1466235676908674E-4</v>
      </c>
      <c r="C5152">
        <v>2.035501185540238E-3</v>
      </c>
      <c r="D5152">
        <v>9.108309465273813E-5</v>
      </c>
      <c r="E5152">
        <v>-1.2522876441983853E-4</v>
      </c>
      <c r="F5152">
        <v>-1.3691681879886687E-3</v>
      </c>
      <c r="G5152">
        <v>6.6902799557405435E-3</v>
      </c>
      <c r="H5152">
        <v>1.9056522745105335E-3</v>
      </c>
      <c r="I5152">
        <v>1.0556227209622441E-3</v>
      </c>
      <c r="J5152">
        <v>-3.9449546703170907E-4</v>
      </c>
      <c r="K5152">
        <v>6.8603010056229336E-3</v>
      </c>
      <c r="L5152">
        <v>7.7661066934488548E-3</v>
      </c>
      <c r="M5152">
        <v>2.4778142267680428E-3</v>
      </c>
      <c r="N5152">
        <v>3.3098191704293658E-3</v>
      </c>
      <c r="O5152">
        <v>5.1557163175638557E-3</v>
      </c>
      <c r="P5152">
        <v>-1.2025225110531704E-3</v>
      </c>
      <c r="Q5152">
        <v>1.0313659591880454E-3</v>
      </c>
      <c r="R5152">
        <v>-4.4659237887147273E-3</v>
      </c>
      <c r="S5152">
        <v>6.0596293889205967E-3</v>
      </c>
      <c r="T5152">
        <v>3.3493056203588381E-4</v>
      </c>
      <c r="U5152">
        <v>3.8551459600469866E-4</v>
      </c>
      <c r="V5152">
        <v>1.1505491790630041E-3</v>
      </c>
      <c r="W5152">
        <v>5.071730675829737E-4</v>
      </c>
      <c r="X5152">
        <v>-3.7611184509086712E-4</v>
      </c>
      <c r="Y5152">
        <v>-9.5142730490782308E-4</v>
      </c>
      <c r="Z5152">
        <v>1.3266094222647415E-3</v>
      </c>
      <c r="AA5152">
        <v>-1.0937640024925078E-2</v>
      </c>
      <c r="AB5152">
        <v>-1.01040302645319E-2</v>
      </c>
      <c r="AC5152">
        <v>-1.0650919766899291E-2</v>
      </c>
      <c r="AD5152">
        <v>4.9173686374854074E-3</v>
      </c>
      <c r="AE5152">
        <v>-5.2259078050875315E-3</v>
      </c>
    </row>
    <row r="5153" spans="1:31" x14ac:dyDescent="0.2">
      <c r="A5153" t="s">
        <v>5180</v>
      </c>
      <c r="B5153">
        <v>2.1949068450288745E-3</v>
      </c>
      <c r="C5153">
        <v>-5.9101802961283498E-4</v>
      </c>
      <c r="D5153">
        <v>1.5445189299500746E-3</v>
      </c>
      <c r="E5153">
        <v>5.9676705954017021E-4</v>
      </c>
      <c r="F5153">
        <v>-1.2517433308320825E-3</v>
      </c>
      <c r="G5153">
        <v>3.7280791096480333E-3</v>
      </c>
      <c r="H5153">
        <v>-3.8361056876813791E-3</v>
      </c>
      <c r="I5153">
        <v>1.3821666634167359E-2</v>
      </c>
      <c r="J5153">
        <v>4.0025623775371728E-3</v>
      </c>
      <c r="K5153">
        <v>2.4340056913198763E-3</v>
      </c>
      <c r="L5153">
        <v>5.4120667026027356E-3</v>
      </c>
      <c r="M5153">
        <v>1.6111716776499648E-3</v>
      </c>
      <c r="N5153">
        <v>1.521625287479288E-3</v>
      </c>
      <c r="O5153">
        <v>-1.1800216384552978E-3</v>
      </c>
      <c r="P5153">
        <v>1.943136774985108E-3</v>
      </c>
      <c r="Q5153">
        <v>2.9462145834196775E-3</v>
      </c>
      <c r="R5153">
        <v>-1.5101258082653899E-3</v>
      </c>
      <c r="S5153">
        <v>-1.7266629990164172E-3</v>
      </c>
      <c r="T5153">
        <v>-1.043215739795779E-4</v>
      </c>
      <c r="U5153">
        <v>-5.6228642111967536E-3</v>
      </c>
      <c r="V5153">
        <v>1.2508441738288065E-3</v>
      </c>
      <c r="W5153">
        <v>-3.7360893286617156E-3</v>
      </c>
      <c r="X5153">
        <v>-2.7073382401451751E-3</v>
      </c>
      <c r="Y5153">
        <v>2.7026093190183169E-3</v>
      </c>
      <c r="Z5153">
        <v>2.8025814531962671E-3</v>
      </c>
      <c r="AA5153">
        <v>1.1078181300867216E-3</v>
      </c>
      <c r="AB5153">
        <v>-4.634605199124028E-3</v>
      </c>
      <c r="AC5153">
        <v>-1.4710102112215524E-3</v>
      </c>
      <c r="AD5153">
        <v>3.9866628248134469E-3</v>
      </c>
      <c r="AE5153">
        <v>-6.6986232467001628E-3</v>
      </c>
    </row>
    <row r="5154" spans="1:31" x14ac:dyDescent="0.2">
      <c r="A5154" t="s">
        <v>5181</v>
      </c>
      <c r="B5154">
        <v>-3.0937981246128975E-2</v>
      </c>
      <c r="C5154">
        <v>5.9281271869648412E-3</v>
      </c>
      <c r="D5154">
        <v>5.7143514603285395E-3</v>
      </c>
      <c r="E5154">
        <v>-1.6342500428053401E-3</v>
      </c>
      <c r="F5154">
        <v>-1.5653256990309341E-4</v>
      </c>
      <c r="G5154">
        <v>3.3965320282143782E-3</v>
      </c>
      <c r="H5154">
        <v>5.6590853467138403E-3</v>
      </c>
      <c r="I5154">
        <v>-4.5237861514640029E-3</v>
      </c>
      <c r="J5154">
        <v>-2.401254228992488E-3</v>
      </c>
      <c r="K5154">
        <v>-2.7666763456570156E-3</v>
      </c>
      <c r="L5154">
        <v>-6.296267862298166E-5</v>
      </c>
      <c r="M5154">
        <v>3.5693384084491825E-3</v>
      </c>
      <c r="N5154">
        <v>-1.2251741390391093E-3</v>
      </c>
      <c r="O5154">
        <v>-3.6761737408981523E-3</v>
      </c>
      <c r="P5154">
        <v>-1.5771393935810328E-3</v>
      </c>
      <c r="Q5154">
        <v>-1.2195693269264852E-3</v>
      </c>
      <c r="R5154">
        <v>-6.531980316220991E-3</v>
      </c>
      <c r="S5154">
        <v>6.7067794496529316E-3</v>
      </c>
      <c r="T5154">
        <v>-1.3533242563726268E-2</v>
      </c>
      <c r="U5154">
        <v>-2.8300694286569769E-2</v>
      </c>
      <c r="V5154">
        <v>7.3027976837275563E-4</v>
      </c>
      <c r="W5154">
        <v>-5.0456370434417384E-3</v>
      </c>
      <c r="X5154">
        <v>-4.9590271153820213E-5</v>
      </c>
      <c r="Y5154">
        <v>4.4868513003155155E-3</v>
      </c>
      <c r="Z5154">
        <v>-9.4747956679471065E-4</v>
      </c>
      <c r="AA5154">
        <v>-9.910323702645751E-3</v>
      </c>
      <c r="AB5154">
        <v>4.185762859634904E-3</v>
      </c>
      <c r="AC5154">
        <v>6.5525146310257392E-3</v>
      </c>
      <c r="AD5154">
        <v>1.268380566814725E-2</v>
      </c>
      <c r="AE5154">
        <v>-3.8937179518915999E-3</v>
      </c>
    </row>
    <row r="5155" spans="1:31" x14ac:dyDescent="0.2">
      <c r="A5155" t="s">
        <v>5182</v>
      </c>
      <c r="B5155">
        <v>3.6188003096539298E-3</v>
      </c>
      <c r="C5155">
        <v>-1.5847342416515607E-3</v>
      </c>
      <c r="D5155">
        <v>4.2173592884317927E-3</v>
      </c>
      <c r="E5155">
        <v>1.8168979582813235E-3</v>
      </c>
      <c r="F5155">
        <v>3.7188856542143033E-3</v>
      </c>
      <c r="G5155">
        <v>-2.3080235124191867E-3</v>
      </c>
      <c r="H5155">
        <v>-4.3237873318584854E-4</v>
      </c>
      <c r="I5155">
        <v>1.7791142644602023E-3</v>
      </c>
      <c r="J5155">
        <v>2.7979749943497046E-4</v>
      </c>
      <c r="K5155">
        <v>-3.468447010023521E-3</v>
      </c>
      <c r="L5155">
        <v>-4.2612365376827983E-3</v>
      </c>
      <c r="M5155">
        <v>-4.1144039051720918E-3</v>
      </c>
      <c r="N5155">
        <v>1.2386149216102972E-4</v>
      </c>
      <c r="O5155">
        <v>5.9233721280172449E-3</v>
      </c>
      <c r="P5155">
        <v>9.178500397115985E-6</v>
      </c>
      <c r="Q5155">
        <v>-2.3556434902523922E-3</v>
      </c>
      <c r="R5155">
        <v>1.2703226522963538E-3</v>
      </c>
      <c r="S5155">
        <v>-2.5681561593979847E-2</v>
      </c>
      <c r="T5155">
        <v>-8.4591815512106115E-3</v>
      </c>
      <c r="U5155">
        <v>8.8368059068081716E-3</v>
      </c>
      <c r="V5155">
        <v>-7.4489153068193169E-3</v>
      </c>
      <c r="W5155">
        <v>-8.7651235703825568E-3</v>
      </c>
      <c r="X5155">
        <v>6.5309444941704367E-3</v>
      </c>
      <c r="Y5155">
        <v>7.3393035485672942E-3</v>
      </c>
      <c r="Z5155">
        <v>-8.3727329622962094E-4</v>
      </c>
      <c r="AA5155">
        <v>8.5102877737742446E-5</v>
      </c>
      <c r="AB5155">
        <v>-5.3631439553506475E-4</v>
      </c>
      <c r="AC5155">
        <v>1.0512513807260223E-2</v>
      </c>
      <c r="AD5155">
        <v>-2.8142430106430404E-3</v>
      </c>
      <c r="AE5155">
        <v>7.4864132308714903E-3</v>
      </c>
    </row>
    <row r="5156" spans="1:31" x14ac:dyDescent="0.2">
      <c r="A5156" t="s">
        <v>5183</v>
      </c>
      <c r="B5156">
        <v>-6.9006250074421375E-4</v>
      </c>
      <c r="C5156">
        <v>4.381838655694575E-4</v>
      </c>
      <c r="D5156">
        <v>3.1201933047051928E-3</v>
      </c>
      <c r="E5156">
        <v>4.5725495332377599E-3</v>
      </c>
      <c r="F5156">
        <v>2.9736172103838341E-3</v>
      </c>
      <c r="G5156">
        <v>2.7861126601005969E-3</v>
      </c>
      <c r="H5156">
        <v>-4.0018695005145371E-4</v>
      </c>
      <c r="I5156">
        <v>8.2622672424790614E-3</v>
      </c>
      <c r="J5156">
        <v>-1.3738728539898222E-3</v>
      </c>
      <c r="K5156">
        <v>2.4229177202393071E-3</v>
      </c>
      <c r="L5156">
        <v>3.8847238238610173E-3</v>
      </c>
      <c r="M5156">
        <v>1.5741171628722668E-3</v>
      </c>
      <c r="N5156">
        <v>3.9390570049826563E-4</v>
      </c>
      <c r="O5156">
        <v>6.0504263433996596E-3</v>
      </c>
      <c r="P5156">
        <v>-8.0924980209385862E-4</v>
      </c>
      <c r="Q5156">
        <v>-4.6718047227755129E-3</v>
      </c>
      <c r="R5156">
        <v>4.0444475305999843E-4</v>
      </c>
      <c r="S5156">
        <v>-1.3071391253827325E-3</v>
      </c>
      <c r="T5156">
        <v>1.0099544094266215E-3</v>
      </c>
      <c r="U5156">
        <v>-8.1476779425703836E-3</v>
      </c>
      <c r="V5156">
        <v>4.2215544542359368E-3</v>
      </c>
      <c r="W5156">
        <v>-2.7595351418964209E-3</v>
      </c>
      <c r="X5156">
        <v>-4.1510414248262014E-3</v>
      </c>
      <c r="Y5156">
        <v>-2.1992115876942175E-3</v>
      </c>
      <c r="Z5156">
        <v>8.5380231413110272E-4</v>
      </c>
      <c r="AA5156">
        <v>3.206661784126247E-3</v>
      </c>
      <c r="AB5156">
        <v>1.3015869515012895E-2</v>
      </c>
      <c r="AC5156">
        <v>-3.1435738323810532E-3</v>
      </c>
      <c r="AD5156">
        <v>8.8306332686658891E-3</v>
      </c>
      <c r="AE5156">
        <v>2.5754834865228003E-4</v>
      </c>
    </row>
    <row r="5157" spans="1:31" x14ac:dyDescent="0.2">
      <c r="A5157" t="s">
        <v>5184</v>
      </c>
      <c r="B5157">
        <v>-2.6732782730012105E-3</v>
      </c>
      <c r="C5157">
        <v>-2.6211193598836354E-3</v>
      </c>
      <c r="D5157">
        <v>-3.3751330147704936E-3</v>
      </c>
      <c r="E5157">
        <v>-3.0236319411681171E-3</v>
      </c>
      <c r="F5157">
        <v>-4.0743279175658862E-4</v>
      </c>
      <c r="G5157">
        <v>-2.7418855722763495E-3</v>
      </c>
      <c r="H5157">
        <v>-1.9447486923483163E-3</v>
      </c>
      <c r="I5157">
        <v>-2.1715102354026086E-3</v>
      </c>
      <c r="J5157">
        <v>-8.5574304250345785E-4</v>
      </c>
      <c r="K5157">
        <v>7.6507667626234357E-5</v>
      </c>
      <c r="L5157">
        <v>5.1070166960363404E-3</v>
      </c>
      <c r="M5157">
        <v>-1.0753005511449059E-3</v>
      </c>
      <c r="N5157">
        <v>5.1799503016580657E-3</v>
      </c>
      <c r="O5157">
        <v>5.097042299403381E-3</v>
      </c>
      <c r="P5157">
        <v>-7.9947236262152793E-4</v>
      </c>
      <c r="Q5157">
        <v>6.6451931066158695E-3</v>
      </c>
      <c r="R5157">
        <v>-3.028049024679244E-3</v>
      </c>
      <c r="S5157">
        <v>-2.5733371944721664E-3</v>
      </c>
      <c r="T5157">
        <v>1.8867339802339368E-3</v>
      </c>
      <c r="U5157">
        <v>-1.1597995686199316E-2</v>
      </c>
      <c r="V5157">
        <v>1.1252480857170157E-3</v>
      </c>
      <c r="W5157">
        <v>-2.6901184913739702E-3</v>
      </c>
      <c r="X5157">
        <v>6.8020824002819951E-3</v>
      </c>
      <c r="Y5157">
        <v>7.8210400689766174E-3</v>
      </c>
      <c r="Z5157">
        <v>1.229126779913217E-3</v>
      </c>
      <c r="AA5157">
        <v>-2.1870714298290203E-4</v>
      </c>
      <c r="AB5157">
        <v>4.0147308866139127E-3</v>
      </c>
      <c r="AC5157">
        <v>2.3569306161173257E-3</v>
      </c>
      <c r="AD5157">
        <v>-1.5965643067587819E-2</v>
      </c>
      <c r="AE5157">
        <v>1.1499181417244157E-2</v>
      </c>
    </row>
    <row r="5158" spans="1:31" x14ac:dyDescent="0.2">
      <c r="A5158" t="s">
        <v>5185</v>
      </c>
      <c r="B5158">
        <v>5.281700151690754E-3</v>
      </c>
      <c r="C5158">
        <v>-1.0620331616958652E-3</v>
      </c>
      <c r="D5158">
        <v>3.1216867757842448E-3</v>
      </c>
      <c r="E5158">
        <v>3.692211712352226E-4</v>
      </c>
      <c r="F5158">
        <v>1.5301357818733278E-3</v>
      </c>
      <c r="G5158">
        <v>4.0938272358938212E-4</v>
      </c>
      <c r="H5158">
        <v>-1.029057812120376E-2</v>
      </c>
      <c r="I5158">
        <v>7.9054127172405488E-3</v>
      </c>
      <c r="J5158">
        <v>1.2475595466046342E-3</v>
      </c>
      <c r="K5158">
        <v>-3.0505039824145824E-3</v>
      </c>
      <c r="L5158">
        <v>-4.267040801767451E-4</v>
      </c>
      <c r="M5158">
        <v>-6.2159817460821375E-4</v>
      </c>
      <c r="N5158">
        <v>2.8274379761411957E-4</v>
      </c>
      <c r="O5158">
        <v>9.4459544585125173E-3</v>
      </c>
      <c r="P5158">
        <v>2.8004217169987607E-3</v>
      </c>
      <c r="Q5158">
        <v>2.3547832579884731E-3</v>
      </c>
      <c r="R5158">
        <v>5.3539357541088116E-3</v>
      </c>
      <c r="S5158">
        <v>-7.6443184745386165E-3</v>
      </c>
      <c r="T5158">
        <v>-3.8445995882618951E-3</v>
      </c>
      <c r="U5158">
        <v>6.6661862480530833E-5</v>
      </c>
      <c r="V5158">
        <v>3.5124353492442214E-4</v>
      </c>
      <c r="W5158">
        <v>-5.3683460287828307E-3</v>
      </c>
      <c r="X5158">
        <v>3.542880465690343E-3</v>
      </c>
      <c r="Y5158">
        <v>-1.304273860308409E-3</v>
      </c>
      <c r="Z5158">
        <v>3.0890726913923034E-5</v>
      </c>
      <c r="AA5158">
        <v>5.9290360889433713E-3</v>
      </c>
      <c r="AB5158">
        <v>6.6016783530011749E-3</v>
      </c>
      <c r="AC5158">
        <v>2.4309000853746341E-4</v>
      </c>
      <c r="AD5158">
        <v>-1.5334501274907083E-3</v>
      </c>
      <c r="AE5158">
        <v>3.6915462970085544E-3</v>
      </c>
    </row>
    <row r="5159" spans="1:31" x14ac:dyDescent="0.2">
      <c r="A5159" t="s">
        <v>5186</v>
      </c>
      <c r="B5159">
        <v>7.620480979080687E-3</v>
      </c>
      <c r="C5159">
        <v>-4.556753754208618E-5</v>
      </c>
      <c r="D5159">
        <v>-4.2734798645459289E-3</v>
      </c>
      <c r="E5159">
        <v>-3.9788650046869893E-3</v>
      </c>
      <c r="F5159">
        <v>2.2029748635251913E-4</v>
      </c>
      <c r="G5159">
        <v>6.0769698569505641E-3</v>
      </c>
      <c r="H5159">
        <v>-7.7047101846818575E-3</v>
      </c>
      <c r="I5159">
        <v>-2.8649426723353073E-3</v>
      </c>
      <c r="J5159">
        <v>1.7340389914349186E-3</v>
      </c>
      <c r="K5159">
        <v>-7.2648103764632564E-3</v>
      </c>
      <c r="L5159">
        <v>-3.6626746599061535E-3</v>
      </c>
      <c r="M5159">
        <v>5.7689820487741175E-4</v>
      </c>
      <c r="N5159">
        <v>2.7832530991449764E-3</v>
      </c>
      <c r="O5159">
        <v>3.2563273458829185E-3</v>
      </c>
      <c r="P5159">
        <v>-2.0581551589220135E-3</v>
      </c>
      <c r="Q5159">
        <v>5.5843365142496043E-3</v>
      </c>
      <c r="R5159">
        <v>2.3402710211163327E-3</v>
      </c>
      <c r="S5159">
        <v>-5.9698448392733264E-3</v>
      </c>
      <c r="T5159">
        <v>2.15213893477331E-3</v>
      </c>
      <c r="U5159">
        <v>-1.5956854076986028E-2</v>
      </c>
      <c r="V5159">
        <v>-8.5306935081025367E-2</v>
      </c>
      <c r="W5159">
        <v>-4.9914808443284912E-3</v>
      </c>
      <c r="X5159">
        <v>3.9760713493163062E-3</v>
      </c>
      <c r="Y5159">
        <v>2.3857961840364483E-3</v>
      </c>
      <c r="Z5159">
        <v>-3.8031518708817637E-3</v>
      </c>
      <c r="AA5159">
        <v>-1.2847561265832972E-2</v>
      </c>
      <c r="AB5159">
        <v>1.5458075015234601E-3</v>
      </c>
      <c r="AC5159">
        <v>5.7693138526162032E-3</v>
      </c>
      <c r="AD5159">
        <v>-1.2978196342242926E-2</v>
      </c>
      <c r="AE5159">
        <v>-4.1595362854058753E-3</v>
      </c>
    </row>
    <row r="5160" spans="1:31" x14ac:dyDescent="0.2">
      <c r="A5160" t="s">
        <v>5187</v>
      </c>
      <c r="B5160">
        <v>1.9554592192620405E-3</v>
      </c>
      <c r="C5160">
        <v>6.9181462812192135E-4</v>
      </c>
      <c r="D5160">
        <v>9.4988481277983091E-3</v>
      </c>
      <c r="E5160">
        <v>-3.300724108302921E-3</v>
      </c>
      <c r="F5160">
        <v>-3.8441580016010054E-4</v>
      </c>
      <c r="G5160">
        <v>-1.4587325390914056E-2</v>
      </c>
      <c r="H5160">
        <v>2.6656264039576936E-3</v>
      </c>
      <c r="I5160">
        <v>2.0036527135441646E-2</v>
      </c>
      <c r="J5160">
        <v>1.4660789739142518E-3</v>
      </c>
      <c r="K5160">
        <v>7.788740405589113E-4</v>
      </c>
      <c r="L5160">
        <v>1.3437701138498102E-3</v>
      </c>
      <c r="M5160">
        <v>1.9744523654576618E-3</v>
      </c>
      <c r="N5160">
        <v>-2.072797096153088E-3</v>
      </c>
      <c r="O5160">
        <v>-4.5976119834322832E-3</v>
      </c>
      <c r="P5160">
        <v>-6.5160909207523268E-4</v>
      </c>
      <c r="Q5160">
        <v>5.0116606738061066E-3</v>
      </c>
      <c r="R5160">
        <v>-5.155245117046312E-3</v>
      </c>
      <c r="S5160">
        <v>7.6805125938856902E-3</v>
      </c>
      <c r="T5160">
        <v>1.5152933001037073E-3</v>
      </c>
      <c r="U5160">
        <v>-1.9248092164321027E-3</v>
      </c>
      <c r="V5160">
        <v>3.0065670761882783E-3</v>
      </c>
      <c r="W5160">
        <v>-9.7155605725274818E-3</v>
      </c>
      <c r="X5160">
        <v>-6.5056482356651247E-4</v>
      </c>
      <c r="Y5160">
        <v>1.3270296182850594E-3</v>
      </c>
      <c r="Z5160">
        <v>6.2384387177815198E-3</v>
      </c>
      <c r="AA5160">
        <v>2.554779452594511E-3</v>
      </c>
      <c r="AB5160">
        <v>-2.0290575868935983E-3</v>
      </c>
      <c r="AC5160">
        <v>4.6177816937393156E-3</v>
      </c>
      <c r="AD5160">
        <v>-3.9744133147712234E-3</v>
      </c>
      <c r="AE5160">
        <v>1.252268797151004E-3</v>
      </c>
    </row>
    <row r="5161" spans="1:31" x14ac:dyDescent="0.2">
      <c r="A5161" t="s">
        <v>5188</v>
      </c>
      <c r="B5161">
        <v>-9.2055962386850573E-4</v>
      </c>
      <c r="C5161">
        <v>4.7683638186432463E-4</v>
      </c>
      <c r="D5161">
        <v>-2.4246525656285312E-3</v>
      </c>
      <c r="E5161">
        <v>7.3345684318350452E-4</v>
      </c>
      <c r="F5161">
        <v>1.268483428801022E-3</v>
      </c>
      <c r="G5161">
        <v>-6.9678900404522431E-2</v>
      </c>
      <c r="H5161">
        <v>-1.1408953318166443E-3</v>
      </c>
      <c r="I5161">
        <v>2.0845397210242259E-2</v>
      </c>
      <c r="J5161">
        <v>-4.9326836328367771E-4</v>
      </c>
      <c r="K5161">
        <v>9.9268902421297401E-4</v>
      </c>
      <c r="L5161">
        <v>5.8163900713330309E-3</v>
      </c>
      <c r="M5161">
        <v>-5.1672384342731938E-4</v>
      </c>
      <c r="N5161">
        <v>-3.6799095917656919E-3</v>
      </c>
      <c r="O5161">
        <v>-1.5119224250243141E-3</v>
      </c>
      <c r="P5161">
        <v>9.9271417110030082E-4</v>
      </c>
      <c r="Q5161">
        <v>-2.9101911275229908E-3</v>
      </c>
      <c r="R5161">
        <v>-5.1028989491006373E-3</v>
      </c>
      <c r="S5161">
        <v>-9.2442230063322327E-3</v>
      </c>
      <c r="T5161">
        <v>-2.4500530204711927E-3</v>
      </c>
      <c r="U5161">
        <v>1.4555633899512341E-2</v>
      </c>
      <c r="V5161">
        <v>5.941197178723417E-4</v>
      </c>
      <c r="W5161">
        <v>-2.930140601052881E-3</v>
      </c>
      <c r="X5161">
        <v>-1.1786201252970304E-3</v>
      </c>
      <c r="Y5161">
        <v>2.1042850414098235E-3</v>
      </c>
      <c r="Z5161">
        <v>2.2409436420775565E-3</v>
      </c>
      <c r="AA5161">
        <v>5.2558215328618119E-3</v>
      </c>
      <c r="AB5161">
        <v>1.1872965943170197E-3</v>
      </c>
      <c r="AC5161">
        <v>-4.6639908339833822E-3</v>
      </c>
      <c r="AD5161">
        <v>-2.2999817490730419E-3</v>
      </c>
      <c r="AE5161">
        <v>-1.6348265150386944E-3</v>
      </c>
    </row>
    <row r="5162" spans="1:31" x14ac:dyDescent="0.2">
      <c r="A5162" t="s">
        <v>5189</v>
      </c>
      <c r="B5162">
        <v>-3.610525334941429E-3</v>
      </c>
      <c r="C5162">
        <v>-1.6013866230907652E-3</v>
      </c>
      <c r="D5162">
        <v>-1.6961908948926576E-3</v>
      </c>
      <c r="E5162">
        <v>1.2245706035887241E-3</v>
      </c>
      <c r="F5162">
        <v>3.6563776119106135E-3</v>
      </c>
      <c r="G5162">
        <v>-6.9571020517283644E-3</v>
      </c>
      <c r="H5162">
        <v>-2.3203971019837961E-3</v>
      </c>
      <c r="I5162">
        <v>-2.1926224707441037E-4</v>
      </c>
      <c r="J5162">
        <v>-1.2848512691992216E-3</v>
      </c>
      <c r="K5162">
        <v>8.9836962497229634E-4</v>
      </c>
      <c r="L5162">
        <v>8.7275634553445249E-3</v>
      </c>
      <c r="M5162">
        <v>-1.9740873895981718E-4</v>
      </c>
      <c r="N5162">
        <v>5.9407846642606319E-4</v>
      </c>
      <c r="O5162">
        <v>1.5595670100215276E-4</v>
      </c>
      <c r="P5162">
        <v>1.0359669664363402E-3</v>
      </c>
      <c r="Q5162">
        <v>1.2163435756028758E-3</v>
      </c>
      <c r="R5162">
        <v>-4.2734802845718449E-3</v>
      </c>
      <c r="S5162">
        <v>6.3716635177572473E-3</v>
      </c>
      <c r="T5162">
        <v>4.4600168281781679E-4</v>
      </c>
      <c r="U5162">
        <v>1.0863721309407529E-2</v>
      </c>
      <c r="V5162">
        <v>-2.2433067240704443E-3</v>
      </c>
      <c r="W5162">
        <v>-9.6901571056696837E-4</v>
      </c>
      <c r="X5162">
        <v>9.0558730132439091E-4</v>
      </c>
      <c r="Y5162">
        <v>-2.2731211925487776E-3</v>
      </c>
      <c r="Z5162">
        <v>2.7070505284050119E-3</v>
      </c>
      <c r="AA5162">
        <v>-1.9702603942992353E-3</v>
      </c>
      <c r="AB5162">
        <v>-2.809608965147647E-3</v>
      </c>
      <c r="AC5162">
        <v>-2.8251597095505896E-3</v>
      </c>
      <c r="AD5162">
        <v>8.3932595474586183E-4</v>
      </c>
      <c r="AE5162">
        <v>-3.335757891243964E-3</v>
      </c>
    </row>
    <row r="5163" spans="1:31" x14ac:dyDescent="0.2">
      <c r="A5163" t="s">
        <v>5190</v>
      </c>
      <c r="B5163">
        <v>2.020788089605173E-3</v>
      </c>
      <c r="C5163">
        <v>-3.6339238071118186E-3</v>
      </c>
      <c r="D5163">
        <v>7.5033129681216992E-4</v>
      </c>
      <c r="E5163">
        <v>2.8455886888440578E-3</v>
      </c>
      <c r="F5163">
        <v>2.9762273127506189E-3</v>
      </c>
      <c r="G5163">
        <v>1.428521459084511E-2</v>
      </c>
      <c r="H5163">
        <v>-8.0800957165155993E-3</v>
      </c>
      <c r="I5163">
        <v>6.9078225042552184E-3</v>
      </c>
      <c r="J5163">
        <v>3.4332567195022295E-3</v>
      </c>
      <c r="K5163">
        <v>8.8065371373389914E-4</v>
      </c>
      <c r="L5163">
        <v>1.0880940331043467E-2</v>
      </c>
      <c r="M5163">
        <v>-1.9557674478545969E-3</v>
      </c>
      <c r="N5163">
        <v>6.2641035142743237E-3</v>
      </c>
      <c r="O5163">
        <v>-3.7971187388663526E-3</v>
      </c>
      <c r="P5163">
        <v>2.6311265352132553E-3</v>
      </c>
      <c r="Q5163">
        <v>-4.0072364698692242E-3</v>
      </c>
      <c r="R5163">
        <v>8.1004304984873335E-3</v>
      </c>
      <c r="S5163">
        <v>-3.2480141348618092E-3</v>
      </c>
      <c r="T5163">
        <v>3.6957014879362379E-3</v>
      </c>
      <c r="U5163">
        <v>-1.3059393041613453E-2</v>
      </c>
      <c r="V5163">
        <v>-5.8292866025916063E-3</v>
      </c>
      <c r="W5163">
        <v>-3.3999716790896529E-3</v>
      </c>
      <c r="X5163">
        <v>2.2617983471766201E-3</v>
      </c>
      <c r="Y5163">
        <v>3.276746578019783E-6</v>
      </c>
      <c r="Z5163">
        <v>-3.080129557443165E-3</v>
      </c>
      <c r="AA5163">
        <v>7.8807952184341435E-3</v>
      </c>
      <c r="AB5163">
        <v>-5.5170854555622768E-3</v>
      </c>
      <c r="AC5163">
        <v>-4.401257907750881E-3</v>
      </c>
      <c r="AD5163">
        <v>-2.6363110075377761E-3</v>
      </c>
      <c r="AE5163">
        <v>-1.0378223967511669E-2</v>
      </c>
    </row>
    <row r="5164" spans="1:31" x14ac:dyDescent="0.2">
      <c r="A5164" t="s">
        <v>5191</v>
      </c>
      <c r="B5164">
        <v>2.9694422200941392E-3</v>
      </c>
      <c r="C5164">
        <v>-4.571154859138428E-3</v>
      </c>
      <c r="D5164">
        <v>-2.8314015319877879E-3</v>
      </c>
      <c r="E5164">
        <v>-4.643583510945572E-3</v>
      </c>
      <c r="F5164">
        <v>5.3939353993969668E-4</v>
      </c>
      <c r="G5164">
        <v>-4.8348102060361527E-3</v>
      </c>
      <c r="H5164">
        <v>-4.7965028211070125E-3</v>
      </c>
      <c r="I5164">
        <v>1.2959387916919718E-2</v>
      </c>
      <c r="J5164">
        <v>1.3187190220418869E-3</v>
      </c>
      <c r="K5164">
        <v>-2.6011154630336663E-4</v>
      </c>
      <c r="L5164">
        <v>3.4621390127422061E-3</v>
      </c>
      <c r="M5164">
        <v>1.3129369279143771E-3</v>
      </c>
      <c r="N5164">
        <v>6.8088914655906998E-3</v>
      </c>
      <c r="O5164">
        <v>7.8249319007835938E-3</v>
      </c>
      <c r="P5164">
        <v>-2.3126486618742143E-3</v>
      </c>
      <c r="Q5164">
        <v>5.5070734158731522E-5</v>
      </c>
      <c r="R5164">
        <v>-3.3699525463455962E-3</v>
      </c>
      <c r="S5164">
        <v>-3.7053474124638199E-3</v>
      </c>
      <c r="T5164">
        <v>-7.750694862749452E-4</v>
      </c>
      <c r="U5164">
        <v>-2.6731896977893956E-3</v>
      </c>
      <c r="V5164">
        <v>-3.0572916374305825E-3</v>
      </c>
      <c r="W5164">
        <v>5.7313370515911586E-4</v>
      </c>
      <c r="X5164">
        <v>-8.8837360921433103E-4</v>
      </c>
      <c r="Y5164">
        <v>-3.3001144656272059E-3</v>
      </c>
      <c r="Z5164">
        <v>-7.4719197964614979E-3</v>
      </c>
      <c r="AA5164">
        <v>1.3948689094524484E-2</v>
      </c>
      <c r="AB5164">
        <v>2.4494083102800072E-4</v>
      </c>
      <c r="AC5164">
        <v>2.9304030964382513E-3</v>
      </c>
      <c r="AD5164">
        <v>-8.7154830923640795E-3</v>
      </c>
      <c r="AE5164">
        <v>-3.7396428689107574E-4</v>
      </c>
    </row>
    <row r="5165" spans="1:31" x14ac:dyDescent="0.2">
      <c r="A5165" t="s">
        <v>5192</v>
      </c>
      <c r="B5165">
        <v>-1.4184108157631178E-3</v>
      </c>
      <c r="C5165">
        <v>-2.4169129763818931E-3</v>
      </c>
      <c r="D5165">
        <v>7.2880244188160151E-5</v>
      </c>
      <c r="E5165">
        <v>-2.2625985069311219E-3</v>
      </c>
      <c r="F5165">
        <v>-1.5026186187806995E-3</v>
      </c>
      <c r="G5165">
        <v>1.6043055431965846E-3</v>
      </c>
      <c r="H5165">
        <v>-2.7927139320190557E-3</v>
      </c>
      <c r="I5165">
        <v>3.140909563871841E-3</v>
      </c>
      <c r="J5165">
        <v>-3.5182770859736495E-4</v>
      </c>
      <c r="K5165">
        <v>-2.7619104492140429E-3</v>
      </c>
      <c r="L5165">
        <v>3.3564123808439049E-4</v>
      </c>
      <c r="M5165">
        <v>5.9734204938732718E-4</v>
      </c>
      <c r="N5165">
        <v>-5.0330292873680665E-3</v>
      </c>
      <c r="O5165">
        <v>-2.6407443715729963E-3</v>
      </c>
      <c r="P5165">
        <v>-3.6115446218302848E-4</v>
      </c>
      <c r="Q5165">
        <v>2.1682730507452653E-3</v>
      </c>
      <c r="R5165">
        <v>8.2753421069735105E-4</v>
      </c>
      <c r="S5165">
        <v>-2.8082485979925224E-3</v>
      </c>
      <c r="T5165">
        <v>5.2673981560457577E-4</v>
      </c>
      <c r="U5165">
        <v>-2.175452626328104E-3</v>
      </c>
      <c r="V5165">
        <v>-3.7273112009074158E-3</v>
      </c>
      <c r="W5165">
        <v>9.0769129678893914E-3</v>
      </c>
      <c r="X5165">
        <v>-1.6147835517662545E-3</v>
      </c>
      <c r="Y5165">
        <v>1.3397438414329936E-3</v>
      </c>
      <c r="Z5165">
        <v>1.1718130893005791E-3</v>
      </c>
      <c r="AA5165">
        <v>8.7330502342314129E-3</v>
      </c>
      <c r="AB5165">
        <v>2.9487722551381655E-3</v>
      </c>
      <c r="AC5165">
        <v>4.5877159196972336E-4</v>
      </c>
      <c r="AD5165">
        <v>-2.7739389681208145E-3</v>
      </c>
      <c r="AE5165">
        <v>-2.5599921297975604E-3</v>
      </c>
    </row>
    <row r="5166" spans="1:31" x14ac:dyDescent="0.2">
      <c r="A5166" t="s">
        <v>5193</v>
      </c>
      <c r="B5166">
        <v>-2.9967991594529488E-3</v>
      </c>
      <c r="C5166">
        <v>-8.9445341569289712E-4</v>
      </c>
      <c r="D5166">
        <v>1.2629817748599493E-3</v>
      </c>
      <c r="E5166">
        <v>-3.8638438559202336E-3</v>
      </c>
      <c r="F5166">
        <v>-1.0271201028258397E-3</v>
      </c>
      <c r="G5166">
        <v>2.2219379027751593E-4</v>
      </c>
      <c r="H5166">
        <v>2.4008524393347754E-3</v>
      </c>
      <c r="I5166">
        <v>1.0767952523800218E-3</v>
      </c>
      <c r="J5166">
        <v>-1.0868813878760434E-3</v>
      </c>
      <c r="K5166">
        <v>5.9875996694844225E-3</v>
      </c>
      <c r="L5166">
        <v>1.8460746178502168E-3</v>
      </c>
      <c r="M5166">
        <v>4.3387246460355241E-3</v>
      </c>
      <c r="N5166">
        <v>-2.6709700844655911E-3</v>
      </c>
      <c r="O5166">
        <v>2.9179106601445307E-3</v>
      </c>
      <c r="P5166">
        <v>-1.7445180035146461E-3</v>
      </c>
      <c r="Q5166">
        <v>-2.696224854769831E-3</v>
      </c>
      <c r="R5166">
        <v>4.2110156224566039E-3</v>
      </c>
      <c r="S5166">
        <v>4.7581779171757257E-3</v>
      </c>
      <c r="T5166">
        <v>3.6689886095684497E-3</v>
      </c>
      <c r="U5166">
        <v>-3.8524125208401335E-3</v>
      </c>
      <c r="V5166">
        <v>5.0016191730180223E-3</v>
      </c>
      <c r="W5166">
        <v>-4.7369150167888407E-3</v>
      </c>
      <c r="X5166">
        <v>-6.0829497304618202E-3</v>
      </c>
      <c r="Y5166">
        <v>3.0472941062650539E-3</v>
      </c>
      <c r="Z5166">
        <v>-6.9236821532612782E-3</v>
      </c>
      <c r="AA5166">
        <v>5.9679397955577165E-4</v>
      </c>
      <c r="AB5166">
        <v>-3.8908321302002098E-4</v>
      </c>
      <c r="AC5166">
        <v>-4.0806898413718639E-3</v>
      </c>
      <c r="AD5166">
        <v>6.6857377630886658E-3</v>
      </c>
      <c r="AE5166">
        <v>-1.5440531104459912E-2</v>
      </c>
    </row>
    <row r="5167" spans="1:31" x14ac:dyDescent="0.2">
      <c r="A5167" t="s">
        <v>5194</v>
      </c>
      <c r="B5167">
        <v>-3.2865379002397234E-3</v>
      </c>
      <c r="C5167">
        <v>1.134424347641369E-3</v>
      </c>
      <c r="D5167">
        <v>7.1564374264860894E-3</v>
      </c>
      <c r="E5167">
        <v>8.2493581626639741E-4</v>
      </c>
      <c r="F5167">
        <v>2.3674901604514482E-2</v>
      </c>
      <c r="G5167">
        <v>1.7574402405013548E-3</v>
      </c>
      <c r="H5167">
        <v>1.5275168383980528E-3</v>
      </c>
      <c r="I5167">
        <v>-7.7175188410634086E-4</v>
      </c>
      <c r="J5167">
        <v>1.6551461984142218E-4</v>
      </c>
      <c r="K5167">
        <v>-1.6734658042903859E-3</v>
      </c>
      <c r="L5167">
        <v>3.4715961608017807E-3</v>
      </c>
      <c r="M5167">
        <v>7.1896266593803515E-5</v>
      </c>
      <c r="N5167">
        <v>-1.9084231790107043E-3</v>
      </c>
      <c r="O5167">
        <v>-1.0321485120641661E-3</v>
      </c>
      <c r="P5167">
        <v>9.9208061838381529E-4</v>
      </c>
      <c r="Q5167">
        <v>1.2367536815652311E-3</v>
      </c>
      <c r="R5167">
        <v>-2.2752795365027566E-3</v>
      </c>
      <c r="S5167">
        <v>5.1970885496486147E-3</v>
      </c>
      <c r="T5167">
        <v>-7.3621051371693656E-4</v>
      </c>
      <c r="U5167">
        <v>1.1487417310264937E-2</v>
      </c>
      <c r="V5167">
        <v>1.4809696536045465E-3</v>
      </c>
      <c r="W5167">
        <v>-4.2784260041099391E-3</v>
      </c>
      <c r="X5167">
        <v>-6.006481806531042E-4</v>
      </c>
      <c r="Y5167">
        <v>-2.137541548762778E-3</v>
      </c>
      <c r="Z5167">
        <v>5.1665838348319715E-3</v>
      </c>
      <c r="AA5167">
        <v>6.230580337621695E-4</v>
      </c>
      <c r="AB5167">
        <v>-2.3554186285175641E-3</v>
      </c>
      <c r="AC5167">
        <v>-2.7628187157084242E-3</v>
      </c>
      <c r="AD5167">
        <v>1.239092548971415E-2</v>
      </c>
      <c r="AE5167">
        <v>-1.0548267925801026E-2</v>
      </c>
    </row>
    <row r="5168" spans="1:31" x14ac:dyDescent="0.2">
      <c r="A5168" t="s">
        <v>5195</v>
      </c>
      <c r="B5168">
        <v>-4.3322969275359675E-3</v>
      </c>
      <c r="C5168">
        <v>9.2032914489987502E-3</v>
      </c>
      <c r="D5168">
        <v>-5.0312752898467291E-3</v>
      </c>
      <c r="E5168">
        <v>-3.0241547152571793E-3</v>
      </c>
      <c r="F5168">
        <v>3.7268956045837715E-3</v>
      </c>
      <c r="G5168">
        <v>-8.8090336091051387E-3</v>
      </c>
      <c r="H5168">
        <v>-2.1789858776568072E-2</v>
      </c>
      <c r="I5168">
        <v>-1.8569037260450125E-4</v>
      </c>
      <c r="J5168">
        <v>-2.811561365093731E-3</v>
      </c>
      <c r="K5168">
        <v>7.115429263001829E-3</v>
      </c>
      <c r="L5168">
        <v>4.9786637737098804E-3</v>
      </c>
      <c r="M5168">
        <v>-2.9270093650198186E-3</v>
      </c>
      <c r="N5168">
        <v>-7.838023510004748E-3</v>
      </c>
      <c r="O5168">
        <v>1.2889576088590822E-3</v>
      </c>
      <c r="P5168">
        <v>-9.2935905279011976E-4</v>
      </c>
      <c r="Q5168">
        <v>9.1628013520711385E-4</v>
      </c>
      <c r="R5168">
        <v>1.1344619619423197E-3</v>
      </c>
      <c r="S5168">
        <v>1.1767531557941985E-3</v>
      </c>
      <c r="T5168">
        <v>-8.4870875101390846E-3</v>
      </c>
      <c r="U5168">
        <v>-1.4238676386456994E-2</v>
      </c>
      <c r="V5168">
        <v>3.2918265925515511E-3</v>
      </c>
      <c r="W5168">
        <v>-3.5723944712665718E-3</v>
      </c>
      <c r="X5168">
        <v>1.6582954200640676E-4</v>
      </c>
      <c r="Y5168">
        <v>3.9405627110097458E-3</v>
      </c>
      <c r="Z5168">
        <v>-9.9213395514000403E-6</v>
      </c>
      <c r="AA5168">
        <v>1.3745292623415605E-2</v>
      </c>
      <c r="AB5168">
        <v>8.0581184786316061E-3</v>
      </c>
      <c r="AC5168">
        <v>9.4800004227274352E-3</v>
      </c>
      <c r="AD5168">
        <v>-2.0041037192646452E-4</v>
      </c>
      <c r="AE5168">
        <v>-9.7433438625545762E-3</v>
      </c>
    </row>
    <row r="5169" spans="1:31" x14ac:dyDescent="0.2">
      <c r="A5169" t="s">
        <v>5196</v>
      </c>
      <c r="B5169">
        <v>-1.9133878085530035E-3</v>
      </c>
      <c r="C5169">
        <v>1.3237131312595625E-3</v>
      </c>
      <c r="D5169">
        <v>1.5633869100300639E-4</v>
      </c>
      <c r="E5169">
        <v>1.5612030512629318E-3</v>
      </c>
      <c r="F5169">
        <v>-2.1697199254796544E-3</v>
      </c>
      <c r="G5169">
        <v>1.0698645039828917E-3</v>
      </c>
      <c r="H5169">
        <v>-8.0592949643776227E-3</v>
      </c>
      <c r="I5169">
        <v>1.4265097155261254E-2</v>
      </c>
      <c r="J5169">
        <v>-1.3723864429791757E-3</v>
      </c>
      <c r="K5169">
        <v>-9.2458881530793743E-4</v>
      </c>
      <c r="L5169">
        <v>-3.3800725979695294E-3</v>
      </c>
      <c r="M5169">
        <v>-6.4295083330082709E-4</v>
      </c>
      <c r="N5169">
        <v>-3.5763089029229927E-3</v>
      </c>
      <c r="O5169">
        <v>-1.0756554247327525E-3</v>
      </c>
      <c r="P5169">
        <v>-4.628352660680506E-4</v>
      </c>
      <c r="Q5169">
        <v>-2.842327239255074E-3</v>
      </c>
      <c r="R5169">
        <v>2.2904012812137025E-4</v>
      </c>
      <c r="S5169">
        <v>-5.6617414346839751E-3</v>
      </c>
      <c r="T5169">
        <v>2.3074359133359056E-3</v>
      </c>
      <c r="U5169">
        <v>-3.0749429131866225E-3</v>
      </c>
      <c r="V5169">
        <v>-3.1705446237985492E-3</v>
      </c>
      <c r="W5169">
        <v>7.6121108508259028E-3</v>
      </c>
      <c r="X5169">
        <v>-3.9411641209540797E-3</v>
      </c>
      <c r="Y5169">
        <v>1.7944297206681785E-3</v>
      </c>
      <c r="Z5169">
        <v>-3.7672898541039857E-4</v>
      </c>
      <c r="AA5169">
        <v>6.640460326144724E-3</v>
      </c>
      <c r="AB5169">
        <v>-5.2902451516413174E-3</v>
      </c>
      <c r="AC5169">
        <v>1.405950441001824E-3</v>
      </c>
      <c r="AD5169">
        <v>6.0768165377759935E-3</v>
      </c>
      <c r="AE5169">
        <v>7.5161555898257248E-3</v>
      </c>
    </row>
    <row r="5170" spans="1:31" x14ac:dyDescent="0.2">
      <c r="A5170" t="s">
        <v>5197</v>
      </c>
      <c r="B5170">
        <v>3.4899013102654185E-3</v>
      </c>
      <c r="C5170">
        <v>-2.8945193705605591E-3</v>
      </c>
      <c r="D5170">
        <v>2.8271281030059985E-4</v>
      </c>
      <c r="E5170">
        <v>-1.0814465203368908E-3</v>
      </c>
      <c r="F5170">
        <v>1.5962621077660168E-3</v>
      </c>
      <c r="G5170">
        <v>-4.5077985670065662E-3</v>
      </c>
      <c r="H5170">
        <v>-6.1180187728020075E-3</v>
      </c>
      <c r="I5170">
        <v>3.6678820454858134E-3</v>
      </c>
      <c r="J5170">
        <v>-5.0878157840377582E-3</v>
      </c>
      <c r="K5170">
        <v>-1.984354026124006E-3</v>
      </c>
      <c r="L5170">
        <v>-2.8135706274974468E-3</v>
      </c>
      <c r="M5170">
        <v>7.5974084190566608E-3</v>
      </c>
      <c r="N5170">
        <v>4.4900655189952495E-4</v>
      </c>
      <c r="O5170">
        <v>-1.229730630967455E-3</v>
      </c>
      <c r="P5170">
        <v>-3.2687884552766959E-4</v>
      </c>
      <c r="Q5170">
        <v>6.6336239623692632E-3</v>
      </c>
      <c r="R5170">
        <v>1.9899221476083091E-3</v>
      </c>
      <c r="S5170">
        <v>-6.08062979725705E-3</v>
      </c>
      <c r="T5170">
        <v>-4.0528791578130193E-3</v>
      </c>
      <c r="U5170">
        <v>8.5253415542524309E-3</v>
      </c>
      <c r="V5170">
        <v>-1.8590962563649496E-3</v>
      </c>
      <c r="W5170">
        <v>-2.4618043133739008E-3</v>
      </c>
      <c r="X5170">
        <v>-3.5072391657163804E-3</v>
      </c>
      <c r="Y5170">
        <v>3.3947045332784276E-3</v>
      </c>
      <c r="Z5170">
        <v>1.4403422294342763E-3</v>
      </c>
      <c r="AA5170">
        <v>8.7090444403240836E-3</v>
      </c>
      <c r="AB5170">
        <v>1.9675020122896285E-2</v>
      </c>
      <c r="AC5170">
        <v>-2.5522473578557013E-3</v>
      </c>
      <c r="AD5170">
        <v>3.2314739228524079E-5</v>
      </c>
      <c r="AE5170">
        <v>9.3391645125495241E-3</v>
      </c>
    </row>
    <row r="5171" spans="1:31" x14ac:dyDescent="0.2">
      <c r="A5171" t="s">
        <v>5198</v>
      </c>
      <c r="B5171">
        <v>5.0472896493461653E-3</v>
      </c>
      <c r="C5171">
        <v>-2.3052103178812585E-3</v>
      </c>
      <c r="D5171">
        <v>-2.2910118571943488E-3</v>
      </c>
      <c r="E5171">
        <v>-2.6582560794932955E-3</v>
      </c>
      <c r="F5171">
        <v>-2.3164291535583783E-3</v>
      </c>
      <c r="G5171">
        <v>-5.0384274776421566E-3</v>
      </c>
      <c r="H5171">
        <v>-1.5836602194629591E-3</v>
      </c>
      <c r="I5171">
        <v>2.2530106386256668E-3</v>
      </c>
      <c r="J5171">
        <v>7.8952283733826618E-4</v>
      </c>
      <c r="K5171">
        <v>4.3768381699674057E-3</v>
      </c>
      <c r="L5171">
        <v>-1.8150082773492812E-3</v>
      </c>
      <c r="M5171">
        <v>9.193813259452099E-3</v>
      </c>
      <c r="N5171">
        <v>2.3849267118060508E-5</v>
      </c>
      <c r="O5171">
        <v>6.6122335135478669E-3</v>
      </c>
      <c r="P5171">
        <v>-2.4025367735671078E-3</v>
      </c>
      <c r="Q5171">
        <v>6.2627305560007101E-3</v>
      </c>
      <c r="R5171">
        <v>-4.0230633419991498E-3</v>
      </c>
      <c r="S5171">
        <v>3.6103756055491858E-3</v>
      </c>
      <c r="T5171">
        <v>-1.8749026588536881E-3</v>
      </c>
      <c r="U5171">
        <v>-3.6640600643925618E-3</v>
      </c>
      <c r="V5171">
        <v>1.3056361117560178E-3</v>
      </c>
      <c r="W5171">
        <v>-1.9114805991230649E-3</v>
      </c>
      <c r="X5171">
        <v>-3.3447145048861633E-4</v>
      </c>
      <c r="Y5171">
        <v>1.9078215675543604E-3</v>
      </c>
      <c r="Z5171">
        <v>-4.1832007074722455E-3</v>
      </c>
      <c r="AA5171">
        <v>6.301235222842384E-3</v>
      </c>
      <c r="AB5171">
        <v>9.5931023752527014E-3</v>
      </c>
      <c r="AC5171">
        <v>7.0279290394666882E-3</v>
      </c>
      <c r="AD5171">
        <v>2.0134765650080314E-3</v>
      </c>
      <c r="AE5171">
        <v>5.890104508333E-3</v>
      </c>
    </row>
    <row r="5172" spans="1:31" x14ac:dyDescent="0.2">
      <c r="A5172" t="s">
        <v>5199</v>
      </c>
      <c r="B5172">
        <v>7.3666574677771334E-3</v>
      </c>
      <c r="C5172">
        <v>-5.3051072492286836E-3</v>
      </c>
      <c r="D5172">
        <v>1.1026185304116416E-3</v>
      </c>
      <c r="E5172">
        <v>-1.073347874893868E-3</v>
      </c>
      <c r="F5172">
        <v>-9.7021584670546344E-5</v>
      </c>
      <c r="G5172">
        <v>-1.5024504553281777E-2</v>
      </c>
      <c r="H5172">
        <v>3.8006511554118769E-3</v>
      </c>
      <c r="I5172">
        <v>1.9039437549747045E-3</v>
      </c>
      <c r="J5172">
        <v>-1.572397952975865E-3</v>
      </c>
      <c r="K5172">
        <v>-7.8424919777692851E-4</v>
      </c>
      <c r="L5172">
        <v>-4.3080656759215269E-3</v>
      </c>
      <c r="M5172">
        <v>-3.4805763292808109E-3</v>
      </c>
      <c r="N5172">
        <v>1.2889178875049893E-3</v>
      </c>
      <c r="O5172">
        <v>-6.8523907777956374E-4</v>
      </c>
      <c r="P5172">
        <v>5.4635737320033011E-3</v>
      </c>
      <c r="Q5172">
        <v>5.3585241713278878E-5</v>
      </c>
      <c r="R5172">
        <v>6.4162058141111686E-3</v>
      </c>
      <c r="S5172">
        <v>-4.1603918750852207E-3</v>
      </c>
      <c r="T5172">
        <v>-2.7760715616089093E-3</v>
      </c>
      <c r="U5172">
        <v>3.9352690497780505E-3</v>
      </c>
      <c r="V5172">
        <v>7.8774117283956727E-3</v>
      </c>
      <c r="W5172">
        <v>-7.2301453674927258E-3</v>
      </c>
      <c r="X5172">
        <v>1.4215001401914652E-3</v>
      </c>
      <c r="Y5172">
        <v>1.4099410264424262E-3</v>
      </c>
      <c r="Z5172">
        <v>-3.5921457377186736E-3</v>
      </c>
      <c r="AA5172">
        <v>9.3750556468603728E-3</v>
      </c>
      <c r="AB5172">
        <v>-4.9682500032820279E-3</v>
      </c>
      <c r="AC5172">
        <v>-1.3823606788464005E-3</v>
      </c>
      <c r="AD5172">
        <v>-5.5482516940163077E-3</v>
      </c>
      <c r="AE5172">
        <v>-5.3094211986310213E-3</v>
      </c>
    </row>
    <row r="5173" spans="1:31" x14ac:dyDescent="0.2">
      <c r="A5173" t="s">
        <v>5200</v>
      </c>
      <c r="B5173">
        <v>7.0516885597677742E-3</v>
      </c>
      <c r="C5173">
        <v>5.7323077466597885E-3</v>
      </c>
      <c r="D5173">
        <v>2.6290112939151882E-2</v>
      </c>
      <c r="E5173">
        <v>8.1726497154734423E-5</v>
      </c>
      <c r="F5173">
        <v>-3.3720763715181055E-4</v>
      </c>
      <c r="G5173">
        <v>-5.3932100137860685E-3</v>
      </c>
      <c r="H5173">
        <v>-6.6943573474783349E-3</v>
      </c>
      <c r="I5173">
        <v>-2.5431557361984816E-3</v>
      </c>
      <c r="J5173">
        <v>-4.4885371371829186E-4</v>
      </c>
      <c r="K5173">
        <v>-2.9521178139425065E-3</v>
      </c>
      <c r="L5173">
        <v>3.652809953781398E-3</v>
      </c>
      <c r="M5173">
        <v>-7.1297111558201213E-4</v>
      </c>
      <c r="N5173">
        <v>4.3939325148206945E-3</v>
      </c>
      <c r="O5173">
        <v>1.5698702360496987E-4</v>
      </c>
      <c r="P5173">
        <v>-1.716983338369603E-3</v>
      </c>
      <c r="Q5173">
        <v>9.1040791779626491E-3</v>
      </c>
      <c r="R5173">
        <v>1.9215072400248462E-3</v>
      </c>
      <c r="S5173">
        <v>-1.6098970151553664E-3</v>
      </c>
      <c r="T5173">
        <v>2.6407589661839944E-4</v>
      </c>
      <c r="U5173">
        <v>-7.2063368284001547E-3</v>
      </c>
      <c r="V5173">
        <v>4.2784499396582585E-3</v>
      </c>
      <c r="W5173">
        <v>2.4768741734642902E-3</v>
      </c>
      <c r="X5173">
        <v>-6.3410068491600723E-4</v>
      </c>
      <c r="Y5173">
        <v>3.5832175749037389E-3</v>
      </c>
      <c r="Z5173">
        <v>-3.4455390376179249E-3</v>
      </c>
      <c r="AA5173">
        <v>5.2772481161479966E-3</v>
      </c>
      <c r="AB5173">
        <v>1.3834267199683553E-2</v>
      </c>
      <c r="AC5173">
        <v>6.6989701711970238E-3</v>
      </c>
      <c r="AD5173">
        <v>-5.8388145993371826E-3</v>
      </c>
      <c r="AE5173">
        <v>6.4791353728913441E-3</v>
      </c>
    </row>
    <row r="5174" spans="1:31" x14ac:dyDescent="0.2">
      <c r="A5174" t="s">
        <v>5201</v>
      </c>
      <c r="B5174">
        <v>4.0226994744126414E-3</v>
      </c>
      <c r="C5174">
        <v>-1.664412537977121E-4</v>
      </c>
      <c r="D5174">
        <v>1.2378686421048526E-3</v>
      </c>
      <c r="E5174">
        <v>1.9647239084955364E-3</v>
      </c>
      <c r="F5174">
        <v>-6.6884962792660904E-4</v>
      </c>
      <c r="G5174">
        <v>-8.027316661006603E-4</v>
      </c>
      <c r="H5174">
        <v>-1.8259806815515941E-3</v>
      </c>
      <c r="I5174">
        <v>-3.4594877960693202E-4</v>
      </c>
      <c r="J5174">
        <v>1.5305062621650302E-3</v>
      </c>
      <c r="K5174">
        <v>-3.1367031597834085E-3</v>
      </c>
      <c r="L5174">
        <v>-1.9385777014477724E-3</v>
      </c>
      <c r="M5174">
        <v>-2.3836659644809557E-3</v>
      </c>
      <c r="N5174">
        <v>5.2712329222794861E-3</v>
      </c>
      <c r="O5174">
        <v>-4.3000644582663738E-3</v>
      </c>
      <c r="P5174">
        <v>-3.0384015516055503E-3</v>
      </c>
      <c r="Q5174">
        <v>7.3118792162507364E-3</v>
      </c>
      <c r="R5174">
        <v>-2.6698188033183815E-3</v>
      </c>
      <c r="S5174">
        <v>-4.5797067898551E-3</v>
      </c>
      <c r="T5174">
        <v>3.9347573636226235E-4</v>
      </c>
      <c r="U5174">
        <v>-7.9974361080566696E-3</v>
      </c>
      <c r="V5174">
        <v>-4.6717544698846114E-3</v>
      </c>
      <c r="W5174">
        <v>-1.0181126924820357E-3</v>
      </c>
      <c r="X5174">
        <v>4.4828908744440161E-3</v>
      </c>
      <c r="Y5174">
        <v>3.9406029735143747E-3</v>
      </c>
      <c r="Z5174">
        <v>6.0747177318990087E-3</v>
      </c>
      <c r="AA5174">
        <v>4.2696455109387209E-3</v>
      </c>
      <c r="AB5174">
        <v>-2.1418058554524954E-3</v>
      </c>
      <c r="AC5174">
        <v>1.0627576926059843E-2</v>
      </c>
      <c r="AD5174">
        <v>8.4495154916855637E-4</v>
      </c>
      <c r="AE5174">
        <v>-1.2357820498126866E-2</v>
      </c>
    </row>
    <row r="5175" spans="1:31" x14ac:dyDescent="0.2">
      <c r="A5175" t="s">
        <v>5202</v>
      </c>
      <c r="B5175">
        <v>-7.3798088299071567E-3</v>
      </c>
      <c r="C5175">
        <v>-6.1883766182337631E-5</v>
      </c>
      <c r="D5175">
        <v>-7.2668920734404287E-3</v>
      </c>
      <c r="E5175">
        <v>2.9729698637861995E-3</v>
      </c>
      <c r="F5175">
        <v>-7.2353591875398806E-3</v>
      </c>
      <c r="G5175">
        <v>-2.253618713352367E-2</v>
      </c>
      <c r="H5175">
        <v>-1.3399780056720215E-2</v>
      </c>
      <c r="I5175">
        <v>7.1485402343142504E-2</v>
      </c>
      <c r="J5175">
        <v>-2.0018823277937656E-3</v>
      </c>
      <c r="K5175">
        <v>1.6095758067004608E-3</v>
      </c>
      <c r="L5175">
        <v>-3.4152931535699482E-3</v>
      </c>
      <c r="M5175">
        <v>-6.8128890676858993E-3</v>
      </c>
      <c r="N5175">
        <v>7.5743061439488915E-4</v>
      </c>
      <c r="O5175">
        <v>-5.3515768972375146E-3</v>
      </c>
      <c r="P5175">
        <v>5.6472241710983661E-4</v>
      </c>
      <c r="Q5175">
        <v>1.080992511868684E-3</v>
      </c>
      <c r="R5175">
        <v>-8.2198680975106575E-3</v>
      </c>
      <c r="S5175">
        <v>5.3146431374513003E-5</v>
      </c>
      <c r="T5175">
        <v>4.2922745109598452E-3</v>
      </c>
      <c r="U5175">
        <v>4.4254847837397176E-3</v>
      </c>
      <c r="V5175">
        <v>-3.2121053567668472E-3</v>
      </c>
      <c r="W5175">
        <v>-1.9029020194641871E-3</v>
      </c>
      <c r="X5175">
        <v>6.774777265414561E-3</v>
      </c>
      <c r="Y5175">
        <v>-1.8233626507863686E-3</v>
      </c>
      <c r="Z5175">
        <v>3.2460652245609855E-3</v>
      </c>
      <c r="AA5175">
        <v>3.2847554666287425E-3</v>
      </c>
      <c r="AB5175">
        <v>4.2178531960627465E-3</v>
      </c>
      <c r="AC5175">
        <v>1.6747299432138677E-3</v>
      </c>
      <c r="AD5175">
        <v>-3.9496161939796071E-3</v>
      </c>
      <c r="AE5175">
        <v>-1.4440265297525956E-2</v>
      </c>
    </row>
    <row r="5176" spans="1:31" x14ac:dyDescent="0.2">
      <c r="A5176" t="s">
        <v>5203</v>
      </c>
      <c r="B5176">
        <v>-1.5333839821489665E-3</v>
      </c>
      <c r="C5176">
        <v>-6.3871865727629052E-3</v>
      </c>
      <c r="D5176">
        <v>2.1806181246212405E-3</v>
      </c>
      <c r="E5176">
        <v>-1.3218276973576738E-3</v>
      </c>
      <c r="F5176">
        <v>-1.6825874315668707E-3</v>
      </c>
      <c r="G5176">
        <v>-8.6624030848398096E-3</v>
      </c>
      <c r="H5176">
        <v>2.4047673555731524E-4</v>
      </c>
      <c r="I5176">
        <v>9.4954745762221831E-3</v>
      </c>
      <c r="J5176">
        <v>1.4949898479031882E-3</v>
      </c>
      <c r="K5176">
        <v>-3.5403331787584947E-3</v>
      </c>
      <c r="L5176">
        <v>-2.7373337947679977E-3</v>
      </c>
      <c r="M5176">
        <v>2.0044877323716027E-3</v>
      </c>
      <c r="N5176">
        <v>-2.8585764034228414E-3</v>
      </c>
      <c r="O5176">
        <v>3.6620132535628106E-4</v>
      </c>
      <c r="P5176">
        <v>5.3601875609411882E-3</v>
      </c>
      <c r="Q5176">
        <v>2.6733163477084708E-3</v>
      </c>
      <c r="R5176">
        <v>-4.142762278957283E-3</v>
      </c>
      <c r="S5176">
        <v>-1.007679035391035E-3</v>
      </c>
      <c r="T5176">
        <v>3.3845952500362736E-3</v>
      </c>
      <c r="U5176">
        <v>1.5921360863270727E-3</v>
      </c>
      <c r="V5176">
        <v>5.539963287734798E-3</v>
      </c>
      <c r="W5176">
        <v>-4.7599643320217393E-3</v>
      </c>
      <c r="X5176">
        <v>1.0359848137403941E-3</v>
      </c>
      <c r="Y5176">
        <v>-1.1374680143902344E-3</v>
      </c>
      <c r="Z5176">
        <v>3.741960433951922E-3</v>
      </c>
      <c r="AA5176">
        <v>-1.419340048719806E-3</v>
      </c>
      <c r="AB5176">
        <v>1.919014663370045E-3</v>
      </c>
      <c r="AC5176">
        <v>3.4166877027632246E-3</v>
      </c>
      <c r="AD5176">
        <v>-1.1958719577527692E-2</v>
      </c>
      <c r="AE5176">
        <v>-2.5310141257094631E-3</v>
      </c>
    </row>
    <row r="5177" spans="1:31" x14ac:dyDescent="0.2">
      <c r="A5177" t="s">
        <v>5204</v>
      </c>
      <c r="B5177">
        <v>-2.4537641003868687E-3</v>
      </c>
      <c r="C5177">
        <v>-2.7270257212868437E-4</v>
      </c>
      <c r="D5177">
        <v>-1.0540246717048514E-3</v>
      </c>
      <c r="E5177">
        <v>5.7253178557753655E-4</v>
      </c>
      <c r="F5177">
        <v>-3.8776655555627952E-3</v>
      </c>
      <c r="G5177">
        <v>1.489754872978059E-3</v>
      </c>
      <c r="H5177">
        <v>2.2567238830993948E-3</v>
      </c>
      <c r="I5177">
        <v>7.8654260590915494E-3</v>
      </c>
      <c r="J5177">
        <v>1.3335143163222577E-3</v>
      </c>
      <c r="K5177">
        <v>1.6453512425976076E-3</v>
      </c>
      <c r="L5177">
        <v>1.3216201510211024E-3</v>
      </c>
      <c r="M5177">
        <v>-2.4663180176619972E-3</v>
      </c>
      <c r="N5177">
        <v>-1.8159053483210901E-3</v>
      </c>
      <c r="O5177">
        <v>7.4894626028845974E-4</v>
      </c>
      <c r="P5177">
        <v>-8.3365514495813381E-4</v>
      </c>
      <c r="Q5177">
        <v>1.0663251739614751E-3</v>
      </c>
      <c r="R5177">
        <v>-3.0322469674535862E-3</v>
      </c>
      <c r="S5177">
        <v>9.729896765493842E-3</v>
      </c>
      <c r="T5177">
        <v>8.0569172039669714E-4</v>
      </c>
      <c r="U5177">
        <v>-6.4169806065802332E-3</v>
      </c>
      <c r="V5177">
        <v>7.7349754954891305E-4</v>
      </c>
      <c r="W5177">
        <v>5.450123413262075E-3</v>
      </c>
      <c r="X5177">
        <v>2.061121042621124E-3</v>
      </c>
      <c r="Y5177">
        <v>-6.7477695901315389E-3</v>
      </c>
      <c r="Z5177">
        <v>-4.1784201554391793E-3</v>
      </c>
      <c r="AA5177">
        <v>-1.0287526638056699E-2</v>
      </c>
      <c r="AB5177">
        <v>3.6503353668742916E-4</v>
      </c>
      <c r="AC5177">
        <v>-7.2914064724518357E-3</v>
      </c>
      <c r="AD5177">
        <v>-5.2720250198754299E-3</v>
      </c>
      <c r="AE5177">
        <v>-1.1414500679470089E-2</v>
      </c>
    </row>
    <row r="5178" spans="1:31" x14ac:dyDescent="0.2">
      <c r="A5178" t="s">
        <v>5205</v>
      </c>
      <c r="B5178">
        <v>-7.9267998034969773E-3</v>
      </c>
      <c r="C5178">
        <v>4.4232039710584122E-4</v>
      </c>
      <c r="D5178">
        <v>-1.9642117000164831E-3</v>
      </c>
      <c r="E5178">
        <v>3.5597000886517465E-4</v>
      </c>
      <c r="F5178">
        <v>-5.868244158036876E-4</v>
      </c>
      <c r="G5178">
        <v>-1.9702181510938871E-3</v>
      </c>
      <c r="H5178">
        <v>-1.8130681189618156E-3</v>
      </c>
      <c r="I5178">
        <v>8.2551146694691546E-3</v>
      </c>
      <c r="J5178">
        <v>1.070150455923532E-3</v>
      </c>
      <c r="K5178">
        <v>6.3301141650531747E-3</v>
      </c>
      <c r="L5178">
        <v>-3.3984375170291376E-3</v>
      </c>
      <c r="M5178">
        <v>-2.2844778495293358E-3</v>
      </c>
      <c r="N5178">
        <v>-5.9005268570651252E-3</v>
      </c>
      <c r="O5178">
        <v>-3.9318337100669358E-3</v>
      </c>
      <c r="P5178">
        <v>-5.5534346858819399E-4</v>
      </c>
      <c r="Q5178">
        <v>-2.1008240513949775E-3</v>
      </c>
      <c r="R5178">
        <v>-2.0416676668035178E-3</v>
      </c>
      <c r="S5178">
        <v>-1.1812883957716323E-2</v>
      </c>
      <c r="T5178">
        <v>2.9874185025963581E-3</v>
      </c>
      <c r="U5178">
        <v>7.7714195110120644E-4</v>
      </c>
      <c r="V5178">
        <v>-8.3955538516613127E-4</v>
      </c>
      <c r="W5178">
        <v>-2.6610133921827259E-4</v>
      </c>
      <c r="X5178">
        <v>-1.2952641411249459E-3</v>
      </c>
      <c r="Y5178">
        <v>1.8851957548797022E-3</v>
      </c>
      <c r="Z5178">
        <v>-2.8504523615373689E-3</v>
      </c>
      <c r="AA5178">
        <v>6.8135088980308251E-4</v>
      </c>
      <c r="AB5178">
        <v>2.0508289418575917E-3</v>
      </c>
      <c r="AC5178">
        <v>-5.7118429476490087E-3</v>
      </c>
      <c r="AD5178">
        <v>5.6060970243157716E-3</v>
      </c>
      <c r="AE5178">
        <v>8.4813527303601935E-3</v>
      </c>
    </row>
    <row r="5179" spans="1:31" x14ac:dyDescent="0.2">
      <c r="A5179" t="s">
        <v>5206</v>
      </c>
      <c r="B5179">
        <v>4.1723336590139297E-3</v>
      </c>
      <c r="C5179">
        <v>4.0406240619416112E-3</v>
      </c>
      <c r="D5179">
        <v>4.7796479612649909E-3</v>
      </c>
      <c r="E5179">
        <v>1.6056880425513646E-3</v>
      </c>
      <c r="F5179">
        <v>4.281434570175751E-3</v>
      </c>
      <c r="G5179">
        <v>-3.470217690052214E-3</v>
      </c>
      <c r="H5179">
        <v>-5.7193065674578242E-3</v>
      </c>
      <c r="I5179">
        <v>2.1379989212377618E-2</v>
      </c>
      <c r="J5179">
        <v>-3.3213233324018085E-3</v>
      </c>
      <c r="K5179">
        <v>9.3099966975696653E-4</v>
      </c>
      <c r="L5179">
        <v>-3.1846443742295197E-3</v>
      </c>
      <c r="M5179">
        <v>1.4292706574292767E-3</v>
      </c>
      <c r="N5179">
        <v>-7.4212083407177269E-3</v>
      </c>
      <c r="O5179">
        <v>-2.0198319310674577E-3</v>
      </c>
      <c r="P5179">
        <v>-1.7384016820767465E-3</v>
      </c>
      <c r="Q5179">
        <v>-1.6367515142398377E-3</v>
      </c>
      <c r="R5179">
        <v>-1.5334621774768049E-3</v>
      </c>
      <c r="S5179">
        <v>-4.554620702647587E-4</v>
      </c>
      <c r="T5179">
        <v>-2.2439024416129583E-3</v>
      </c>
      <c r="U5179">
        <v>-1.0780128578254729E-2</v>
      </c>
      <c r="V5179">
        <v>-5.870127031069359E-3</v>
      </c>
      <c r="W5179">
        <v>-7.2246103644761292E-3</v>
      </c>
      <c r="X5179">
        <v>-1.1977579467438418E-3</v>
      </c>
      <c r="Y5179">
        <v>6.4374263694250439E-3</v>
      </c>
      <c r="Z5179">
        <v>3.3089420095531539E-3</v>
      </c>
      <c r="AA5179">
        <v>2.1975857582130741E-3</v>
      </c>
      <c r="AB5179">
        <v>-3.7999913601557325E-3</v>
      </c>
      <c r="AC5179">
        <v>7.0581033759337056E-3</v>
      </c>
      <c r="AD5179">
        <v>-4.9758859717523602E-3</v>
      </c>
      <c r="AE5179">
        <v>8.8928563110887496E-3</v>
      </c>
    </row>
    <row r="5180" spans="1:31" x14ac:dyDescent="0.2">
      <c r="A5180" t="s">
        <v>5207</v>
      </c>
      <c r="B5180">
        <v>5.6755040219907786E-3</v>
      </c>
      <c r="C5180">
        <v>-7.0591584645106559E-4</v>
      </c>
      <c r="D5180">
        <v>2.7466274267976411E-2</v>
      </c>
      <c r="E5180">
        <v>1.5314886029821374E-3</v>
      </c>
      <c r="F5180">
        <v>-2.5250164784950762E-3</v>
      </c>
      <c r="G5180">
        <v>-3.783491384813592E-3</v>
      </c>
      <c r="H5180">
        <v>-2.5125205258480512E-3</v>
      </c>
      <c r="I5180">
        <v>3.0809000069513251E-3</v>
      </c>
      <c r="J5180">
        <v>-1.0955994348420032E-3</v>
      </c>
      <c r="K5180">
        <v>-7.3081988341670184E-4</v>
      </c>
      <c r="L5180">
        <v>7.2297006146421813E-3</v>
      </c>
      <c r="M5180">
        <v>1.9090959176993269E-3</v>
      </c>
      <c r="N5180">
        <v>2.6599740961405233E-3</v>
      </c>
      <c r="O5180">
        <v>-7.1660228960256133E-4</v>
      </c>
      <c r="P5180">
        <v>2.6965708834689752E-3</v>
      </c>
      <c r="Q5180">
        <v>-1.9804540054159394E-3</v>
      </c>
      <c r="R5180">
        <v>1.6084749539850578E-3</v>
      </c>
      <c r="S5180">
        <v>-2.073244245710489E-3</v>
      </c>
      <c r="T5180">
        <v>-3.6090513622425223E-3</v>
      </c>
      <c r="U5180">
        <v>5.8970903584928227E-5</v>
      </c>
      <c r="V5180">
        <v>1.3306414239956179E-3</v>
      </c>
      <c r="W5180">
        <v>5.1768972405696456E-3</v>
      </c>
      <c r="X5180">
        <v>-2.1966925308587928E-3</v>
      </c>
      <c r="Y5180">
        <v>2.0550942195261385E-3</v>
      </c>
      <c r="Z5180">
        <v>-2.843578079628142E-3</v>
      </c>
      <c r="AA5180">
        <v>-1.1284156832088534E-2</v>
      </c>
      <c r="AB5180">
        <v>-2.2020225306448736E-3</v>
      </c>
      <c r="AC5180">
        <v>2.0446200188946003E-4</v>
      </c>
      <c r="AD5180">
        <v>6.8249261927701482E-3</v>
      </c>
      <c r="AE5180">
        <v>-2.18461940300862E-3</v>
      </c>
    </row>
    <row r="5181" spans="1:31" x14ac:dyDescent="0.2">
      <c r="A5181" t="s">
        <v>5208</v>
      </c>
      <c r="B5181">
        <v>-2.6972188160455809E-5</v>
      </c>
      <c r="C5181">
        <v>-3.3792962060830716E-3</v>
      </c>
      <c r="D5181">
        <v>1.4677294134347243E-3</v>
      </c>
      <c r="E5181">
        <v>2.3892703841808124E-4</v>
      </c>
      <c r="F5181">
        <v>-1.6252059702265135E-3</v>
      </c>
      <c r="G5181">
        <v>-1.8134392877247479E-3</v>
      </c>
      <c r="H5181">
        <v>-1.7065437975201103E-3</v>
      </c>
      <c r="I5181">
        <v>3.1935343419404153E-3</v>
      </c>
      <c r="J5181">
        <v>5.0967970538098274E-3</v>
      </c>
      <c r="K5181">
        <v>7.1674446881316533E-4</v>
      </c>
      <c r="L5181">
        <v>-9.7763060056527454E-4</v>
      </c>
      <c r="M5181">
        <v>-3.6631723845495377E-3</v>
      </c>
      <c r="N5181">
        <v>1.7751539372459113E-3</v>
      </c>
      <c r="O5181">
        <v>1.8857739961705771E-3</v>
      </c>
      <c r="P5181">
        <v>1.1575599885937489E-2</v>
      </c>
      <c r="Q5181">
        <v>-8.5123956966493724E-4</v>
      </c>
      <c r="R5181">
        <v>-4.0410577321092853E-4</v>
      </c>
      <c r="S5181">
        <v>-2.5525538652774742E-3</v>
      </c>
      <c r="T5181">
        <v>-2.2818127457361362E-4</v>
      </c>
      <c r="U5181">
        <v>-3.5968951552654508E-3</v>
      </c>
      <c r="V5181">
        <v>-5.6559261551832815E-3</v>
      </c>
      <c r="W5181">
        <v>-2.2917325524876467E-3</v>
      </c>
      <c r="X5181">
        <v>6.0900316775180487E-3</v>
      </c>
      <c r="Y5181">
        <v>8.2546710159109695E-4</v>
      </c>
      <c r="Z5181">
        <v>1.9753359846708353E-3</v>
      </c>
      <c r="AA5181">
        <v>1.4112661684122434E-2</v>
      </c>
      <c r="AB5181">
        <v>1.24427265275296E-3</v>
      </c>
      <c r="AC5181">
        <v>2.3716469338647917E-3</v>
      </c>
      <c r="AD5181">
        <v>3.3897579843622586E-3</v>
      </c>
      <c r="AE5181">
        <v>-6.4969243040943611E-3</v>
      </c>
    </row>
    <row r="5182" spans="1:31" x14ac:dyDescent="0.2">
      <c r="A5182" t="s">
        <v>5209</v>
      </c>
      <c r="B5182">
        <v>8.3564901883347534E-3</v>
      </c>
      <c r="C5182">
        <v>-3.9816268933260904E-3</v>
      </c>
      <c r="D5182">
        <v>9.35192600259881E-3</v>
      </c>
      <c r="E5182">
        <v>2.044815321254508E-3</v>
      </c>
      <c r="F5182">
        <v>1.3327606655472375E-2</v>
      </c>
      <c r="G5182">
        <v>9.0615248228884913E-3</v>
      </c>
      <c r="H5182">
        <v>-1.3100874924146708E-4</v>
      </c>
      <c r="I5182">
        <v>7.0995899616292718E-3</v>
      </c>
      <c r="J5182">
        <v>-1.8738731252850357E-3</v>
      </c>
      <c r="K5182">
        <v>3.9963207165661357E-3</v>
      </c>
      <c r="L5182">
        <v>5.9631845335197517E-3</v>
      </c>
      <c r="M5182">
        <v>-1.8557239832721444E-3</v>
      </c>
      <c r="N5182">
        <v>3.2139565079766759E-3</v>
      </c>
      <c r="O5182">
        <v>4.5743798734783243E-3</v>
      </c>
      <c r="P5182">
        <v>6.1214905055322873E-3</v>
      </c>
      <c r="Q5182">
        <v>-1.9917078897059098E-3</v>
      </c>
      <c r="R5182">
        <v>1.9081521652333681E-5</v>
      </c>
      <c r="S5182">
        <v>-2.985101377238462E-4</v>
      </c>
      <c r="T5182">
        <v>-2.8065190574544118E-3</v>
      </c>
      <c r="U5182">
        <v>-2.4613354720513054E-4</v>
      </c>
      <c r="V5182">
        <v>-2.6967767405191158E-3</v>
      </c>
      <c r="W5182">
        <v>-1.0133276505853857E-2</v>
      </c>
      <c r="X5182">
        <v>1.8388444012276894E-3</v>
      </c>
      <c r="Y5182">
        <v>8.4152712300418504E-3</v>
      </c>
      <c r="Z5182">
        <v>6.1450189134248691E-3</v>
      </c>
      <c r="AA5182">
        <v>-7.5342720972967339E-3</v>
      </c>
      <c r="AB5182">
        <v>3.8464853700063335E-3</v>
      </c>
      <c r="AC5182">
        <v>1.0751011978719971E-2</v>
      </c>
      <c r="AD5182">
        <v>9.7333455035549729E-3</v>
      </c>
      <c r="AE5182">
        <v>-1.03424002129955E-2</v>
      </c>
    </row>
    <row r="5183" spans="1:31" x14ac:dyDescent="0.2">
      <c r="A5183" t="s">
        <v>5210</v>
      </c>
      <c r="B5183">
        <v>1.0459799300466909E-2</v>
      </c>
      <c r="C5183">
        <v>-2.0916903429703572E-3</v>
      </c>
      <c r="D5183">
        <v>1.2025601005035452E-3</v>
      </c>
      <c r="E5183">
        <v>-6.4584612240921281E-4</v>
      </c>
      <c r="F5183">
        <v>1.1189012285089299E-3</v>
      </c>
      <c r="G5183">
        <v>6.0372237227138466E-3</v>
      </c>
      <c r="H5183">
        <v>2.6422573054815822E-3</v>
      </c>
      <c r="I5183">
        <v>1.7564528580401879E-3</v>
      </c>
      <c r="J5183">
        <v>-8.6365949867629808E-4</v>
      </c>
      <c r="K5183">
        <v>-8.2451019163377534E-4</v>
      </c>
      <c r="L5183">
        <v>7.1496729069681223E-3</v>
      </c>
      <c r="M5183">
        <v>7.4691061554480593E-4</v>
      </c>
      <c r="N5183">
        <v>6.418380267895144E-3</v>
      </c>
      <c r="O5183">
        <v>-9.7395526797417029E-4</v>
      </c>
      <c r="P5183">
        <v>-1.6181259926222264E-3</v>
      </c>
      <c r="Q5183">
        <v>5.6413768524478955E-4</v>
      </c>
      <c r="R5183">
        <v>1.8566142160218074E-3</v>
      </c>
      <c r="S5183">
        <v>-2.5720814685631674E-3</v>
      </c>
      <c r="T5183">
        <v>-7.792526382589011E-3</v>
      </c>
      <c r="U5183">
        <v>-1.9920466123395501E-3</v>
      </c>
      <c r="V5183">
        <v>-3.5515448818719963E-5</v>
      </c>
      <c r="W5183">
        <v>-7.3271872492770545E-3</v>
      </c>
      <c r="X5183">
        <v>-1.7929659875199168E-3</v>
      </c>
      <c r="Y5183">
        <v>-7.0181480857505725E-3</v>
      </c>
      <c r="Z5183">
        <v>-3.2702150951333681E-3</v>
      </c>
      <c r="AA5183">
        <v>-2.946660972358948E-3</v>
      </c>
      <c r="AB5183">
        <v>-3.0446372574692939E-3</v>
      </c>
      <c r="AC5183">
        <v>2.0699701149791061E-3</v>
      </c>
      <c r="AD5183">
        <v>-1.0475906776724744E-2</v>
      </c>
      <c r="AE5183">
        <v>-2.0950379925670495E-3</v>
      </c>
    </row>
    <row r="5184" spans="1:31" x14ac:dyDescent="0.2">
      <c r="A5184" t="s">
        <v>5211</v>
      </c>
      <c r="B5184">
        <v>-7.9279087855938374E-3</v>
      </c>
      <c r="C5184">
        <v>-1.9774674134170143E-4</v>
      </c>
      <c r="D5184">
        <v>2.0870286915811244E-5</v>
      </c>
      <c r="E5184">
        <v>2.6186360295293149E-3</v>
      </c>
      <c r="F5184">
        <v>-4.1486431313657226E-4</v>
      </c>
      <c r="G5184">
        <v>1.507828870534356E-2</v>
      </c>
      <c r="H5184">
        <v>-1.159943834716714E-4</v>
      </c>
      <c r="I5184">
        <v>3.1314071595459265E-3</v>
      </c>
      <c r="J5184">
        <v>-1.0094831346690043E-3</v>
      </c>
      <c r="K5184">
        <v>-1.9251917395223927E-3</v>
      </c>
      <c r="L5184">
        <v>-4.3021940674603798E-3</v>
      </c>
      <c r="M5184">
        <v>-4.6162157844503561E-3</v>
      </c>
      <c r="N5184">
        <v>-6.4454260391245783E-3</v>
      </c>
      <c r="O5184">
        <v>-9.9829771041011505E-4</v>
      </c>
      <c r="P5184">
        <v>-1.5107614810468547E-3</v>
      </c>
      <c r="Q5184">
        <v>3.2886165757349449E-2</v>
      </c>
      <c r="R5184">
        <v>-9.6534910260435512E-3</v>
      </c>
      <c r="S5184">
        <v>6.5597206041274839E-3</v>
      </c>
      <c r="T5184">
        <v>4.1563150137660735E-4</v>
      </c>
      <c r="U5184">
        <v>1.8044112928434549E-2</v>
      </c>
      <c r="V5184">
        <v>-5.0225987404064736E-3</v>
      </c>
      <c r="W5184">
        <v>-2.0424230756785327E-3</v>
      </c>
      <c r="X5184">
        <v>6.7237913833642603E-3</v>
      </c>
      <c r="Y5184">
        <v>-4.1806453479251498E-3</v>
      </c>
      <c r="Z5184">
        <v>3.4369232709860792E-3</v>
      </c>
      <c r="AA5184">
        <v>-9.7142170029979637E-3</v>
      </c>
      <c r="AB5184">
        <v>-5.6818000475500436E-3</v>
      </c>
      <c r="AC5184">
        <v>1.9725529013371874E-3</v>
      </c>
      <c r="AD5184">
        <v>2.277293593157335E-3</v>
      </c>
      <c r="AE5184">
        <v>3.0138497289955248E-3</v>
      </c>
    </row>
    <row r="5185" spans="1:31" x14ac:dyDescent="0.2">
      <c r="A5185" t="s">
        <v>5212</v>
      </c>
      <c r="B5185">
        <v>-4.4141477713076095E-4</v>
      </c>
      <c r="C5185">
        <v>5.5160537647363705E-3</v>
      </c>
      <c r="D5185">
        <v>2.7274390199887896E-3</v>
      </c>
      <c r="E5185">
        <v>-1.9029859771404047E-3</v>
      </c>
      <c r="F5185">
        <v>2.0109847157495607E-3</v>
      </c>
      <c r="G5185">
        <v>1.7372562177919008E-3</v>
      </c>
      <c r="H5185">
        <v>4.0918973354772108E-3</v>
      </c>
      <c r="I5185">
        <v>1.5837868814313025E-2</v>
      </c>
      <c r="J5185">
        <v>-2.8767414144237292E-3</v>
      </c>
      <c r="K5185">
        <v>2.5228292712848716E-3</v>
      </c>
      <c r="L5185">
        <v>2.4125630088500361E-3</v>
      </c>
      <c r="M5185">
        <v>9.4912443541394862E-3</v>
      </c>
      <c r="N5185">
        <v>3.2777815148964159E-3</v>
      </c>
      <c r="O5185">
        <v>7.8854956006500915E-3</v>
      </c>
      <c r="P5185">
        <v>4.1154851028545405E-4</v>
      </c>
      <c r="Q5185">
        <v>2.8631370338730961E-3</v>
      </c>
      <c r="R5185">
        <v>-7.8691681873320691E-4</v>
      </c>
      <c r="S5185">
        <v>3.5716881102901034E-3</v>
      </c>
      <c r="T5185">
        <v>2.5056748769360692E-3</v>
      </c>
      <c r="U5185">
        <v>3.4350205099954456E-3</v>
      </c>
      <c r="V5185">
        <v>4.3743759210767971E-3</v>
      </c>
      <c r="W5185">
        <v>5.4995720061010315E-3</v>
      </c>
      <c r="X5185">
        <v>4.3730765166616762E-3</v>
      </c>
      <c r="Y5185">
        <v>3.3977586442141038E-3</v>
      </c>
      <c r="Z5185">
        <v>6.0678682652563513E-3</v>
      </c>
      <c r="AA5185">
        <v>-6.5240234152322794E-4</v>
      </c>
      <c r="AB5185">
        <v>9.8498984155158983E-4</v>
      </c>
      <c r="AC5185">
        <v>-8.4123852503860969E-3</v>
      </c>
      <c r="AD5185">
        <v>7.8711667489057401E-3</v>
      </c>
      <c r="AE5185">
        <v>1.345314551266653E-3</v>
      </c>
    </row>
    <row r="5186" spans="1:31" x14ac:dyDescent="0.2">
      <c r="A5186" t="s">
        <v>5213</v>
      </c>
      <c r="B5186">
        <v>-1.0583907675071478E-2</v>
      </c>
      <c r="C5186">
        <v>-2.1578373272731054E-3</v>
      </c>
      <c r="D5186">
        <v>6.9540147916995277E-3</v>
      </c>
      <c r="E5186">
        <v>4.9768914129021168E-3</v>
      </c>
      <c r="F5186">
        <v>4.8755244643322627E-3</v>
      </c>
      <c r="G5186">
        <v>-1.7734037058275008E-3</v>
      </c>
      <c r="H5186">
        <v>3.2740064573958559E-3</v>
      </c>
      <c r="I5186">
        <v>8.6457643451809407E-4</v>
      </c>
      <c r="J5186">
        <v>3.0137955845249427E-4</v>
      </c>
      <c r="K5186">
        <v>6.4083957398093899E-5</v>
      </c>
      <c r="L5186">
        <v>3.6467926315946523E-3</v>
      </c>
      <c r="M5186">
        <v>5.4627392219844464E-5</v>
      </c>
      <c r="N5186">
        <v>-2.2358612284622328E-4</v>
      </c>
      <c r="O5186">
        <v>-6.3142186145527862E-3</v>
      </c>
      <c r="P5186">
        <v>-1.8395321865516851E-4</v>
      </c>
      <c r="Q5186">
        <v>-1.9525256684703501E-3</v>
      </c>
      <c r="R5186">
        <v>1.2350286039010562E-4</v>
      </c>
      <c r="S5186">
        <v>-1.0923362836872835E-3</v>
      </c>
      <c r="T5186">
        <v>3.1676510289409651E-3</v>
      </c>
      <c r="U5186">
        <v>-4.7119443512239172E-3</v>
      </c>
      <c r="V5186">
        <v>7.361720260509276E-3</v>
      </c>
      <c r="W5186">
        <v>-7.8884878951680365E-3</v>
      </c>
      <c r="X5186">
        <v>-6.3360070107317092E-3</v>
      </c>
      <c r="Y5186">
        <v>-1.9202028933396648E-3</v>
      </c>
      <c r="Z5186">
        <v>3.6114546624806294E-3</v>
      </c>
      <c r="AA5186">
        <v>3.5718376812792271E-3</v>
      </c>
      <c r="AB5186">
        <v>1.5716466054677934E-2</v>
      </c>
      <c r="AC5186">
        <v>1.2245647111631898E-3</v>
      </c>
      <c r="AD5186">
        <v>-7.4393929851825982E-3</v>
      </c>
      <c r="AE5186">
        <v>5.0255173839618399E-3</v>
      </c>
    </row>
    <row r="5187" spans="1:31" x14ac:dyDescent="0.2">
      <c r="A5187" t="s">
        <v>5214</v>
      </c>
      <c r="B5187">
        <v>-2.8365208922653738E-2</v>
      </c>
      <c r="C5187">
        <v>-7.7361419918215721E-3</v>
      </c>
      <c r="D5187">
        <v>9.0770129485614136E-4</v>
      </c>
      <c r="E5187">
        <v>5.3948062839803712E-4</v>
      </c>
      <c r="F5187">
        <v>-1.4626083201096673E-3</v>
      </c>
      <c r="G5187">
        <v>1.1501524190669308E-2</v>
      </c>
      <c r="H5187">
        <v>2.5593264114275216E-3</v>
      </c>
      <c r="I5187">
        <v>-8.3133441186128906E-3</v>
      </c>
      <c r="J5187">
        <v>-2.3035626438683175E-3</v>
      </c>
      <c r="K5187">
        <v>-9.1669680131272503E-3</v>
      </c>
      <c r="L5187">
        <v>-5.7974736186959183E-5</v>
      </c>
      <c r="M5187">
        <v>2.1493503700289619E-4</v>
      </c>
      <c r="N5187">
        <v>-1.2673232647751843E-3</v>
      </c>
      <c r="O5187">
        <v>2.8405787291155803E-3</v>
      </c>
      <c r="P5187">
        <v>2.1842567279559575E-3</v>
      </c>
      <c r="Q5187">
        <v>6.015004937468019E-3</v>
      </c>
      <c r="R5187">
        <v>-4.7790002402542369E-3</v>
      </c>
      <c r="S5187">
        <v>-2.5430874382610671E-3</v>
      </c>
      <c r="T5187">
        <v>6.5022532515934643E-3</v>
      </c>
      <c r="U5187">
        <v>1.139888448530102E-2</v>
      </c>
      <c r="V5187">
        <v>-2.4136297319844058E-3</v>
      </c>
      <c r="W5187">
        <v>3.2946455376378393E-3</v>
      </c>
      <c r="X5187">
        <v>-8.1340691428395794E-3</v>
      </c>
      <c r="Y5187">
        <v>3.3971612244280839E-3</v>
      </c>
      <c r="Z5187">
        <v>-2.1315960592973872E-3</v>
      </c>
      <c r="AA5187">
        <v>-1.6982644843545561E-2</v>
      </c>
      <c r="AB5187">
        <v>6.6878021162029302E-4</v>
      </c>
      <c r="AC5187">
        <v>1.1914476472215007E-2</v>
      </c>
      <c r="AD5187">
        <v>-1.0290611713638334E-2</v>
      </c>
      <c r="AE5187">
        <v>1.4918599449273975E-2</v>
      </c>
    </row>
    <row r="5188" spans="1:31" x14ac:dyDescent="0.2">
      <c r="A5188" t="s">
        <v>5215</v>
      </c>
      <c r="B5188">
        <v>-9.1750126966170891E-4</v>
      </c>
      <c r="C5188">
        <v>1.1713813416365233E-3</v>
      </c>
      <c r="D5188">
        <v>1.6581728390083037E-3</v>
      </c>
      <c r="E5188">
        <v>-6.0342589220377396E-4</v>
      </c>
      <c r="F5188">
        <v>-2.7566126624487559E-3</v>
      </c>
      <c r="G5188">
        <v>3.4087414617005782E-3</v>
      </c>
      <c r="H5188">
        <v>-9.9973791304736113E-4</v>
      </c>
      <c r="I5188">
        <v>4.7787620404097291E-3</v>
      </c>
      <c r="J5188">
        <v>7.6250117804845712E-3</v>
      </c>
      <c r="K5188">
        <v>-4.884820097697868E-4</v>
      </c>
      <c r="L5188">
        <v>8.4888755137768786E-3</v>
      </c>
      <c r="M5188">
        <v>6.4003698441227703E-3</v>
      </c>
      <c r="N5188">
        <v>-9.8058152608209853E-3</v>
      </c>
      <c r="O5188">
        <v>-1.105502984650717E-3</v>
      </c>
      <c r="P5188">
        <v>-9.6783133021625684E-4</v>
      </c>
      <c r="Q5188">
        <v>-1.5700282026024636E-4</v>
      </c>
      <c r="R5188">
        <v>-2.2704115333728875E-3</v>
      </c>
      <c r="S5188">
        <v>-4.2446267455806186E-3</v>
      </c>
      <c r="T5188">
        <v>-1.7498921253985124E-3</v>
      </c>
      <c r="U5188">
        <v>-6.1378343930000466E-3</v>
      </c>
      <c r="V5188">
        <v>-4.0609517429793853E-4</v>
      </c>
      <c r="W5188">
        <v>2.6234575748953701E-3</v>
      </c>
      <c r="X5188">
        <v>-5.0101378968138281E-4</v>
      </c>
      <c r="Y5188">
        <v>-1.595956408326444E-3</v>
      </c>
      <c r="Z5188">
        <v>-3.2402958574188376E-3</v>
      </c>
      <c r="AA5188">
        <v>-2.2426650820489159E-3</v>
      </c>
      <c r="AB5188">
        <v>-4.9308705333280731E-3</v>
      </c>
      <c r="AC5188">
        <v>5.7927337971871206E-3</v>
      </c>
      <c r="AD5188">
        <v>4.142564379883926E-3</v>
      </c>
      <c r="AE5188">
        <v>-2.3631428758139911E-3</v>
      </c>
    </row>
    <row r="5189" spans="1:31" x14ac:dyDescent="0.2">
      <c r="A5189" t="s">
        <v>5216</v>
      </c>
      <c r="B5189">
        <v>-4.2068552412746251E-3</v>
      </c>
      <c r="C5189">
        <v>-1.5388656491149632E-4</v>
      </c>
      <c r="D5189">
        <v>1.0913154665973777E-2</v>
      </c>
      <c r="E5189">
        <v>-1.1624225752695377E-3</v>
      </c>
      <c r="F5189">
        <v>6.32336959783644E-4</v>
      </c>
      <c r="G5189">
        <v>-1.1850101873709551E-3</v>
      </c>
      <c r="H5189">
        <v>-4.3929548999281431E-4</v>
      </c>
      <c r="I5189">
        <v>-5.2038281815309402E-3</v>
      </c>
      <c r="J5189">
        <v>3.4087420226712396E-3</v>
      </c>
      <c r="K5189">
        <v>-3.6883818347388246E-3</v>
      </c>
      <c r="L5189">
        <v>2.2495019036102492E-3</v>
      </c>
      <c r="M5189">
        <v>-3.0721713033104391E-3</v>
      </c>
      <c r="N5189">
        <v>2.5439819453399936E-3</v>
      </c>
      <c r="O5189">
        <v>-1.6638575781006918E-3</v>
      </c>
      <c r="P5189">
        <v>-6.0529219847567308E-4</v>
      </c>
      <c r="Q5189">
        <v>2.5682247011977614E-4</v>
      </c>
      <c r="R5189">
        <v>-3.1484189572019436E-3</v>
      </c>
      <c r="S5189">
        <v>4.3645712153001347E-3</v>
      </c>
      <c r="T5189">
        <v>5.4757308652861932E-3</v>
      </c>
      <c r="U5189">
        <v>2.6265921933744957E-3</v>
      </c>
      <c r="V5189">
        <v>-4.1358233122510926E-4</v>
      </c>
      <c r="W5189">
        <v>1.2334945449608045E-2</v>
      </c>
      <c r="X5189">
        <v>2.0998436475043432E-3</v>
      </c>
      <c r="Y5189">
        <v>2.2593866846998172E-3</v>
      </c>
      <c r="Z5189">
        <v>7.193605997756895E-3</v>
      </c>
      <c r="AA5189">
        <v>-7.020682140291455E-3</v>
      </c>
      <c r="AB5189">
        <v>9.6178654269030474E-3</v>
      </c>
      <c r="AC5189">
        <v>2.1954886411332218E-3</v>
      </c>
      <c r="AD5189">
        <v>-6.5460514147937373E-3</v>
      </c>
      <c r="AE5189">
        <v>4.4764893243454526E-3</v>
      </c>
    </row>
    <row r="5190" spans="1:31" x14ac:dyDescent="0.2">
      <c r="A5190" t="s">
        <v>5217</v>
      </c>
      <c r="B5190">
        <v>7.7622238032303286E-4</v>
      </c>
      <c r="C5190">
        <v>1.984907248546323E-3</v>
      </c>
      <c r="D5190">
        <v>2.524653674640369E-4</v>
      </c>
      <c r="E5190">
        <v>-1.3113835055399339E-3</v>
      </c>
      <c r="F5190">
        <v>-2.975639757994448E-3</v>
      </c>
      <c r="G5190">
        <v>-1.4763514786100883E-3</v>
      </c>
      <c r="H5190">
        <v>1.8054883197466535E-3</v>
      </c>
      <c r="I5190">
        <v>5.4382330146490031E-3</v>
      </c>
      <c r="J5190">
        <v>1.4091588762166888E-3</v>
      </c>
      <c r="K5190">
        <v>-1.2464311694348547E-3</v>
      </c>
      <c r="L5190">
        <v>6.8350527006493032E-4</v>
      </c>
      <c r="M5190">
        <v>8.9480539328816338E-5</v>
      </c>
      <c r="N5190">
        <v>5.1003449447409172E-3</v>
      </c>
      <c r="O5190">
        <v>-3.8102385131796461E-4</v>
      </c>
      <c r="P5190">
        <v>-1.484245328345369E-3</v>
      </c>
      <c r="Q5190">
        <v>-7.1781452934511017E-4</v>
      </c>
      <c r="R5190">
        <v>-1.4803407176689329E-3</v>
      </c>
      <c r="S5190">
        <v>-2.438302635660423E-3</v>
      </c>
      <c r="T5190">
        <v>-2.5186086897632486E-3</v>
      </c>
      <c r="U5190">
        <v>3.140108631384237E-3</v>
      </c>
      <c r="V5190">
        <v>3.7128480122202985E-3</v>
      </c>
      <c r="W5190">
        <v>4.4871497986906216E-3</v>
      </c>
      <c r="X5190">
        <v>-2.8100892126403077E-3</v>
      </c>
      <c r="Y5190">
        <v>2.6468036824978617E-3</v>
      </c>
      <c r="Z5190">
        <v>3.1838302857372641E-3</v>
      </c>
      <c r="AA5190">
        <v>6.565909951584039E-3</v>
      </c>
      <c r="AB5190">
        <v>-2.1236063364248479E-4</v>
      </c>
      <c r="AC5190">
        <v>8.6790227813669958E-4</v>
      </c>
      <c r="AD5190">
        <v>-5.1967554970448531E-3</v>
      </c>
      <c r="AE5190">
        <v>-2.9198137695670041E-3</v>
      </c>
    </row>
    <row r="5191" spans="1:31" x14ac:dyDescent="0.2">
      <c r="A5191" t="s">
        <v>5218</v>
      </c>
      <c r="B5191">
        <v>-8.1232753073541622E-3</v>
      </c>
      <c r="C5191">
        <v>1.3446926267340676E-3</v>
      </c>
      <c r="D5191">
        <v>2.5776579158490729E-4</v>
      </c>
      <c r="E5191">
        <v>1.4145221136963508E-3</v>
      </c>
      <c r="F5191">
        <v>8.7199401945942708E-4</v>
      </c>
      <c r="G5191">
        <v>2.9934596240056804E-3</v>
      </c>
      <c r="H5191">
        <v>5.6828964795520547E-4</v>
      </c>
      <c r="I5191">
        <v>-1.0362295619385689E-3</v>
      </c>
      <c r="J5191">
        <v>-1.2264582920453689E-3</v>
      </c>
      <c r="K5191">
        <v>-2.3575977894829298E-4</v>
      </c>
      <c r="L5191">
        <v>1.8117576442786916E-3</v>
      </c>
      <c r="M5191">
        <v>5.5221425890879933E-4</v>
      </c>
      <c r="N5191">
        <v>4.6380952023005861E-3</v>
      </c>
      <c r="O5191">
        <v>1.8069292069555377E-4</v>
      </c>
      <c r="P5191">
        <v>5.8368405097776422E-3</v>
      </c>
      <c r="Q5191">
        <v>-7.3362848675622766E-3</v>
      </c>
      <c r="R5191">
        <v>9.8060644325682574E-4</v>
      </c>
      <c r="S5191">
        <v>2.8964718098113663E-3</v>
      </c>
      <c r="T5191">
        <v>1.3143815881157483E-3</v>
      </c>
      <c r="U5191">
        <v>-1.1893690558143875E-2</v>
      </c>
      <c r="V5191">
        <v>3.0934548947525709E-3</v>
      </c>
      <c r="W5191">
        <v>-4.4138691029383479E-3</v>
      </c>
      <c r="X5191">
        <v>-4.1190509960085352E-3</v>
      </c>
      <c r="Y5191">
        <v>6.7447856018455787E-4</v>
      </c>
      <c r="Z5191">
        <v>5.3973017254009678E-3</v>
      </c>
      <c r="AA5191">
        <v>-4.9716987880060633E-3</v>
      </c>
      <c r="AB5191">
        <v>1.4623502882707266E-3</v>
      </c>
      <c r="AC5191">
        <v>-7.2957003624631945E-4</v>
      </c>
      <c r="AD5191">
        <v>1.6043274658586832E-3</v>
      </c>
      <c r="AE5191">
        <v>1.4138754040847249E-2</v>
      </c>
    </row>
    <row r="5192" spans="1:31" x14ac:dyDescent="0.2">
      <c r="A5192" t="s">
        <v>5219</v>
      </c>
      <c r="B5192">
        <v>-7.0728391175242386E-3</v>
      </c>
      <c r="C5192">
        <v>-6.7446011806831315E-4</v>
      </c>
      <c r="D5192">
        <v>-2.0018992724475421E-4</v>
      </c>
      <c r="E5192">
        <v>1.4682553132254255E-3</v>
      </c>
      <c r="F5192">
        <v>2.1421509679407782E-4</v>
      </c>
      <c r="G5192">
        <v>2.1885981729004991E-4</v>
      </c>
      <c r="H5192">
        <v>-1.2038298398090511E-3</v>
      </c>
      <c r="I5192">
        <v>-6.6691331228806497E-4</v>
      </c>
      <c r="J5192">
        <v>-2.1419213721933328E-3</v>
      </c>
      <c r="K5192">
        <v>-2.0688054868983076E-3</v>
      </c>
      <c r="L5192">
        <v>1.0799165849331317E-2</v>
      </c>
      <c r="M5192">
        <v>-2.8931128314961373E-3</v>
      </c>
      <c r="N5192">
        <v>7.6981844633600121E-3</v>
      </c>
      <c r="O5192">
        <v>-3.9800087759323807E-4</v>
      </c>
      <c r="P5192">
        <v>-2.8157237776422163E-3</v>
      </c>
      <c r="Q5192">
        <v>3.0019832825672264E-4</v>
      </c>
      <c r="R5192">
        <v>-3.1303483275581996E-3</v>
      </c>
      <c r="S5192">
        <v>-1.8510877777228199E-3</v>
      </c>
      <c r="T5192">
        <v>8.5548207186400777E-4</v>
      </c>
      <c r="U5192">
        <v>-2.0660763973591484E-2</v>
      </c>
      <c r="V5192">
        <v>-1.9525484493065751E-3</v>
      </c>
      <c r="W5192">
        <v>-3.8750681320047623E-3</v>
      </c>
      <c r="X5192">
        <v>3.4080636078720299E-3</v>
      </c>
      <c r="Y5192">
        <v>7.1853509109529509E-5</v>
      </c>
      <c r="Z5192">
        <v>1.6240981741347149E-3</v>
      </c>
      <c r="AA5192">
        <v>1.4216071875868136E-3</v>
      </c>
      <c r="AB5192">
        <v>1.0615278309630135E-2</v>
      </c>
      <c r="AC5192">
        <v>4.5962882508388536E-3</v>
      </c>
      <c r="AD5192">
        <v>1.0488677774624377E-2</v>
      </c>
      <c r="AE5192">
        <v>5.4843368101065966E-3</v>
      </c>
    </row>
    <row r="5193" spans="1:31" x14ac:dyDescent="0.2">
      <c r="A5193" t="s">
        <v>5220</v>
      </c>
      <c r="B5193">
        <v>-9.6331250261827324E-3</v>
      </c>
      <c r="C5193">
        <v>3.4734620175706234E-3</v>
      </c>
      <c r="D5193">
        <v>-6.0062489567047714E-3</v>
      </c>
      <c r="E5193">
        <v>-4.0283270285471594E-3</v>
      </c>
      <c r="F5193">
        <v>1.6802021599943404E-2</v>
      </c>
      <c r="G5193">
        <v>4.7465542628920537E-3</v>
      </c>
      <c r="H5193">
        <v>5.5624338339471426E-3</v>
      </c>
      <c r="I5193">
        <v>-2.4337101048555448E-3</v>
      </c>
      <c r="J5193">
        <v>-5.2156456618745834E-3</v>
      </c>
      <c r="K5193">
        <v>1.4040896655197579E-2</v>
      </c>
      <c r="L5193">
        <v>6.8848713529019376E-3</v>
      </c>
      <c r="M5193">
        <v>2.1133834115267358E-3</v>
      </c>
      <c r="N5193">
        <v>-6.4497191283683611E-4</v>
      </c>
      <c r="O5193">
        <v>1.0108568052382565E-2</v>
      </c>
      <c r="P5193">
        <v>2.5212624974513421E-3</v>
      </c>
      <c r="Q5193">
        <v>-4.2393879150403428E-3</v>
      </c>
      <c r="R5193">
        <v>7.7678463342921002E-3</v>
      </c>
      <c r="S5193">
        <v>4.9496291790854787E-3</v>
      </c>
      <c r="T5193">
        <v>-2.6711066178488653E-2</v>
      </c>
      <c r="U5193">
        <v>-1.3875527498235413E-2</v>
      </c>
      <c r="V5193">
        <v>7.6163615127533514E-3</v>
      </c>
      <c r="W5193">
        <v>-1.0304347829088747E-2</v>
      </c>
      <c r="X5193">
        <v>-5.1184060146873102E-3</v>
      </c>
      <c r="Y5193">
        <v>7.2233533788128334E-4</v>
      </c>
      <c r="Z5193">
        <v>-4.413714882273022E-3</v>
      </c>
      <c r="AA5193">
        <v>-1.288610099558129E-2</v>
      </c>
      <c r="AB5193">
        <v>-5.8442683524057536E-3</v>
      </c>
      <c r="AC5193">
        <v>2.5522134801265572E-3</v>
      </c>
      <c r="AD5193">
        <v>8.7497103862782478E-4</v>
      </c>
      <c r="AE5193">
        <v>-9.8036432569071803E-3</v>
      </c>
    </row>
    <row r="5194" spans="1:31" x14ac:dyDescent="0.2">
      <c r="A5194" t="s">
        <v>5221</v>
      </c>
      <c r="B5194">
        <v>-4.3528255268450522E-3</v>
      </c>
      <c r="C5194">
        <v>1.6220756412368895E-3</v>
      </c>
      <c r="D5194">
        <v>2.5634037104970988E-3</v>
      </c>
      <c r="E5194">
        <v>-6.8800946063032886E-4</v>
      </c>
      <c r="F5194">
        <v>1.731814279794418E-3</v>
      </c>
      <c r="G5194">
        <v>3.4414977247666295E-3</v>
      </c>
      <c r="H5194">
        <v>7.2687542995910118E-4</v>
      </c>
      <c r="I5194">
        <v>1.0357390429290056E-2</v>
      </c>
      <c r="J5194">
        <v>-1.2705255810975576E-4</v>
      </c>
      <c r="K5194">
        <v>-1.9727616613806806E-3</v>
      </c>
      <c r="L5194">
        <v>1.5993883157708721E-3</v>
      </c>
      <c r="M5194">
        <v>1.1689026893218579E-3</v>
      </c>
      <c r="N5194">
        <v>4.8512023886837967E-3</v>
      </c>
      <c r="O5194">
        <v>1.6924608759744705E-3</v>
      </c>
      <c r="P5194">
        <v>-3.3272730201992199E-4</v>
      </c>
      <c r="Q5194">
        <v>-1.6544559993221224E-3</v>
      </c>
      <c r="R5194">
        <v>-3.916365009955001E-3</v>
      </c>
      <c r="S5194">
        <v>5.3200615707420012E-4</v>
      </c>
      <c r="T5194">
        <v>-4.4062867628326299E-4</v>
      </c>
      <c r="U5194">
        <v>2.1252471616588328E-3</v>
      </c>
      <c r="V5194">
        <v>2.1199703182407581E-3</v>
      </c>
      <c r="W5194">
        <v>-1.1341340963399833E-3</v>
      </c>
      <c r="X5194">
        <v>-1.5984298986459233E-3</v>
      </c>
      <c r="Y5194">
        <v>4.2837390176456861E-3</v>
      </c>
      <c r="Z5194">
        <v>1.2148112113955644E-3</v>
      </c>
      <c r="AA5194">
        <v>-4.4915792287246719E-3</v>
      </c>
      <c r="AB5194">
        <v>1.6188055025337571E-3</v>
      </c>
      <c r="AC5194">
        <v>5.7668928242061487E-3</v>
      </c>
      <c r="AD5194">
        <v>7.3847074273218089E-3</v>
      </c>
      <c r="AE5194">
        <v>6.4595658646082015E-3</v>
      </c>
    </row>
    <row r="5195" spans="1:31" x14ac:dyDescent="0.2">
      <c r="A5195" t="s">
        <v>5222</v>
      </c>
      <c r="B5195">
        <v>7.7985966203978805E-4</v>
      </c>
      <c r="C5195">
        <v>-3.1586596192517062E-3</v>
      </c>
      <c r="D5195">
        <v>1.8881206917074516E-3</v>
      </c>
      <c r="E5195">
        <v>2.2624686513455197E-3</v>
      </c>
      <c r="F5195">
        <v>-1.2218866055112667E-4</v>
      </c>
      <c r="G5195">
        <v>7.5457712502768901E-3</v>
      </c>
      <c r="H5195">
        <v>1.7717705242885015E-3</v>
      </c>
      <c r="I5195">
        <v>8.5996344039063893E-3</v>
      </c>
      <c r="J5195">
        <v>-1.6048081708701215E-3</v>
      </c>
      <c r="K5195">
        <v>1.1545576218501338E-4</v>
      </c>
      <c r="L5195">
        <v>9.5433883002821775E-3</v>
      </c>
      <c r="M5195">
        <v>3.1216645389068702E-3</v>
      </c>
      <c r="N5195">
        <v>1.4925625945884336E-3</v>
      </c>
      <c r="O5195">
        <v>1.3630807504748607E-3</v>
      </c>
      <c r="P5195">
        <v>1.3318757722350822E-3</v>
      </c>
      <c r="Q5195">
        <v>9.1498768051618586E-5</v>
      </c>
      <c r="R5195">
        <v>2.7470304194691761E-3</v>
      </c>
      <c r="S5195">
        <v>3.3733082027830848E-3</v>
      </c>
      <c r="T5195">
        <v>-5.3359062341264132E-3</v>
      </c>
      <c r="U5195">
        <v>-1.6307470065358267E-3</v>
      </c>
      <c r="V5195">
        <v>-3.1351659265348104E-4</v>
      </c>
      <c r="W5195">
        <v>5.016914888804065E-3</v>
      </c>
      <c r="X5195">
        <v>-6.1522069121538103E-3</v>
      </c>
      <c r="Y5195">
        <v>1.0832723937277324E-3</v>
      </c>
      <c r="Z5195">
        <v>-1.1233548509407862E-3</v>
      </c>
      <c r="AA5195">
        <v>2.9642157233090824E-3</v>
      </c>
      <c r="AB5195">
        <v>-4.938406204408931E-3</v>
      </c>
      <c r="AC5195">
        <v>-1.3774772961453836E-3</v>
      </c>
      <c r="AD5195">
        <v>-4.0184001888738056E-3</v>
      </c>
      <c r="AE5195">
        <v>3.1431001532310101E-3</v>
      </c>
    </row>
    <row r="5196" spans="1:31" x14ac:dyDescent="0.2">
      <c r="A5196" t="s">
        <v>5223</v>
      </c>
      <c r="B5196">
        <v>-1.7060264802683245E-2</v>
      </c>
      <c r="C5196">
        <v>-3.4039329330925218E-3</v>
      </c>
      <c r="D5196">
        <v>-1.1315233200647215E-2</v>
      </c>
      <c r="E5196">
        <v>1.9700978137876086E-3</v>
      </c>
      <c r="F5196">
        <v>-2.3864647582795169E-3</v>
      </c>
      <c r="G5196">
        <v>-4.0957572959802492E-2</v>
      </c>
      <c r="H5196">
        <v>-8.0079842925367909E-3</v>
      </c>
      <c r="I5196">
        <v>0.10665764095706405</v>
      </c>
      <c r="J5196">
        <v>-1.4989810323461324E-3</v>
      </c>
      <c r="K5196">
        <v>1.2016131812807047E-3</v>
      </c>
      <c r="L5196">
        <v>7.8239005595943923E-4</v>
      </c>
      <c r="M5196">
        <v>-4.3340836714652366E-3</v>
      </c>
      <c r="N5196">
        <v>1.7886825486794922E-2</v>
      </c>
      <c r="O5196">
        <v>-4.4425938992512298E-3</v>
      </c>
      <c r="P5196">
        <v>5.0578612650882381E-3</v>
      </c>
      <c r="Q5196">
        <v>4.0985473372167885E-3</v>
      </c>
      <c r="R5196">
        <v>-7.0273944685397801E-3</v>
      </c>
      <c r="S5196">
        <v>3.5384889456982774E-2</v>
      </c>
      <c r="T5196">
        <v>1.0142531286835314E-2</v>
      </c>
      <c r="U5196">
        <v>2.0501283234017519E-2</v>
      </c>
      <c r="V5196">
        <v>-2.2178559048394286E-3</v>
      </c>
      <c r="W5196">
        <v>3.2689831024356399E-3</v>
      </c>
      <c r="X5196">
        <v>8.0383192905224467E-3</v>
      </c>
      <c r="Y5196">
        <v>-4.2776755655044951E-4</v>
      </c>
      <c r="Z5196">
        <v>4.1332005015097268E-4</v>
      </c>
      <c r="AA5196">
        <v>-4.07816645256526E-2</v>
      </c>
      <c r="AB5196">
        <v>1.922255789946011E-3</v>
      </c>
      <c r="AC5196">
        <v>-7.3715074442200689E-4</v>
      </c>
      <c r="AD5196">
        <v>-2.2609006310926735E-3</v>
      </c>
      <c r="AE5196">
        <v>-1.1071782297694142E-2</v>
      </c>
    </row>
    <row r="5197" spans="1:31" x14ac:dyDescent="0.2">
      <c r="A5197" t="s">
        <v>5224</v>
      </c>
      <c r="B5197">
        <v>-5.7052924100463934E-3</v>
      </c>
      <c r="C5197">
        <v>1.128729750570205E-2</v>
      </c>
      <c r="D5197">
        <v>-6.7475469772136799E-3</v>
      </c>
      <c r="E5197">
        <v>3.3407711075214832E-3</v>
      </c>
      <c r="F5197">
        <v>8.8908184334755662E-4</v>
      </c>
      <c r="G5197">
        <v>2.9271215613165175E-3</v>
      </c>
      <c r="H5197">
        <v>-4.5238218012843286E-2</v>
      </c>
      <c r="I5197">
        <v>2.5436693208637874E-2</v>
      </c>
      <c r="J5197">
        <v>-4.0091285695149958E-3</v>
      </c>
      <c r="K5197">
        <v>-3.7547199622794758E-3</v>
      </c>
      <c r="L5197">
        <v>1.9822071244868272E-2</v>
      </c>
      <c r="M5197">
        <v>-5.6556689598612321E-3</v>
      </c>
      <c r="N5197">
        <v>8.1222850479364589E-2</v>
      </c>
      <c r="O5197">
        <v>-7.9986496180792475E-3</v>
      </c>
      <c r="P5197">
        <v>-4.2680719508267854E-3</v>
      </c>
      <c r="Q5197">
        <v>-5.4591776020267782E-3</v>
      </c>
      <c r="R5197">
        <v>-8.2737839922068755E-3</v>
      </c>
      <c r="S5197">
        <v>1.0774082715742275E-3</v>
      </c>
      <c r="T5197">
        <v>6.4681543438025449E-3</v>
      </c>
      <c r="U5197">
        <v>1.2959995924568623E-2</v>
      </c>
      <c r="V5197">
        <v>-2.0108786011274371E-3</v>
      </c>
      <c r="W5197">
        <v>-1.4930618068181876E-2</v>
      </c>
      <c r="X5197">
        <v>8.4220290797049329E-3</v>
      </c>
      <c r="Y5197">
        <v>6.3519902136651204E-3</v>
      </c>
      <c r="Z5197">
        <v>3.996594823558533E-3</v>
      </c>
      <c r="AA5197">
        <v>-3.451558656404171E-2</v>
      </c>
      <c r="AB5197">
        <v>-9.525412165831402E-4</v>
      </c>
      <c r="AC5197">
        <v>9.3629926887955645E-3</v>
      </c>
      <c r="AD5197">
        <v>-3.7472490075696426E-3</v>
      </c>
      <c r="AE5197">
        <v>6.8816446157620509E-3</v>
      </c>
    </row>
    <row r="5198" spans="1:31" x14ac:dyDescent="0.2">
      <c r="A5198" t="s">
        <v>5225</v>
      </c>
      <c r="B5198">
        <v>-1.5757240476924353E-2</v>
      </c>
      <c r="C5198">
        <v>3.602678037653009E-3</v>
      </c>
      <c r="D5198">
        <v>1.7796844738700284E-3</v>
      </c>
      <c r="E5198">
        <v>-1.319144573774728E-3</v>
      </c>
      <c r="F5198">
        <v>7.1738118602349982E-3</v>
      </c>
      <c r="G5198">
        <v>8.8424392603723761E-4</v>
      </c>
      <c r="H5198">
        <v>-1.2121964601448311E-3</v>
      </c>
      <c r="I5198">
        <v>1.9939692266549777E-3</v>
      </c>
      <c r="J5198">
        <v>-2.6526120780334807E-3</v>
      </c>
      <c r="K5198">
        <v>-4.7453930322903107E-3</v>
      </c>
      <c r="L5198">
        <v>4.2561612010589833E-3</v>
      </c>
      <c r="M5198">
        <v>-1.710779838054931E-3</v>
      </c>
      <c r="N5198">
        <v>8.2552402392370491E-3</v>
      </c>
      <c r="O5198">
        <v>-4.7344280310716181E-3</v>
      </c>
      <c r="P5198">
        <v>-8.9735253705541752E-4</v>
      </c>
      <c r="Q5198">
        <v>-5.0102492438163313E-3</v>
      </c>
      <c r="R5198">
        <v>-8.6787316370057731E-4</v>
      </c>
      <c r="S5198">
        <v>-7.0124183384376974E-3</v>
      </c>
      <c r="T5198">
        <v>2.2654380883943945E-3</v>
      </c>
      <c r="U5198">
        <v>4.1012249668762541E-3</v>
      </c>
      <c r="V5198">
        <v>-1.7665650814304842E-3</v>
      </c>
      <c r="W5198">
        <v>1.3452823699332381E-2</v>
      </c>
      <c r="X5198">
        <v>-1.0065846175195204E-3</v>
      </c>
      <c r="Y5198">
        <v>8.5226925853008097E-3</v>
      </c>
      <c r="Z5198">
        <v>8.9088199075569292E-4</v>
      </c>
      <c r="AA5198">
        <v>-5.814805543561747E-3</v>
      </c>
      <c r="AB5198">
        <v>-2.8894771352094991E-3</v>
      </c>
      <c r="AC5198">
        <v>5.3128981894337273E-3</v>
      </c>
      <c r="AD5198">
        <v>1.2181859386162303E-2</v>
      </c>
      <c r="AE5198">
        <v>-3.2175806203950702E-3</v>
      </c>
    </row>
    <row r="5199" spans="1:31" x14ac:dyDescent="0.2">
      <c r="A5199" t="s">
        <v>5226</v>
      </c>
      <c r="B5199">
        <v>-8.4448236742092567E-3</v>
      </c>
      <c r="C5199">
        <v>-4.2782806569953121E-3</v>
      </c>
      <c r="D5199">
        <v>8.0881191737653298E-3</v>
      </c>
      <c r="E5199">
        <v>5.138147080548693E-5</v>
      </c>
      <c r="F5199">
        <v>-7.8486415745437639E-4</v>
      </c>
      <c r="G5199">
        <v>-4.5473053473367676E-3</v>
      </c>
      <c r="H5199">
        <v>-4.4621295400941834E-3</v>
      </c>
      <c r="I5199">
        <v>1.6885120630941504E-3</v>
      </c>
      <c r="J5199">
        <v>1.4095851602443871E-3</v>
      </c>
      <c r="K5199">
        <v>2.7875763957537674E-3</v>
      </c>
      <c r="L5199">
        <v>-6.3323582900761972E-3</v>
      </c>
      <c r="M5199">
        <v>3.3467236742408721E-3</v>
      </c>
      <c r="N5199">
        <v>-3.3714601292307478E-3</v>
      </c>
      <c r="O5199">
        <v>-2.4733421524131467E-3</v>
      </c>
      <c r="P5199">
        <v>7.5249798915042365E-4</v>
      </c>
      <c r="Q5199">
        <v>1.0811446797562447E-2</v>
      </c>
      <c r="R5199">
        <v>3.7206894611619096E-3</v>
      </c>
      <c r="S5199">
        <v>1.8962395163838545E-4</v>
      </c>
      <c r="T5199">
        <v>1.1550194037462064E-3</v>
      </c>
      <c r="U5199">
        <v>-1.1637935013615444E-2</v>
      </c>
      <c r="V5199">
        <v>1.5919913197313847E-3</v>
      </c>
      <c r="W5199">
        <v>1.1510749910296181E-2</v>
      </c>
      <c r="X5199">
        <v>-4.7285700797841017E-3</v>
      </c>
      <c r="Y5199">
        <v>-3.9483741480546945E-3</v>
      </c>
      <c r="Z5199">
        <v>-8.677849376926873E-3</v>
      </c>
      <c r="AA5199">
        <v>1.2641843691648306E-2</v>
      </c>
      <c r="AB5199">
        <v>1.0879928844376045E-2</v>
      </c>
      <c r="AC5199">
        <v>-7.1224300920542981E-3</v>
      </c>
      <c r="AD5199">
        <v>1.2925221930818319E-2</v>
      </c>
      <c r="AE5199">
        <v>7.0205886202676891E-3</v>
      </c>
    </row>
    <row r="5200" spans="1:31" x14ac:dyDescent="0.2">
      <c r="A5200" t="s">
        <v>5227</v>
      </c>
      <c r="B5200">
        <v>1.7547897580998781E-3</v>
      </c>
      <c r="C5200">
        <v>-3.2055379290321993E-3</v>
      </c>
      <c r="D5200">
        <v>3.5762850684366095E-3</v>
      </c>
      <c r="E5200">
        <v>-8.1873984999557465E-4</v>
      </c>
      <c r="F5200">
        <v>1.2345812871469141E-3</v>
      </c>
      <c r="G5200">
        <v>1.6299613852410176E-3</v>
      </c>
      <c r="H5200">
        <v>2.0015387253392559E-3</v>
      </c>
      <c r="I5200">
        <v>1.1287234845271483E-2</v>
      </c>
      <c r="J5200">
        <v>8.3293581719652966E-4</v>
      </c>
      <c r="K5200">
        <v>9.1478338706154211E-3</v>
      </c>
      <c r="L5200">
        <v>-1.0652451307316161E-3</v>
      </c>
      <c r="M5200">
        <v>2.9155035898951616E-3</v>
      </c>
      <c r="N5200">
        <v>-2.0142605805676004E-3</v>
      </c>
      <c r="O5200">
        <v>5.473578211942178E-3</v>
      </c>
      <c r="P5200">
        <v>-7.9398353924917554E-4</v>
      </c>
      <c r="Q5200">
        <v>-2.6013652646905186E-3</v>
      </c>
      <c r="R5200">
        <v>-1.0379796592849726E-3</v>
      </c>
      <c r="S5200">
        <v>7.3277644974703501E-3</v>
      </c>
      <c r="T5200">
        <v>-5.4556770952400428E-4</v>
      </c>
      <c r="U5200">
        <v>-2.1172225217201642E-3</v>
      </c>
      <c r="V5200">
        <v>9.4410489356776262E-4</v>
      </c>
      <c r="W5200">
        <v>-5.7310037373328607E-3</v>
      </c>
      <c r="X5200">
        <v>-2.4374658104636855E-3</v>
      </c>
      <c r="Y5200">
        <v>1.1512214244612328E-4</v>
      </c>
      <c r="Z5200">
        <v>-8.3149758167948198E-4</v>
      </c>
      <c r="AA5200">
        <v>4.8057422525391424E-3</v>
      </c>
      <c r="AB5200">
        <v>6.6337891770156714E-3</v>
      </c>
      <c r="AC5200">
        <v>1.6189313236277647E-3</v>
      </c>
      <c r="AD5200">
        <v>-2.3776170242264124E-3</v>
      </c>
      <c r="AE5200">
        <v>4.5357734805307479E-3</v>
      </c>
    </row>
    <row r="5201" spans="1:31" x14ac:dyDescent="0.2">
      <c r="A5201" t="s">
        <v>5228</v>
      </c>
      <c r="B5201">
        <v>-1.1793069546984792E-2</v>
      </c>
      <c r="C5201">
        <v>-1.8678054469649778E-3</v>
      </c>
      <c r="D5201">
        <v>-6.4169384031306752E-3</v>
      </c>
      <c r="E5201">
        <v>-1.8748525973173382E-3</v>
      </c>
      <c r="F5201">
        <v>-1.8965756915268798E-3</v>
      </c>
      <c r="G5201">
        <v>-2.111683266923976E-3</v>
      </c>
      <c r="H5201">
        <v>1.3783730003809969E-3</v>
      </c>
      <c r="I5201">
        <v>-3.3939466697302809E-3</v>
      </c>
      <c r="J5201">
        <v>-5.7385395979938272E-3</v>
      </c>
      <c r="K5201">
        <v>1.9687987496700798E-3</v>
      </c>
      <c r="L5201">
        <v>-3.9091847977223322E-3</v>
      </c>
      <c r="M5201">
        <v>-2.8358610540244139E-4</v>
      </c>
      <c r="N5201">
        <v>2.713082211374856E-4</v>
      </c>
      <c r="O5201">
        <v>2.7675337660266358E-3</v>
      </c>
      <c r="P5201">
        <v>1.581819099346519E-3</v>
      </c>
      <c r="Q5201">
        <v>1.0751869887328076E-2</v>
      </c>
      <c r="R5201">
        <v>-1.4966546846253939E-2</v>
      </c>
      <c r="S5201">
        <v>-3.2870116039573102E-3</v>
      </c>
      <c r="T5201">
        <v>-2.3810531516340879E-2</v>
      </c>
      <c r="U5201">
        <v>-6.3806807209267805E-2</v>
      </c>
      <c r="V5201">
        <v>5.7440273576893231E-3</v>
      </c>
      <c r="W5201">
        <v>-1.4710313331630107E-3</v>
      </c>
      <c r="X5201">
        <v>-2.5444803093117078E-3</v>
      </c>
      <c r="Y5201">
        <v>8.6765028620412353E-4</v>
      </c>
      <c r="Z5201">
        <v>7.3092890036006173E-4</v>
      </c>
      <c r="AA5201">
        <v>2.9410158653976701E-3</v>
      </c>
      <c r="AB5201">
        <v>-1.2994224422058474E-3</v>
      </c>
      <c r="AC5201">
        <v>-3.6845846848299773E-3</v>
      </c>
      <c r="AD5201">
        <v>-9.3052841875055671E-3</v>
      </c>
      <c r="AE5201">
        <v>5.1833343969879021E-3</v>
      </c>
    </row>
    <row r="5202" spans="1:31" x14ac:dyDescent="0.2">
      <c r="A5202" t="s">
        <v>5229</v>
      </c>
      <c r="B5202">
        <v>-4.6432914515376665E-3</v>
      </c>
      <c r="C5202">
        <v>1.581706442959762E-3</v>
      </c>
      <c r="D5202">
        <v>2.009905275704211E-3</v>
      </c>
      <c r="E5202">
        <v>1.6361233128421829E-3</v>
      </c>
      <c r="F5202">
        <v>-1.3084950284960638E-3</v>
      </c>
      <c r="G5202">
        <v>-3.0633805992044162E-3</v>
      </c>
      <c r="H5202">
        <v>1.2977090948220037E-3</v>
      </c>
      <c r="I5202">
        <v>-7.5654753893617975E-5</v>
      </c>
      <c r="J5202">
        <v>4.3494251604688748E-3</v>
      </c>
      <c r="K5202">
        <v>1.4181012609713342E-2</v>
      </c>
      <c r="L5202">
        <v>2.6734672816936898E-3</v>
      </c>
      <c r="M5202">
        <v>-2.3866412856563225E-3</v>
      </c>
      <c r="N5202">
        <v>2.7283800754500532E-3</v>
      </c>
      <c r="O5202">
        <v>-1.9844557697390563E-3</v>
      </c>
      <c r="P5202">
        <v>-1.0829362095072168E-3</v>
      </c>
      <c r="Q5202">
        <v>-5.2695926183703341E-4</v>
      </c>
      <c r="R5202">
        <v>-1.3261558907540277E-3</v>
      </c>
      <c r="S5202">
        <v>-8.9725427149173859E-4</v>
      </c>
      <c r="T5202">
        <v>6.8403315126307164E-4</v>
      </c>
      <c r="U5202">
        <v>-5.1891292575690908E-3</v>
      </c>
      <c r="V5202">
        <v>-1.8084407865865703E-3</v>
      </c>
      <c r="W5202">
        <v>4.3264008353892259E-3</v>
      </c>
      <c r="X5202">
        <v>-1.9633512061412793E-4</v>
      </c>
      <c r="Y5202">
        <v>-1.0482492594220672E-2</v>
      </c>
      <c r="Z5202">
        <v>-6.9684021307069664E-3</v>
      </c>
      <c r="AA5202">
        <v>-8.7260658302901824E-4</v>
      </c>
      <c r="AB5202">
        <v>-5.5757907369267182E-3</v>
      </c>
      <c r="AC5202">
        <v>-7.3466810782588958E-3</v>
      </c>
      <c r="AD5202">
        <v>5.2992786205613646E-3</v>
      </c>
      <c r="AE5202">
        <v>2.7373878830211948E-4</v>
      </c>
    </row>
    <row r="5203" spans="1:31" x14ac:dyDescent="0.2">
      <c r="A5203" t="s">
        <v>5230</v>
      </c>
      <c r="B5203">
        <v>4.2098002805337426E-3</v>
      </c>
      <c r="C5203">
        <v>1.6403875718084011E-3</v>
      </c>
      <c r="D5203">
        <v>3.106105124186694E-3</v>
      </c>
      <c r="E5203">
        <v>1.0258857345322304E-3</v>
      </c>
      <c r="F5203">
        <v>4.2936121675911907E-4</v>
      </c>
      <c r="G5203">
        <v>2.7365640473214809E-3</v>
      </c>
      <c r="H5203">
        <v>3.547040186773983E-3</v>
      </c>
      <c r="I5203">
        <v>7.5600172861277706E-4</v>
      </c>
      <c r="J5203">
        <v>2.5374578222115175E-3</v>
      </c>
      <c r="K5203">
        <v>1.2684368488629734E-2</v>
      </c>
      <c r="L5203">
        <v>4.0698441672330993E-3</v>
      </c>
      <c r="M5203">
        <v>-3.0650602472778905E-3</v>
      </c>
      <c r="N5203">
        <v>1.684729796811162E-5</v>
      </c>
      <c r="O5203">
        <v>-7.0219636972663281E-5</v>
      </c>
      <c r="P5203">
        <v>-5.4873930388750448E-4</v>
      </c>
      <c r="Q5203">
        <v>4.0140688243234428E-3</v>
      </c>
      <c r="R5203">
        <v>-1.9529208450064063E-4</v>
      </c>
      <c r="S5203">
        <v>-1.0652576070153115E-4</v>
      </c>
      <c r="T5203">
        <v>-4.785307834314739E-4</v>
      </c>
      <c r="U5203">
        <v>-5.2203743934030574E-3</v>
      </c>
      <c r="V5203">
        <v>4.2390685455284353E-3</v>
      </c>
      <c r="W5203">
        <v>9.8895781133333076E-3</v>
      </c>
      <c r="X5203">
        <v>-8.7396469959673652E-4</v>
      </c>
      <c r="Y5203">
        <v>-5.363483791081515E-3</v>
      </c>
      <c r="Z5203">
        <v>-5.8499035551569465E-3</v>
      </c>
      <c r="AA5203">
        <v>-3.7450893786892458E-3</v>
      </c>
      <c r="AB5203">
        <v>-1.7704901259582849E-4</v>
      </c>
      <c r="AC5203">
        <v>1.5380570383341004E-2</v>
      </c>
      <c r="AD5203">
        <v>8.9348344894994488E-3</v>
      </c>
      <c r="AE5203">
        <v>-1.5142002279583263E-2</v>
      </c>
    </row>
    <row r="5204" spans="1:31" x14ac:dyDescent="0.2">
      <c r="A5204" t="s">
        <v>5231</v>
      </c>
      <c r="B5204">
        <v>1.6138479662288722E-4</v>
      </c>
      <c r="C5204">
        <v>-2.6327008634005685E-3</v>
      </c>
      <c r="D5204">
        <v>-8.8263158519583627E-4</v>
      </c>
      <c r="E5204">
        <v>-1.8208003271791013E-3</v>
      </c>
      <c r="F5204">
        <v>9.5678594526355204E-5</v>
      </c>
      <c r="G5204">
        <v>3.5513976431066495E-3</v>
      </c>
      <c r="H5204">
        <v>2.6412689696022054E-3</v>
      </c>
      <c r="I5204">
        <v>-1.8275784603063241E-3</v>
      </c>
      <c r="J5204">
        <v>2.1763524820008593E-3</v>
      </c>
      <c r="K5204">
        <v>-2.9419786846197576E-3</v>
      </c>
      <c r="L5204">
        <v>1.1893802237842654E-2</v>
      </c>
      <c r="M5204">
        <v>6.8067443506638495E-3</v>
      </c>
      <c r="N5204">
        <v>-3.3882391667389199E-3</v>
      </c>
      <c r="O5204">
        <v>8.7365726697259706E-3</v>
      </c>
      <c r="P5204">
        <v>-3.0375012737297561E-3</v>
      </c>
      <c r="Q5204">
        <v>-2.1150615853930224E-3</v>
      </c>
      <c r="R5204">
        <v>3.2117285519605377E-3</v>
      </c>
      <c r="S5204">
        <v>7.9966257847120317E-3</v>
      </c>
      <c r="T5204">
        <v>-6.3815617650332321E-4</v>
      </c>
      <c r="U5204">
        <v>1.4968520801297374E-3</v>
      </c>
      <c r="V5204">
        <v>5.1970609912605093E-3</v>
      </c>
      <c r="W5204">
        <v>-6.6457570032527509E-3</v>
      </c>
      <c r="X5204">
        <v>-7.854637946216457E-3</v>
      </c>
      <c r="Y5204">
        <v>4.8316680210148402E-4</v>
      </c>
      <c r="Z5204">
        <v>-3.6132136159673128E-3</v>
      </c>
      <c r="AA5204">
        <v>-7.2073178475013152E-3</v>
      </c>
      <c r="AB5204">
        <v>8.2837789617239612E-3</v>
      </c>
      <c r="AC5204">
        <v>4.3617233946579631E-3</v>
      </c>
      <c r="AD5204">
        <v>1.9985497725854748E-3</v>
      </c>
      <c r="AE5204">
        <v>4.9472086929868266E-3</v>
      </c>
    </row>
    <row r="5205" spans="1:31" x14ac:dyDescent="0.2">
      <c r="A5205" t="s">
        <v>5232</v>
      </c>
      <c r="B5205">
        <v>-1.6944166255076259E-2</v>
      </c>
      <c r="C5205">
        <v>7.1561401094532814E-4</v>
      </c>
      <c r="D5205">
        <v>-4.7110364501160903E-3</v>
      </c>
      <c r="E5205">
        <v>3.5984964257116613E-3</v>
      </c>
      <c r="F5205">
        <v>-1.5099742156624782E-3</v>
      </c>
      <c r="G5205">
        <v>-7.4415974406484835E-4</v>
      </c>
      <c r="H5205">
        <v>1.1605008460295232E-4</v>
      </c>
      <c r="I5205">
        <v>-1.4351273265166646E-3</v>
      </c>
      <c r="J5205">
        <v>-3.2649723831142492E-3</v>
      </c>
      <c r="K5205">
        <v>1.1998124820897496E-2</v>
      </c>
      <c r="L5205">
        <v>-3.6523735730934772E-3</v>
      </c>
      <c r="M5205">
        <v>-7.2421511507445328E-3</v>
      </c>
      <c r="N5205">
        <v>-3.0938961466095128E-3</v>
      </c>
      <c r="O5205">
        <v>-7.5234253348204468E-3</v>
      </c>
      <c r="P5205">
        <v>-1.2742596346851135E-3</v>
      </c>
      <c r="Q5205">
        <v>3.3081491200030954E-3</v>
      </c>
      <c r="R5205">
        <v>-7.7545252993247724E-3</v>
      </c>
      <c r="S5205">
        <v>7.6868047405665857E-3</v>
      </c>
      <c r="T5205">
        <v>-1.5075364773349177E-2</v>
      </c>
      <c r="U5205">
        <v>-9.5954598622752033E-3</v>
      </c>
      <c r="V5205">
        <v>-2.2728119855495049E-3</v>
      </c>
      <c r="W5205">
        <v>-6.8878177779303678E-3</v>
      </c>
      <c r="X5205">
        <v>3.8130702451386472E-3</v>
      </c>
      <c r="Y5205">
        <v>1.129458506111477E-3</v>
      </c>
      <c r="Z5205">
        <v>-5.3574407564880751E-3</v>
      </c>
      <c r="AA5205">
        <v>-5.4612655148649838E-3</v>
      </c>
      <c r="AB5205">
        <v>-2.3590978511025601E-3</v>
      </c>
      <c r="AC5205">
        <v>5.3911673787697669E-3</v>
      </c>
      <c r="AD5205">
        <v>-5.7187908737898444E-4</v>
      </c>
      <c r="AE5205">
        <v>2.8483944225184723E-5</v>
      </c>
    </row>
    <row r="5206" spans="1:31" x14ac:dyDescent="0.2">
      <c r="A5206" t="s">
        <v>5233</v>
      </c>
      <c r="B5206">
        <v>-4.9063193735488213E-3</v>
      </c>
      <c r="C5206">
        <v>-1.0745061807366503E-3</v>
      </c>
      <c r="D5206">
        <v>2.5392370000090051E-3</v>
      </c>
      <c r="E5206">
        <v>-1.8710931567936439E-3</v>
      </c>
      <c r="F5206">
        <v>-2.8850664461525289E-4</v>
      </c>
      <c r="G5206">
        <v>-1.0730931333316903E-3</v>
      </c>
      <c r="H5206">
        <v>-1.0566980818047277E-3</v>
      </c>
      <c r="I5206">
        <v>5.1200031938838046E-3</v>
      </c>
      <c r="J5206">
        <v>2.9546658118483568E-3</v>
      </c>
      <c r="K5206">
        <v>5.4306791778188368E-3</v>
      </c>
      <c r="L5206">
        <v>6.6947345361773299E-3</v>
      </c>
      <c r="M5206">
        <v>-2.5226125980324951E-3</v>
      </c>
      <c r="N5206">
        <v>-1.4631504008331315E-3</v>
      </c>
      <c r="O5206">
        <v>2.3240937917922895E-3</v>
      </c>
      <c r="P5206">
        <v>1.1512900514202479E-4</v>
      </c>
      <c r="Q5206">
        <v>5.6921522670749826E-3</v>
      </c>
      <c r="R5206">
        <v>3.89482131807088E-4</v>
      </c>
      <c r="S5206">
        <v>1.1929157795352821E-4</v>
      </c>
      <c r="T5206">
        <v>3.0680702973240434E-3</v>
      </c>
      <c r="U5206">
        <v>-9.0285310165922113E-3</v>
      </c>
      <c r="V5206">
        <v>-5.3385991099957489E-3</v>
      </c>
      <c r="W5206">
        <v>5.3049927244488754E-4</v>
      </c>
      <c r="X5206">
        <v>2.643736341859995E-3</v>
      </c>
      <c r="Y5206">
        <v>6.6315887247234443E-4</v>
      </c>
      <c r="Z5206">
        <v>-1.9381424858007873E-3</v>
      </c>
      <c r="AA5206">
        <v>-7.5893665998811961E-3</v>
      </c>
      <c r="AB5206">
        <v>9.8195235703995888E-3</v>
      </c>
      <c r="AC5206">
        <v>-4.843192228875374E-3</v>
      </c>
      <c r="AD5206">
        <v>3.3498345853378274E-4</v>
      </c>
      <c r="AE5206">
        <v>-4.6105799345021702E-3</v>
      </c>
    </row>
    <row r="5207" spans="1:31" x14ac:dyDescent="0.2">
      <c r="A5207" t="s">
        <v>5234</v>
      </c>
      <c r="B5207">
        <v>1.5835787401014744E-3</v>
      </c>
      <c r="C5207">
        <v>-6.6159589489840223E-3</v>
      </c>
      <c r="D5207">
        <v>-1.0261830739233268E-3</v>
      </c>
      <c r="E5207">
        <v>1.2292453739835706E-3</v>
      </c>
      <c r="F5207">
        <v>-4.2568898818536884E-4</v>
      </c>
      <c r="G5207">
        <v>5.0925267834788495E-3</v>
      </c>
      <c r="H5207">
        <v>-2.2164098106351917E-3</v>
      </c>
      <c r="I5207">
        <v>9.0041821674993782E-4</v>
      </c>
      <c r="J5207">
        <v>-1.9370966281513099E-4</v>
      </c>
      <c r="K5207">
        <v>3.7816090576878276E-3</v>
      </c>
      <c r="L5207">
        <v>1.2554824058955789E-3</v>
      </c>
      <c r="M5207">
        <v>-1.242648425255472E-3</v>
      </c>
      <c r="N5207">
        <v>-3.5169363973255041E-3</v>
      </c>
      <c r="O5207">
        <v>9.7415349273399625E-4</v>
      </c>
      <c r="P5207">
        <v>-7.3174608843128792E-4</v>
      </c>
      <c r="Q5207">
        <v>2.9332718368086396E-3</v>
      </c>
      <c r="R5207">
        <v>1.740910769385642E-3</v>
      </c>
      <c r="S5207">
        <v>-4.7458093639128314E-3</v>
      </c>
      <c r="T5207">
        <v>-2.6496141618537307E-3</v>
      </c>
      <c r="U5207">
        <v>6.3758693046743605E-3</v>
      </c>
      <c r="V5207">
        <v>1.1536945221892207E-3</v>
      </c>
      <c r="W5207">
        <v>2.1280505850543E-3</v>
      </c>
      <c r="X5207">
        <v>5.1409591002436316E-3</v>
      </c>
      <c r="Y5207">
        <v>-7.6015407873658287E-4</v>
      </c>
      <c r="Z5207">
        <v>5.2159645347266788E-3</v>
      </c>
      <c r="AA5207">
        <v>-5.8881632755715578E-3</v>
      </c>
      <c r="AB5207">
        <v>2.9135129613854626E-3</v>
      </c>
      <c r="AC5207">
        <v>-2.0836937451153884E-3</v>
      </c>
      <c r="AD5207">
        <v>1.4512812887716965E-3</v>
      </c>
      <c r="AE5207">
        <v>-1.6100617757223521E-2</v>
      </c>
    </row>
    <row r="5208" spans="1:31" x14ac:dyDescent="0.2">
      <c r="A5208" t="s">
        <v>5235</v>
      </c>
      <c r="B5208">
        <v>-1.4217154172142348E-3</v>
      </c>
      <c r="C5208">
        <v>2.8636397322343916E-4</v>
      </c>
      <c r="D5208">
        <v>3.2899079601888519E-3</v>
      </c>
      <c r="E5208">
        <v>-2.5722448303868344E-3</v>
      </c>
      <c r="F5208">
        <v>-1.9624028624280489E-3</v>
      </c>
      <c r="G5208">
        <v>-4.2581816601979751E-3</v>
      </c>
      <c r="H5208">
        <v>-6.8693839299324979E-3</v>
      </c>
      <c r="I5208">
        <v>1.2214483754132931E-2</v>
      </c>
      <c r="J5208">
        <v>-3.5246725855365532E-3</v>
      </c>
      <c r="K5208">
        <v>-2.2542015259835297E-3</v>
      </c>
      <c r="L5208">
        <v>-7.183651761115485E-3</v>
      </c>
      <c r="M5208">
        <v>1.1106312462197379E-3</v>
      </c>
      <c r="N5208">
        <v>-7.9050453471100953E-3</v>
      </c>
      <c r="O5208">
        <v>-3.8120010165744278E-3</v>
      </c>
      <c r="P5208">
        <v>-6.8374209500013955E-5</v>
      </c>
      <c r="Q5208">
        <v>2.9317713659963345E-3</v>
      </c>
      <c r="R5208">
        <v>-1.7700676010297331E-3</v>
      </c>
      <c r="S5208">
        <v>-2.1578013326548759E-3</v>
      </c>
      <c r="T5208">
        <v>2.5531662477412381E-3</v>
      </c>
      <c r="U5208">
        <v>2.6681756120844518E-3</v>
      </c>
      <c r="V5208">
        <v>-9.8930301821648775E-4</v>
      </c>
      <c r="W5208">
        <v>3.7168312763622984E-3</v>
      </c>
      <c r="X5208">
        <v>1.4828474989889463E-3</v>
      </c>
      <c r="Y5208">
        <v>9.9894306035657886E-4</v>
      </c>
      <c r="Z5208">
        <v>2.7190783112621877E-2</v>
      </c>
      <c r="AA5208">
        <v>1.0381887966935911E-3</v>
      </c>
      <c r="AB5208">
        <v>5.0667504197301656E-3</v>
      </c>
      <c r="AC5208">
        <v>5.7294340367564662E-3</v>
      </c>
      <c r="AD5208">
        <v>4.6396101036195569E-4</v>
      </c>
      <c r="AE5208">
        <v>-4.2892436351768025E-3</v>
      </c>
    </row>
    <row r="5209" spans="1:31" x14ac:dyDescent="0.2">
      <c r="A5209" t="s">
        <v>5236</v>
      </c>
      <c r="B5209">
        <v>-2.8714081977198919E-3</v>
      </c>
      <c r="C5209">
        <v>2.44752933804308E-3</v>
      </c>
      <c r="D5209">
        <v>-9.0278114741345488E-4</v>
      </c>
      <c r="E5209">
        <v>7.0604587062902732E-3</v>
      </c>
      <c r="F5209">
        <v>2.4326433778989551E-3</v>
      </c>
      <c r="G5209">
        <v>-2.006669097511259E-3</v>
      </c>
      <c r="H5209">
        <v>-2.6294902292900669E-3</v>
      </c>
      <c r="I5209">
        <v>2.2972151687338164E-3</v>
      </c>
      <c r="J5209">
        <v>-3.9104032352412687E-6</v>
      </c>
      <c r="K5209">
        <v>2.5859426614297017E-3</v>
      </c>
      <c r="L5209">
        <v>9.2545928821830339E-3</v>
      </c>
      <c r="M5209">
        <v>-5.3975912534251127E-3</v>
      </c>
      <c r="N5209">
        <v>1.8006275522671861E-3</v>
      </c>
      <c r="O5209">
        <v>2.4098734947033242E-3</v>
      </c>
      <c r="P5209">
        <v>-1.5446316137112156E-3</v>
      </c>
      <c r="Q5209">
        <v>2.3398340795723056E-3</v>
      </c>
      <c r="R5209">
        <v>-2.3767385752069283E-3</v>
      </c>
      <c r="S5209">
        <v>5.2513637610517574E-3</v>
      </c>
      <c r="T5209">
        <v>1.6679067898636196E-3</v>
      </c>
      <c r="U5209">
        <v>-4.4424548152130145E-3</v>
      </c>
      <c r="V5209">
        <v>5.6189128866247361E-4</v>
      </c>
      <c r="W5209">
        <v>6.2730971775779455E-3</v>
      </c>
      <c r="X5209">
        <v>9.5522144687204789E-3</v>
      </c>
      <c r="Y5209">
        <v>4.9202291026613212E-3</v>
      </c>
      <c r="Z5209">
        <v>2.0714653749576036E-2</v>
      </c>
      <c r="AA5209">
        <v>3.4610309981322088E-3</v>
      </c>
      <c r="AB5209">
        <v>-4.2994426452637709E-3</v>
      </c>
      <c r="AC5209">
        <v>-2.5356012118141827E-3</v>
      </c>
      <c r="AD5209">
        <v>5.1625614971059748E-3</v>
      </c>
      <c r="AE5209">
        <v>1.2141834678451649E-4</v>
      </c>
    </row>
    <row r="5210" spans="1:31" x14ac:dyDescent="0.2">
      <c r="A5210" t="s">
        <v>5237</v>
      </c>
      <c r="B5210">
        <v>1.646682953183355E-3</v>
      </c>
      <c r="C5210">
        <v>-2.0526383543150962E-3</v>
      </c>
      <c r="D5210">
        <v>-1.217774959461328E-4</v>
      </c>
      <c r="E5210">
        <v>-6.0308583750953953E-4</v>
      </c>
      <c r="F5210">
        <v>-1.8212159322352338E-3</v>
      </c>
      <c r="G5210">
        <v>-1.1539931599568266E-2</v>
      </c>
      <c r="H5210">
        <v>-4.0930549614454212E-3</v>
      </c>
      <c r="I5210">
        <v>2.2434016212582188E-3</v>
      </c>
      <c r="J5210">
        <v>-8.4007634325567783E-4</v>
      </c>
      <c r="K5210">
        <v>4.4231676093392062E-3</v>
      </c>
      <c r="L5210">
        <v>-1.0071954812947643E-3</v>
      </c>
      <c r="M5210">
        <v>-2.3554029588566247E-3</v>
      </c>
      <c r="N5210">
        <v>7.8602075333568441E-3</v>
      </c>
      <c r="O5210">
        <v>-3.8270758458247843E-4</v>
      </c>
      <c r="P5210">
        <v>1.7566827086212603E-3</v>
      </c>
      <c r="Q5210">
        <v>1.036778981597891E-2</v>
      </c>
      <c r="R5210">
        <v>-2.667100399315963E-3</v>
      </c>
      <c r="S5210">
        <v>-1.2588494608964699E-3</v>
      </c>
      <c r="T5210">
        <v>-1.7906917985862256E-3</v>
      </c>
      <c r="U5210">
        <v>4.7495857851029529E-3</v>
      </c>
      <c r="V5210">
        <v>4.739699807241508E-3</v>
      </c>
      <c r="W5210">
        <v>4.0262592287467191E-4</v>
      </c>
      <c r="X5210">
        <v>1.1076968010523039E-2</v>
      </c>
      <c r="Y5210">
        <v>-1.8231804579617487E-2</v>
      </c>
      <c r="Z5210">
        <v>4.5251578302483444E-4</v>
      </c>
      <c r="AA5210">
        <v>1.3772109844624784E-3</v>
      </c>
      <c r="AB5210">
        <v>7.0635638239530804E-3</v>
      </c>
      <c r="AC5210">
        <v>9.3671530573101198E-3</v>
      </c>
      <c r="AD5210">
        <v>-7.0072404433919513E-3</v>
      </c>
      <c r="AE5210">
        <v>5.6898908157224454E-2</v>
      </c>
    </row>
    <row r="5211" spans="1:31" x14ac:dyDescent="0.2">
      <c r="A5211" t="s">
        <v>5238</v>
      </c>
      <c r="B5211">
        <v>-2.1585868804388981E-3</v>
      </c>
      <c r="C5211">
        <v>-4.6026422307611304E-3</v>
      </c>
      <c r="D5211">
        <v>7.681940905204358E-4</v>
      </c>
      <c r="E5211">
        <v>-4.438424773548966E-3</v>
      </c>
      <c r="F5211">
        <v>3.2229137706058821E-3</v>
      </c>
      <c r="G5211">
        <v>-1.365643830848778E-3</v>
      </c>
      <c r="H5211">
        <v>-1.4194689457016686E-3</v>
      </c>
      <c r="I5211">
        <v>-5.4286580753202369E-4</v>
      </c>
      <c r="J5211">
        <v>-2.3916512947829596E-3</v>
      </c>
      <c r="K5211">
        <v>-8.9855361256581823E-4</v>
      </c>
      <c r="L5211">
        <v>1.3025240209040057E-2</v>
      </c>
      <c r="M5211">
        <v>4.7178998094453304E-3</v>
      </c>
      <c r="N5211">
        <v>1.8726972947168557E-3</v>
      </c>
      <c r="O5211">
        <v>9.058601735526934E-3</v>
      </c>
      <c r="P5211">
        <v>2.3557054291464805E-3</v>
      </c>
      <c r="Q5211">
        <v>3.9499252810230399E-3</v>
      </c>
      <c r="R5211">
        <v>8.0618265624859736E-4</v>
      </c>
      <c r="S5211">
        <v>-1.9498661498494152E-3</v>
      </c>
      <c r="T5211">
        <v>-4.7170182406283678E-3</v>
      </c>
      <c r="U5211">
        <v>-1.0117420041931903E-2</v>
      </c>
      <c r="V5211">
        <v>-2.2245462116483639E-2</v>
      </c>
      <c r="W5211">
        <v>7.7837762562722379E-3</v>
      </c>
      <c r="X5211">
        <v>4.1502359126121017E-3</v>
      </c>
      <c r="Y5211">
        <v>-9.5258330673537116E-4</v>
      </c>
      <c r="Z5211">
        <v>-5.3495025572702576E-3</v>
      </c>
      <c r="AA5211">
        <v>7.311400628109822E-3</v>
      </c>
      <c r="AB5211">
        <v>-7.0177155605519303E-3</v>
      </c>
      <c r="AC5211">
        <v>5.5083431968704546E-3</v>
      </c>
      <c r="AD5211">
        <v>-2.7851758501282677E-3</v>
      </c>
      <c r="AE5211">
        <v>-8.4380425452500948E-3</v>
      </c>
    </row>
    <row r="5212" spans="1:31" x14ac:dyDescent="0.2">
      <c r="A5212" t="s">
        <v>5239</v>
      </c>
      <c r="B5212">
        <v>-1.874832723856492E-3</v>
      </c>
      <c r="C5212">
        <v>1.7455534256003342E-3</v>
      </c>
      <c r="D5212">
        <v>2.9663902452830041E-3</v>
      </c>
      <c r="E5212">
        <v>-1.0093083674657258E-3</v>
      </c>
      <c r="F5212">
        <v>6.9453522063509464E-4</v>
      </c>
      <c r="G5212">
        <v>3.2767546980467513E-3</v>
      </c>
      <c r="H5212">
        <v>1.2552192592141541E-4</v>
      </c>
      <c r="I5212">
        <v>7.8806034838431408E-3</v>
      </c>
      <c r="J5212">
        <v>2.3215826668523698E-3</v>
      </c>
      <c r="K5212">
        <v>1.0750219175476447E-5</v>
      </c>
      <c r="L5212">
        <v>1.1486834814379397E-2</v>
      </c>
      <c r="M5212">
        <v>-2.4943128858633534E-3</v>
      </c>
      <c r="N5212">
        <v>1.5040690129313791E-3</v>
      </c>
      <c r="O5212">
        <v>5.7421030602820538E-3</v>
      </c>
      <c r="P5212">
        <v>2.1987988316137909E-3</v>
      </c>
      <c r="Q5212">
        <v>-1.3188038145711819E-3</v>
      </c>
      <c r="R5212">
        <v>2.615063607738906E-3</v>
      </c>
      <c r="S5212">
        <v>-6.6399954850391435E-3</v>
      </c>
      <c r="T5212">
        <v>-3.1596144706251886E-4</v>
      </c>
      <c r="U5212">
        <v>-1.871892579685965E-3</v>
      </c>
      <c r="V5212">
        <v>-5.0921175599968772E-3</v>
      </c>
      <c r="W5212">
        <v>1.0098242690750752E-2</v>
      </c>
      <c r="X5212">
        <v>-3.1759509977063449E-3</v>
      </c>
      <c r="Y5212">
        <v>-4.516982651653588E-3</v>
      </c>
      <c r="Z5212">
        <v>-6.0000373409809307E-4</v>
      </c>
      <c r="AA5212">
        <v>3.2906283578138917E-3</v>
      </c>
      <c r="AB5212">
        <v>6.8393979890634523E-3</v>
      </c>
      <c r="AC5212">
        <v>-9.1343546314466579E-3</v>
      </c>
      <c r="AD5212">
        <v>1.7262117805532428E-3</v>
      </c>
      <c r="AE5212">
        <v>-2.1358137231149155E-2</v>
      </c>
    </row>
    <row r="5213" spans="1:31" x14ac:dyDescent="0.2">
      <c r="A5213" t="s">
        <v>5240</v>
      </c>
      <c r="B5213">
        <v>-3.609358354323746E-2</v>
      </c>
      <c r="C5213">
        <v>1.3699658481029621E-3</v>
      </c>
      <c r="D5213">
        <v>4.1638271930537233E-3</v>
      </c>
      <c r="E5213">
        <v>-2.8135802356656996E-3</v>
      </c>
      <c r="F5213">
        <v>3.7503587548046852E-4</v>
      </c>
      <c r="G5213">
        <v>-1.9988569769396215E-3</v>
      </c>
      <c r="H5213">
        <v>-2.7747922076976519E-3</v>
      </c>
      <c r="I5213">
        <v>-6.3638773855720686E-3</v>
      </c>
      <c r="J5213">
        <v>-4.0789664604433135E-3</v>
      </c>
      <c r="K5213">
        <v>2.2988427426830806E-3</v>
      </c>
      <c r="L5213">
        <v>-1.0658064770901936E-2</v>
      </c>
      <c r="M5213">
        <v>3.069832314973596E-3</v>
      </c>
      <c r="N5213">
        <v>5.1436498180997426E-3</v>
      </c>
      <c r="O5213">
        <v>2.36775776968885E-2</v>
      </c>
      <c r="P5213">
        <v>6.2973443911196495E-3</v>
      </c>
      <c r="Q5213">
        <v>0.12932312968411006</v>
      </c>
      <c r="R5213">
        <v>1.3437468833558504E-2</v>
      </c>
      <c r="S5213">
        <v>1.791639570732035E-2</v>
      </c>
      <c r="T5213">
        <v>1.09237700188694E-2</v>
      </c>
      <c r="U5213">
        <v>-7.4712257217936645E-3</v>
      </c>
      <c r="V5213">
        <v>-7.3222403794949615E-4</v>
      </c>
      <c r="W5213">
        <v>3.1012332279427247E-3</v>
      </c>
      <c r="X5213">
        <v>2.1405797126536112E-2</v>
      </c>
      <c r="Y5213">
        <v>-1.4169626511631758E-3</v>
      </c>
      <c r="Z5213">
        <v>-9.7916134649839301E-4</v>
      </c>
      <c r="AA5213">
        <v>-5.5728856267452847E-3</v>
      </c>
      <c r="AB5213">
        <v>5.9391864374733153E-3</v>
      </c>
      <c r="AC5213">
        <v>1.5520864219917531E-2</v>
      </c>
      <c r="AD5213">
        <v>1.5527308547074112E-3</v>
      </c>
      <c r="AE5213">
        <v>7.0498095981836768E-3</v>
      </c>
    </row>
    <row r="5214" spans="1:31" x14ac:dyDescent="0.2">
      <c r="A5214" t="s">
        <v>5241</v>
      </c>
      <c r="B5214">
        <v>-5.6150032875921258E-3</v>
      </c>
      <c r="C5214">
        <v>4.5810212419609923E-3</v>
      </c>
      <c r="D5214">
        <v>2.8491220251360885E-2</v>
      </c>
      <c r="E5214">
        <v>6.4023653740518981E-3</v>
      </c>
      <c r="F5214">
        <v>1.3517403234903498E-2</v>
      </c>
      <c r="G5214">
        <v>3.1952717979645555E-3</v>
      </c>
      <c r="H5214">
        <v>-3.0342190160221796E-3</v>
      </c>
      <c r="I5214">
        <v>8.5169202456678483E-4</v>
      </c>
      <c r="J5214">
        <v>-7.2025826620321807E-3</v>
      </c>
      <c r="K5214">
        <v>2.1660260731940616E-2</v>
      </c>
      <c r="L5214">
        <v>-4.012089115611751E-3</v>
      </c>
      <c r="M5214">
        <v>3.9363764588940774E-3</v>
      </c>
      <c r="N5214">
        <v>2.7937614366660801E-3</v>
      </c>
      <c r="O5214">
        <v>-1.2134348855132667E-3</v>
      </c>
      <c r="P5214">
        <v>6.6525090061530755E-3</v>
      </c>
      <c r="Q5214">
        <v>1.5257379797237881E-2</v>
      </c>
      <c r="R5214">
        <v>8.6670760327640451E-4</v>
      </c>
      <c r="S5214">
        <v>-3.6366777622399778E-3</v>
      </c>
      <c r="T5214">
        <v>8.8928908335071197E-3</v>
      </c>
      <c r="U5214">
        <v>8.0602923145339572E-4</v>
      </c>
      <c r="V5214">
        <v>-4.0832353345342538E-3</v>
      </c>
      <c r="W5214">
        <v>4.379994404898435E-3</v>
      </c>
      <c r="X5214">
        <v>5.6475879276363513E-3</v>
      </c>
      <c r="Y5214">
        <v>1.4782736566757083E-2</v>
      </c>
      <c r="Z5214">
        <v>9.6983229716868478E-3</v>
      </c>
      <c r="AA5214">
        <v>-1.2691356835637366E-2</v>
      </c>
      <c r="AB5214">
        <v>-7.3758412441394293E-3</v>
      </c>
      <c r="AC5214">
        <v>-1.0883700698287029E-3</v>
      </c>
      <c r="AD5214">
        <v>-1.6889303252213626E-2</v>
      </c>
      <c r="AE5214">
        <v>1.9541703053595368E-2</v>
      </c>
    </row>
    <row r="5215" spans="1:31" x14ac:dyDescent="0.2">
      <c r="A5215" t="s">
        <v>5242</v>
      </c>
      <c r="B5215">
        <v>-3.7920132411094136E-3</v>
      </c>
      <c r="C5215">
        <v>-1.5252824368545428E-2</v>
      </c>
      <c r="D5215">
        <v>-4.2538717526564608E-3</v>
      </c>
      <c r="E5215">
        <v>-2.9624195941382698E-3</v>
      </c>
      <c r="F5215">
        <v>-1.4777416084027666E-3</v>
      </c>
      <c r="G5215">
        <v>5.4105422460556264E-3</v>
      </c>
      <c r="H5215">
        <v>2.7951060105156958E-3</v>
      </c>
      <c r="I5215">
        <v>2.7282704263789101E-3</v>
      </c>
      <c r="J5215">
        <v>-4.7914132309084647E-3</v>
      </c>
      <c r="K5215">
        <v>-3.2316104309139879E-3</v>
      </c>
      <c r="L5215">
        <v>-4.8855154888764324E-3</v>
      </c>
      <c r="M5215">
        <v>5.4711378897898139E-3</v>
      </c>
      <c r="N5215">
        <v>-3.1615975101524212E-4</v>
      </c>
      <c r="O5215">
        <v>-7.2979620696314888E-3</v>
      </c>
      <c r="P5215">
        <v>-3.7455379175211669E-3</v>
      </c>
      <c r="Q5215">
        <v>1.4554078498572643E-2</v>
      </c>
      <c r="R5215">
        <v>3.7743236249106519E-3</v>
      </c>
      <c r="S5215">
        <v>3.8790157147071153E-2</v>
      </c>
      <c r="T5215">
        <v>-5.2457452310618376E-3</v>
      </c>
      <c r="U5215">
        <v>-2.8658693447170861E-3</v>
      </c>
      <c r="V5215">
        <v>2.83011857478824E-3</v>
      </c>
      <c r="W5215">
        <v>-3.7908063279783613E-3</v>
      </c>
      <c r="X5215">
        <v>-2.4340912604387298E-3</v>
      </c>
      <c r="Y5215">
        <v>-2.6241904638422344E-3</v>
      </c>
      <c r="Z5215">
        <v>7.3376222156313715E-3</v>
      </c>
      <c r="AA5215">
        <v>9.1617121241734777E-3</v>
      </c>
      <c r="AB5215">
        <v>2.4362214382074501E-3</v>
      </c>
      <c r="AC5215">
        <v>1.959615428573164E-3</v>
      </c>
      <c r="AD5215">
        <v>-1.1438475060897979E-2</v>
      </c>
      <c r="AE5215">
        <v>2.4191535418988951E-2</v>
      </c>
    </row>
    <row r="5216" spans="1:31" x14ac:dyDescent="0.2">
      <c r="A5216" t="s">
        <v>5243</v>
      </c>
      <c r="B5216">
        <v>-1.8519778735121436E-3</v>
      </c>
      <c r="C5216">
        <v>1.9468002797800425E-3</v>
      </c>
      <c r="D5216">
        <v>-1.0970366144658385E-2</v>
      </c>
      <c r="E5216">
        <v>-1.4926056865505461E-5</v>
      </c>
      <c r="F5216">
        <v>-5.8103419879880717E-3</v>
      </c>
      <c r="G5216">
        <v>3.703767512544788E-3</v>
      </c>
      <c r="H5216">
        <v>2.6860002741379871E-3</v>
      </c>
      <c r="I5216">
        <v>2.1305044618017191E-4</v>
      </c>
      <c r="J5216">
        <v>-2.585959269037456E-3</v>
      </c>
      <c r="K5216">
        <v>0.2710412256118887</v>
      </c>
      <c r="L5216">
        <v>-2.4392695018681253E-4</v>
      </c>
      <c r="M5216">
        <v>-2.5964144489965205E-3</v>
      </c>
      <c r="N5216">
        <v>-8.1261640360845639E-4</v>
      </c>
      <c r="O5216">
        <v>3.2724609251047059E-4</v>
      </c>
      <c r="P5216">
        <v>4.3585576287204168E-3</v>
      </c>
      <c r="Q5216">
        <v>1.2632431556748843E-3</v>
      </c>
      <c r="R5216">
        <v>-6.8235527626831667E-3</v>
      </c>
      <c r="S5216">
        <v>4.8864325532271317E-5</v>
      </c>
      <c r="T5216">
        <v>2.7274140534756337E-3</v>
      </c>
      <c r="U5216">
        <v>1.1204105379362262E-3</v>
      </c>
      <c r="V5216">
        <v>-1.227582731152042E-3</v>
      </c>
      <c r="W5216">
        <v>-1.0459068403641339E-2</v>
      </c>
      <c r="X5216">
        <v>7.8335446221364268E-4</v>
      </c>
      <c r="Y5216">
        <v>4.0875652517443533E-3</v>
      </c>
      <c r="Z5216">
        <v>-2.8071381579794744E-3</v>
      </c>
      <c r="AA5216">
        <v>9.0709792672396001E-3</v>
      </c>
      <c r="AB5216">
        <v>-2.9378390512582505E-2</v>
      </c>
      <c r="AC5216">
        <v>-9.1645375629904879E-2</v>
      </c>
      <c r="AD5216">
        <v>-5.6848814139478484E-3</v>
      </c>
      <c r="AE5216">
        <v>-4.8907245855483823E-3</v>
      </c>
    </row>
    <row r="5217" spans="1:31" x14ac:dyDescent="0.2">
      <c r="A5217" t="s">
        <v>5244</v>
      </c>
      <c r="B5217">
        <v>1.1728144911372742E-3</v>
      </c>
      <c r="C5217">
        <v>-4.6384069469722062E-4</v>
      </c>
      <c r="D5217">
        <v>2.9795243388299336E-3</v>
      </c>
      <c r="E5217">
        <v>-1.8309321154457523E-3</v>
      </c>
      <c r="F5217">
        <v>-3.3486469690798548E-3</v>
      </c>
      <c r="G5217">
        <v>1.0214979686146743E-2</v>
      </c>
      <c r="H5217">
        <v>-1.694895537217694E-2</v>
      </c>
      <c r="I5217">
        <v>1.0905675675469307E-2</v>
      </c>
      <c r="J5217">
        <v>1.6158165242953764E-3</v>
      </c>
      <c r="K5217">
        <v>8.632981370221835E-4</v>
      </c>
      <c r="L5217">
        <v>3.5999966785146996E-3</v>
      </c>
      <c r="M5217">
        <v>2.6632368929807881E-3</v>
      </c>
      <c r="N5217">
        <v>2.9381555707104503E-3</v>
      </c>
      <c r="O5217">
        <v>-1.5159508035705697E-3</v>
      </c>
      <c r="P5217">
        <v>1.0152012648279208E-4</v>
      </c>
      <c r="Q5217">
        <v>-8.9678694837721834E-4</v>
      </c>
      <c r="R5217">
        <v>-1.8258307025067109E-3</v>
      </c>
      <c r="S5217">
        <v>-9.8902117697456122E-3</v>
      </c>
      <c r="T5217">
        <v>-3.4480883749881223E-3</v>
      </c>
      <c r="U5217">
        <v>6.0690623926052008E-4</v>
      </c>
      <c r="V5217">
        <v>-5.7514986828622753E-3</v>
      </c>
      <c r="W5217">
        <v>9.6256026327725655E-4</v>
      </c>
      <c r="X5217">
        <v>3.6308310110822256E-3</v>
      </c>
      <c r="Y5217">
        <v>-1.8858638334875897E-3</v>
      </c>
      <c r="Z5217">
        <v>3.1388731629247513E-3</v>
      </c>
      <c r="AA5217">
        <v>-1.5864452507928872E-3</v>
      </c>
      <c r="AB5217">
        <v>-3.7255683594619622E-3</v>
      </c>
      <c r="AC5217">
        <v>7.4853703323221827E-4</v>
      </c>
      <c r="AD5217">
        <v>6.7648578510246492E-3</v>
      </c>
      <c r="AE5217">
        <v>-5.1459645118659978E-3</v>
      </c>
    </row>
    <row r="5218" spans="1:31" x14ac:dyDescent="0.2">
      <c r="A5218" t="s">
        <v>5245</v>
      </c>
      <c r="B5218">
        <v>-6.5967618508257914E-3</v>
      </c>
      <c r="C5218">
        <v>1.7871356169248194E-3</v>
      </c>
      <c r="D5218">
        <v>1.2730556536982209E-4</v>
      </c>
      <c r="E5218">
        <v>-3.4890873761349115E-3</v>
      </c>
      <c r="F5218">
        <v>-2.2599110137760036E-3</v>
      </c>
      <c r="G5218">
        <v>-1.6067843838082408E-3</v>
      </c>
      <c r="H5218">
        <v>5.2992990881987336E-4</v>
      </c>
      <c r="I5218">
        <v>-5.5575211390462703E-3</v>
      </c>
      <c r="J5218">
        <v>-2.2926152217952909E-3</v>
      </c>
      <c r="K5218">
        <v>-2.3685452179185632E-4</v>
      </c>
      <c r="L5218">
        <v>-1.7400639011400064E-3</v>
      </c>
      <c r="M5218">
        <v>8.1419539441717672E-3</v>
      </c>
      <c r="N5218">
        <v>5.6591667096803737E-3</v>
      </c>
      <c r="O5218">
        <v>4.23797845354708E-3</v>
      </c>
      <c r="P5218">
        <v>-1.9748768617286797E-3</v>
      </c>
      <c r="Q5218">
        <v>-5.1722013829266257E-3</v>
      </c>
      <c r="R5218">
        <v>5.6209711351325516E-3</v>
      </c>
      <c r="S5218">
        <v>1.0490269270481895E-3</v>
      </c>
      <c r="T5218">
        <v>4.0825339370163995E-3</v>
      </c>
      <c r="U5218">
        <v>4.9548885938375342E-5</v>
      </c>
      <c r="V5218">
        <v>-1.1443108359703493E-2</v>
      </c>
      <c r="W5218">
        <v>-4.4634549796617575E-3</v>
      </c>
      <c r="X5218">
        <v>-2.0958170899429158E-3</v>
      </c>
      <c r="Y5218">
        <v>4.7725443267400296E-2</v>
      </c>
      <c r="Z5218">
        <v>-5.5710507801160522E-4</v>
      </c>
      <c r="AA5218">
        <v>-1.2614599054711377E-3</v>
      </c>
      <c r="AB5218">
        <v>8.2045182877618569E-3</v>
      </c>
      <c r="AC5218">
        <v>-3.3027361066572756E-3</v>
      </c>
      <c r="AD5218">
        <v>1.8191514162296828E-2</v>
      </c>
      <c r="AE5218">
        <v>7.5983273484159924E-3</v>
      </c>
    </row>
    <row r="5219" spans="1:31" x14ac:dyDescent="0.2">
      <c r="A5219" t="s">
        <v>5246</v>
      </c>
      <c r="B5219">
        <v>-1.0309679802865592E-2</v>
      </c>
      <c r="C5219">
        <v>3.9341758991429622E-3</v>
      </c>
      <c r="D5219">
        <v>5.7898948241964414E-3</v>
      </c>
      <c r="E5219">
        <v>3.0789703153124505E-3</v>
      </c>
      <c r="F5219">
        <v>3.1229303729032776E-3</v>
      </c>
      <c r="G5219">
        <v>6.1259020317689147E-3</v>
      </c>
      <c r="H5219">
        <v>-2.5746057939944269E-4</v>
      </c>
      <c r="I5219">
        <v>6.2323088133628838E-3</v>
      </c>
      <c r="J5219">
        <v>8.4915392769549462E-3</v>
      </c>
      <c r="K5219">
        <v>-8.0687827178301734E-4</v>
      </c>
      <c r="L5219">
        <v>3.1741106650820796E-3</v>
      </c>
      <c r="M5219">
        <v>7.2284669899122089E-3</v>
      </c>
      <c r="N5219">
        <v>-6.2944148053329133E-4</v>
      </c>
      <c r="O5219">
        <v>6.8578783491734466E-4</v>
      </c>
      <c r="P5219">
        <v>-1.1458635736401521E-3</v>
      </c>
      <c r="Q5219">
        <v>3.4675716691939681E-3</v>
      </c>
      <c r="R5219">
        <v>-6.262930297823396E-3</v>
      </c>
      <c r="S5219">
        <v>-1.803839071236101E-3</v>
      </c>
      <c r="T5219">
        <v>-1.7964710445064558E-3</v>
      </c>
      <c r="U5219">
        <v>1.9887892044470731E-4</v>
      </c>
      <c r="V5219">
        <v>7.3141890323479147E-3</v>
      </c>
      <c r="W5219">
        <v>2.6760538953233312E-4</v>
      </c>
      <c r="X5219">
        <v>5.4415548105891734E-3</v>
      </c>
      <c r="Y5219">
        <v>1.9018248825611594E-3</v>
      </c>
      <c r="Z5219">
        <v>7.2388286615499859E-3</v>
      </c>
      <c r="AA5219">
        <v>4.2891507137951387E-3</v>
      </c>
      <c r="AB5219">
        <v>-5.4993538100880186E-3</v>
      </c>
      <c r="AC5219">
        <v>6.6726361294844657E-3</v>
      </c>
      <c r="AD5219">
        <v>5.7468936205686254E-3</v>
      </c>
      <c r="AE5219">
        <v>-2.8487663333694848E-3</v>
      </c>
    </row>
    <row r="5220" spans="1:31" x14ac:dyDescent="0.2">
      <c r="A5220" t="s">
        <v>5247</v>
      </c>
      <c r="B5220">
        <v>8.1793767499311438E-4</v>
      </c>
      <c r="C5220">
        <v>3.2560395998786412E-3</v>
      </c>
      <c r="D5220">
        <v>4.6321197026608094E-3</v>
      </c>
      <c r="E5220">
        <v>-6.7255670489044987E-4</v>
      </c>
      <c r="F5220">
        <v>1.1205070018001414E-3</v>
      </c>
      <c r="G5220">
        <v>3.1570407213359596E-3</v>
      </c>
      <c r="H5220">
        <v>1.0160094617288121E-3</v>
      </c>
      <c r="I5220">
        <v>1.1492976124373807E-2</v>
      </c>
      <c r="J5220">
        <v>4.5128821202500031E-4</v>
      </c>
      <c r="K5220">
        <v>2.8901636876871474E-4</v>
      </c>
      <c r="L5220">
        <v>-1.5381126840418914E-3</v>
      </c>
      <c r="M5220">
        <v>-2.8057235532368183E-3</v>
      </c>
      <c r="N5220">
        <v>7.7934192816231571E-5</v>
      </c>
      <c r="O5220">
        <v>-1.7895858324511549E-3</v>
      </c>
      <c r="P5220">
        <v>-1.695642980094874E-4</v>
      </c>
      <c r="Q5220">
        <v>-3.35422032300607E-3</v>
      </c>
      <c r="R5220">
        <v>5.1053698123982173E-4</v>
      </c>
      <c r="S5220">
        <v>7.1653178038245534E-4</v>
      </c>
      <c r="T5220">
        <v>7.4272720658255357E-4</v>
      </c>
      <c r="U5220">
        <v>-3.3818292910393353E-3</v>
      </c>
      <c r="V5220">
        <v>-4.28899173507662E-3</v>
      </c>
      <c r="W5220">
        <v>4.8639137445445987E-4</v>
      </c>
      <c r="X5220">
        <v>1.5329869517595517E-3</v>
      </c>
      <c r="Y5220">
        <v>9.3352547203831553E-3</v>
      </c>
      <c r="Z5220">
        <v>8.1336043196536638E-3</v>
      </c>
      <c r="AA5220">
        <v>-1.2002210977102722E-3</v>
      </c>
      <c r="AB5220">
        <v>7.0266066026083715E-3</v>
      </c>
      <c r="AC5220">
        <v>3.1069838721180325E-3</v>
      </c>
      <c r="AD5220">
        <v>1.8523103560913988E-2</v>
      </c>
      <c r="AE5220">
        <v>-1.8300515527264756E-2</v>
      </c>
    </row>
    <row r="5221" spans="1:31" x14ac:dyDescent="0.2">
      <c r="A5221" t="s">
        <v>5248</v>
      </c>
      <c r="B5221">
        <v>-7.1297144524370677E-4</v>
      </c>
      <c r="C5221">
        <v>-7.1714274077843325E-3</v>
      </c>
      <c r="D5221">
        <v>1.6824370940461343E-3</v>
      </c>
      <c r="E5221">
        <v>-2.7052417416863505E-3</v>
      </c>
      <c r="F5221">
        <v>4.4170888549008502E-3</v>
      </c>
      <c r="G5221">
        <v>-1.3195545020813781E-2</v>
      </c>
      <c r="H5221">
        <v>-2.86604585387756E-2</v>
      </c>
      <c r="I5221">
        <v>5.4384284217968999E-3</v>
      </c>
      <c r="J5221">
        <v>5.534650234371794E-3</v>
      </c>
      <c r="K5221">
        <v>1.783756092741543E-3</v>
      </c>
      <c r="L5221">
        <v>-9.8922580594184659E-3</v>
      </c>
      <c r="M5221">
        <v>5.8990697128834995E-3</v>
      </c>
      <c r="N5221">
        <v>-9.8704358213339491E-3</v>
      </c>
      <c r="O5221">
        <v>9.6808823195919848E-3</v>
      </c>
      <c r="P5221">
        <v>3.6676228243233964E-4</v>
      </c>
      <c r="Q5221">
        <v>4.3120101530277725E-3</v>
      </c>
      <c r="R5221">
        <v>6.661696885188164E-3</v>
      </c>
      <c r="S5221">
        <v>-1.9856988619280407E-2</v>
      </c>
      <c r="T5221">
        <v>-6.1016371067610774E-3</v>
      </c>
      <c r="U5221">
        <v>1.6064184140810044E-3</v>
      </c>
      <c r="V5221">
        <v>-1.0387534692173841E-2</v>
      </c>
      <c r="W5221">
        <v>-2.7339339980133296E-3</v>
      </c>
      <c r="X5221">
        <v>-1.2477243195460138E-2</v>
      </c>
      <c r="Y5221">
        <v>-3.7348144578595033E-3</v>
      </c>
      <c r="Z5221">
        <v>-4.605731414158795E-3</v>
      </c>
      <c r="AA5221">
        <v>-1.4631141364084754E-2</v>
      </c>
      <c r="AB5221">
        <v>-2.2314897344793195E-3</v>
      </c>
      <c r="AC5221">
        <v>1.1773425475949849E-4</v>
      </c>
      <c r="AD5221">
        <v>1.396830386623854E-3</v>
      </c>
      <c r="AE5221">
        <v>-3.8886227833593142E-4</v>
      </c>
    </row>
    <row r="5222" spans="1:31" x14ac:dyDescent="0.2">
      <c r="A5222" t="s">
        <v>5249</v>
      </c>
      <c r="B5222">
        <v>7.7300164322063425E-5</v>
      </c>
      <c r="C5222">
        <v>1.8410082278093806E-3</v>
      </c>
      <c r="D5222">
        <v>-4.0304439606635492E-4</v>
      </c>
      <c r="E5222">
        <v>3.5764880229197061E-3</v>
      </c>
      <c r="F5222">
        <v>2.8140204795550849E-3</v>
      </c>
      <c r="G5222">
        <v>1.0289163515662886E-3</v>
      </c>
      <c r="H5222">
        <v>-8.2122193699185816E-3</v>
      </c>
      <c r="I5222">
        <v>1.451222397035922E-2</v>
      </c>
      <c r="J5222">
        <v>1.1953810058236492E-2</v>
      </c>
      <c r="K5222">
        <v>-4.7377702559428005E-3</v>
      </c>
      <c r="L5222">
        <v>-1.0324505021729832E-3</v>
      </c>
      <c r="M5222">
        <v>-4.206274726438859E-3</v>
      </c>
      <c r="N5222">
        <v>2.3916277418411362E-3</v>
      </c>
      <c r="O5222">
        <v>-1.0578836540372952E-3</v>
      </c>
      <c r="P5222">
        <v>1.06273778715783E-3</v>
      </c>
      <c r="Q5222">
        <v>-3.6370869664907959E-4</v>
      </c>
      <c r="R5222">
        <v>4.6779218486970789E-4</v>
      </c>
      <c r="S5222">
        <v>-6.2914188741979961E-3</v>
      </c>
      <c r="T5222">
        <v>-7.3676492331921524E-4</v>
      </c>
      <c r="U5222">
        <v>-4.923309122770214E-3</v>
      </c>
      <c r="V5222">
        <v>-3.39639398290951E-3</v>
      </c>
      <c r="W5222">
        <v>-5.7178342667483593E-3</v>
      </c>
      <c r="X5222">
        <v>7.3022464640631378E-3</v>
      </c>
      <c r="Y5222">
        <v>-3.1113223454615241E-3</v>
      </c>
      <c r="Z5222">
        <v>-2.0770069532330343E-3</v>
      </c>
      <c r="AA5222">
        <v>1.4353679154578494E-3</v>
      </c>
      <c r="AB5222">
        <v>2.7057676451510758E-3</v>
      </c>
      <c r="AC5222">
        <v>1.2343395116750316E-2</v>
      </c>
      <c r="AD5222">
        <v>-2.3667563466622482E-3</v>
      </c>
      <c r="AE5222">
        <v>1.3496128494648494E-2</v>
      </c>
    </row>
    <row r="5223" spans="1:31" x14ac:dyDescent="0.2">
      <c r="A5223" t="s">
        <v>5250</v>
      </c>
      <c r="B5223">
        <v>-6.6956117087297597E-4</v>
      </c>
      <c r="C5223">
        <v>3.4081568543350689E-4</v>
      </c>
      <c r="D5223">
        <v>5.1650795273351256E-3</v>
      </c>
      <c r="E5223">
        <v>5.5019792055768513E-3</v>
      </c>
      <c r="F5223">
        <v>5.1898870941849886E-3</v>
      </c>
      <c r="G5223">
        <v>2.2566073904700962E-3</v>
      </c>
      <c r="H5223">
        <v>-8.4196630944589261E-4</v>
      </c>
      <c r="I5223">
        <v>7.369012877274146E-3</v>
      </c>
      <c r="J5223">
        <v>7.8339496481987531E-3</v>
      </c>
      <c r="K5223">
        <v>-2.3667740904701674E-4</v>
      </c>
      <c r="L5223">
        <v>6.4506078381198128E-4</v>
      </c>
      <c r="M5223">
        <v>-5.1241607211117597E-3</v>
      </c>
      <c r="N5223">
        <v>-2.7085054163800414E-4</v>
      </c>
      <c r="O5223">
        <v>-4.8168067316265994E-3</v>
      </c>
      <c r="P5223">
        <v>2.6368803704560208E-3</v>
      </c>
      <c r="Q5223">
        <v>2.2748444279635889E-3</v>
      </c>
      <c r="R5223">
        <v>6.4664002874815852E-3</v>
      </c>
      <c r="S5223">
        <v>-1.7214787582045638E-3</v>
      </c>
      <c r="T5223">
        <v>-2.2436927990766922E-3</v>
      </c>
      <c r="U5223">
        <v>1.0596010448248926E-3</v>
      </c>
      <c r="V5223">
        <v>-1.5209839335007993E-3</v>
      </c>
      <c r="W5223">
        <v>1.3261424099117873E-2</v>
      </c>
      <c r="X5223">
        <v>-8.3714334385153605E-3</v>
      </c>
      <c r="Y5223">
        <v>-7.1104689736843085E-3</v>
      </c>
      <c r="Z5223">
        <v>3.8919832732195524E-3</v>
      </c>
      <c r="AA5223">
        <v>9.3930818022176007E-3</v>
      </c>
      <c r="AB5223">
        <v>1.9322036569906995E-4</v>
      </c>
      <c r="AC5223">
        <v>-8.2825121964319182E-3</v>
      </c>
      <c r="AD5223">
        <v>-9.8799675667110391E-3</v>
      </c>
      <c r="AE5223">
        <v>-5.0445434146523882E-3</v>
      </c>
    </row>
    <row r="5224" spans="1:31" x14ac:dyDescent="0.2">
      <c r="A5224" t="s">
        <v>5251</v>
      </c>
      <c r="B5224">
        <v>5.7369012635531255E-3</v>
      </c>
      <c r="C5224">
        <v>2.6078999110575513E-3</v>
      </c>
      <c r="D5224">
        <v>-6.0269354560848459E-3</v>
      </c>
      <c r="E5224">
        <v>-8.8047004453270896E-4</v>
      </c>
      <c r="F5224">
        <v>-5.1015096249650985E-3</v>
      </c>
      <c r="G5224">
        <v>1.3995665910176041E-2</v>
      </c>
      <c r="H5224">
        <v>-1.2007013958730399E-2</v>
      </c>
      <c r="I5224">
        <v>2.7352456441941907E-2</v>
      </c>
      <c r="J5224">
        <v>-4.4568546593386216E-3</v>
      </c>
      <c r="K5224">
        <v>1.3347243838008956E-3</v>
      </c>
      <c r="L5224">
        <v>4.232877240935682E-2</v>
      </c>
      <c r="M5224">
        <v>1.5995531368921078E-3</v>
      </c>
      <c r="N5224">
        <v>1.0570482260029173E-2</v>
      </c>
      <c r="O5224">
        <v>-1.6555703546737134E-3</v>
      </c>
      <c r="P5224">
        <v>-1.9793862892021994E-5</v>
      </c>
      <c r="Q5224">
        <v>-3.7380262396000123E-3</v>
      </c>
      <c r="R5224">
        <v>-2.580272520718642E-3</v>
      </c>
      <c r="S5224">
        <v>-5.9065249363714975E-3</v>
      </c>
      <c r="T5224">
        <v>2.8764386058571074E-3</v>
      </c>
      <c r="U5224">
        <v>-1.5547281483753651E-4</v>
      </c>
      <c r="V5224">
        <v>7.4598124889481605E-4</v>
      </c>
      <c r="W5224">
        <v>7.3622421494253E-3</v>
      </c>
      <c r="X5224">
        <v>-1.9777252743457927E-3</v>
      </c>
      <c r="Y5224">
        <v>6.0370637628815544E-3</v>
      </c>
      <c r="Z5224">
        <v>9.3547255609255267E-4</v>
      </c>
      <c r="AA5224">
        <v>2.5618381283905731E-2</v>
      </c>
      <c r="AB5224">
        <v>2.9522484488139458E-3</v>
      </c>
      <c r="AC5224">
        <v>1.0566651022036974E-3</v>
      </c>
      <c r="AD5224">
        <v>-3.9391890921408575E-3</v>
      </c>
      <c r="AE5224">
        <v>-2.2393100065275721E-2</v>
      </c>
    </row>
    <row r="5225" spans="1:31" x14ac:dyDescent="0.2">
      <c r="A5225" t="s">
        <v>5252</v>
      </c>
      <c r="B5225">
        <v>-7.1479712964337477E-3</v>
      </c>
      <c r="C5225">
        <v>-6.6476236956296703E-3</v>
      </c>
      <c r="D5225">
        <v>-2.4446200515199296E-3</v>
      </c>
      <c r="E5225">
        <v>6.9162374338282507E-3</v>
      </c>
      <c r="F5225">
        <v>7.9433465666570559E-4</v>
      </c>
      <c r="G5225">
        <v>6.8434405017597302E-3</v>
      </c>
      <c r="H5225">
        <v>2.3480747968294574E-3</v>
      </c>
      <c r="I5225">
        <v>-1.4293832991284857E-3</v>
      </c>
      <c r="J5225">
        <v>-4.3004645698790211E-3</v>
      </c>
      <c r="K5225">
        <v>3.1571877134552707E-3</v>
      </c>
      <c r="L5225">
        <v>2.243727335336261E-3</v>
      </c>
      <c r="M5225">
        <v>-3.0108272279039715E-3</v>
      </c>
      <c r="N5225">
        <v>2.5611354647659245E-3</v>
      </c>
      <c r="O5225">
        <v>-8.5918789779171438E-3</v>
      </c>
      <c r="P5225">
        <v>8.2311228300438932E-4</v>
      </c>
      <c r="Q5225">
        <v>4.6307947557563062E-3</v>
      </c>
      <c r="R5225">
        <v>5.4969429842997818E-3</v>
      </c>
      <c r="S5225">
        <v>-3.5800519281559515E-2</v>
      </c>
      <c r="T5225">
        <v>-2.8688675310778126E-3</v>
      </c>
      <c r="U5225">
        <v>6.01229921857182E-3</v>
      </c>
      <c r="V5225">
        <v>-9.4294455842360569E-3</v>
      </c>
      <c r="W5225">
        <v>-3.1899824463569315E-3</v>
      </c>
      <c r="X5225">
        <v>5.2914495892608833E-3</v>
      </c>
      <c r="Y5225">
        <v>-3.2097593791829905E-3</v>
      </c>
      <c r="Z5225">
        <v>1.7879317646839015E-3</v>
      </c>
      <c r="AA5225">
        <v>2.0512391609738695E-3</v>
      </c>
      <c r="AB5225">
        <v>-4.8956503856853731E-3</v>
      </c>
      <c r="AC5225">
        <v>-6.0774894703265808E-3</v>
      </c>
      <c r="AD5225">
        <v>8.5895664973549505E-3</v>
      </c>
      <c r="AE5225">
        <v>1.4625792878186692E-3</v>
      </c>
    </row>
    <row r="5226" spans="1:31" x14ac:dyDescent="0.2">
      <c r="A5226" t="s">
        <v>5253</v>
      </c>
      <c r="B5226">
        <v>3.038916673890051E-3</v>
      </c>
      <c r="C5226">
        <v>3.0327004205915379E-3</v>
      </c>
      <c r="D5226">
        <v>2.4451359674159182E-2</v>
      </c>
      <c r="E5226">
        <v>8.6522821015419023E-3</v>
      </c>
      <c r="F5226">
        <v>1.0299835993017805E-2</v>
      </c>
      <c r="G5226">
        <v>-8.9942007146787085E-4</v>
      </c>
      <c r="H5226">
        <v>-2.9446732109924818E-3</v>
      </c>
      <c r="I5226">
        <v>4.4441830099578982E-3</v>
      </c>
      <c r="J5226">
        <v>1.5271824225659724E-3</v>
      </c>
      <c r="K5226">
        <v>4.1957183054962084E-3</v>
      </c>
      <c r="L5226">
        <v>-1.7405327752037685E-3</v>
      </c>
      <c r="M5226">
        <v>5.7060191371736098E-3</v>
      </c>
      <c r="N5226">
        <v>1.5467010702442875E-5</v>
      </c>
      <c r="O5226">
        <v>3.8026576262194115E-3</v>
      </c>
      <c r="P5226">
        <v>1.1451344213234326E-4</v>
      </c>
      <c r="Q5226">
        <v>2.0483586341044553E-3</v>
      </c>
      <c r="R5226">
        <v>7.4285336645628234E-4</v>
      </c>
      <c r="S5226">
        <v>-3.8269355736367137E-3</v>
      </c>
      <c r="T5226">
        <v>-8.4270528841942621E-3</v>
      </c>
      <c r="U5226">
        <v>1.744111978825687E-3</v>
      </c>
      <c r="V5226">
        <v>-3.9884310159040677E-3</v>
      </c>
      <c r="W5226">
        <v>-8.5532151165813464E-3</v>
      </c>
      <c r="X5226">
        <v>-4.7322275444956928E-3</v>
      </c>
      <c r="Y5226">
        <v>6.4488283824125714E-3</v>
      </c>
      <c r="Z5226">
        <v>9.0094226667538305E-3</v>
      </c>
      <c r="AA5226">
        <v>5.5003761114827176E-3</v>
      </c>
      <c r="AB5226">
        <v>-1.2001939993797565E-2</v>
      </c>
      <c r="AC5226">
        <v>4.3901941671378756E-3</v>
      </c>
      <c r="AD5226">
        <v>-1.4359667831851958E-2</v>
      </c>
      <c r="AE5226">
        <v>-5.3830016387680169E-3</v>
      </c>
    </row>
    <row r="5227" spans="1:31" x14ac:dyDescent="0.2">
      <c r="A5227" t="s">
        <v>5254</v>
      </c>
      <c r="B5227">
        <v>-9.586998213476217E-3</v>
      </c>
      <c r="C5227">
        <v>-1.2940295889917112E-3</v>
      </c>
      <c r="D5227">
        <v>2.6136509152995809E-2</v>
      </c>
      <c r="E5227">
        <v>-1.1464270741298479E-3</v>
      </c>
      <c r="F5227">
        <v>-2.1569692252647044E-3</v>
      </c>
      <c r="G5227">
        <v>6.9208635485686256E-3</v>
      </c>
      <c r="H5227">
        <v>-1.5408917236837353E-3</v>
      </c>
      <c r="I5227">
        <v>2.8464405640446036E-3</v>
      </c>
      <c r="J5227">
        <v>-2.0537849402269426E-3</v>
      </c>
      <c r="K5227">
        <v>2.4927433242659069E-2</v>
      </c>
      <c r="L5227">
        <v>6.4744470314291266E-4</v>
      </c>
      <c r="M5227">
        <v>1.878441754714371E-2</v>
      </c>
      <c r="N5227">
        <v>4.2854487812515217E-3</v>
      </c>
      <c r="O5227">
        <v>-5.6141670453346169E-3</v>
      </c>
      <c r="P5227">
        <v>-2.0325921810049018E-3</v>
      </c>
      <c r="Q5227">
        <v>1.6008696189753408E-3</v>
      </c>
      <c r="R5227">
        <v>-6.5803281640507121E-3</v>
      </c>
      <c r="S5227">
        <v>1.0326752035076693E-2</v>
      </c>
      <c r="T5227">
        <v>1.3324455908127338E-2</v>
      </c>
      <c r="U5227">
        <v>-5.7435721348826629E-3</v>
      </c>
      <c r="V5227">
        <v>7.4589207326791003E-4</v>
      </c>
      <c r="W5227">
        <v>-3.8034551399542347E-3</v>
      </c>
      <c r="X5227">
        <v>3.8843573483781914E-4</v>
      </c>
      <c r="Y5227">
        <v>-1.7847879040734295E-3</v>
      </c>
      <c r="Z5227">
        <v>3.522393319563946E-3</v>
      </c>
      <c r="AA5227">
        <v>6.1878275605921455E-3</v>
      </c>
      <c r="AB5227">
        <v>-4.3039707684587262E-3</v>
      </c>
      <c r="AC5227">
        <v>-7.9493824318966986E-3</v>
      </c>
      <c r="AD5227">
        <v>9.4519786595005442E-3</v>
      </c>
      <c r="AE5227">
        <v>-2.2739720314093733E-3</v>
      </c>
    </row>
    <row r="5228" spans="1:31" x14ac:dyDescent="0.2">
      <c r="A5228" t="s">
        <v>5255</v>
      </c>
      <c r="B5228">
        <v>-1.1571043674733165E-2</v>
      </c>
      <c r="C5228">
        <v>-1.7294321905178661E-4</v>
      </c>
      <c r="D5228">
        <v>5.9759583988576611E-4</v>
      </c>
      <c r="E5228">
        <v>3.906359537257203E-3</v>
      </c>
      <c r="F5228">
        <v>1.5437484959680747E-4</v>
      </c>
      <c r="G5228">
        <v>-5.2545862627089747E-4</v>
      </c>
      <c r="H5228">
        <v>-5.5671202862548957E-4</v>
      </c>
      <c r="I5228">
        <v>6.7111464999429979E-3</v>
      </c>
      <c r="J5228">
        <v>-1.1723779766980335E-3</v>
      </c>
      <c r="K5228">
        <v>1.0198800256138638E-3</v>
      </c>
      <c r="L5228">
        <v>-2.9601783396446114E-3</v>
      </c>
      <c r="M5228">
        <v>1.9720341794782882E-3</v>
      </c>
      <c r="N5228">
        <v>-1.4793064200226867E-3</v>
      </c>
      <c r="O5228">
        <v>5.9791236994563698E-3</v>
      </c>
      <c r="P5228">
        <v>1.0642203955697365E-5</v>
      </c>
      <c r="Q5228">
        <v>-2.6213742024795228E-3</v>
      </c>
      <c r="R5228">
        <v>-4.9673026812447384E-3</v>
      </c>
      <c r="S5228">
        <v>-3.3847741818183183E-3</v>
      </c>
      <c r="T5228">
        <v>-5.2113191132432159E-3</v>
      </c>
      <c r="U5228">
        <v>2.7028269971296347E-3</v>
      </c>
      <c r="V5228">
        <v>4.3334517295392297E-3</v>
      </c>
      <c r="W5228">
        <v>1.5772381508929679E-3</v>
      </c>
      <c r="X5228">
        <v>-8.0518196891190934E-3</v>
      </c>
      <c r="Y5228">
        <v>8.8934679687054606E-4</v>
      </c>
      <c r="Z5228">
        <v>-4.0161188581462667E-3</v>
      </c>
      <c r="AA5228">
        <v>7.5633426478394312E-3</v>
      </c>
      <c r="AB5228">
        <v>1.361507578375145E-2</v>
      </c>
      <c r="AC5228">
        <v>-3.4928124799351447E-3</v>
      </c>
      <c r="AD5228">
        <v>1.257383533687261E-2</v>
      </c>
      <c r="AE5228">
        <v>1.1339837729470562E-2</v>
      </c>
    </row>
    <row r="5229" spans="1:31" x14ac:dyDescent="0.2">
      <c r="A5229" t="s">
        <v>5256</v>
      </c>
      <c r="B5229">
        <v>-2.9937118550006545E-3</v>
      </c>
      <c r="C5229">
        <v>-1.578924613304309E-3</v>
      </c>
      <c r="D5229">
        <v>3.5804152450584102E-3</v>
      </c>
      <c r="E5229">
        <v>7.3205188732354204E-3</v>
      </c>
      <c r="F5229">
        <v>-3.7482332341277571E-4</v>
      </c>
      <c r="G5229">
        <v>-1.089818538521189E-3</v>
      </c>
      <c r="H5229">
        <v>-2.2669807391069471E-3</v>
      </c>
      <c r="I5229">
        <v>2.3835278074458882E-3</v>
      </c>
      <c r="J5229">
        <v>1.5641434375413931E-4</v>
      </c>
      <c r="K5229">
        <v>-2.1632192406834485E-3</v>
      </c>
      <c r="L5229">
        <v>1.3665952918378936E-2</v>
      </c>
      <c r="M5229">
        <v>2.5774755971873703E-4</v>
      </c>
      <c r="N5229">
        <v>-7.3092627465720108E-4</v>
      </c>
      <c r="O5229">
        <v>-1.457964478240476E-3</v>
      </c>
      <c r="P5229">
        <v>-8.7353752985839712E-5</v>
      </c>
      <c r="Q5229">
        <v>-1.4600552736077808E-3</v>
      </c>
      <c r="R5229">
        <v>-3.5505095289877072E-3</v>
      </c>
      <c r="S5229">
        <v>-2.0359117700810192E-4</v>
      </c>
      <c r="T5229">
        <v>-3.2050899536443481E-4</v>
      </c>
      <c r="U5229">
        <v>1.3036306592819232E-3</v>
      </c>
      <c r="V5229">
        <v>-1.9395099435157164E-3</v>
      </c>
      <c r="W5229">
        <v>9.7584899249216206E-3</v>
      </c>
      <c r="X5229">
        <v>-2.6409549528347647E-3</v>
      </c>
      <c r="Y5229">
        <v>-2.3679696676718576E-3</v>
      </c>
      <c r="Z5229">
        <v>1.5841078223282018E-3</v>
      </c>
      <c r="AA5229">
        <v>3.4751201052243912E-3</v>
      </c>
      <c r="AB5229">
        <v>6.6126929007411491E-3</v>
      </c>
      <c r="AC5229">
        <v>-2.8563538743069461E-3</v>
      </c>
      <c r="AD5229">
        <v>4.1246793654771659E-3</v>
      </c>
      <c r="AE5229">
        <v>-1.0850021867604945E-3</v>
      </c>
    </row>
    <row r="5230" spans="1:31" x14ac:dyDescent="0.2">
      <c r="A5230" t="s">
        <v>5257</v>
      </c>
      <c r="B5230">
        <v>-1.2950477486163728E-3</v>
      </c>
      <c r="C5230">
        <v>2.0361103544711909E-3</v>
      </c>
      <c r="D5230">
        <v>8.4030405911994562E-3</v>
      </c>
      <c r="E5230">
        <v>5.9983536172768156E-5</v>
      </c>
      <c r="F5230">
        <v>1.7143325382508823E-3</v>
      </c>
      <c r="G5230">
        <v>-7.844563169349698E-3</v>
      </c>
      <c r="H5230">
        <v>-1.064535163481862E-2</v>
      </c>
      <c r="I5230">
        <v>-1.6346293160912893E-3</v>
      </c>
      <c r="J5230">
        <v>5.0967975517538589E-3</v>
      </c>
      <c r="K5230">
        <v>2.1246856855070646E-4</v>
      </c>
      <c r="L5230">
        <v>1.5513940249365366E-2</v>
      </c>
      <c r="M5230">
        <v>-2.3814448719122559E-3</v>
      </c>
      <c r="N5230">
        <v>-8.6211081536831293E-3</v>
      </c>
      <c r="O5230">
        <v>4.1211363342582696E-3</v>
      </c>
      <c r="P5230">
        <v>8.7328205245678168E-3</v>
      </c>
      <c r="Q5230">
        <v>2.9756442165479471E-3</v>
      </c>
      <c r="R5230">
        <v>-2.5797805097028375E-3</v>
      </c>
      <c r="S5230">
        <v>-1.5904193710977357E-3</v>
      </c>
      <c r="T5230">
        <v>3.4864641506359784E-3</v>
      </c>
      <c r="U5230">
        <v>-6.2192074945551998E-3</v>
      </c>
      <c r="V5230">
        <v>3.2270721517340339E-4</v>
      </c>
      <c r="W5230">
        <v>3.8948382527317776E-3</v>
      </c>
      <c r="X5230">
        <v>4.1291466226271185E-3</v>
      </c>
      <c r="Y5230">
        <v>-3.0634913114584925E-3</v>
      </c>
      <c r="Z5230">
        <v>-4.6811194472078385E-3</v>
      </c>
      <c r="AA5230">
        <v>-1.3814484037807821E-2</v>
      </c>
      <c r="AB5230">
        <v>-1.7000044112689837E-4</v>
      </c>
      <c r="AC5230">
        <v>4.5962568938002369E-3</v>
      </c>
      <c r="AD5230">
        <v>-5.6461707937708163E-3</v>
      </c>
      <c r="AE5230">
        <v>-9.9111093110959992E-4</v>
      </c>
    </row>
    <row r="5231" spans="1:31" x14ac:dyDescent="0.2">
      <c r="A5231" t="s">
        <v>5258</v>
      </c>
      <c r="B5231">
        <v>9.826309601162471E-4</v>
      </c>
      <c r="C5231">
        <v>2.1596998393560367E-3</v>
      </c>
      <c r="D5231">
        <v>-1.0779999165873536E-3</v>
      </c>
      <c r="E5231">
        <v>2.6603606071646277E-3</v>
      </c>
      <c r="F5231">
        <v>2.7633754762778013E-3</v>
      </c>
      <c r="G5231">
        <v>-1.6972591972898019E-3</v>
      </c>
      <c r="H5231">
        <v>-4.8872257069839421E-3</v>
      </c>
      <c r="I5231">
        <v>1.4844164500969735E-3</v>
      </c>
      <c r="J5231">
        <v>1.1632169856107299E-3</v>
      </c>
      <c r="K5231">
        <v>-1.5747900576763424E-3</v>
      </c>
      <c r="L5231">
        <v>-2.3601476099050348E-3</v>
      </c>
      <c r="M5231">
        <v>-1.1236917204804128E-3</v>
      </c>
      <c r="N5231">
        <v>-3.4942036550269944E-3</v>
      </c>
      <c r="O5231">
        <v>-4.8259238669289846E-4</v>
      </c>
      <c r="P5231">
        <v>-1.6606533862613231E-3</v>
      </c>
      <c r="Q5231">
        <v>-8.5826970677423987E-4</v>
      </c>
      <c r="R5231">
        <v>-1.3297726120569064E-3</v>
      </c>
      <c r="S5231">
        <v>6.3557843355884077E-4</v>
      </c>
      <c r="T5231">
        <v>-3.145616735756462E-4</v>
      </c>
      <c r="U5231">
        <v>1.3116418710148378E-3</v>
      </c>
      <c r="V5231">
        <v>1.3450416682436552E-3</v>
      </c>
      <c r="W5231">
        <v>-6.7190064619928828E-3</v>
      </c>
      <c r="X5231">
        <v>1.428165084077955E-3</v>
      </c>
      <c r="Y5231">
        <v>8.1364764936174604E-4</v>
      </c>
      <c r="Z5231">
        <v>6.4423100475556995E-3</v>
      </c>
      <c r="AA5231">
        <v>4.4987629783337082E-3</v>
      </c>
      <c r="AB5231">
        <v>1.3663781518423526E-2</v>
      </c>
      <c r="AC5231">
        <v>4.2052348593818283E-3</v>
      </c>
      <c r="AD5231">
        <v>1.9900980020672323E-3</v>
      </c>
      <c r="AE5231">
        <v>-7.7321709922921261E-3</v>
      </c>
    </row>
    <row r="5232" spans="1:31" x14ac:dyDescent="0.2">
      <c r="A5232" t="s">
        <v>5259</v>
      </c>
      <c r="B5232">
        <v>2.1963529026458968E-3</v>
      </c>
      <c r="C5232">
        <v>1.9010199599755709E-3</v>
      </c>
      <c r="D5232">
        <v>9.2182536852936743E-4</v>
      </c>
      <c r="E5232">
        <v>3.5800681912103024E-3</v>
      </c>
      <c r="F5232">
        <v>3.660439146623093E-4</v>
      </c>
      <c r="G5232">
        <v>1.0126832402510494E-3</v>
      </c>
      <c r="H5232">
        <v>-1.8834618164641026E-3</v>
      </c>
      <c r="I5232">
        <v>1.2950086614029587E-3</v>
      </c>
      <c r="J5232">
        <v>-3.1077141826781106E-4</v>
      </c>
      <c r="K5232">
        <v>1.6537247941876743E-3</v>
      </c>
      <c r="L5232">
        <v>6.0832628191419208E-3</v>
      </c>
      <c r="M5232">
        <v>-4.1058820637001406E-3</v>
      </c>
      <c r="N5232">
        <v>-1.9740730062250593E-3</v>
      </c>
      <c r="O5232">
        <v>7.0259573318506453E-3</v>
      </c>
      <c r="P5232">
        <v>-3.8338045065241196E-3</v>
      </c>
      <c r="Q5232">
        <v>1.6580240294575565E-3</v>
      </c>
      <c r="R5232">
        <v>-5.3677511163505017E-3</v>
      </c>
      <c r="S5232">
        <v>-9.8033828852003651E-4</v>
      </c>
      <c r="T5232">
        <v>-3.1738939615526727E-3</v>
      </c>
      <c r="U5232">
        <v>8.6454970376653971E-3</v>
      </c>
      <c r="V5232">
        <v>2.2365412413031015E-3</v>
      </c>
      <c r="W5232">
        <v>5.1284977275263344E-3</v>
      </c>
      <c r="X5232">
        <v>-2.6463950348994273E-3</v>
      </c>
      <c r="Y5232">
        <v>4.3494202422630478E-3</v>
      </c>
      <c r="Z5232">
        <v>4.3448730922285815E-3</v>
      </c>
      <c r="AA5232">
        <v>8.7698171682623388E-4</v>
      </c>
      <c r="AB5232">
        <v>-3.9398276247179778E-3</v>
      </c>
      <c r="AC5232">
        <v>-6.3800695218714639E-3</v>
      </c>
      <c r="AD5232">
        <v>9.1738614939262889E-3</v>
      </c>
      <c r="AE5232">
        <v>-1.0972169839775772E-2</v>
      </c>
    </row>
    <row r="5233" spans="1:31" x14ac:dyDescent="0.2">
      <c r="A5233" t="s">
        <v>5260</v>
      </c>
      <c r="B5233">
        <v>3.5685659508486282E-3</v>
      </c>
      <c r="C5233">
        <v>2.303744084820173E-3</v>
      </c>
      <c r="D5233">
        <v>4.4742668741190325E-3</v>
      </c>
      <c r="E5233">
        <v>2.6043974462521633E-3</v>
      </c>
      <c r="F5233">
        <v>1.5266712312959607E-3</v>
      </c>
      <c r="G5233">
        <v>1.3806159462133745E-3</v>
      </c>
      <c r="H5233">
        <v>1.924826318657667E-3</v>
      </c>
      <c r="I5233">
        <v>-4.2548402244954202E-4</v>
      </c>
      <c r="J5233">
        <v>2.504540942567279E-3</v>
      </c>
      <c r="K5233">
        <v>-1.3991718772392331E-3</v>
      </c>
      <c r="L5233">
        <v>2.4984931464055861E-3</v>
      </c>
      <c r="M5233">
        <v>-2.1322935684497547E-3</v>
      </c>
      <c r="N5233">
        <v>1.3000585511001108E-3</v>
      </c>
      <c r="O5233">
        <v>-2.1559065838383695E-3</v>
      </c>
      <c r="P5233">
        <v>-1.3628355169789798E-3</v>
      </c>
      <c r="Q5233">
        <v>-3.8332469940709313E-3</v>
      </c>
      <c r="R5233">
        <v>-2.5780414888719465E-3</v>
      </c>
      <c r="S5233">
        <v>2.020815462731898E-3</v>
      </c>
      <c r="T5233">
        <v>1.1396976131034164E-3</v>
      </c>
      <c r="U5233">
        <v>-8.896513962702815E-3</v>
      </c>
      <c r="V5233">
        <v>-3.1403798790906033E-3</v>
      </c>
      <c r="W5233">
        <v>5.4055263371066715E-3</v>
      </c>
      <c r="X5233">
        <v>6.7474589807770061E-3</v>
      </c>
      <c r="Y5233">
        <v>-1.5719337614867079E-3</v>
      </c>
      <c r="Z5233">
        <v>5.9456536782751014E-3</v>
      </c>
      <c r="AA5233">
        <v>3.8658382524066294E-3</v>
      </c>
      <c r="AB5233">
        <v>-1.3938612725029936E-3</v>
      </c>
      <c r="AC5233">
        <v>-5.2657808484168032E-4</v>
      </c>
      <c r="AD5233">
        <v>-2.3527215710470307E-3</v>
      </c>
      <c r="AE5233">
        <v>-9.1990798631836155E-3</v>
      </c>
    </row>
    <row r="5234" spans="1:31" x14ac:dyDescent="0.2">
      <c r="A5234" t="s">
        <v>5261</v>
      </c>
      <c r="B5234">
        <v>8.0396731726090109E-4</v>
      </c>
      <c r="C5234">
        <v>2.660300596488674E-3</v>
      </c>
      <c r="D5234">
        <v>-2.3220471956240537E-3</v>
      </c>
      <c r="E5234">
        <v>-2.211726996326067E-3</v>
      </c>
      <c r="F5234">
        <v>6.4102538573192647E-4</v>
      </c>
      <c r="G5234">
        <v>1.1176204215967493E-2</v>
      </c>
      <c r="H5234">
        <v>1.042898846813088E-3</v>
      </c>
      <c r="I5234">
        <v>5.8901115904484514E-3</v>
      </c>
      <c r="J5234">
        <v>-2.4414922597777878E-3</v>
      </c>
      <c r="K5234">
        <v>-9.0035781852896646E-4</v>
      </c>
      <c r="L5234">
        <v>1.3781233628548613E-2</v>
      </c>
      <c r="M5234">
        <v>1.7671776294098276E-3</v>
      </c>
      <c r="N5234">
        <v>4.9250200344668239E-3</v>
      </c>
      <c r="O5234">
        <v>4.1120111224074831E-4</v>
      </c>
      <c r="P5234">
        <v>-1.4332938558123745E-3</v>
      </c>
      <c r="Q5234">
        <v>3.1177199941039746E-3</v>
      </c>
      <c r="R5234">
        <v>-1.3482755636726319E-3</v>
      </c>
      <c r="S5234">
        <v>3.2763430390090009E-4</v>
      </c>
      <c r="T5234">
        <v>1.1439958215302749E-3</v>
      </c>
      <c r="U5234">
        <v>-2.7361577969148951E-3</v>
      </c>
      <c r="V5234">
        <v>-4.7545515763540427E-3</v>
      </c>
      <c r="W5234">
        <v>-4.442949729773979E-4</v>
      </c>
      <c r="X5234">
        <v>1.0396027437765724E-3</v>
      </c>
      <c r="Y5234">
        <v>3.4407986566060149E-3</v>
      </c>
      <c r="Z5234">
        <v>-4.8092007162183594E-3</v>
      </c>
      <c r="AA5234">
        <v>3.9493424461794413E-3</v>
      </c>
      <c r="AB5234">
        <v>3.9958155303949057E-3</v>
      </c>
      <c r="AC5234">
        <v>1.1605170688825286E-3</v>
      </c>
      <c r="AD5234">
        <v>6.1634226747837272E-3</v>
      </c>
      <c r="AE5234">
        <v>-2.1625087618349619E-3</v>
      </c>
    </row>
    <row r="5235" spans="1:31" x14ac:dyDescent="0.2">
      <c r="A5235" t="s">
        <v>5262</v>
      </c>
      <c r="B5235">
        <v>-3.9292275054480276E-3</v>
      </c>
      <c r="C5235">
        <v>-4.219744220637589E-3</v>
      </c>
      <c r="D5235">
        <v>2.0547008944867272E-4</v>
      </c>
      <c r="E5235">
        <v>3.6393287726310323E-3</v>
      </c>
      <c r="F5235">
        <v>2.2085754198049668E-3</v>
      </c>
      <c r="G5235">
        <v>5.1658325036390632E-3</v>
      </c>
      <c r="H5235">
        <v>-8.4939781207736542E-4</v>
      </c>
      <c r="I5235">
        <v>2.4425267658175114E-3</v>
      </c>
      <c r="J5235">
        <v>-1.7739411338028425E-3</v>
      </c>
      <c r="K5235">
        <v>-5.0659787963433761E-4</v>
      </c>
      <c r="L5235">
        <v>-8.2730858816029782E-4</v>
      </c>
      <c r="M5235">
        <v>1.9053915762054091E-3</v>
      </c>
      <c r="N5235">
        <v>-3.559586669609541E-3</v>
      </c>
      <c r="O5235">
        <v>2.8320018386803862E-3</v>
      </c>
      <c r="P5235">
        <v>-1.0260536809125476E-3</v>
      </c>
      <c r="Q5235">
        <v>-1.3681382662560123E-3</v>
      </c>
      <c r="R5235">
        <v>-8.7141389002840452E-4</v>
      </c>
      <c r="S5235">
        <v>-3.4476623253841278E-3</v>
      </c>
      <c r="T5235">
        <v>-3.509364212704501E-4</v>
      </c>
      <c r="U5235">
        <v>-7.5355141511428581E-4</v>
      </c>
      <c r="V5235">
        <v>3.966545056302298E-3</v>
      </c>
      <c r="W5235">
        <v>-5.3305985749234298E-3</v>
      </c>
      <c r="X5235">
        <v>-3.4258645107652225E-3</v>
      </c>
      <c r="Y5235">
        <v>2.2686612317391022E-3</v>
      </c>
      <c r="Z5235">
        <v>-6.157930112159984E-4</v>
      </c>
      <c r="AA5235">
        <v>4.421484768978255E-3</v>
      </c>
      <c r="AB5235">
        <v>4.9582486636679454E-3</v>
      </c>
      <c r="AC5235">
        <v>1.2777659307811376E-3</v>
      </c>
      <c r="AD5235">
        <v>1.6144728623737191E-4</v>
      </c>
      <c r="AE5235">
        <v>-5.5158450655703652E-3</v>
      </c>
    </row>
    <row r="5236" spans="1:31" x14ac:dyDescent="0.2">
      <c r="A5236" t="s">
        <v>5263</v>
      </c>
      <c r="B5236">
        <v>-1.657992529312638E-2</v>
      </c>
      <c r="C5236">
        <v>-9.8095402201622897E-3</v>
      </c>
      <c r="D5236">
        <v>3.7656291490853538E-3</v>
      </c>
      <c r="E5236">
        <v>5.4114283636422893E-3</v>
      </c>
      <c r="F5236">
        <v>-2.9566870141453515E-3</v>
      </c>
      <c r="G5236">
        <v>-4.8346461423263085E-3</v>
      </c>
      <c r="H5236">
        <v>-2.9136938664080731E-3</v>
      </c>
      <c r="I5236">
        <v>5.2105337849165795E-3</v>
      </c>
      <c r="J5236">
        <v>-4.0320795089189027E-3</v>
      </c>
      <c r="K5236">
        <v>-4.8748353318808779E-3</v>
      </c>
      <c r="L5236">
        <v>2.7516365827128892E-3</v>
      </c>
      <c r="M5236">
        <v>-1.7856131838739529E-3</v>
      </c>
      <c r="N5236">
        <v>-9.3659132786187824E-4</v>
      </c>
      <c r="O5236">
        <v>-1.2061455000192411E-2</v>
      </c>
      <c r="P5236">
        <v>-5.6009180171066669E-4</v>
      </c>
      <c r="Q5236">
        <v>-4.4055319673061222E-3</v>
      </c>
      <c r="R5236">
        <v>1.2137192098713619E-2</v>
      </c>
      <c r="S5236">
        <v>-5.82894675642985E-3</v>
      </c>
      <c r="T5236">
        <v>5.8474036859784331E-3</v>
      </c>
      <c r="U5236">
        <v>1.9010257687877236E-4</v>
      </c>
      <c r="V5236">
        <v>-2.1124517119850673E-3</v>
      </c>
      <c r="W5236">
        <v>-4.2834060022818301E-3</v>
      </c>
      <c r="X5236">
        <v>1.6457876737033708E-2</v>
      </c>
      <c r="Y5236">
        <v>3.0098114998693406E-3</v>
      </c>
      <c r="Z5236">
        <v>-5.2208820348837075E-3</v>
      </c>
      <c r="AA5236">
        <v>5.7321737848738379E-3</v>
      </c>
      <c r="AB5236">
        <v>7.76467414636209E-3</v>
      </c>
      <c r="AC5236">
        <v>6.3440501121220759E-3</v>
      </c>
      <c r="AD5236">
        <v>-8.6642130128294186E-3</v>
      </c>
      <c r="AE5236">
        <v>-8.2582704812467038E-3</v>
      </c>
    </row>
    <row r="5237" spans="1:31" x14ac:dyDescent="0.2">
      <c r="A5237" t="s">
        <v>5264</v>
      </c>
      <c r="B5237">
        <v>-1.3576559881143417E-2</v>
      </c>
      <c r="C5237">
        <v>-1.4529258087007425E-3</v>
      </c>
      <c r="D5237">
        <v>-5.5284055067732572E-3</v>
      </c>
      <c r="E5237">
        <v>6.5835817027307293E-3</v>
      </c>
      <c r="F5237">
        <v>-2.2076794262853782E-3</v>
      </c>
      <c r="G5237">
        <v>-5.0520670848534874E-3</v>
      </c>
      <c r="H5237">
        <v>-5.342629871630063E-3</v>
      </c>
      <c r="I5237">
        <v>3.59256596667272E-3</v>
      </c>
      <c r="J5237">
        <v>3.3697076389531344E-2</v>
      </c>
      <c r="K5237">
        <v>-7.6939291616350243E-3</v>
      </c>
      <c r="L5237">
        <v>-6.7701753496593499E-3</v>
      </c>
      <c r="M5237">
        <v>-5.9256270829980305E-3</v>
      </c>
      <c r="N5237">
        <v>-2.7927681173582066E-3</v>
      </c>
      <c r="O5237">
        <v>3.4156508010593158E-3</v>
      </c>
      <c r="P5237">
        <v>1.142867253031869E-3</v>
      </c>
      <c r="Q5237">
        <v>6.0218107644570472E-4</v>
      </c>
      <c r="R5237">
        <v>3.1850754973699054E-2</v>
      </c>
      <c r="S5237">
        <v>1.1238857454409733E-3</v>
      </c>
      <c r="T5237">
        <v>-6.8864126227204537E-4</v>
      </c>
      <c r="U5237">
        <v>-1.2826606549391752E-2</v>
      </c>
      <c r="V5237">
        <v>5.19775242648519E-3</v>
      </c>
      <c r="W5237">
        <v>-8.6823086550964611E-3</v>
      </c>
      <c r="X5237">
        <v>5.2679416048202919E-3</v>
      </c>
      <c r="Y5237">
        <v>-8.7133458012654628E-4</v>
      </c>
      <c r="Z5237">
        <v>-5.3613410613383974E-4</v>
      </c>
      <c r="AA5237">
        <v>2.8043215660765301E-3</v>
      </c>
      <c r="AB5237">
        <v>8.9956708035893208E-3</v>
      </c>
      <c r="AC5237">
        <v>8.8357762529078527E-3</v>
      </c>
      <c r="AD5237">
        <v>2.9191294412245312E-3</v>
      </c>
      <c r="AE5237">
        <v>-1.0879628139908558E-2</v>
      </c>
    </row>
    <row r="5238" spans="1:31" x14ac:dyDescent="0.2">
      <c r="A5238" t="s">
        <v>5265</v>
      </c>
      <c r="B5238">
        <v>3.7893613260909878E-3</v>
      </c>
      <c r="C5238">
        <v>-3.0059748866845249E-2</v>
      </c>
      <c r="D5238">
        <v>-2.8407603212996235E-3</v>
      </c>
      <c r="E5238">
        <v>-7.4473169891021149E-4</v>
      </c>
      <c r="F5238">
        <v>-4.4799404066277705E-3</v>
      </c>
      <c r="G5238">
        <v>1.9944381997519783E-2</v>
      </c>
      <c r="H5238">
        <v>4.9699457877227897E-3</v>
      </c>
      <c r="I5238">
        <v>-9.2168658088729975E-3</v>
      </c>
      <c r="J5238">
        <v>1.0783178748950343E-3</v>
      </c>
      <c r="K5238">
        <v>-2.4857211858179953E-3</v>
      </c>
      <c r="L5238">
        <v>6.1595415369015737E-3</v>
      </c>
      <c r="M5238">
        <v>-6.6736087346158624E-4</v>
      </c>
      <c r="N5238">
        <v>-4.4678484668615501E-2</v>
      </c>
      <c r="O5238">
        <v>-1.4569414575968385E-3</v>
      </c>
      <c r="P5238">
        <v>-1.2902628192490854E-3</v>
      </c>
      <c r="Q5238">
        <v>-2.8124750381022215E-3</v>
      </c>
      <c r="R5238">
        <v>-5.7154585485556728E-3</v>
      </c>
      <c r="S5238">
        <v>-2.5698554116902965E-2</v>
      </c>
      <c r="T5238">
        <v>2.8030521996997237E-3</v>
      </c>
      <c r="U5238">
        <v>9.5320929493269448E-4</v>
      </c>
      <c r="V5238">
        <v>-4.1184969273466281E-4</v>
      </c>
      <c r="W5238">
        <v>4.6332040397703963E-3</v>
      </c>
      <c r="X5238">
        <v>7.4934049727339881E-4</v>
      </c>
      <c r="Y5238">
        <v>-6.5074094572367082E-3</v>
      </c>
      <c r="Z5238">
        <v>9.4262893618853819E-3</v>
      </c>
      <c r="AA5238">
        <v>-1.7945032501302787E-2</v>
      </c>
      <c r="AB5238">
        <v>9.2796904329152299E-3</v>
      </c>
      <c r="AC5238">
        <v>-1.8077256589959991E-3</v>
      </c>
      <c r="AD5238">
        <v>-2.6903593403331204E-3</v>
      </c>
      <c r="AE5238">
        <v>-3.4351362887968862E-3</v>
      </c>
    </row>
    <row r="5239" spans="1:31" x14ac:dyDescent="0.2">
      <c r="A5239" t="s">
        <v>5266</v>
      </c>
      <c r="B5239">
        <v>1.0139102639589172E-2</v>
      </c>
      <c r="C5239">
        <v>-2.9851398965002446E-3</v>
      </c>
      <c r="D5239">
        <v>1.229934608352354E-2</v>
      </c>
      <c r="E5239">
        <v>-2.4518494488662405E-3</v>
      </c>
      <c r="F5239">
        <v>5.7439094832656857E-4</v>
      </c>
      <c r="G5239">
        <v>4.5579617406347811E-4</v>
      </c>
      <c r="H5239">
        <v>1.2305181784586629E-3</v>
      </c>
      <c r="I5239">
        <v>-2.5590552167222961E-3</v>
      </c>
      <c r="J5239">
        <v>1.4102931987902874E-3</v>
      </c>
      <c r="K5239">
        <v>-7.8797011084399907E-3</v>
      </c>
      <c r="L5239">
        <v>3.8730751830489971E-3</v>
      </c>
      <c r="M5239">
        <v>1.0584122092402094E-2</v>
      </c>
      <c r="N5239">
        <v>5.8002962868640548E-4</v>
      </c>
      <c r="O5239">
        <v>-1.6785676904483304E-3</v>
      </c>
      <c r="P5239">
        <v>6.0689842663158775E-5</v>
      </c>
      <c r="Q5239">
        <v>2.7312093384614734E-4</v>
      </c>
      <c r="R5239">
        <v>-1.3659868243804199E-3</v>
      </c>
      <c r="S5239">
        <v>2.5954314439047656E-4</v>
      </c>
      <c r="T5239">
        <v>-2.4251117829348995E-2</v>
      </c>
      <c r="U5239">
        <v>-1.060584812693144E-2</v>
      </c>
      <c r="V5239">
        <v>-2.1237665764737676E-3</v>
      </c>
      <c r="W5239">
        <v>-7.7501407704059552E-3</v>
      </c>
      <c r="X5239">
        <v>-2.823016316842879E-3</v>
      </c>
      <c r="Y5239">
        <v>5.4701627519694431E-3</v>
      </c>
      <c r="Z5239">
        <v>1.8658771431382091E-3</v>
      </c>
      <c r="AA5239">
        <v>-8.3284283411466948E-3</v>
      </c>
      <c r="AB5239">
        <v>7.6774690449470506E-3</v>
      </c>
      <c r="AC5239">
        <v>1.5149493153914896E-2</v>
      </c>
      <c r="AD5239">
        <v>8.8966872089748412E-3</v>
      </c>
      <c r="AE5239">
        <v>-1.4403671926528359E-2</v>
      </c>
    </row>
    <row r="5240" spans="1:31" x14ac:dyDescent="0.2">
      <c r="A5240" t="s">
        <v>5267</v>
      </c>
      <c r="B5240">
        <v>-1.3539496414843636E-3</v>
      </c>
      <c r="C5240">
        <v>3.201349419991277E-3</v>
      </c>
      <c r="D5240">
        <v>1.1378240307015256E-4</v>
      </c>
      <c r="E5240">
        <v>-3.6127013680521611E-3</v>
      </c>
      <c r="F5240">
        <v>4.300361587195397E-4</v>
      </c>
      <c r="G5240">
        <v>-2.9297330541793423E-3</v>
      </c>
      <c r="H5240">
        <v>4.4102182449765824E-4</v>
      </c>
      <c r="I5240">
        <v>-9.990672679015709E-4</v>
      </c>
      <c r="J5240">
        <v>-6.8855944790941501E-4</v>
      </c>
      <c r="K5240">
        <v>1.133892475186621E-3</v>
      </c>
      <c r="L5240">
        <v>2.6380234471758235E-3</v>
      </c>
      <c r="M5240">
        <v>-3.4007507461784451E-3</v>
      </c>
      <c r="N5240">
        <v>3.9979627054688993E-3</v>
      </c>
      <c r="O5240">
        <v>-8.3422533691210083E-4</v>
      </c>
      <c r="P5240">
        <v>-1.4210320638112454E-3</v>
      </c>
      <c r="Q5240">
        <v>2.1036336990014073E-3</v>
      </c>
      <c r="R5240">
        <v>2.8704571671491603E-3</v>
      </c>
      <c r="S5240">
        <v>2.492690550183539E-3</v>
      </c>
      <c r="T5240">
        <v>1.7496377146598865E-3</v>
      </c>
      <c r="U5240">
        <v>-1.35045649868134E-3</v>
      </c>
      <c r="V5240">
        <v>-1.8028350662943505E-3</v>
      </c>
      <c r="W5240">
        <v>-8.6328575026838744E-3</v>
      </c>
      <c r="X5240">
        <v>5.5499375568915498E-3</v>
      </c>
      <c r="Y5240">
        <v>-2.2608463154791595E-4</v>
      </c>
      <c r="Z5240">
        <v>3.6552097227793572E-3</v>
      </c>
      <c r="AA5240">
        <v>-6.9298284567404021E-4</v>
      </c>
      <c r="AB5240">
        <v>1.560155598798137E-2</v>
      </c>
      <c r="AC5240">
        <v>1.5539235275394159E-2</v>
      </c>
      <c r="AD5240">
        <v>-6.418812899614908E-3</v>
      </c>
      <c r="AE5240">
        <v>8.2685168164444E-3</v>
      </c>
    </row>
    <row r="5241" spans="1:31" x14ac:dyDescent="0.2">
      <c r="A5241" t="s">
        <v>5268</v>
      </c>
      <c r="B5241">
        <v>-1.7287059372617991E-3</v>
      </c>
      <c r="C5241">
        <v>5.8844635414715242E-4</v>
      </c>
      <c r="D5241">
        <v>2.1098465262849354E-2</v>
      </c>
      <c r="E5241">
        <v>3.2986943536845748E-4</v>
      </c>
      <c r="F5241">
        <v>-4.8252674157545013E-4</v>
      </c>
      <c r="G5241">
        <v>1.1330565361830178E-3</v>
      </c>
      <c r="H5241">
        <v>1.0396402823066894E-3</v>
      </c>
      <c r="I5241">
        <v>-2.1905753391601103E-3</v>
      </c>
      <c r="J5241">
        <v>2.1132538778846553E-2</v>
      </c>
      <c r="K5241">
        <v>-9.1620671696344344E-3</v>
      </c>
      <c r="L5241">
        <v>-5.9857155852104864E-4</v>
      </c>
      <c r="M5241">
        <v>3.7524235139469275E-3</v>
      </c>
      <c r="N5241">
        <v>4.2817222783584682E-3</v>
      </c>
      <c r="O5241">
        <v>-6.4706411437322597E-3</v>
      </c>
      <c r="P5241">
        <v>-9.2097348996653182E-4</v>
      </c>
      <c r="Q5241">
        <v>-5.7431957873097447E-3</v>
      </c>
      <c r="R5241">
        <v>7.9099086661230437E-4</v>
      </c>
      <c r="S5241">
        <v>3.3335960336858803E-3</v>
      </c>
      <c r="T5241">
        <v>6.7895973096631047E-3</v>
      </c>
      <c r="U5241">
        <v>-8.2696397619444612E-3</v>
      </c>
      <c r="V5241">
        <v>-1.1093230321613662E-3</v>
      </c>
      <c r="W5241">
        <v>-5.1540518004909528E-3</v>
      </c>
      <c r="X5241">
        <v>-4.3154540376892873E-3</v>
      </c>
      <c r="Y5241">
        <v>2.8924243006834653E-3</v>
      </c>
      <c r="Z5241">
        <v>3.6838825413918436E-3</v>
      </c>
      <c r="AA5241">
        <v>-4.5615640440911376E-3</v>
      </c>
      <c r="AB5241">
        <v>-2.6586390402924464E-3</v>
      </c>
      <c r="AC5241">
        <v>1.7550103138622923E-2</v>
      </c>
      <c r="AD5241">
        <v>-3.2041103232009721E-3</v>
      </c>
      <c r="AE5241">
        <v>4.9268909992842645E-3</v>
      </c>
    </row>
    <row r="5242" spans="1:31" x14ac:dyDescent="0.2">
      <c r="A5242" t="s">
        <v>5269</v>
      </c>
      <c r="B5242">
        <v>1.2045457448437698E-3</v>
      </c>
      <c r="C5242">
        <v>-3.6853063643136228E-3</v>
      </c>
      <c r="D5242">
        <v>2.2754019278868113E-2</v>
      </c>
      <c r="E5242">
        <v>-4.1368208428564836E-3</v>
      </c>
      <c r="F5242">
        <v>-2.7337726696600351E-3</v>
      </c>
      <c r="G5242">
        <v>1.6078462379221346E-4</v>
      </c>
      <c r="H5242">
        <v>-2.6556537302242474E-4</v>
      </c>
      <c r="I5242">
        <v>-2.6163557805922899E-3</v>
      </c>
      <c r="J5242">
        <v>1.1227629073912898E-2</v>
      </c>
      <c r="K5242">
        <v>-8.5410328933791251E-4</v>
      </c>
      <c r="L5242">
        <v>3.8337679562485907E-4</v>
      </c>
      <c r="M5242">
        <v>-1.4045593000773418E-4</v>
      </c>
      <c r="N5242">
        <v>-2.2893238629930122E-4</v>
      </c>
      <c r="O5242">
        <v>-2.6863544008495798E-3</v>
      </c>
      <c r="P5242">
        <v>9.6126792855314281E-6</v>
      </c>
      <c r="Q5242">
        <v>5.8780544384486322E-3</v>
      </c>
      <c r="R5242">
        <v>1.9909781333838231E-3</v>
      </c>
      <c r="S5242">
        <v>6.4490346684634393E-3</v>
      </c>
      <c r="T5242">
        <v>1.455115409753968E-3</v>
      </c>
      <c r="U5242">
        <v>-3.2260977971793211E-4</v>
      </c>
      <c r="V5242">
        <v>-1.6274277367171977E-3</v>
      </c>
      <c r="W5242">
        <v>-3.0518716680523719E-3</v>
      </c>
      <c r="X5242">
        <v>6.9853664611196518E-4</v>
      </c>
      <c r="Y5242">
        <v>9.7631965062095611E-4</v>
      </c>
      <c r="Z5242">
        <v>-2.4852899273490521E-3</v>
      </c>
      <c r="AA5242">
        <v>1.4432868518801153E-3</v>
      </c>
      <c r="AB5242">
        <v>-4.4096893441886347E-3</v>
      </c>
      <c r="AC5242">
        <v>-2.5744120020977984E-3</v>
      </c>
      <c r="AD5242">
        <v>-7.4622252130693498E-3</v>
      </c>
      <c r="AE5242">
        <v>-9.0586871508365023E-3</v>
      </c>
    </row>
    <row r="5243" spans="1:31" x14ac:dyDescent="0.2">
      <c r="A5243" t="s">
        <v>5270</v>
      </c>
      <c r="B5243">
        <v>-2.3460634173555896E-3</v>
      </c>
      <c r="C5243">
        <v>3.7272684554509172E-3</v>
      </c>
      <c r="D5243">
        <v>-1.7093089115137025E-3</v>
      </c>
      <c r="E5243">
        <v>-2.8159251914164928E-3</v>
      </c>
      <c r="F5243">
        <v>-4.3441163052865018E-4</v>
      </c>
      <c r="G5243">
        <v>-1.4385487703060137E-2</v>
      </c>
      <c r="H5243">
        <v>-8.2124050340566296E-4</v>
      </c>
      <c r="I5243">
        <v>2.5817938346456053E-2</v>
      </c>
      <c r="J5243">
        <v>3.554542997019653E-3</v>
      </c>
      <c r="K5243">
        <v>-2.9096428116611585E-3</v>
      </c>
      <c r="L5243">
        <v>6.4088452611804039E-4</v>
      </c>
      <c r="M5243">
        <v>-7.6010586511257461E-3</v>
      </c>
      <c r="N5243">
        <v>1.2873848963635578E-2</v>
      </c>
      <c r="O5243">
        <v>-9.0084469231979537E-3</v>
      </c>
      <c r="P5243">
        <v>-2.8557419128478648E-3</v>
      </c>
      <c r="Q5243">
        <v>6.0980001554503073E-4</v>
      </c>
      <c r="R5243">
        <v>2.0187450605626021E-2</v>
      </c>
      <c r="S5243">
        <v>-5.6236109614594349E-3</v>
      </c>
      <c r="T5243">
        <v>4.8143108901075966E-3</v>
      </c>
      <c r="U5243">
        <v>-6.7106865658637087E-3</v>
      </c>
      <c r="V5243">
        <v>-6.2522654749764973E-3</v>
      </c>
      <c r="W5243">
        <v>1.8871215934091846E-2</v>
      </c>
      <c r="X5243">
        <v>1.1675554754990904E-2</v>
      </c>
      <c r="Y5243">
        <v>-3.4668462636931385E-3</v>
      </c>
      <c r="Z5243">
        <v>-3.4598719426508712E-3</v>
      </c>
      <c r="AA5243">
        <v>-2.2073644227985793E-2</v>
      </c>
      <c r="AB5243">
        <v>-3.8157198692833905E-3</v>
      </c>
      <c r="AC5243">
        <v>8.8989472399514258E-3</v>
      </c>
      <c r="AD5243">
        <v>-1.125814649742226E-2</v>
      </c>
      <c r="AE5243">
        <v>-1.3655843594917604E-2</v>
      </c>
    </row>
    <row r="5244" spans="1:31" x14ac:dyDescent="0.2">
      <c r="A5244" t="s">
        <v>5271</v>
      </c>
      <c r="B5244">
        <v>-3.4845954632147817E-3</v>
      </c>
      <c r="C5244">
        <v>-3.5065054633529949E-3</v>
      </c>
      <c r="D5244">
        <v>7.0503121932743969E-3</v>
      </c>
      <c r="E5244">
        <v>-1.2173237454994107E-3</v>
      </c>
      <c r="F5244">
        <v>-3.0889652451124585E-3</v>
      </c>
      <c r="G5244">
        <v>-5.2160125844094823E-4</v>
      </c>
      <c r="H5244">
        <v>-6.3832626196518348E-3</v>
      </c>
      <c r="I5244">
        <v>4.55869875774342E-3</v>
      </c>
      <c r="J5244">
        <v>-3.6010080727413309E-3</v>
      </c>
      <c r="K5244">
        <v>2.1206083618567712E-4</v>
      </c>
      <c r="L5244">
        <v>1.6557876082321989E-3</v>
      </c>
      <c r="M5244">
        <v>5.1821392783824539E-3</v>
      </c>
      <c r="N5244">
        <v>1.1596618676320617E-3</v>
      </c>
      <c r="O5244">
        <v>-3.9997450320176956E-3</v>
      </c>
      <c r="P5244">
        <v>2.5921830341541214E-3</v>
      </c>
      <c r="Q5244">
        <v>1.2867191417375896E-2</v>
      </c>
      <c r="R5244">
        <v>7.1283406387290596E-3</v>
      </c>
      <c r="S5244">
        <v>2.352642457355566E-3</v>
      </c>
      <c r="T5244">
        <v>2.8664511314873231E-3</v>
      </c>
      <c r="U5244">
        <v>-3.6372767626854284E-4</v>
      </c>
      <c r="V5244">
        <v>-6.5636560741120218E-4</v>
      </c>
      <c r="W5244">
        <v>1.7340748444248284E-2</v>
      </c>
      <c r="X5244">
        <v>-4.6658186510812596E-4</v>
      </c>
      <c r="Y5244">
        <v>1.9267209203596418E-3</v>
      </c>
      <c r="Z5244">
        <v>1.8050552101388524E-3</v>
      </c>
      <c r="AA5244">
        <v>1.1232523970141855E-2</v>
      </c>
      <c r="AB5244">
        <v>7.1755885959630707E-3</v>
      </c>
      <c r="AC5244">
        <v>-5.4875182334760703E-3</v>
      </c>
      <c r="AD5244">
        <v>-1.1218537987523008E-2</v>
      </c>
      <c r="AE5244">
        <v>3.5992450907207292E-3</v>
      </c>
    </row>
    <row r="5245" spans="1:31" x14ac:dyDescent="0.2">
      <c r="A5245" t="s">
        <v>5272</v>
      </c>
      <c r="B5245">
        <v>-2.4934333872030567E-3</v>
      </c>
      <c r="C5245">
        <v>-1.2270663515828975E-3</v>
      </c>
      <c r="D5245">
        <v>8.4857152521915502E-2</v>
      </c>
      <c r="E5245">
        <v>-2.9894978674697044E-3</v>
      </c>
      <c r="F5245">
        <v>-1.0634593457599501E-2</v>
      </c>
      <c r="G5245">
        <v>-5.0002577251700726E-3</v>
      </c>
      <c r="H5245">
        <v>9.8829320026872099E-4</v>
      </c>
      <c r="I5245">
        <v>-2.1128293586533775E-3</v>
      </c>
      <c r="J5245">
        <v>-2.2569036294268663E-3</v>
      </c>
      <c r="K5245">
        <v>3.8031776227588831E-3</v>
      </c>
      <c r="L5245">
        <v>-2.5533845923382432E-3</v>
      </c>
      <c r="M5245">
        <v>-3.917481888411573E-3</v>
      </c>
      <c r="N5245">
        <v>-1.859208124573889E-3</v>
      </c>
      <c r="O5245">
        <v>-1.5264381677253835E-3</v>
      </c>
      <c r="P5245">
        <v>-1.2143681781799276E-3</v>
      </c>
      <c r="Q5245">
        <v>-1.898990813885421E-3</v>
      </c>
      <c r="R5245">
        <v>3.0380259364170613E-3</v>
      </c>
      <c r="S5245">
        <v>-4.5296620701466665E-3</v>
      </c>
      <c r="T5245">
        <v>9.4295367108191332E-3</v>
      </c>
      <c r="U5245">
        <v>-1.0052233582992329E-2</v>
      </c>
      <c r="V5245">
        <v>8.9935358302178697E-4</v>
      </c>
      <c r="W5245">
        <v>-2.0686441249699919E-3</v>
      </c>
      <c r="X5245">
        <v>3.8250777725972005E-4</v>
      </c>
      <c r="Y5245">
        <v>2.3164553076130173E-3</v>
      </c>
      <c r="Z5245">
        <v>-7.8406040092494163E-4</v>
      </c>
      <c r="AA5245">
        <v>-2.2501538346790893E-3</v>
      </c>
      <c r="AB5245">
        <v>2.7975134179235462E-3</v>
      </c>
      <c r="AC5245">
        <v>-4.9215485921246969E-3</v>
      </c>
      <c r="AD5245">
        <v>1.7244286470086072E-2</v>
      </c>
      <c r="AE5245">
        <v>2.58905210347531E-3</v>
      </c>
    </row>
    <row r="5246" spans="1:31" x14ac:dyDescent="0.2">
      <c r="A5246" t="s">
        <v>5273</v>
      </c>
      <c r="B5246">
        <v>1.9557390242693775E-4</v>
      </c>
      <c r="C5246">
        <v>-1.4551406629467089E-2</v>
      </c>
      <c r="D5246">
        <v>-4.8548816111862207E-3</v>
      </c>
      <c r="E5246">
        <v>-7.0139170942571018E-3</v>
      </c>
      <c r="F5246">
        <v>-5.1255532104770981E-3</v>
      </c>
      <c r="G5246">
        <v>-3.9843674096385279E-3</v>
      </c>
      <c r="H5246">
        <v>-9.3782350683521611E-3</v>
      </c>
      <c r="I5246">
        <v>6.5050561060020417E-3</v>
      </c>
      <c r="J5246">
        <v>1.3140818650698137E-3</v>
      </c>
      <c r="K5246">
        <v>2.9128333592841869E-2</v>
      </c>
      <c r="L5246">
        <v>1.6785252212410433E-2</v>
      </c>
      <c r="M5246">
        <v>-3.6905743010358966E-3</v>
      </c>
      <c r="N5246">
        <v>2.2017636423238042E-2</v>
      </c>
      <c r="O5246">
        <v>2.2808138996453054E-4</v>
      </c>
      <c r="P5246">
        <v>-1.049358307696603E-3</v>
      </c>
      <c r="Q5246">
        <v>1.3060684152950519E-3</v>
      </c>
      <c r="R5246">
        <v>4.9002454069265533E-3</v>
      </c>
      <c r="S5246">
        <v>7.377398693500065E-3</v>
      </c>
      <c r="T5246">
        <v>2.8380329945741386E-3</v>
      </c>
      <c r="U5246">
        <v>-1.7434457110460976E-3</v>
      </c>
      <c r="V5246">
        <v>-1.5218546058464366E-3</v>
      </c>
      <c r="W5246">
        <v>5.404887639096417E-3</v>
      </c>
      <c r="X5246">
        <v>-4.2736429492866686E-3</v>
      </c>
      <c r="Y5246">
        <v>-2.807317528787651E-3</v>
      </c>
      <c r="Z5246">
        <v>2.4683668544975161E-2</v>
      </c>
      <c r="AA5246">
        <v>-1.9314180787556401E-3</v>
      </c>
      <c r="AB5246">
        <v>4.1462230083818677E-2</v>
      </c>
      <c r="AC5246">
        <v>-1.7164853144578628E-2</v>
      </c>
      <c r="AD5246">
        <v>-9.1522923280060158E-3</v>
      </c>
      <c r="AE5246">
        <v>-1.3169057801225383E-3</v>
      </c>
    </row>
    <row r="5247" spans="1:31" x14ac:dyDescent="0.2">
      <c r="A5247" t="s">
        <v>5274</v>
      </c>
      <c r="B5247">
        <v>1.2854264559111386E-2</v>
      </c>
      <c r="C5247">
        <v>-1.9962926820763931E-2</v>
      </c>
      <c r="D5247">
        <v>-4.7563978102203247E-3</v>
      </c>
      <c r="E5247">
        <v>-1.4141959063173556E-2</v>
      </c>
      <c r="F5247">
        <v>-5.3241229117536376E-3</v>
      </c>
      <c r="G5247">
        <v>8.6902459215467808E-3</v>
      </c>
      <c r="H5247">
        <v>6.6659007443514613E-3</v>
      </c>
      <c r="I5247">
        <v>3.1597708200238155E-2</v>
      </c>
      <c r="J5247">
        <v>-1.9993020648593472E-3</v>
      </c>
      <c r="K5247">
        <v>2.547563661623841E-2</v>
      </c>
      <c r="L5247">
        <v>-5.8578803313532957E-3</v>
      </c>
      <c r="M5247">
        <v>4.6004021695022065E-3</v>
      </c>
      <c r="N5247">
        <v>1.8891250708303258E-2</v>
      </c>
      <c r="O5247">
        <v>1.6859662754356375E-3</v>
      </c>
      <c r="P5247">
        <v>-6.3777405940343825E-4</v>
      </c>
      <c r="Q5247">
        <v>-4.1850262459179654E-4</v>
      </c>
      <c r="R5247">
        <v>9.0920895665044365E-3</v>
      </c>
      <c r="S5247">
        <v>2.5809847334156853E-4</v>
      </c>
      <c r="T5247">
        <v>-3.3959244259364023E-3</v>
      </c>
      <c r="U5247">
        <v>-2.5247506319249382E-3</v>
      </c>
      <c r="V5247">
        <v>2.5731098907931684E-4</v>
      </c>
      <c r="W5247">
        <v>1.2418610370658171E-2</v>
      </c>
      <c r="X5247">
        <v>-9.6459405162397996E-3</v>
      </c>
      <c r="Y5247">
        <v>4.7104321987895435E-3</v>
      </c>
      <c r="Z5247">
        <v>-4.6320106294244065E-3</v>
      </c>
      <c r="AA5247">
        <v>-8.375973725433649E-3</v>
      </c>
      <c r="AB5247">
        <v>2.0379420345300919E-2</v>
      </c>
      <c r="AC5247">
        <v>-2.0019616929471084E-2</v>
      </c>
      <c r="AD5247">
        <v>-4.0932612724132377E-3</v>
      </c>
      <c r="AE5247">
        <v>-5.0034164999262108E-3</v>
      </c>
    </row>
    <row r="5248" spans="1:31" x14ac:dyDescent="0.2">
      <c r="A5248" t="s">
        <v>5275</v>
      </c>
      <c r="B5248">
        <v>1.3937884504969704E-3</v>
      </c>
      <c r="C5248">
        <v>4.2812584666702324E-3</v>
      </c>
      <c r="D5248">
        <v>-3.9182736416831466E-3</v>
      </c>
      <c r="E5248">
        <v>7.9392465845509186E-3</v>
      </c>
      <c r="F5248">
        <v>-3.1748344150930895E-4</v>
      </c>
      <c r="G5248">
        <v>-3.0856394483551367E-3</v>
      </c>
      <c r="H5248">
        <v>-3.6538061234786825E-3</v>
      </c>
      <c r="I5248">
        <v>-3.2400337844524698E-3</v>
      </c>
      <c r="J5248">
        <v>2.1355423161293491E-3</v>
      </c>
      <c r="K5248">
        <v>-1.6887838431744052E-3</v>
      </c>
      <c r="L5248">
        <v>2.238357228121703E-2</v>
      </c>
      <c r="M5248">
        <v>-6.1806130690518686E-4</v>
      </c>
      <c r="N5248">
        <v>2.5879762630094849E-3</v>
      </c>
      <c r="O5248">
        <v>2.2008096168862745E-3</v>
      </c>
      <c r="P5248">
        <v>-2.5297368731860993E-3</v>
      </c>
      <c r="Q5248">
        <v>4.0434000920266631E-3</v>
      </c>
      <c r="R5248">
        <v>3.4936213933654402E-3</v>
      </c>
      <c r="S5248">
        <v>-5.3263749284718723E-3</v>
      </c>
      <c r="T5248">
        <v>4.5373515942674397E-4</v>
      </c>
      <c r="U5248">
        <v>-4.6258524108995433E-3</v>
      </c>
      <c r="V5248">
        <v>-2.2146089785253344E-3</v>
      </c>
      <c r="W5248">
        <v>4.6421394320307913E-3</v>
      </c>
      <c r="X5248">
        <v>6.4506184286415025E-3</v>
      </c>
      <c r="Y5248">
        <v>-2.2242569375548987E-3</v>
      </c>
      <c r="Z5248">
        <v>-2.9482310809901993E-3</v>
      </c>
      <c r="AA5248">
        <v>-4.5626313588842098E-3</v>
      </c>
      <c r="AB5248">
        <v>7.8261705562093428E-3</v>
      </c>
      <c r="AC5248">
        <v>-1.8609564979655332E-3</v>
      </c>
      <c r="AD5248">
        <v>8.8272691617935755E-3</v>
      </c>
      <c r="AE5248">
        <v>9.6768877736834232E-3</v>
      </c>
    </row>
    <row r="5249" spans="1:31" x14ac:dyDescent="0.2">
      <c r="A5249" t="s">
        <v>5276</v>
      </c>
      <c r="B5249">
        <v>-2.8258533107329235E-3</v>
      </c>
      <c r="C5249">
        <v>-5.8526074781619307E-4</v>
      </c>
      <c r="D5249">
        <v>3.7166900162929556E-3</v>
      </c>
      <c r="E5249">
        <v>1.0585943748001348E-4</v>
      </c>
      <c r="F5249">
        <v>-1.6459295381616365E-3</v>
      </c>
      <c r="G5249">
        <v>-4.393547718274317E-3</v>
      </c>
      <c r="H5249">
        <v>1.32059664898756E-4</v>
      </c>
      <c r="I5249">
        <v>-1.3199132851238621E-3</v>
      </c>
      <c r="J5249">
        <v>-3.1626553328560224E-4</v>
      </c>
      <c r="K5249">
        <v>2.0873612446542919E-3</v>
      </c>
      <c r="L5249">
        <v>2.8658222208149987E-3</v>
      </c>
      <c r="M5249">
        <v>3.772762555473911E-3</v>
      </c>
      <c r="N5249">
        <v>-4.7486250807229251E-3</v>
      </c>
      <c r="O5249">
        <v>-4.9130238118047327E-3</v>
      </c>
      <c r="P5249">
        <v>-9.232272861730696E-4</v>
      </c>
      <c r="Q5249">
        <v>-3.0225343460824326E-3</v>
      </c>
      <c r="R5249">
        <v>5.1341846042242626E-3</v>
      </c>
      <c r="S5249">
        <v>-4.7315880597152997E-4</v>
      </c>
      <c r="T5249">
        <v>1.7938987782141166E-4</v>
      </c>
      <c r="U5249">
        <v>2.5787855579054984E-3</v>
      </c>
      <c r="V5249">
        <v>-1.9080083120906358E-3</v>
      </c>
      <c r="W5249">
        <v>3.523201204279134E-4</v>
      </c>
      <c r="X5249">
        <v>-8.6912980923588359E-3</v>
      </c>
      <c r="Y5249">
        <v>-1.0549913867828396E-3</v>
      </c>
      <c r="Z5249">
        <v>-3.3187261610436139E-3</v>
      </c>
      <c r="AA5249">
        <v>1.2269792377137814E-2</v>
      </c>
      <c r="AB5249">
        <v>3.1672544431004231E-3</v>
      </c>
      <c r="AC5249">
        <v>1.3927983188212929E-3</v>
      </c>
      <c r="AD5249">
        <v>3.9860596133227937E-3</v>
      </c>
      <c r="AE5249">
        <v>6.0013338203355714E-3</v>
      </c>
    </row>
    <row r="5250" spans="1:31" x14ac:dyDescent="0.2">
      <c r="A5250" t="s">
        <v>5277</v>
      </c>
      <c r="B5250">
        <v>2.087457335398251E-2</v>
      </c>
      <c r="C5250">
        <v>2.7166530943104118E-3</v>
      </c>
      <c r="D5250">
        <v>-1.4988896457248047E-2</v>
      </c>
      <c r="E5250">
        <v>3.924446408348747E-3</v>
      </c>
      <c r="F5250">
        <v>-2.647465180846206E-2</v>
      </c>
      <c r="G5250">
        <v>-4.4998436379002091E-3</v>
      </c>
      <c r="H5250">
        <v>3.7666485080517392E-3</v>
      </c>
      <c r="I5250">
        <v>-2.8039192141662175E-3</v>
      </c>
      <c r="J5250">
        <v>-5.2708490510745779E-3</v>
      </c>
      <c r="K5250">
        <v>4.911068538898368E-2</v>
      </c>
      <c r="L5250">
        <v>-1.0529669443710726E-2</v>
      </c>
      <c r="M5250">
        <v>-1.4176085046032363E-3</v>
      </c>
      <c r="N5250">
        <v>4.3849166900625469E-4</v>
      </c>
      <c r="O5250">
        <v>-7.1568922139975078E-3</v>
      </c>
      <c r="P5250">
        <v>-3.4508107988766366E-3</v>
      </c>
      <c r="Q5250">
        <v>-1.3861864819550771E-2</v>
      </c>
      <c r="R5250">
        <v>-5.7666224765177132E-3</v>
      </c>
      <c r="S5250">
        <v>6.8344233585932957E-3</v>
      </c>
      <c r="T5250">
        <v>-6.5399473863059047E-3</v>
      </c>
      <c r="U5250">
        <v>7.843758735175595E-3</v>
      </c>
      <c r="V5250">
        <v>-1.329885289568651E-3</v>
      </c>
      <c r="W5250">
        <v>2.4550943906486346E-2</v>
      </c>
      <c r="X5250">
        <v>-2.47433207894583E-3</v>
      </c>
      <c r="Y5250">
        <v>-2.4397465020294787E-2</v>
      </c>
      <c r="Z5250">
        <v>-9.7593819605420982E-3</v>
      </c>
      <c r="AA5250">
        <v>-1.8538592080486388E-2</v>
      </c>
      <c r="AB5250">
        <v>-1.6629951209131046E-2</v>
      </c>
      <c r="AC5250">
        <v>0.32796468838988146</v>
      </c>
      <c r="AD5250">
        <v>7.4553366964018909E-3</v>
      </c>
      <c r="AE5250">
        <v>-8.721669125114534E-4</v>
      </c>
    </row>
    <row r="5251" spans="1:31" x14ac:dyDescent="0.2">
      <c r="A5251" t="s">
        <v>5278</v>
      </c>
      <c r="B5251">
        <v>-8.176523051268888E-4</v>
      </c>
      <c r="C5251">
        <v>-2.9423244738537033E-3</v>
      </c>
      <c r="D5251">
        <v>4.9315034155177171E-4</v>
      </c>
      <c r="E5251">
        <v>-5.2250447573763269E-4</v>
      </c>
      <c r="F5251">
        <v>4.2488012230605183E-4</v>
      </c>
      <c r="G5251">
        <v>-9.6453532660927196E-3</v>
      </c>
      <c r="H5251">
        <v>-1.4685667433672335E-2</v>
      </c>
      <c r="I5251">
        <v>9.2843047789025728E-3</v>
      </c>
      <c r="J5251">
        <v>2.4828778262335587E-3</v>
      </c>
      <c r="K5251">
        <v>-1.8407307494666019E-3</v>
      </c>
      <c r="L5251">
        <v>-4.0411777367673207E-3</v>
      </c>
      <c r="M5251">
        <v>-4.635222145707071E-3</v>
      </c>
      <c r="N5251">
        <v>-7.1994707902602951E-3</v>
      </c>
      <c r="O5251">
        <v>-4.1423402324039304E-4</v>
      </c>
      <c r="P5251">
        <v>-7.125671893161321E-4</v>
      </c>
      <c r="Q5251">
        <v>-1.3288132263028249E-4</v>
      </c>
      <c r="R5251">
        <v>8.7602910766863898E-3</v>
      </c>
      <c r="S5251">
        <v>1.0610924032806694E-2</v>
      </c>
      <c r="T5251">
        <v>1.6168659571683499E-4</v>
      </c>
      <c r="U5251">
        <v>5.6223899050321605E-3</v>
      </c>
      <c r="V5251">
        <v>4.6926279686543753E-4</v>
      </c>
      <c r="W5251">
        <v>-9.3850303376919342E-3</v>
      </c>
      <c r="X5251">
        <v>2.8829136339953137E-3</v>
      </c>
      <c r="Y5251">
        <v>-6.6542211159166542E-4</v>
      </c>
      <c r="Z5251">
        <v>-2.2501781075329611E-3</v>
      </c>
      <c r="AA5251">
        <v>9.336742974311002E-3</v>
      </c>
      <c r="AB5251">
        <v>6.7304038222410021E-4</v>
      </c>
      <c r="AC5251">
        <v>1.7121022243009661E-3</v>
      </c>
      <c r="AD5251">
        <v>9.6282152291906828E-3</v>
      </c>
      <c r="AE5251">
        <v>-3.7083312216517035E-3</v>
      </c>
    </row>
    <row r="5252" spans="1:31" x14ac:dyDescent="0.2">
      <c r="A5252" t="s">
        <v>5279</v>
      </c>
      <c r="B5252">
        <v>7.941844077699E-3</v>
      </c>
      <c r="C5252">
        <v>-1.6091939491871935E-2</v>
      </c>
      <c r="D5252">
        <v>-2.2412960240806548E-3</v>
      </c>
      <c r="E5252">
        <v>6.7115142395473345E-4</v>
      </c>
      <c r="F5252">
        <v>-2.0860145539294953E-3</v>
      </c>
      <c r="G5252">
        <v>-2.9936959538791667E-2</v>
      </c>
      <c r="H5252">
        <v>1.1206361718867791E-2</v>
      </c>
      <c r="I5252">
        <v>3.7148015290032872E-2</v>
      </c>
      <c r="J5252">
        <v>7.3290753910714129E-5</v>
      </c>
      <c r="K5252">
        <v>1.9711291391765803E-3</v>
      </c>
      <c r="L5252">
        <v>1.0590576369462987E-2</v>
      </c>
      <c r="M5252">
        <v>-1.9776655907510609E-3</v>
      </c>
      <c r="N5252">
        <v>-6.2397539508026706E-2</v>
      </c>
      <c r="O5252">
        <v>1.5842952232120169E-3</v>
      </c>
      <c r="P5252">
        <v>-3.429680627177266E-4</v>
      </c>
      <c r="Q5252">
        <v>3.3065004060160399E-4</v>
      </c>
      <c r="R5252">
        <v>8.1125339508175925E-4</v>
      </c>
      <c r="S5252">
        <v>1.1467611184833347E-2</v>
      </c>
      <c r="T5252">
        <v>3.8931021814437992E-4</v>
      </c>
      <c r="U5252">
        <v>-1.7455512303954561E-3</v>
      </c>
      <c r="V5252">
        <v>3.6140360244681534E-3</v>
      </c>
      <c r="W5252">
        <v>-6.8126121267559799E-3</v>
      </c>
      <c r="X5252">
        <v>-4.1841336252779965E-3</v>
      </c>
      <c r="Y5252">
        <v>1.2800993393173836E-2</v>
      </c>
      <c r="Z5252">
        <v>-1.7099506658342981E-4</v>
      </c>
      <c r="AA5252">
        <v>6.152562545439845E-2</v>
      </c>
      <c r="AB5252">
        <v>-7.7369391241592922E-3</v>
      </c>
      <c r="AC5252">
        <v>-5.6328488723413296E-3</v>
      </c>
      <c r="AD5252">
        <v>1.4791608363961706E-2</v>
      </c>
      <c r="AE5252">
        <v>2.9256479828336794E-3</v>
      </c>
    </row>
    <row r="5253" spans="1:31" x14ac:dyDescent="0.2">
      <c r="A5253" t="s">
        <v>5280</v>
      </c>
      <c r="B5253">
        <v>-1.3036119310971218E-3</v>
      </c>
      <c r="C5253">
        <v>7.6826099459498453E-3</v>
      </c>
      <c r="D5253">
        <v>-2.5086384069745839E-3</v>
      </c>
      <c r="E5253">
        <v>3.789173666327284E-3</v>
      </c>
      <c r="F5253">
        <v>3.5054911601282101E-4</v>
      </c>
      <c r="G5253">
        <v>-4.1961915221724096E-3</v>
      </c>
      <c r="H5253">
        <v>3.4347379894492619E-3</v>
      </c>
      <c r="I5253">
        <v>6.0611946155879675E-3</v>
      </c>
      <c r="J5253">
        <v>-2.9963335407326157E-3</v>
      </c>
      <c r="K5253">
        <v>-2.2185784639581932E-3</v>
      </c>
      <c r="L5253">
        <v>4.2724561913376827E-3</v>
      </c>
      <c r="M5253">
        <v>-3.4469561149122457E-3</v>
      </c>
      <c r="N5253">
        <v>-2.5055144119459165E-3</v>
      </c>
      <c r="O5253">
        <v>-3.224975647681982E-3</v>
      </c>
      <c r="P5253">
        <v>-1.2166135354579744E-4</v>
      </c>
      <c r="Q5253">
        <v>-5.1953019750733288E-3</v>
      </c>
      <c r="R5253">
        <v>3.4768972140797018E-4</v>
      </c>
      <c r="S5253">
        <v>2.7474440594906055E-3</v>
      </c>
      <c r="T5253">
        <v>1.2651178759084728E-3</v>
      </c>
      <c r="U5253">
        <v>-3.2364937345052453E-3</v>
      </c>
      <c r="V5253">
        <v>3.2382292754083472E-3</v>
      </c>
      <c r="W5253">
        <v>2.9714700058020675E-3</v>
      </c>
      <c r="X5253">
        <v>-8.9443254034138537E-4</v>
      </c>
      <c r="Y5253">
        <v>3.193812148025514E-3</v>
      </c>
      <c r="Z5253">
        <v>-1.4492920179545532E-3</v>
      </c>
      <c r="AA5253">
        <v>8.8422700741474581E-4</v>
      </c>
      <c r="AB5253">
        <v>4.4031953985901816E-4</v>
      </c>
      <c r="AC5253">
        <v>2.9318892940893423E-3</v>
      </c>
      <c r="AD5253">
        <v>-6.6859511348701566E-3</v>
      </c>
      <c r="AE5253">
        <v>1.0667161082848198E-2</v>
      </c>
    </row>
    <row r="5254" spans="1:31" x14ac:dyDescent="0.2">
      <c r="A5254" t="s">
        <v>5281</v>
      </c>
      <c r="B5254">
        <v>-1.167404796195542E-2</v>
      </c>
      <c r="C5254">
        <v>-2.665625043218938E-3</v>
      </c>
      <c r="D5254">
        <v>3.6844173580928501E-2</v>
      </c>
      <c r="E5254">
        <v>-1.615986616999424E-3</v>
      </c>
      <c r="F5254">
        <v>3.3135275774608592E-3</v>
      </c>
      <c r="G5254">
        <v>6.6307042779650848E-4</v>
      </c>
      <c r="H5254">
        <v>-2.6862242599215787E-3</v>
      </c>
      <c r="I5254">
        <v>6.0714891134905256E-5</v>
      </c>
      <c r="J5254">
        <v>-1.763041686008406E-3</v>
      </c>
      <c r="K5254">
        <v>-3.5582020187691511E-4</v>
      </c>
      <c r="L5254">
        <v>8.0211698486969704E-4</v>
      </c>
      <c r="M5254">
        <v>-7.7223557542847887E-4</v>
      </c>
      <c r="N5254">
        <v>-1.1711956748993446E-3</v>
      </c>
      <c r="O5254">
        <v>2.1574487822723231E-3</v>
      </c>
      <c r="P5254">
        <v>-2.9794126348645745E-4</v>
      </c>
      <c r="Q5254">
        <v>-9.512456304166788E-4</v>
      </c>
      <c r="R5254">
        <v>4.5801614994657423E-3</v>
      </c>
      <c r="S5254">
        <v>3.2253896961820026E-3</v>
      </c>
      <c r="T5254">
        <v>9.3678797393109518E-3</v>
      </c>
      <c r="U5254">
        <v>5.4890643932199862E-3</v>
      </c>
      <c r="V5254">
        <v>-2.0495641874121841E-3</v>
      </c>
      <c r="W5254">
        <v>-7.1023691100184942E-3</v>
      </c>
      <c r="X5254">
        <v>7.5157673604979028E-3</v>
      </c>
      <c r="Y5254">
        <v>-2.0555860394961358E-3</v>
      </c>
      <c r="Z5254">
        <v>-1.5662118228713124E-3</v>
      </c>
      <c r="AA5254">
        <v>5.7775945827206188E-3</v>
      </c>
      <c r="AB5254">
        <v>-9.54881330592772E-4</v>
      </c>
      <c r="AC5254">
        <v>3.2800613205803529E-4</v>
      </c>
      <c r="AD5254">
        <v>-1.785735239535672E-2</v>
      </c>
      <c r="AE5254">
        <v>4.9840172497800875E-3</v>
      </c>
    </row>
    <row r="5255" spans="1:31" x14ac:dyDescent="0.2">
      <c r="A5255" t="s">
        <v>5282</v>
      </c>
      <c r="B5255">
        <v>-1.253502064884554E-3</v>
      </c>
      <c r="C5255">
        <v>-2.245522931869324E-5</v>
      </c>
      <c r="D5255">
        <v>3.4674180504044312E-2</v>
      </c>
      <c r="E5255">
        <v>-6.1613919721592299E-4</v>
      </c>
      <c r="F5255">
        <v>-4.7862799419104837E-3</v>
      </c>
      <c r="G5255">
        <v>2.6882594145621395E-3</v>
      </c>
      <c r="H5255">
        <v>-5.2134041065138165E-3</v>
      </c>
      <c r="I5255">
        <v>-3.5574448800521916E-3</v>
      </c>
      <c r="J5255">
        <v>-1.470203489604179E-3</v>
      </c>
      <c r="K5255">
        <v>4.0315868652514766E-3</v>
      </c>
      <c r="L5255">
        <v>1.4254447374257425E-3</v>
      </c>
      <c r="M5255">
        <v>1.8725140789394126E-3</v>
      </c>
      <c r="N5255">
        <v>-3.3945468667241317E-3</v>
      </c>
      <c r="O5255">
        <v>5.4803713395514967E-3</v>
      </c>
      <c r="P5255">
        <v>-7.9210438694824067E-4</v>
      </c>
      <c r="Q5255">
        <v>6.9757842505461598E-3</v>
      </c>
      <c r="R5255">
        <v>1.3654623346028504E-3</v>
      </c>
      <c r="S5255">
        <v>-1.0131818842397198E-3</v>
      </c>
      <c r="T5255">
        <v>-3.5746468579866213E-3</v>
      </c>
      <c r="U5255">
        <v>-1.3097426119859071E-4</v>
      </c>
      <c r="V5255">
        <v>-2.6111255504943278E-3</v>
      </c>
      <c r="W5255">
        <v>3.5975617303311788E-3</v>
      </c>
      <c r="X5255">
        <v>-2.4570074068891602E-3</v>
      </c>
      <c r="Y5255">
        <v>4.2634259819514077E-3</v>
      </c>
      <c r="Z5255">
        <v>9.3694798211021914E-3</v>
      </c>
      <c r="AA5255">
        <v>5.1604126245501569E-3</v>
      </c>
      <c r="AB5255">
        <v>5.8343493765597779E-4</v>
      </c>
      <c r="AC5255">
        <v>-2.806334818165231E-3</v>
      </c>
      <c r="AD5255">
        <v>-1.3273950186594144E-2</v>
      </c>
      <c r="AE5255">
        <v>-9.3922221683250002E-3</v>
      </c>
    </row>
    <row r="5256" spans="1:31" x14ac:dyDescent="0.2">
      <c r="A5256" t="s">
        <v>5283</v>
      </c>
      <c r="B5256">
        <v>-7.0896868573532114E-3</v>
      </c>
      <c r="C5256">
        <v>-1.7791807675047542E-2</v>
      </c>
      <c r="D5256">
        <v>3.8739890317421605E-3</v>
      </c>
      <c r="E5256">
        <v>1.4084030917366049E-2</v>
      </c>
      <c r="F5256">
        <v>1.3517160060240131E-3</v>
      </c>
      <c r="G5256">
        <v>-7.0881636793508913E-3</v>
      </c>
      <c r="H5256">
        <v>2.9432829220023158E-3</v>
      </c>
      <c r="I5256">
        <v>-2.6409422949862375E-3</v>
      </c>
      <c r="J5256">
        <v>1.1263886093037692E-3</v>
      </c>
      <c r="K5256">
        <v>1.6673874655031475E-4</v>
      </c>
      <c r="L5256">
        <v>-6.2925981646922628E-4</v>
      </c>
      <c r="M5256">
        <v>3.2496581502879647E-3</v>
      </c>
      <c r="N5256">
        <v>8.5072521571876651E-4</v>
      </c>
      <c r="O5256">
        <v>-3.0904564560676989E-3</v>
      </c>
      <c r="P5256">
        <v>-5.3317194850106926E-3</v>
      </c>
      <c r="Q5256">
        <v>-1.3384889691850995E-3</v>
      </c>
      <c r="R5256">
        <v>-3.3106659753482969E-3</v>
      </c>
      <c r="S5256">
        <v>-6.8012489609034872E-3</v>
      </c>
      <c r="T5256">
        <v>-4.6452569325702967E-4</v>
      </c>
      <c r="U5256">
        <v>9.4664640607260912E-4</v>
      </c>
      <c r="V5256">
        <v>-2.1169836451090445E-3</v>
      </c>
      <c r="W5256">
        <v>-2.0500024677117478E-3</v>
      </c>
      <c r="X5256">
        <v>6.3859544336649634E-3</v>
      </c>
      <c r="Y5256">
        <v>1.1319751956450635E-2</v>
      </c>
      <c r="Z5256">
        <v>9.1560278449416589E-3</v>
      </c>
      <c r="AA5256">
        <v>1.408657990698708E-3</v>
      </c>
      <c r="AB5256">
        <v>3.0488873280476647E-3</v>
      </c>
      <c r="AC5256">
        <v>8.6724155202638122E-3</v>
      </c>
      <c r="AD5256">
        <v>1.6278977606604603E-2</v>
      </c>
      <c r="AE5256">
        <v>1.2861803392875071E-2</v>
      </c>
    </row>
    <row r="5257" spans="1:31" x14ac:dyDescent="0.2">
      <c r="A5257" t="s">
        <v>5284</v>
      </c>
      <c r="B5257">
        <v>1.466884754098787E-3</v>
      </c>
      <c r="C5257">
        <v>-1.4123156480723806E-3</v>
      </c>
      <c r="D5257">
        <v>2.2408263561003684E-3</v>
      </c>
      <c r="E5257">
        <v>7.661182652435183E-3</v>
      </c>
      <c r="F5257">
        <v>3.7793111503877175E-3</v>
      </c>
      <c r="G5257">
        <v>1.7941768588369759E-3</v>
      </c>
      <c r="H5257">
        <v>-3.8967119860136405E-4</v>
      </c>
      <c r="I5257">
        <v>5.1564248126646289E-3</v>
      </c>
      <c r="J5257">
        <v>3.1550649256801224E-3</v>
      </c>
      <c r="K5257">
        <v>2.1822498261098648E-3</v>
      </c>
      <c r="L5257">
        <v>-2.0309846408717268E-3</v>
      </c>
      <c r="M5257">
        <v>1.3947558423664601E-3</v>
      </c>
      <c r="N5257">
        <v>1.8102617711541441E-3</v>
      </c>
      <c r="O5257">
        <v>-1.2313029106773411E-3</v>
      </c>
      <c r="P5257">
        <v>7.4944685729142109E-4</v>
      </c>
      <c r="Q5257">
        <v>3.685155347979638E-3</v>
      </c>
      <c r="R5257">
        <v>5.9756183745500067E-3</v>
      </c>
      <c r="S5257">
        <v>1.4320112541270479E-3</v>
      </c>
      <c r="T5257">
        <v>-3.844388832657399E-3</v>
      </c>
      <c r="U5257">
        <v>6.4837746092128003E-3</v>
      </c>
      <c r="V5257">
        <v>1.0263816896986767E-3</v>
      </c>
      <c r="W5257">
        <v>1.0209442807227004E-5</v>
      </c>
      <c r="X5257">
        <v>8.9814556952544557E-3</v>
      </c>
      <c r="Y5257">
        <v>-1.0351817590208382E-3</v>
      </c>
      <c r="Z5257">
        <v>3.3165022516975953E-4</v>
      </c>
      <c r="AA5257">
        <v>-6.0964965218833281E-3</v>
      </c>
      <c r="AB5257">
        <v>-9.2459072409380118E-4</v>
      </c>
      <c r="AC5257">
        <v>-3.3415541623530018E-3</v>
      </c>
      <c r="AD5257">
        <v>2.1195513664729361E-2</v>
      </c>
      <c r="AE5257">
        <v>4.0673068766392019E-3</v>
      </c>
    </row>
    <row r="5258" spans="1:31" x14ac:dyDescent="0.2">
      <c r="A5258" t="s">
        <v>5285</v>
      </c>
      <c r="B5258">
        <v>4.7243709372633723E-3</v>
      </c>
      <c r="C5258">
        <v>-2.3765783195144967E-3</v>
      </c>
      <c r="D5258">
        <v>4.4628339067638253E-4</v>
      </c>
      <c r="E5258">
        <v>7.4657253045998381E-4</v>
      </c>
      <c r="F5258">
        <v>3.8118420235069995E-3</v>
      </c>
      <c r="G5258">
        <v>5.8547688133256208E-4</v>
      </c>
      <c r="H5258">
        <v>-2.8016075713599344E-3</v>
      </c>
      <c r="I5258">
        <v>6.7970490570608312E-3</v>
      </c>
      <c r="J5258">
        <v>3.920590172604885E-4</v>
      </c>
      <c r="K5258">
        <v>6.3228011513416624E-4</v>
      </c>
      <c r="L5258">
        <v>-4.3303462907915919E-3</v>
      </c>
      <c r="M5258">
        <v>-3.4871864823346004E-3</v>
      </c>
      <c r="N5258">
        <v>-3.4640666328701339E-3</v>
      </c>
      <c r="O5258">
        <v>2.2237026277792246E-3</v>
      </c>
      <c r="P5258">
        <v>-3.6880375453539474E-4</v>
      </c>
      <c r="Q5258">
        <v>1.4352644079508939E-2</v>
      </c>
      <c r="R5258">
        <v>1.943587136944689E-3</v>
      </c>
      <c r="S5258">
        <v>3.9736169588464173E-3</v>
      </c>
      <c r="T5258">
        <v>-3.2648029658424358E-3</v>
      </c>
      <c r="U5258">
        <v>-7.5382844490912183E-3</v>
      </c>
      <c r="V5258">
        <v>1.526602400743142E-3</v>
      </c>
      <c r="W5258">
        <v>2.4359428622166613E-3</v>
      </c>
      <c r="X5258">
        <v>1.0179619438971312E-2</v>
      </c>
      <c r="Y5258">
        <v>6.1261232470772005E-3</v>
      </c>
      <c r="Z5258">
        <v>-3.7334959116138954E-3</v>
      </c>
      <c r="AA5258">
        <v>-9.8678271012845307E-4</v>
      </c>
      <c r="AB5258">
        <v>-5.2960741138349627E-3</v>
      </c>
      <c r="AC5258">
        <v>-3.2719885583946855E-3</v>
      </c>
      <c r="AD5258">
        <v>-8.0198637800844019E-3</v>
      </c>
      <c r="AE5258">
        <v>-7.9937480679476754E-3</v>
      </c>
    </row>
    <row r="5259" spans="1:31" x14ac:dyDescent="0.2">
      <c r="A5259" t="s">
        <v>5286</v>
      </c>
      <c r="B5259">
        <v>3.4231763834302888E-3</v>
      </c>
      <c r="C5259">
        <v>3.0120135705711685E-3</v>
      </c>
      <c r="D5259">
        <v>2.9347753824912979E-3</v>
      </c>
      <c r="E5259">
        <v>2.9950148325110957E-4</v>
      </c>
      <c r="F5259">
        <v>3.0872989485536502E-3</v>
      </c>
      <c r="G5259">
        <v>2.2209027141193447E-3</v>
      </c>
      <c r="H5259">
        <v>2.9796395188830789E-3</v>
      </c>
      <c r="I5259">
        <v>-2.2807727189497187E-3</v>
      </c>
      <c r="J5259">
        <v>-2.3961631379244394E-3</v>
      </c>
      <c r="K5259">
        <v>-4.461645849636286E-3</v>
      </c>
      <c r="L5259">
        <v>1.3944060033699714E-2</v>
      </c>
      <c r="M5259">
        <v>1.904126120085299E-3</v>
      </c>
      <c r="N5259">
        <v>-2.635057504433728E-3</v>
      </c>
      <c r="O5259">
        <v>7.6836095410514759E-4</v>
      </c>
      <c r="P5259">
        <v>3.4448197589370199E-5</v>
      </c>
      <c r="Q5259">
        <v>1.1975354039402732E-2</v>
      </c>
      <c r="R5259">
        <v>3.733132084516515E-3</v>
      </c>
      <c r="S5259">
        <v>1.8155655400487122E-3</v>
      </c>
      <c r="T5259">
        <v>-6.4446189155641315E-3</v>
      </c>
      <c r="U5259">
        <v>1.6209983991991414E-3</v>
      </c>
      <c r="V5259">
        <v>5.4887157466752606E-3</v>
      </c>
      <c r="W5259">
        <v>-1.7747886576461587E-3</v>
      </c>
      <c r="X5259">
        <v>-9.0020241506059002E-5</v>
      </c>
      <c r="Y5259">
        <v>1.0370573833539602E-3</v>
      </c>
      <c r="Z5259">
        <v>4.5589817132651719E-3</v>
      </c>
      <c r="AA5259">
        <v>4.4841919263484305E-3</v>
      </c>
      <c r="AB5259">
        <v>7.3563829977842058E-3</v>
      </c>
      <c r="AC5259">
        <v>8.6306881495612203E-3</v>
      </c>
      <c r="AD5259">
        <v>5.041434906906562E-3</v>
      </c>
      <c r="AE5259">
        <v>-8.9698798411802713E-3</v>
      </c>
    </row>
    <row r="5260" spans="1:31" x14ac:dyDescent="0.2">
      <c r="A5260" t="s">
        <v>5287</v>
      </c>
      <c r="B5260">
        <v>-5.946442762591491E-2</v>
      </c>
      <c r="C5260">
        <v>4.2547975829623974E-3</v>
      </c>
      <c r="D5260">
        <v>6.7511466959783604E-3</v>
      </c>
      <c r="E5260">
        <v>8.0459015621199195E-3</v>
      </c>
      <c r="F5260">
        <v>-4.8734990826716316E-3</v>
      </c>
      <c r="G5260">
        <v>-7.4508328800127347E-3</v>
      </c>
      <c r="H5260">
        <v>-5.9569278087095714E-3</v>
      </c>
      <c r="I5260">
        <v>5.3702496881875283E-3</v>
      </c>
      <c r="J5260">
        <v>3.6348299999848076E-3</v>
      </c>
      <c r="K5260">
        <v>8.991127362093598E-3</v>
      </c>
      <c r="L5260">
        <v>-1.0772211314796942E-2</v>
      </c>
      <c r="M5260">
        <v>-1.0431106155188325E-2</v>
      </c>
      <c r="N5260">
        <v>-1.7262424441364217E-3</v>
      </c>
      <c r="O5260">
        <v>-8.8932599585394359E-3</v>
      </c>
      <c r="P5260">
        <v>4.4476578725576223E-3</v>
      </c>
      <c r="Q5260">
        <v>-6.0598696342627897E-3</v>
      </c>
      <c r="R5260">
        <v>3.5597202469653477E-2</v>
      </c>
      <c r="S5260">
        <v>-2.4697607917690049E-2</v>
      </c>
      <c r="T5260">
        <v>7.0534392872859692E-3</v>
      </c>
      <c r="U5260">
        <v>-7.2207058417669736E-4</v>
      </c>
      <c r="V5260">
        <v>6.4584441513607842E-4</v>
      </c>
      <c r="W5260">
        <v>5.8548642966904684E-4</v>
      </c>
      <c r="X5260">
        <v>1.4367085484956705E-2</v>
      </c>
      <c r="Y5260">
        <v>1.335480463349566E-3</v>
      </c>
      <c r="Z5260">
        <v>2.5517729308911718E-3</v>
      </c>
      <c r="AA5260">
        <v>6.0939315878347812E-3</v>
      </c>
      <c r="AB5260">
        <v>-1.579665935844508E-2</v>
      </c>
      <c r="AC5260">
        <v>3.2269797359201964E-3</v>
      </c>
      <c r="AD5260">
        <v>9.529794856881546E-3</v>
      </c>
      <c r="AE5260">
        <v>1.1284978681247842E-2</v>
      </c>
    </row>
    <row r="5261" spans="1:31" x14ac:dyDescent="0.2">
      <c r="A5261" t="s">
        <v>5288</v>
      </c>
      <c r="B5261">
        <v>-4.9029525611460597E-3</v>
      </c>
      <c r="C5261">
        <v>7.8542759749484076E-3</v>
      </c>
      <c r="D5261">
        <v>-8.0022716092791242E-4</v>
      </c>
      <c r="E5261">
        <v>2.911401731023023E-3</v>
      </c>
      <c r="F5261">
        <v>-7.8372650607928197E-5</v>
      </c>
      <c r="G5261">
        <v>-4.4397171322049806E-3</v>
      </c>
      <c r="H5261">
        <v>4.2297362140120811E-3</v>
      </c>
      <c r="I5261">
        <v>-2.4026096170562672E-3</v>
      </c>
      <c r="J5261">
        <v>-2.8933053699521103E-3</v>
      </c>
      <c r="K5261">
        <v>-2.3920592519298578E-3</v>
      </c>
      <c r="L5261">
        <v>1.7412270338202154E-2</v>
      </c>
      <c r="M5261">
        <v>-1.4701121458629664E-3</v>
      </c>
      <c r="N5261">
        <v>2.5383872618509494E-3</v>
      </c>
      <c r="O5261">
        <v>6.5518531004462701E-3</v>
      </c>
      <c r="P5261">
        <v>-3.4123859322420288E-3</v>
      </c>
      <c r="Q5261">
        <v>3.895096345971869E-3</v>
      </c>
      <c r="R5261">
        <v>-2.1619786257985945E-3</v>
      </c>
      <c r="S5261">
        <v>-2.8113924826673634E-2</v>
      </c>
      <c r="T5261">
        <v>5.1706863574699051E-3</v>
      </c>
      <c r="U5261">
        <v>-3.9133142723935662E-3</v>
      </c>
      <c r="V5261">
        <v>-7.1172122385374827E-3</v>
      </c>
      <c r="W5261">
        <v>3.705641401786424E-3</v>
      </c>
      <c r="X5261">
        <v>5.9544519276703662E-3</v>
      </c>
      <c r="Y5261">
        <v>9.3353733739655776E-4</v>
      </c>
      <c r="Z5261">
        <v>5.4335827703171245E-3</v>
      </c>
      <c r="AA5261">
        <v>-3.5861273457302848E-3</v>
      </c>
      <c r="AB5261">
        <v>8.6501914214404362E-3</v>
      </c>
      <c r="AC5261">
        <v>-1.0784937146850369E-4</v>
      </c>
      <c r="AD5261">
        <v>-8.2696316582367077E-3</v>
      </c>
      <c r="AE5261">
        <v>3.4982837214047914E-3</v>
      </c>
    </row>
    <row r="5262" spans="1:31" x14ac:dyDescent="0.2">
      <c r="A5262" t="s">
        <v>5289</v>
      </c>
      <c r="B5262">
        <v>-6.516758758707506E-4</v>
      </c>
      <c r="C5262">
        <v>1.3274874568249399E-3</v>
      </c>
      <c r="D5262">
        <v>1.9277663539306999E-3</v>
      </c>
      <c r="E5262">
        <v>-1.5807275602565723E-3</v>
      </c>
      <c r="F5262">
        <v>1.3614774835386803E-3</v>
      </c>
      <c r="G5262">
        <v>-5.2239984928026785E-4</v>
      </c>
      <c r="H5262">
        <v>1.4217881720853317E-3</v>
      </c>
      <c r="I5262">
        <v>5.1066764785773818E-3</v>
      </c>
      <c r="J5262">
        <v>6.0164523984942032E-4</v>
      </c>
      <c r="K5262">
        <v>1.4486584524771084E-2</v>
      </c>
      <c r="L5262">
        <v>2.914293687209931E-3</v>
      </c>
      <c r="M5262">
        <v>-3.1704596385880015E-3</v>
      </c>
      <c r="N5262">
        <v>4.3391771248782731E-3</v>
      </c>
      <c r="O5262">
        <v>4.3783591668855549E-3</v>
      </c>
      <c r="P5262">
        <v>2.1966616118568684E-2</v>
      </c>
      <c r="Q5262">
        <v>1.0483847617720628E-3</v>
      </c>
      <c r="R5262">
        <v>-1.4804475874346911E-3</v>
      </c>
      <c r="S5262">
        <v>-2.1723573785378682E-2</v>
      </c>
      <c r="T5262">
        <v>-3.5365733135693891E-4</v>
      </c>
      <c r="U5262">
        <v>-4.4718561554418302E-3</v>
      </c>
      <c r="V5262">
        <v>-1.2532107392438621E-3</v>
      </c>
      <c r="W5262">
        <v>-1.063545275192505E-3</v>
      </c>
      <c r="X5262">
        <v>-2.8813073990456785E-3</v>
      </c>
      <c r="Y5262">
        <v>-3.5356915717129744E-3</v>
      </c>
      <c r="Z5262">
        <v>2.0087827612213293E-4</v>
      </c>
      <c r="AA5262">
        <v>-7.7664996344298785E-4</v>
      </c>
      <c r="AB5262">
        <v>-4.917360800495269E-3</v>
      </c>
      <c r="AC5262">
        <v>-9.607382906042022E-3</v>
      </c>
      <c r="AD5262">
        <v>4.1692372616141402E-3</v>
      </c>
      <c r="AE5262">
        <v>9.676693791359341E-3</v>
      </c>
    </row>
    <row r="5263" spans="1:31" x14ac:dyDescent="0.2">
      <c r="A5263" t="s">
        <v>5290</v>
      </c>
      <c r="B5263">
        <v>3.1486326161774092E-3</v>
      </c>
      <c r="C5263">
        <v>1.9095332025415628E-4</v>
      </c>
      <c r="D5263">
        <v>8.004332416244414E-4</v>
      </c>
      <c r="E5263">
        <v>8.9010498444709845E-4</v>
      </c>
      <c r="F5263">
        <v>-3.4590087626651758E-3</v>
      </c>
      <c r="G5263">
        <v>5.6168647371710257E-3</v>
      </c>
      <c r="H5263">
        <v>3.2828412922709725E-3</v>
      </c>
      <c r="I5263">
        <v>3.493105657730674E-3</v>
      </c>
      <c r="J5263">
        <v>-2.9430852400098521E-3</v>
      </c>
      <c r="K5263">
        <v>-2.553760977265489E-3</v>
      </c>
      <c r="L5263">
        <v>8.3896774286453986E-3</v>
      </c>
      <c r="M5263">
        <v>1.8146920570023923E-3</v>
      </c>
      <c r="N5263">
        <v>1.7798725084126304E-3</v>
      </c>
      <c r="O5263">
        <v>1.2307859145612009E-3</v>
      </c>
      <c r="P5263">
        <v>-3.6940290508151348E-3</v>
      </c>
      <c r="Q5263">
        <v>-5.0110416644248907E-4</v>
      </c>
      <c r="R5263">
        <v>6.492032573748141E-3</v>
      </c>
      <c r="S5263">
        <v>2.7115596542231254E-3</v>
      </c>
      <c r="T5263">
        <v>-2.7850383711409792E-3</v>
      </c>
      <c r="U5263">
        <v>-1.1264656472116396E-3</v>
      </c>
      <c r="V5263">
        <v>2.779783436745275E-3</v>
      </c>
      <c r="W5263">
        <v>1.5863082290187815E-2</v>
      </c>
      <c r="X5263">
        <v>-4.919017368357698E-3</v>
      </c>
      <c r="Y5263">
        <v>3.5448756331186976E-4</v>
      </c>
      <c r="Z5263">
        <v>-1.029260059313155E-3</v>
      </c>
      <c r="AA5263">
        <v>-1.1079552146473263E-3</v>
      </c>
      <c r="AB5263">
        <v>-3.5575882449446804E-3</v>
      </c>
      <c r="AC5263">
        <v>8.0442886295604438E-3</v>
      </c>
      <c r="AD5263">
        <v>-9.3097734720345073E-3</v>
      </c>
      <c r="AE5263">
        <v>-1.5357620607881851E-2</v>
      </c>
    </row>
    <row r="5264" spans="1:31" x14ac:dyDescent="0.2">
      <c r="A5264" t="s">
        <v>5291</v>
      </c>
      <c r="B5264">
        <v>-1.4008854764750975E-2</v>
      </c>
      <c r="C5264">
        <v>-4.7226985901267962E-2</v>
      </c>
      <c r="D5264">
        <v>-4.12115034988003E-3</v>
      </c>
      <c r="E5264">
        <v>1.8462780820603462E-2</v>
      </c>
      <c r="F5264">
        <v>-9.7238191757671722E-4</v>
      </c>
      <c r="G5264">
        <v>9.2119944692438463E-3</v>
      </c>
      <c r="H5264">
        <v>1.793835036590378E-3</v>
      </c>
      <c r="I5264">
        <v>-8.9223572556806699E-3</v>
      </c>
      <c r="J5264">
        <v>-4.5186930746215275E-3</v>
      </c>
      <c r="K5264">
        <v>-7.184300269993145E-4</v>
      </c>
      <c r="L5264">
        <v>5.7442332882414017E-3</v>
      </c>
      <c r="M5264">
        <v>-2.2611596382213876E-3</v>
      </c>
      <c r="N5264">
        <v>2.5863378908468179E-3</v>
      </c>
      <c r="O5264">
        <v>3.6494073992664727E-3</v>
      </c>
      <c r="P5264">
        <v>5.6066687519783653E-6</v>
      </c>
      <c r="Q5264">
        <v>-3.1830832156334262E-3</v>
      </c>
      <c r="R5264">
        <v>-3.5768854292051416E-3</v>
      </c>
      <c r="S5264">
        <v>6.7811857827833723E-3</v>
      </c>
      <c r="T5264">
        <v>4.0341074548091698E-3</v>
      </c>
      <c r="U5264">
        <v>2.7889300696140058E-3</v>
      </c>
      <c r="V5264">
        <v>-1.3076013603879172E-3</v>
      </c>
      <c r="W5264">
        <v>-2.2667782550941369E-3</v>
      </c>
      <c r="X5264">
        <v>5.1368130099021404E-3</v>
      </c>
      <c r="Y5264">
        <v>-4.5881226317090961E-4</v>
      </c>
      <c r="Z5264">
        <v>-1.7043840155428378E-3</v>
      </c>
      <c r="AA5264">
        <v>1.4178648205264797E-2</v>
      </c>
      <c r="AB5264">
        <v>-4.207315658706994E-3</v>
      </c>
      <c r="AC5264">
        <v>4.7641073104658909E-3</v>
      </c>
      <c r="AD5264">
        <v>5.4066519999425976E-3</v>
      </c>
      <c r="AE5264">
        <v>-1.3432223461924738E-2</v>
      </c>
    </row>
    <row r="5265" spans="1:31" x14ac:dyDescent="0.2">
      <c r="A5265" t="s">
        <v>5292</v>
      </c>
      <c r="B5265">
        <v>-3.3572608111246643E-3</v>
      </c>
      <c r="C5265">
        <v>3.3734774506382738E-3</v>
      </c>
      <c r="D5265">
        <v>4.2245513894749133E-3</v>
      </c>
      <c r="E5265">
        <v>-9.5272877823218433E-4</v>
      </c>
      <c r="F5265">
        <v>-2.1801336036085346E-3</v>
      </c>
      <c r="G5265">
        <v>1.6810059172448341E-3</v>
      </c>
      <c r="H5265">
        <v>4.8690948667696682E-3</v>
      </c>
      <c r="I5265">
        <v>3.1854195407442199E-3</v>
      </c>
      <c r="J5265">
        <v>3.4940635249165373E-3</v>
      </c>
      <c r="K5265">
        <v>-9.0172160096833051E-5</v>
      </c>
      <c r="L5265">
        <v>1.8861867247132096E-3</v>
      </c>
      <c r="M5265">
        <v>-5.0085235618783041E-4</v>
      </c>
      <c r="N5265">
        <v>-1.4844922811153808E-3</v>
      </c>
      <c r="O5265">
        <v>-5.3678689801207901E-4</v>
      </c>
      <c r="P5265">
        <v>-3.7419451828775397E-4</v>
      </c>
      <c r="Q5265">
        <v>-3.7029412624837448E-3</v>
      </c>
      <c r="R5265">
        <v>-1.763609414595633E-3</v>
      </c>
      <c r="S5265">
        <v>1.8077959045977494E-3</v>
      </c>
      <c r="T5265">
        <v>-9.3072082360409118E-4</v>
      </c>
      <c r="U5265">
        <v>-4.0272415119240438E-4</v>
      </c>
      <c r="V5265">
        <v>-3.3519197928398099E-3</v>
      </c>
      <c r="W5265">
        <v>2.2059000722593836E-3</v>
      </c>
      <c r="X5265">
        <v>6.0943653948365673E-4</v>
      </c>
      <c r="Y5265">
        <v>-2.1842977188260559E-4</v>
      </c>
      <c r="Z5265">
        <v>1.6046428640860296E-3</v>
      </c>
      <c r="AA5265">
        <v>8.4178284887914314E-3</v>
      </c>
      <c r="AB5265">
        <v>1.3251089988982698E-3</v>
      </c>
      <c r="AC5265">
        <v>3.2754124937106337E-3</v>
      </c>
      <c r="AD5265">
        <v>1.0295770063564743E-2</v>
      </c>
      <c r="AE5265">
        <v>-1.1264891242243453E-3</v>
      </c>
    </row>
    <row r="5266" spans="1:31" x14ac:dyDescent="0.2">
      <c r="A5266" t="s">
        <v>5293</v>
      </c>
      <c r="B5266">
        <v>3.7226114385501023E-3</v>
      </c>
      <c r="C5266">
        <v>-6.6567168278520378E-3</v>
      </c>
      <c r="D5266">
        <v>2.1327140701492891E-3</v>
      </c>
      <c r="E5266">
        <v>2.059541620868674E-3</v>
      </c>
      <c r="F5266">
        <v>-7.3630238850660838E-4</v>
      </c>
      <c r="G5266">
        <v>1.8466600669675823E-3</v>
      </c>
      <c r="H5266">
        <v>-3.135979299822178E-3</v>
      </c>
      <c r="I5266">
        <v>9.9332473397625571E-4</v>
      </c>
      <c r="J5266">
        <v>-2.262654711892445E-3</v>
      </c>
      <c r="K5266">
        <v>6.0510421172448332E-3</v>
      </c>
      <c r="L5266">
        <v>2.6611992500329843E-3</v>
      </c>
      <c r="M5266">
        <v>1.3215461231838425E-3</v>
      </c>
      <c r="N5266">
        <v>-1.7915796825609207E-3</v>
      </c>
      <c r="O5266">
        <v>-4.0922709399628576E-4</v>
      </c>
      <c r="P5266">
        <v>-4.4914692937910171E-4</v>
      </c>
      <c r="Q5266">
        <v>1.5489522156686104E-2</v>
      </c>
      <c r="R5266">
        <v>6.0078862544338911E-3</v>
      </c>
      <c r="S5266">
        <v>-5.2450313808914753E-3</v>
      </c>
      <c r="T5266">
        <v>-1.8325931354419794E-4</v>
      </c>
      <c r="U5266">
        <v>-8.3328543875238587E-5</v>
      </c>
      <c r="V5266">
        <v>-1.4565136855328106E-2</v>
      </c>
      <c r="W5266">
        <v>4.481655506500334E-3</v>
      </c>
      <c r="X5266">
        <v>-3.9398516642513834E-3</v>
      </c>
      <c r="Y5266">
        <v>4.489277806247559E-3</v>
      </c>
      <c r="Z5266">
        <v>-2.6981192414170184E-3</v>
      </c>
      <c r="AA5266">
        <v>4.3313910644280865E-3</v>
      </c>
      <c r="AB5266">
        <v>3.5424329899830984E-3</v>
      </c>
      <c r="AC5266">
        <v>-3.4199612026582448E-3</v>
      </c>
      <c r="AD5266">
        <v>8.9224697987348792E-3</v>
      </c>
      <c r="AE5266">
        <v>4.6752200897379182E-4</v>
      </c>
    </row>
    <row r="5267" spans="1:31" x14ac:dyDescent="0.2">
      <c r="A5267" t="s">
        <v>5294</v>
      </c>
      <c r="B5267">
        <v>2.7916550320171867E-3</v>
      </c>
      <c r="C5267">
        <v>1.4370985029621881E-2</v>
      </c>
      <c r="D5267">
        <v>-1.0275778233911623E-3</v>
      </c>
      <c r="E5267">
        <v>3.1487937072113607E-2</v>
      </c>
      <c r="F5267">
        <v>-5.7271910144087639E-4</v>
      </c>
      <c r="G5267">
        <v>6.6442922780591265E-3</v>
      </c>
      <c r="H5267">
        <v>6.5484322445904608E-4</v>
      </c>
      <c r="I5267">
        <v>1.0729798642763213E-2</v>
      </c>
      <c r="J5267">
        <v>4.0286873534209507E-4</v>
      </c>
      <c r="K5267">
        <v>-4.4495112870314582E-3</v>
      </c>
      <c r="L5267">
        <v>2.3453757834132572E-3</v>
      </c>
      <c r="M5267">
        <v>1.2936154422896059E-3</v>
      </c>
      <c r="N5267">
        <v>1.4972555329943805E-4</v>
      </c>
      <c r="O5267">
        <v>3.9908734268408906E-3</v>
      </c>
      <c r="P5267">
        <v>-9.1644520571946815E-5</v>
      </c>
      <c r="Q5267">
        <v>2.1627178149391531E-2</v>
      </c>
      <c r="R5267">
        <v>5.3132659787302958E-3</v>
      </c>
      <c r="S5267">
        <v>-1.4931338456800172E-4</v>
      </c>
      <c r="T5267">
        <v>1.0296316663370223E-3</v>
      </c>
      <c r="U5267">
        <v>-1.1698793425900701E-2</v>
      </c>
      <c r="V5267">
        <v>1.6900449583634867E-4</v>
      </c>
      <c r="W5267">
        <v>5.4536239549579657E-4</v>
      </c>
      <c r="X5267">
        <v>-8.1323947393679573E-4</v>
      </c>
      <c r="Y5267">
        <v>-4.0697263532438466E-3</v>
      </c>
      <c r="Z5267">
        <v>1.5309186094453551E-3</v>
      </c>
      <c r="AA5267">
        <v>-6.5996567926831732E-3</v>
      </c>
      <c r="AB5267">
        <v>4.6794627196150374E-3</v>
      </c>
      <c r="AC5267">
        <v>8.8985652890257311E-3</v>
      </c>
      <c r="AD5267">
        <v>-1.1647234998650044E-2</v>
      </c>
      <c r="AE5267">
        <v>-1.6859100949878917E-2</v>
      </c>
    </row>
    <row r="5268" spans="1:31" x14ac:dyDescent="0.2">
      <c r="A5268" t="s">
        <v>5295</v>
      </c>
      <c r="B5268">
        <v>1.5280736097796773E-3</v>
      </c>
      <c r="C5268">
        <v>-1.3778333115657749E-3</v>
      </c>
      <c r="D5268">
        <v>-3.1597390533992758E-3</v>
      </c>
      <c r="E5268">
        <v>4.4548382104691908E-4</v>
      </c>
      <c r="F5268">
        <v>-1.5564740008065423E-3</v>
      </c>
      <c r="G5268">
        <v>1.0111776922638455E-2</v>
      </c>
      <c r="H5268">
        <v>-2.8591631709610319E-3</v>
      </c>
      <c r="I5268">
        <v>5.6722917413856277E-3</v>
      </c>
      <c r="J5268">
        <v>-1.548819536314012E-3</v>
      </c>
      <c r="K5268">
        <v>-6.7526850003511241E-3</v>
      </c>
      <c r="L5268">
        <v>4.0465204451163141E-3</v>
      </c>
      <c r="M5268">
        <v>-5.1913617490509266E-3</v>
      </c>
      <c r="N5268">
        <v>1.5147872969946932E-2</v>
      </c>
      <c r="O5268">
        <v>6.2589475163788736E-3</v>
      </c>
      <c r="P5268">
        <v>7.8409106983056516E-4</v>
      </c>
      <c r="Q5268">
        <v>3.6001696138241389E-3</v>
      </c>
      <c r="R5268">
        <v>9.3156695134714272E-3</v>
      </c>
      <c r="S5268">
        <v>1.8524057399655848E-3</v>
      </c>
      <c r="T5268">
        <v>3.9419613349607066E-3</v>
      </c>
      <c r="U5268">
        <v>6.2154548953331718E-3</v>
      </c>
      <c r="V5268">
        <v>-3.2147955543968647E-3</v>
      </c>
      <c r="W5268">
        <v>-2.0393352592746328E-3</v>
      </c>
      <c r="X5268">
        <v>3.6378631229376877E-3</v>
      </c>
      <c r="Y5268">
        <v>1.2995024355116553E-3</v>
      </c>
      <c r="Z5268">
        <v>2.4658160844097312E-4</v>
      </c>
      <c r="AA5268">
        <v>2.7547591066725535E-2</v>
      </c>
      <c r="AB5268">
        <v>2.7165850219379371E-2</v>
      </c>
      <c r="AC5268">
        <v>9.1875355069539252E-3</v>
      </c>
      <c r="AD5268">
        <v>1.7942204658210871E-2</v>
      </c>
      <c r="AE5268">
        <v>2.7347107758521863E-3</v>
      </c>
    </row>
    <row r="5269" spans="1:31" x14ac:dyDescent="0.2">
      <c r="A5269" t="s">
        <v>5296</v>
      </c>
      <c r="B5269">
        <v>-8.638415765165634E-4</v>
      </c>
      <c r="C5269">
        <v>-1.6045558647713363E-3</v>
      </c>
      <c r="D5269">
        <v>2.1932493753570328E-4</v>
      </c>
      <c r="E5269">
        <v>-1.8156531664740424E-3</v>
      </c>
      <c r="F5269">
        <v>1.7914756170336147E-4</v>
      </c>
      <c r="G5269">
        <v>-2.2982363807503839E-3</v>
      </c>
      <c r="H5269">
        <v>-3.2900124889123612E-4</v>
      </c>
      <c r="I5269">
        <v>4.7780443661978744E-5</v>
      </c>
      <c r="J5269">
        <v>1.8045950454604573E-4</v>
      </c>
      <c r="K5269">
        <v>-3.8852732374198961E-3</v>
      </c>
      <c r="L5269">
        <v>2.9281089672220938E-2</v>
      </c>
      <c r="M5269">
        <v>6.1840705047094355E-3</v>
      </c>
      <c r="N5269">
        <v>7.9620832859805483E-3</v>
      </c>
      <c r="O5269">
        <v>4.064193893863163E-3</v>
      </c>
      <c r="P5269">
        <v>3.9784774678309253E-3</v>
      </c>
      <c r="Q5269">
        <v>2.6383205813167816E-3</v>
      </c>
      <c r="R5269">
        <v>-6.9554457283598175E-4</v>
      </c>
      <c r="S5269">
        <v>-6.8856029592712963E-3</v>
      </c>
      <c r="T5269">
        <v>2.5704811603190656E-3</v>
      </c>
      <c r="U5269">
        <v>-6.6229806509497261E-3</v>
      </c>
      <c r="V5269">
        <v>-5.7110904587683265E-3</v>
      </c>
      <c r="W5269">
        <v>9.7869347134726514E-3</v>
      </c>
      <c r="X5269">
        <v>6.3355068331775912E-4</v>
      </c>
      <c r="Y5269">
        <v>-2.3964312990920823E-3</v>
      </c>
      <c r="Z5269">
        <v>8.9831771576687827E-3</v>
      </c>
      <c r="AA5269">
        <v>2.1202524427167647E-3</v>
      </c>
      <c r="AB5269">
        <v>5.3113149909695965E-3</v>
      </c>
      <c r="AC5269">
        <v>-1.1547003545756757E-3</v>
      </c>
      <c r="AD5269">
        <v>-1.5286028433824487E-2</v>
      </c>
      <c r="AE5269">
        <v>-1.746661265384688E-3</v>
      </c>
    </row>
    <row r="5270" spans="1:31" x14ac:dyDescent="0.2">
      <c r="A5270" t="s">
        <v>5297</v>
      </c>
      <c r="B5270">
        <v>-7.0254751596209924E-3</v>
      </c>
      <c r="C5270">
        <v>-7.8532757021295893E-4</v>
      </c>
      <c r="D5270">
        <v>-3.5959947927469925E-3</v>
      </c>
      <c r="E5270">
        <v>4.2274329730139079E-3</v>
      </c>
      <c r="F5270">
        <v>4.4118185247637902E-3</v>
      </c>
      <c r="G5270">
        <v>-1.2535453445070401E-3</v>
      </c>
      <c r="H5270">
        <v>-9.5969500651655487E-4</v>
      </c>
      <c r="I5270">
        <v>5.0690563440745418E-4</v>
      </c>
      <c r="J5270">
        <v>4.9833293552885348E-4</v>
      </c>
      <c r="K5270">
        <v>-1.2783960113136393E-3</v>
      </c>
      <c r="L5270">
        <v>3.1914674604217822E-3</v>
      </c>
      <c r="M5270">
        <v>1.1997243362384923E-4</v>
      </c>
      <c r="N5270">
        <v>1.4465980115946339E-4</v>
      </c>
      <c r="O5270">
        <v>9.6665619279946062E-4</v>
      </c>
      <c r="P5270">
        <v>4.6839617414114785E-5</v>
      </c>
      <c r="Q5270">
        <v>-6.4394025726217654E-3</v>
      </c>
      <c r="R5270">
        <v>-3.1587213283536873E-3</v>
      </c>
      <c r="S5270">
        <v>1.4606052362499177E-3</v>
      </c>
      <c r="T5270">
        <v>-6.2068282166401949E-4</v>
      </c>
      <c r="U5270">
        <v>1.144664179498572E-4</v>
      </c>
      <c r="V5270">
        <v>3.085175932670446E-3</v>
      </c>
      <c r="W5270">
        <v>-2.4681328429603517E-3</v>
      </c>
      <c r="X5270">
        <v>2.4688777989179608E-3</v>
      </c>
      <c r="Y5270">
        <v>-2.77452945297546E-4</v>
      </c>
      <c r="Z5270">
        <v>-7.2413867806004929E-3</v>
      </c>
      <c r="AA5270">
        <v>1.0995270265931183E-2</v>
      </c>
      <c r="AB5270">
        <v>5.1351407953270879E-3</v>
      </c>
      <c r="AC5270">
        <v>4.8315394838448055E-3</v>
      </c>
      <c r="AD5270">
        <v>5.4949152122841091E-3</v>
      </c>
      <c r="AE5270">
        <v>-3.2119586505818818E-3</v>
      </c>
    </row>
    <row r="5271" spans="1:31" x14ac:dyDescent="0.2">
      <c r="A5271" t="s">
        <v>5298</v>
      </c>
      <c r="B5271">
        <v>-1.4490930667894273E-3</v>
      </c>
      <c r="C5271">
        <v>1.9670908353907569E-3</v>
      </c>
      <c r="D5271">
        <v>1.0824372027113345E-2</v>
      </c>
      <c r="E5271">
        <v>-5.9093731843719516E-4</v>
      </c>
      <c r="F5271">
        <v>7.5990912559312999E-4</v>
      </c>
      <c r="G5271">
        <v>-1.5470192404823378E-3</v>
      </c>
      <c r="H5271">
        <v>-9.1278090520897359E-3</v>
      </c>
      <c r="I5271">
        <v>1.6006933955647392E-3</v>
      </c>
      <c r="J5271">
        <v>1.0522011207282358E-3</v>
      </c>
      <c r="K5271">
        <v>-1.1143350204623342E-3</v>
      </c>
      <c r="L5271">
        <v>-1.1262862423503895E-3</v>
      </c>
      <c r="M5271">
        <v>2.2404142500521574E-3</v>
      </c>
      <c r="N5271">
        <v>-3.5964304477139018E-3</v>
      </c>
      <c r="O5271">
        <v>-1.7734297043408163E-3</v>
      </c>
      <c r="P5271">
        <v>-1.4969433052084634E-4</v>
      </c>
      <c r="Q5271">
        <v>5.0772146413795519E-3</v>
      </c>
      <c r="R5271">
        <v>-1.0536855162417028E-3</v>
      </c>
      <c r="S5271">
        <v>-1.0773398395019574E-3</v>
      </c>
      <c r="T5271">
        <v>4.1327528927335069E-3</v>
      </c>
      <c r="U5271">
        <v>-4.1329181794562556E-3</v>
      </c>
      <c r="V5271">
        <v>-1.8787738685932223E-3</v>
      </c>
      <c r="W5271">
        <v>-1.2182999951753932E-4</v>
      </c>
      <c r="X5271">
        <v>7.3146953312690898E-3</v>
      </c>
      <c r="Y5271">
        <v>-4.9484399969451157E-3</v>
      </c>
      <c r="Z5271">
        <v>-3.0028956477407588E-3</v>
      </c>
      <c r="AA5271">
        <v>6.7342228154073144E-3</v>
      </c>
      <c r="AB5271">
        <v>5.2176663406256346E-3</v>
      </c>
      <c r="AC5271">
        <v>3.8115886199391225E-3</v>
      </c>
      <c r="AD5271">
        <v>1.0653555280158431E-3</v>
      </c>
      <c r="AE5271">
        <v>3.0106719769847118E-3</v>
      </c>
    </row>
    <row r="5272" spans="1:31" x14ac:dyDescent="0.2">
      <c r="A5272" t="s">
        <v>5299</v>
      </c>
      <c r="B5272">
        <v>-1.2776516720416575E-2</v>
      </c>
      <c r="C5272">
        <v>6.3090276770886864E-3</v>
      </c>
      <c r="D5272">
        <v>-9.5753307548788955E-3</v>
      </c>
      <c r="E5272">
        <v>1.1388659022716258E-2</v>
      </c>
      <c r="F5272">
        <v>-4.8527577971563939E-3</v>
      </c>
      <c r="G5272">
        <v>-2.3317610910997591E-3</v>
      </c>
      <c r="H5272">
        <v>-1.3884038438553841E-3</v>
      </c>
      <c r="I5272">
        <v>9.1900940910246082E-4</v>
      </c>
      <c r="J5272">
        <v>-7.6822664854259593E-4</v>
      </c>
      <c r="K5272">
        <v>2.8680034326038356E-3</v>
      </c>
      <c r="L5272">
        <v>-9.8512791299553478E-3</v>
      </c>
      <c r="M5272">
        <v>1.0598494100036273E-2</v>
      </c>
      <c r="N5272">
        <v>-3.3362016473174414E-3</v>
      </c>
      <c r="O5272">
        <v>-8.610980607593906E-4</v>
      </c>
      <c r="P5272">
        <v>6.4260064338996555E-4</v>
      </c>
      <c r="Q5272">
        <v>3.4091323092984727E-4</v>
      </c>
      <c r="R5272">
        <v>8.2519017190988576E-3</v>
      </c>
      <c r="S5272">
        <v>-1.3063698147593051E-3</v>
      </c>
      <c r="T5272">
        <v>-1.9911622829967033E-2</v>
      </c>
      <c r="U5272">
        <v>-4.2338687109315286E-2</v>
      </c>
      <c r="V5272">
        <v>-2.2243728697761106E-3</v>
      </c>
      <c r="W5272">
        <v>-3.0291273376567619E-3</v>
      </c>
      <c r="X5272">
        <v>-4.9898991066132936E-3</v>
      </c>
      <c r="Y5272">
        <v>-7.4089648634391046E-3</v>
      </c>
      <c r="Z5272">
        <v>2.7548183083164646E-2</v>
      </c>
      <c r="AA5272">
        <v>1.8043516859020444E-3</v>
      </c>
      <c r="AB5272">
        <v>4.2032499542339844E-3</v>
      </c>
      <c r="AC5272">
        <v>-2.5195151653740269E-3</v>
      </c>
      <c r="AD5272">
        <v>1.0741007112315416E-2</v>
      </c>
      <c r="AE5272">
        <v>1.677478523119821E-2</v>
      </c>
    </row>
    <row r="5273" spans="1:31" x14ac:dyDescent="0.2">
      <c r="A5273" t="s">
        <v>5300</v>
      </c>
      <c r="B5273">
        <v>4.5776693399739443E-3</v>
      </c>
      <c r="C5273">
        <v>-9.2557857839199714E-3</v>
      </c>
      <c r="D5273">
        <v>5.4934179993583671E-4</v>
      </c>
      <c r="E5273">
        <v>7.3701287262903356E-5</v>
      </c>
      <c r="F5273">
        <v>-8.1782533866699874E-4</v>
      </c>
      <c r="G5273">
        <v>8.0318683219572449E-3</v>
      </c>
      <c r="H5273">
        <v>1.8041445034558193E-3</v>
      </c>
      <c r="I5273">
        <v>-1.896889283776335E-3</v>
      </c>
      <c r="J5273">
        <v>-4.7875869102599672E-3</v>
      </c>
      <c r="K5273">
        <v>-3.8447153025434168E-3</v>
      </c>
      <c r="L5273">
        <v>-1.6541824100569126E-3</v>
      </c>
      <c r="M5273">
        <v>8.0877654227251104E-3</v>
      </c>
      <c r="N5273">
        <v>2.3941070156947375E-3</v>
      </c>
      <c r="O5273">
        <v>2.3482451756834492E-3</v>
      </c>
      <c r="P5273">
        <v>-2.0580972759931043E-3</v>
      </c>
      <c r="Q5273">
        <v>8.8444751747346461E-3</v>
      </c>
      <c r="R5273">
        <v>1.9700764763347147E-4</v>
      </c>
      <c r="S5273">
        <v>8.7038448177240973E-3</v>
      </c>
      <c r="T5273">
        <v>-1.7719800522645649E-3</v>
      </c>
      <c r="U5273">
        <v>9.3993941242333505E-4</v>
      </c>
      <c r="V5273">
        <v>4.7516044570307505E-3</v>
      </c>
      <c r="W5273">
        <v>1.9721922211525678E-3</v>
      </c>
      <c r="X5273">
        <v>-1.1623554268852587E-2</v>
      </c>
      <c r="Y5273">
        <v>1.9161054646751909E-2</v>
      </c>
      <c r="Z5273">
        <v>6.1996849897913622E-3</v>
      </c>
      <c r="AA5273">
        <v>-7.8960366854135995E-3</v>
      </c>
      <c r="AB5273">
        <v>-2.9649992381951891E-3</v>
      </c>
      <c r="AC5273">
        <v>-4.4742412720964395E-4</v>
      </c>
      <c r="AD5273">
        <v>5.2182677033602463E-3</v>
      </c>
      <c r="AE5273">
        <v>5.8136533702445228E-3</v>
      </c>
    </row>
    <row r="5274" spans="1:31" x14ac:dyDescent="0.2">
      <c r="A5274" t="s">
        <v>5301</v>
      </c>
      <c r="B5274">
        <v>5.4737733034607491E-3</v>
      </c>
      <c r="C5274">
        <v>-2.8963839113966996E-3</v>
      </c>
      <c r="D5274">
        <v>1.937845394476639E-3</v>
      </c>
      <c r="E5274">
        <v>-2.0913258877007994E-3</v>
      </c>
      <c r="F5274">
        <v>5.3709359323626336E-3</v>
      </c>
      <c r="G5274">
        <v>3.2597192262840929E-3</v>
      </c>
      <c r="H5274">
        <v>-3.122674816730237E-4</v>
      </c>
      <c r="I5274">
        <v>4.3066784448290213E-3</v>
      </c>
      <c r="J5274">
        <v>2.7059820843512894E-3</v>
      </c>
      <c r="K5274">
        <v>-3.4840225452609265E-3</v>
      </c>
      <c r="L5274">
        <v>5.0944530058829761E-3</v>
      </c>
      <c r="M5274">
        <v>9.0283720573932236E-3</v>
      </c>
      <c r="N5274">
        <v>-5.4016479926793329E-4</v>
      </c>
      <c r="O5274">
        <v>-1.5036604210526864E-3</v>
      </c>
      <c r="P5274">
        <v>-1.721696034795989E-3</v>
      </c>
      <c r="Q5274">
        <v>-4.5133615364441309E-3</v>
      </c>
      <c r="R5274">
        <v>3.032623902085091E-3</v>
      </c>
      <c r="S5274">
        <v>-1.6256609845463408E-3</v>
      </c>
      <c r="T5274">
        <v>-2.0845446620219995E-3</v>
      </c>
      <c r="U5274">
        <v>-3.75445976951953E-3</v>
      </c>
      <c r="V5274">
        <v>1.3208025080569147E-3</v>
      </c>
      <c r="W5274">
        <v>-1.0591300127613347E-2</v>
      </c>
      <c r="X5274">
        <v>-4.8564580678796213E-3</v>
      </c>
      <c r="Y5274">
        <v>1.1116271632774836E-2</v>
      </c>
      <c r="Z5274">
        <v>2.2300398916120824E-3</v>
      </c>
      <c r="AA5274">
        <v>4.8855453986964642E-6</v>
      </c>
      <c r="AB5274">
        <v>9.4226847091035608E-4</v>
      </c>
      <c r="AC5274">
        <v>9.1080012102819023E-3</v>
      </c>
      <c r="AD5274">
        <v>-3.2692719306491695E-3</v>
      </c>
      <c r="AE5274">
        <v>6.387459580926869E-3</v>
      </c>
    </row>
    <row r="5275" spans="1:31" x14ac:dyDescent="0.2">
      <c r="A5275" t="s">
        <v>5302</v>
      </c>
      <c r="B5275">
        <v>-2.9888044797130378E-3</v>
      </c>
      <c r="C5275">
        <v>-5.4629922161494862E-3</v>
      </c>
      <c r="D5275">
        <v>-2.4814542101449265E-4</v>
      </c>
      <c r="E5275">
        <v>2.5828520429253461E-3</v>
      </c>
      <c r="F5275">
        <v>1.922021672488045E-3</v>
      </c>
      <c r="G5275">
        <v>7.6193474983930779E-3</v>
      </c>
      <c r="H5275">
        <v>-1.028929118175858E-3</v>
      </c>
      <c r="I5275">
        <v>1.2146275245741474E-3</v>
      </c>
      <c r="J5275">
        <v>-4.8514493659578391E-4</v>
      </c>
      <c r="K5275">
        <v>-7.6776022732754636E-4</v>
      </c>
      <c r="L5275">
        <v>1.1493773649401131E-2</v>
      </c>
      <c r="M5275">
        <v>-1.9200857502570641E-3</v>
      </c>
      <c r="N5275">
        <v>-2.461793900601179E-3</v>
      </c>
      <c r="O5275">
        <v>-4.66557821084225E-3</v>
      </c>
      <c r="P5275">
        <v>-6.7051430938521882E-4</v>
      </c>
      <c r="Q5275">
        <v>-3.9830727144461201E-3</v>
      </c>
      <c r="R5275">
        <v>-1.5156782572195932E-5</v>
      </c>
      <c r="S5275">
        <v>5.0896664355104156E-3</v>
      </c>
      <c r="T5275">
        <v>1.9379708513053921E-3</v>
      </c>
      <c r="U5275">
        <v>-1.263973454983941E-2</v>
      </c>
      <c r="V5275">
        <v>-1.2908015079637857E-3</v>
      </c>
      <c r="W5275">
        <v>-5.3341164908981727E-3</v>
      </c>
      <c r="X5275">
        <v>-1.0103284342122857E-3</v>
      </c>
      <c r="Y5275">
        <v>4.2945783066610328E-3</v>
      </c>
      <c r="Z5275">
        <v>6.152405288518765E-3</v>
      </c>
      <c r="AA5275">
        <v>6.1426671381843035E-3</v>
      </c>
      <c r="AB5275">
        <v>-2.0573297164123462E-3</v>
      </c>
      <c r="AC5275">
        <v>7.6008657120214913E-3</v>
      </c>
      <c r="AD5275">
        <v>-9.7966294811272104E-3</v>
      </c>
      <c r="AE5275">
        <v>1.6174370692960266E-2</v>
      </c>
    </row>
    <row r="5276" spans="1:31" x14ac:dyDescent="0.2">
      <c r="A5276" t="s">
        <v>5303</v>
      </c>
      <c r="B5276">
        <v>-4.0465134809817969E-2</v>
      </c>
      <c r="C5276">
        <v>4.9297059503539053E-3</v>
      </c>
      <c r="D5276">
        <v>-5.7692776871909775E-5</v>
      </c>
      <c r="E5276">
        <v>-5.5218698158461489E-3</v>
      </c>
      <c r="F5276">
        <v>-3.018876341949805E-3</v>
      </c>
      <c r="G5276">
        <v>7.4820534188663342E-4</v>
      </c>
      <c r="H5276">
        <v>4.6350132111793573E-3</v>
      </c>
      <c r="I5276">
        <v>-7.0447696447654166E-3</v>
      </c>
      <c r="J5276">
        <v>-8.4644564588710186E-4</v>
      </c>
      <c r="K5276">
        <v>-7.6371078174396656E-4</v>
      </c>
      <c r="L5276">
        <v>8.2005048736340789E-4</v>
      </c>
      <c r="M5276">
        <v>4.4071976351998067E-3</v>
      </c>
      <c r="N5276">
        <v>-1.4992207392544993E-3</v>
      </c>
      <c r="O5276">
        <v>-4.7557582808117763E-3</v>
      </c>
      <c r="P5276">
        <v>-2.2822921707071277E-3</v>
      </c>
      <c r="Q5276">
        <v>2.5401679296891796E-2</v>
      </c>
      <c r="R5276">
        <v>-5.3887230216830896E-4</v>
      </c>
      <c r="S5276">
        <v>1.4879527349516443E-3</v>
      </c>
      <c r="T5276">
        <v>1.2346367700473084E-3</v>
      </c>
      <c r="U5276">
        <v>8.5695506997206239E-3</v>
      </c>
      <c r="V5276">
        <v>7.0492298012134955E-3</v>
      </c>
      <c r="W5276">
        <v>6.5404599102816532E-3</v>
      </c>
      <c r="X5276">
        <v>-3.1633040396220023E-2</v>
      </c>
      <c r="Y5276">
        <v>-2.431791004381676E-3</v>
      </c>
      <c r="Z5276">
        <v>-2.6680804607391966E-3</v>
      </c>
      <c r="AA5276">
        <v>-2.0218413414204613E-2</v>
      </c>
      <c r="AB5276">
        <v>6.3521740942446498E-3</v>
      </c>
      <c r="AC5276">
        <v>-5.4327055859105808E-3</v>
      </c>
      <c r="AD5276">
        <v>1.9308283713474731E-3</v>
      </c>
      <c r="AE5276">
        <v>9.949852743937079E-3</v>
      </c>
    </row>
    <row r="5277" spans="1:31" x14ac:dyDescent="0.2">
      <c r="A5277" t="s">
        <v>5304</v>
      </c>
      <c r="B5277">
        <v>-1.2912022051105969E-2</v>
      </c>
      <c r="C5277">
        <v>-2.8139894249095449E-3</v>
      </c>
      <c r="D5277">
        <v>1.4152495466281236E-3</v>
      </c>
      <c r="E5277">
        <v>-5.6577898920974661E-3</v>
      </c>
      <c r="F5277">
        <v>-5.4260023906101389E-4</v>
      </c>
      <c r="G5277">
        <v>9.0852754792202558E-3</v>
      </c>
      <c r="H5277">
        <v>1.7870609115572206E-3</v>
      </c>
      <c r="I5277">
        <v>2.6473379199861693E-3</v>
      </c>
      <c r="J5277">
        <v>7.9265959993850155E-3</v>
      </c>
      <c r="K5277">
        <v>-5.8342221457307712E-3</v>
      </c>
      <c r="L5277">
        <v>4.1666280400567812E-3</v>
      </c>
      <c r="M5277">
        <v>1.1801633184649223E-3</v>
      </c>
      <c r="N5277">
        <v>2.2324498892285403E-3</v>
      </c>
      <c r="O5277">
        <v>6.7188346018187087E-4</v>
      </c>
      <c r="P5277">
        <v>-1.6661408666252824E-3</v>
      </c>
      <c r="Q5277">
        <v>-2.6117581212491037E-3</v>
      </c>
      <c r="R5277">
        <v>-2.4357259150469129E-3</v>
      </c>
      <c r="S5277">
        <v>-1.4041418256860747E-3</v>
      </c>
      <c r="T5277">
        <v>-7.5064227308385073E-3</v>
      </c>
      <c r="U5277">
        <v>3.6433864974957475E-3</v>
      </c>
      <c r="V5277">
        <v>2.2625435997254799E-3</v>
      </c>
      <c r="W5277">
        <v>-2.1605351825114208E-3</v>
      </c>
      <c r="X5277">
        <v>-3.6667820354146052E-3</v>
      </c>
      <c r="Y5277">
        <v>-7.1788832584174017E-3</v>
      </c>
      <c r="Z5277">
        <v>-8.3356336023387261E-3</v>
      </c>
      <c r="AA5277">
        <v>-1.0755559455447421E-2</v>
      </c>
      <c r="AB5277">
        <v>9.4056319868775096E-3</v>
      </c>
      <c r="AC5277">
        <v>7.8746975034351477E-3</v>
      </c>
      <c r="AD5277">
        <v>-3.8944894472051255E-3</v>
      </c>
      <c r="AE5277">
        <v>1.8742110055299806E-2</v>
      </c>
    </row>
    <row r="5278" spans="1:31" x14ac:dyDescent="0.2">
      <c r="A5278" t="s">
        <v>5305</v>
      </c>
      <c r="B5278">
        <v>2.4528150452981256E-3</v>
      </c>
      <c r="C5278">
        <v>5.477802910475759E-4</v>
      </c>
      <c r="D5278">
        <v>-8.9614061769180907E-4</v>
      </c>
      <c r="E5278">
        <v>6.6156237730770177E-4</v>
      </c>
      <c r="F5278">
        <v>5.3711774452086048E-4</v>
      </c>
      <c r="G5278">
        <v>4.0306968214585239E-3</v>
      </c>
      <c r="H5278">
        <v>2.9265074874901911E-3</v>
      </c>
      <c r="I5278">
        <v>2.0932740859603868E-3</v>
      </c>
      <c r="J5278">
        <v>-2.6695994299313682E-3</v>
      </c>
      <c r="K5278">
        <v>3.3724384871383324E-3</v>
      </c>
      <c r="L5278">
        <v>2.284755741098674E-3</v>
      </c>
      <c r="M5278">
        <v>1.9120877397366455E-3</v>
      </c>
      <c r="N5278">
        <v>8.4477354843882457E-4</v>
      </c>
      <c r="O5278">
        <v>-4.1048035136420922E-3</v>
      </c>
      <c r="P5278">
        <v>-2.6265850034685019E-4</v>
      </c>
      <c r="Q5278">
        <v>-1.6869603155381849E-3</v>
      </c>
      <c r="R5278">
        <v>-5.0399217357532662E-4</v>
      </c>
      <c r="S5278">
        <v>1.2770989781802543E-4</v>
      </c>
      <c r="T5278">
        <v>1.9573091108017553E-3</v>
      </c>
      <c r="U5278">
        <v>-4.7834415249855952E-3</v>
      </c>
      <c r="V5278">
        <v>2.4148566306971808E-4</v>
      </c>
      <c r="W5278">
        <v>2.2025926982538776E-3</v>
      </c>
      <c r="X5278">
        <v>-8.1133646739461451E-4</v>
      </c>
      <c r="Y5278">
        <v>3.2517383743573304E-3</v>
      </c>
      <c r="Z5278">
        <v>1.6715951405002472E-3</v>
      </c>
      <c r="AA5278">
        <v>-4.5937499668668967E-3</v>
      </c>
      <c r="AB5278">
        <v>6.2202808821859438E-4</v>
      </c>
      <c r="AC5278">
        <v>-3.6001102609500906E-3</v>
      </c>
      <c r="AD5278">
        <v>4.8251075738591236E-4</v>
      </c>
      <c r="AE5278">
        <v>6.1078882519123145E-3</v>
      </c>
    </row>
    <row r="5279" spans="1:31" x14ac:dyDescent="0.2">
      <c r="A5279" t="s">
        <v>5306</v>
      </c>
      <c r="B5279">
        <v>-5.8282161256736171E-3</v>
      </c>
      <c r="C5279">
        <v>-9.8329188592789752E-4</v>
      </c>
      <c r="D5279">
        <v>-2.7905654599760538E-3</v>
      </c>
      <c r="E5279">
        <v>-1.6363474930835538E-3</v>
      </c>
      <c r="F5279">
        <v>-1.0349994560668412E-3</v>
      </c>
      <c r="G5279">
        <v>3.6661731306363949E-3</v>
      </c>
      <c r="H5279">
        <v>1.6956523013210605E-3</v>
      </c>
      <c r="I5279">
        <v>1.4866090060081814E-3</v>
      </c>
      <c r="J5279">
        <v>2.7310244925405213E-3</v>
      </c>
      <c r="K5279">
        <v>-1.1579367421600218E-3</v>
      </c>
      <c r="L5279">
        <v>-3.6281168244117686E-4</v>
      </c>
      <c r="M5279">
        <v>1.9363742034042028E-3</v>
      </c>
      <c r="N5279">
        <v>1.4645635405160313E-4</v>
      </c>
      <c r="O5279">
        <v>9.0118646726795339E-4</v>
      </c>
      <c r="P5279">
        <v>-8.5470651387185381E-4</v>
      </c>
      <c r="Q5279">
        <v>5.0257051478456267E-4</v>
      </c>
      <c r="R5279">
        <v>-8.0490687977212028E-3</v>
      </c>
      <c r="S5279">
        <v>1.2445304785064901E-3</v>
      </c>
      <c r="T5279">
        <v>-8.8123874223398522E-4</v>
      </c>
      <c r="U5279">
        <v>6.8876878975173668E-3</v>
      </c>
      <c r="V5279">
        <v>1.9480960769260921E-3</v>
      </c>
      <c r="W5279">
        <v>6.2283059004664514E-3</v>
      </c>
      <c r="X5279">
        <v>1.8253180339853276E-3</v>
      </c>
      <c r="Y5279">
        <v>3.3655889867140461E-3</v>
      </c>
      <c r="Z5279">
        <v>4.5680348259802949E-3</v>
      </c>
      <c r="AA5279">
        <v>3.4028992605728754E-3</v>
      </c>
      <c r="AB5279">
        <v>-5.5332728218481795E-3</v>
      </c>
      <c r="AC5279">
        <v>7.0056147966660487E-4</v>
      </c>
      <c r="AD5279">
        <v>-6.7112583543830241E-3</v>
      </c>
      <c r="AE5279">
        <v>2.3637672424864789E-3</v>
      </c>
    </row>
    <row r="5280" spans="1:31" x14ac:dyDescent="0.2">
      <c r="A5280" t="s">
        <v>5307</v>
      </c>
      <c r="B5280">
        <v>3.9192991411387754E-3</v>
      </c>
      <c r="C5280">
        <v>7.6379826447614345E-5</v>
      </c>
      <c r="D5280">
        <v>3.6680856604985762E-3</v>
      </c>
      <c r="E5280">
        <v>6.8393265964522131E-4</v>
      </c>
      <c r="F5280">
        <v>4.2025734602948103E-3</v>
      </c>
      <c r="G5280">
        <v>7.3496951638208968E-3</v>
      </c>
      <c r="H5280">
        <v>1.7535823483693354E-3</v>
      </c>
      <c r="I5280">
        <v>3.7220601768504407E-3</v>
      </c>
      <c r="J5280">
        <v>-1.475092212466065E-3</v>
      </c>
      <c r="K5280">
        <v>7.4589173776859453E-4</v>
      </c>
      <c r="L5280">
        <v>1.624951123771962E-3</v>
      </c>
      <c r="M5280">
        <v>6.5677933279875678E-4</v>
      </c>
      <c r="N5280">
        <v>-6.5687130171875633E-3</v>
      </c>
      <c r="O5280">
        <v>3.3242206816883071E-3</v>
      </c>
      <c r="P5280">
        <v>-4.4356657617368103E-4</v>
      </c>
      <c r="Q5280">
        <v>-1.2526707477546661E-3</v>
      </c>
      <c r="R5280">
        <v>-6.3190935863883645E-4</v>
      </c>
      <c r="S5280">
        <v>2.6921422259014623E-4</v>
      </c>
      <c r="T5280">
        <v>-1.5892198319469894E-3</v>
      </c>
      <c r="U5280">
        <v>-7.0174351349282706E-3</v>
      </c>
      <c r="V5280">
        <v>9.5114317719875675E-4</v>
      </c>
      <c r="W5280">
        <v>3.680219460814932E-3</v>
      </c>
      <c r="X5280">
        <v>3.3823645170936024E-4</v>
      </c>
      <c r="Y5280">
        <v>-1.3756740596699282E-3</v>
      </c>
      <c r="Z5280">
        <v>1.6919250271091144E-3</v>
      </c>
      <c r="AA5280">
        <v>-4.932223454209462E-3</v>
      </c>
      <c r="AB5280">
        <v>-9.2282549134541838E-3</v>
      </c>
      <c r="AC5280">
        <v>-4.5642670713186614E-3</v>
      </c>
      <c r="AD5280">
        <v>-6.3893081473459E-3</v>
      </c>
      <c r="AE5280">
        <v>-8.6561819722772299E-3</v>
      </c>
    </row>
    <row r="5281" spans="1:31" x14ac:dyDescent="0.2">
      <c r="A5281" t="s">
        <v>5308</v>
      </c>
      <c r="B5281">
        <v>-4.376293777730883E-3</v>
      </c>
      <c r="C5281">
        <v>-3.3819448423323319E-3</v>
      </c>
      <c r="D5281">
        <v>6.9789381128433734E-4</v>
      </c>
      <c r="E5281">
        <v>-2.3119980528653527E-3</v>
      </c>
      <c r="F5281">
        <v>-3.4618365061831792E-4</v>
      </c>
      <c r="G5281">
        <v>1.3302186802620115E-2</v>
      </c>
      <c r="H5281">
        <v>5.9100786450923184E-4</v>
      </c>
      <c r="I5281">
        <v>1.1178594830426687E-3</v>
      </c>
      <c r="J5281">
        <v>6.4916378606874065E-3</v>
      </c>
      <c r="K5281">
        <v>5.9630784077313636E-3</v>
      </c>
      <c r="L5281">
        <v>1.2136478585407713E-2</v>
      </c>
      <c r="M5281">
        <v>-2.8350733909468843E-4</v>
      </c>
      <c r="N5281">
        <v>-5.9610597815794317E-3</v>
      </c>
      <c r="O5281">
        <v>-4.0226718549082633E-3</v>
      </c>
      <c r="P5281">
        <v>-1.5770296814045968E-3</v>
      </c>
      <c r="Q5281">
        <v>8.2779876192183438E-3</v>
      </c>
      <c r="R5281">
        <v>5.1021234524685887E-3</v>
      </c>
      <c r="S5281">
        <v>1.8667181805882406E-3</v>
      </c>
      <c r="T5281">
        <v>4.0184040965065377E-3</v>
      </c>
      <c r="U5281">
        <v>-1.8530596785226231E-3</v>
      </c>
      <c r="V5281">
        <v>-1.4584984574621722E-2</v>
      </c>
      <c r="W5281">
        <v>1.0448739103454858E-3</v>
      </c>
      <c r="X5281">
        <v>1.078357370323303E-2</v>
      </c>
      <c r="Y5281">
        <v>5.3586306592922944E-4</v>
      </c>
      <c r="Z5281">
        <v>4.0782084676729857E-4</v>
      </c>
      <c r="AA5281">
        <v>6.4787660376240622E-3</v>
      </c>
      <c r="AB5281">
        <v>-2.0512645340531569E-3</v>
      </c>
      <c r="AC5281">
        <v>-5.8464011096132241E-3</v>
      </c>
      <c r="AD5281">
        <v>-1.3847864448803052E-2</v>
      </c>
      <c r="AE5281">
        <v>1.3661666097423603E-2</v>
      </c>
    </row>
    <row r="5282" spans="1:31" x14ac:dyDescent="0.2">
      <c r="A5282" t="s">
        <v>5309</v>
      </c>
      <c r="B5282">
        <v>2.8313019607212699E-3</v>
      </c>
      <c r="C5282">
        <v>1.1130667257789776E-2</v>
      </c>
      <c r="D5282">
        <v>-2.8255500048428203E-4</v>
      </c>
      <c r="E5282">
        <v>4.3504270467336669E-3</v>
      </c>
      <c r="F5282">
        <v>5.6346238486819963E-3</v>
      </c>
      <c r="G5282">
        <v>-7.8698391593061564E-4</v>
      </c>
      <c r="H5282">
        <v>-5.8045649531549689E-3</v>
      </c>
      <c r="I5282">
        <v>-2.8691850945469638E-3</v>
      </c>
      <c r="J5282">
        <v>7.0647016588230287E-3</v>
      </c>
      <c r="K5282">
        <v>6.8139525271272358E-3</v>
      </c>
      <c r="L5282">
        <v>2.4967609432403021E-2</v>
      </c>
      <c r="M5282">
        <v>2.6154793012833997E-3</v>
      </c>
      <c r="N5282">
        <v>-1.8962848076178752E-2</v>
      </c>
      <c r="O5282">
        <v>-1.2299948636974049E-3</v>
      </c>
      <c r="P5282">
        <v>1.3371181082225522E-3</v>
      </c>
      <c r="Q5282">
        <v>2.2772226520695661E-3</v>
      </c>
      <c r="R5282">
        <v>-1.4671427370625024E-3</v>
      </c>
      <c r="S5282">
        <v>-2.4635589048951469E-3</v>
      </c>
      <c r="T5282">
        <v>2.5494770621209578E-3</v>
      </c>
      <c r="U5282">
        <v>-2.1333747729639701E-3</v>
      </c>
      <c r="V5282">
        <v>-5.9463083277028813E-3</v>
      </c>
      <c r="W5282">
        <v>-1.0538948925693199E-2</v>
      </c>
      <c r="X5282">
        <v>7.1913704050920657E-3</v>
      </c>
      <c r="Y5282">
        <v>-4.9449771064943851E-3</v>
      </c>
      <c r="Z5282">
        <v>-3.1624038240641215E-3</v>
      </c>
      <c r="AA5282">
        <v>-8.1663210091864925E-3</v>
      </c>
      <c r="AB5282">
        <v>1.9312424233858101E-2</v>
      </c>
      <c r="AC5282">
        <v>5.4980925168541406E-3</v>
      </c>
      <c r="AD5282">
        <v>9.3290876157388152E-4</v>
      </c>
      <c r="AE5282">
        <v>1.3423693391205112E-2</v>
      </c>
    </row>
    <row r="5283" spans="1:31" x14ac:dyDescent="0.2">
      <c r="A5283" t="s">
        <v>5310</v>
      </c>
      <c r="B5283">
        <v>-8.0625923325416125E-4</v>
      </c>
      <c r="C5283">
        <v>3.4209113876623368E-4</v>
      </c>
      <c r="D5283">
        <v>-9.9812241431979955E-4</v>
      </c>
      <c r="E5283">
        <v>-1.6331323688059606E-3</v>
      </c>
      <c r="F5283">
        <v>-1.9759831539678187E-3</v>
      </c>
      <c r="G5283">
        <v>6.1765734956277397E-3</v>
      </c>
      <c r="H5283">
        <v>4.0324631445540285E-3</v>
      </c>
      <c r="I5283">
        <v>3.277418803413483E-2</v>
      </c>
      <c r="J5283">
        <v>-9.9536134969322679E-4</v>
      </c>
      <c r="K5283">
        <v>2.4370801561211836E-3</v>
      </c>
      <c r="L5283">
        <v>9.3358115058345056E-3</v>
      </c>
      <c r="M5283">
        <v>-2.6411103958692444E-3</v>
      </c>
      <c r="N5283">
        <v>-5.1131818609454639E-3</v>
      </c>
      <c r="O5283">
        <v>3.0003968091864867E-3</v>
      </c>
      <c r="P5283">
        <v>1.732835384028793E-3</v>
      </c>
      <c r="Q5283">
        <v>3.6376122744245678E-3</v>
      </c>
      <c r="R5283">
        <v>-3.8604277217634095E-3</v>
      </c>
      <c r="S5283">
        <v>-4.7483848356218794E-3</v>
      </c>
      <c r="T5283">
        <v>-4.5472979062592209E-3</v>
      </c>
      <c r="U5283">
        <v>1.7468034817510873E-3</v>
      </c>
      <c r="V5283">
        <v>1.407870400497623E-3</v>
      </c>
      <c r="W5283">
        <v>4.8609106278257251E-4</v>
      </c>
      <c r="X5283">
        <v>1.3511563835511338E-3</v>
      </c>
      <c r="Y5283">
        <v>-9.1215631578287458E-4</v>
      </c>
      <c r="Z5283">
        <v>-1.1556938468788435E-3</v>
      </c>
      <c r="AA5283">
        <v>-1.2816552409160964E-2</v>
      </c>
      <c r="AB5283">
        <v>1.5924160071416914E-2</v>
      </c>
      <c r="AC5283">
        <v>-4.8673725464142515E-3</v>
      </c>
      <c r="AD5283">
        <v>-2.85670602626562E-3</v>
      </c>
      <c r="AE5283">
        <v>-1.1087025773846109E-2</v>
      </c>
    </row>
    <row r="5284" spans="1:31" x14ac:dyDescent="0.2">
      <c r="A5284" t="s">
        <v>5311</v>
      </c>
      <c r="B5284">
        <v>2.6545317168066096E-3</v>
      </c>
      <c r="C5284">
        <v>-5.549101893275604E-4</v>
      </c>
      <c r="D5284">
        <v>-3.692072513131714E-3</v>
      </c>
      <c r="E5284">
        <v>-1.2452735986134564E-3</v>
      </c>
      <c r="F5284">
        <v>-1.5954046753119042E-3</v>
      </c>
      <c r="G5284">
        <v>-1.0779845338798315E-3</v>
      </c>
      <c r="H5284">
        <v>-2.698840112462924E-3</v>
      </c>
      <c r="I5284">
        <v>3.9164773989067382E-3</v>
      </c>
      <c r="J5284">
        <v>8.6552309233372728E-3</v>
      </c>
      <c r="K5284">
        <v>-5.8268603920700007E-4</v>
      </c>
      <c r="L5284">
        <v>-6.8329617209990177E-3</v>
      </c>
      <c r="M5284">
        <v>-2.7905577887834599E-3</v>
      </c>
      <c r="N5284">
        <v>1.9814044468819516E-3</v>
      </c>
      <c r="O5284">
        <v>2.0947614357067134E-3</v>
      </c>
      <c r="P5284">
        <v>7.3353713230133957E-5</v>
      </c>
      <c r="Q5284">
        <v>4.9882119198593217E-3</v>
      </c>
      <c r="R5284">
        <v>2.9879952394117047E-3</v>
      </c>
      <c r="S5284">
        <v>-2.991998072303569E-3</v>
      </c>
      <c r="T5284">
        <v>1.3540863343881543E-3</v>
      </c>
      <c r="U5284">
        <v>-6.3774848973833058E-3</v>
      </c>
      <c r="V5284">
        <v>-5.8149385368485088E-3</v>
      </c>
      <c r="W5284">
        <v>7.4873556904803242E-3</v>
      </c>
      <c r="X5284">
        <v>1.264364542313196E-2</v>
      </c>
      <c r="Y5284">
        <v>2.7868132668889311E-3</v>
      </c>
      <c r="Z5284">
        <v>-2.3769561493910416E-3</v>
      </c>
      <c r="AA5284">
        <v>4.2262164593809938E-3</v>
      </c>
      <c r="AB5284">
        <v>2.4226611526342406E-2</v>
      </c>
      <c r="AC5284">
        <v>-6.1091690329344575E-3</v>
      </c>
      <c r="AD5284">
        <v>7.0201065385364246E-3</v>
      </c>
      <c r="AE5284">
        <v>1.0270478574142797E-2</v>
      </c>
    </row>
    <row r="5285" spans="1:31" x14ac:dyDescent="0.2">
      <c r="A5285" t="s">
        <v>5312</v>
      </c>
      <c r="B5285">
        <v>8.3487076235133489E-3</v>
      </c>
      <c r="C5285">
        <v>-1.3192610716395872E-2</v>
      </c>
      <c r="D5285">
        <v>1.3082169005097853E-3</v>
      </c>
      <c r="E5285">
        <v>7.528240577874834E-2</v>
      </c>
      <c r="F5285">
        <v>-2.9179697377167092E-3</v>
      </c>
      <c r="G5285">
        <v>-1.6202226409923824E-2</v>
      </c>
      <c r="H5285">
        <v>-1.1653046470576928E-2</v>
      </c>
      <c r="I5285">
        <v>-9.1966227520772327E-4</v>
      </c>
      <c r="J5285">
        <v>5.6097157862849481E-3</v>
      </c>
      <c r="K5285">
        <v>-5.6466117131171627E-3</v>
      </c>
      <c r="L5285">
        <v>1.6566674166885369E-4</v>
      </c>
      <c r="M5285">
        <v>8.0919965556762764E-3</v>
      </c>
      <c r="N5285">
        <v>2.4103974716860991E-4</v>
      </c>
      <c r="O5285">
        <v>6.2335367798810309E-3</v>
      </c>
      <c r="P5285">
        <v>1.4275520712480007E-3</v>
      </c>
      <c r="Q5285">
        <v>-7.9151044797035261E-3</v>
      </c>
      <c r="R5285">
        <v>9.4374414425094331E-3</v>
      </c>
      <c r="S5285">
        <v>8.0797055534525306E-2</v>
      </c>
      <c r="T5285">
        <v>6.6255299276125922E-4</v>
      </c>
      <c r="U5285">
        <v>-2.1975383256433161E-2</v>
      </c>
      <c r="V5285">
        <v>-2.8190581458110795E-3</v>
      </c>
      <c r="W5285">
        <v>9.3718822355153414E-3</v>
      </c>
      <c r="X5285">
        <v>-1.0858448042787404E-2</v>
      </c>
      <c r="Y5285">
        <v>8.4917144091572229E-3</v>
      </c>
      <c r="Z5285">
        <v>6.6494255499891276E-3</v>
      </c>
      <c r="AA5285">
        <v>-1.9683500026812364E-2</v>
      </c>
      <c r="AB5285">
        <v>1.7737052543355912E-3</v>
      </c>
      <c r="AC5285">
        <v>2.9424328350182286E-3</v>
      </c>
      <c r="AD5285">
        <v>7.4343547629847333E-3</v>
      </c>
      <c r="AE5285">
        <v>-9.7103051279234711E-3</v>
      </c>
    </row>
    <row r="5286" spans="1:31" x14ac:dyDescent="0.2">
      <c r="A5286" t="s">
        <v>5313</v>
      </c>
      <c r="B5286">
        <v>-2.6073963355757322E-3</v>
      </c>
      <c r="C5286">
        <v>-5.8726088907126231E-3</v>
      </c>
      <c r="D5286">
        <v>7.7624361484532561E-4</v>
      </c>
      <c r="E5286">
        <v>-1.5277069991655368E-3</v>
      </c>
      <c r="F5286">
        <v>4.7923825898369037E-3</v>
      </c>
      <c r="G5286">
        <v>1.70045092414319E-3</v>
      </c>
      <c r="H5286">
        <v>-1.8743697789974671E-3</v>
      </c>
      <c r="I5286">
        <v>7.5179067267024868E-3</v>
      </c>
      <c r="J5286">
        <v>4.3365598599377931E-3</v>
      </c>
      <c r="K5286">
        <v>-1.4235710075595951E-3</v>
      </c>
      <c r="L5286">
        <v>2.4517760153464426E-3</v>
      </c>
      <c r="M5286">
        <v>2.4124840637631054E-4</v>
      </c>
      <c r="N5286">
        <v>3.8058957976703418E-3</v>
      </c>
      <c r="O5286">
        <v>-3.6418413881468797E-4</v>
      </c>
      <c r="P5286">
        <v>5.6508042728073882E-4</v>
      </c>
      <c r="Q5286">
        <v>-2.8711437118442542E-3</v>
      </c>
      <c r="R5286">
        <v>9.6879326562709211E-3</v>
      </c>
      <c r="S5286">
        <v>-6.0318062056035392E-3</v>
      </c>
      <c r="T5286">
        <v>3.7684380562147419E-3</v>
      </c>
      <c r="U5286">
        <v>1.8952606771905836E-4</v>
      </c>
      <c r="V5286">
        <v>1.7219567569043746E-3</v>
      </c>
      <c r="W5286">
        <v>-3.1148649759905182E-3</v>
      </c>
      <c r="X5286">
        <v>-1.3495636396070384E-3</v>
      </c>
      <c r="Y5286">
        <v>-4.1013632407007556E-3</v>
      </c>
      <c r="Z5286">
        <v>-2.0828727951576133E-3</v>
      </c>
      <c r="AA5286">
        <v>-1.4566000931582445E-3</v>
      </c>
      <c r="AB5286">
        <v>1.2157554657730496E-2</v>
      </c>
      <c r="AC5286">
        <v>-1.8081492905163326E-3</v>
      </c>
      <c r="AD5286">
        <v>-8.3522957249786544E-3</v>
      </c>
      <c r="AE5286">
        <v>1.4321028591497011E-2</v>
      </c>
    </row>
    <row r="5287" spans="1:31" x14ac:dyDescent="0.2">
      <c r="A5287" t="s">
        <v>5314</v>
      </c>
      <c r="B5287">
        <v>-6.1818174531179226E-3</v>
      </c>
      <c r="C5287">
        <v>-1.6306874881537206E-3</v>
      </c>
      <c r="D5287">
        <v>1.8960770794171685E-3</v>
      </c>
      <c r="E5287">
        <v>-6.3605702174772821E-3</v>
      </c>
      <c r="F5287">
        <v>1.1687641396067236E-4</v>
      </c>
      <c r="G5287">
        <v>-8.7479345009588549E-4</v>
      </c>
      <c r="H5287">
        <v>3.4356482292164769E-3</v>
      </c>
      <c r="I5287">
        <v>-2.3566797091595362E-4</v>
      </c>
      <c r="J5287">
        <v>6.8815746115829073E-3</v>
      </c>
      <c r="K5287">
        <v>-2.5281132662627551E-3</v>
      </c>
      <c r="L5287">
        <v>1.5327761591351773E-3</v>
      </c>
      <c r="M5287">
        <v>5.5910512098078608E-3</v>
      </c>
      <c r="N5287">
        <v>-7.7549999298609929E-4</v>
      </c>
      <c r="O5287">
        <v>-1.3032418810382542E-3</v>
      </c>
      <c r="P5287">
        <v>6.8079897831217658E-3</v>
      </c>
      <c r="Q5287">
        <v>-3.3535642163516942E-3</v>
      </c>
      <c r="R5287">
        <v>1.6458611389452656E-3</v>
      </c>
      <c r="S5287">
        <v>3.8892995038373058E-3</v>
      </c>
      <c r="T5287">
        <v>7.9906067047126501E-3</v>
      </c>
      <c r="U5287">
        <v>-7.1497767690739556E-3</v>
      </c>
      <c r="V5287">
        <v>-4.1895033677129104E-5</v>
      </c>
      <c r="W5287">
        <v>-4.5528419745803983E-3</v>
      </c>
      <c r="X5287">
        <v>3.1526819007051467E-4</v>
      </c>
      <c r="Y5287">
        <v>4.4251173105220977E-3</v>
      </c>
      <c r="Z5287">
        <v>1.0412224899046015E-3</v>
      </c>
      <c r="AA5287">
        <v>1.5150968373660316E-3</v>
      </c>
      <c r="AB5287">
        <v>4.6697490616581664E-3</v>
      </c>
      <c r="AC5287">
        <v>1.9801540451540559E-3</v>
      </c>
      <c r="AD5287">
        <v>2.3749214160282469E-3</v>
      </c>
      <c r="AE5287">
        <v>7.5819201450785766E-3</v>
      </c>
    </row>
    <row r="5288" spans="1:31" x14ac:dyDescent="0.2">
      <c r="A5288" t="s">
        <v>5315</v>
      </c>
      <c r="B5288">
        <v>-8.2965544386669833E-5</v>
      </c>
      <c r="C5288">
        <v>4.1694857479361727E-3</v>
      </c>
      <c r="D5288">
        <v>2.665971300198168E-3</v>
      </c>
      <c r="E5288">
        <v>1.0429603377928837E-2</v>
      </c>
      <c r="F5288">
        <v>5.5452168160930295E-3</v>
      </c>
      <c r="G5288">
        <v>3.0674879181510407E-3</v>
      </c>
      <c r="H5288">
        <v>-2.1127678681183183E-3</v>
      </c>
      <c r="I5288">
        <v>1.5784821015667918E-3</v>
      </c>
      <c r="J5288">
        <v>5.41019998570667E-3</v>
      </c>
      <c r="K5288">
        <v>1.0048275316426996E-5</v>
      </c>
      <c r="L5288">
        <v>7.1792877096619947E-4</v>
      </c>
      <c r="M5288">
        <v>5.7422847498893499E-4</v>
      </c>
      <c r="N5288">
        <v>2.6755042589553975E-3</v>
      </c>
      <c r="O5288">
        <v>4.9578535030427853E-3</v>
      </c>
      <c r="P5288">
        <v>2.5275435393750894E-3</v>
      </c>
      <c r="Q5288">
        <v>1.120736025293427E-2</v>
      </c>
      <c r="R5288">
        <v>-6.3002645458909564E-4</v>
      </c>
      <c r="S5288">
        <v>-3.0926385648961251E-3</v>
      </c>
      <c r="T5288">
        <v>-2.9036876856983248E-3</v>
      </c>
      <c r="U5288">
        <v>-1.4846760871209333E-2</v>
      </c>
      <c r="V5288">
        <v>2.8745966813745047E-3</v>
      </c>
      <c r="W5288">
        <v>5.0990509557202052E-3</v>
      </c>
      <c r="X5288">
        <v>-5.6052897155609797E-3</v>
      </c>
      <c r="Y5288">
        <v>-3.0314618509082207E-3</v>
      </c>
      <c r="Z5288">
        <v>-6.4836505247275209E-4</v>
      </c>
      <c r="AA5288">
        <v>-8.4404241474997203E-4</v>
      </c>
      <c r="AB5288">
        <v>3.3282290574566606E-4</v>
      </c>
      <c r="AC5288">
        <v>-5.7195737253518779E-3</v>
      </c>
      <c r="AD5288">
        <v>-9.206380267826289E-3</v>
      </c>
      <c r="AE5288">
        <v>-8.429718054862978E-3</v>
      </c>
    </row>
    <row r="5289" spans="1:31" x14ac:dyDescent="0.2">
      <c r="A5289" t="s">
        <v>5316</v>
      </c>
      <c r="B5289">
        <v>1.1222353422257233E-3</v>
      </c>
      <c r="C5289">
        <v>-2.1363731816496505E-4</v>
      </c>
      <c r="D5289">
        <v>-2.1328401790476708E-3</v>
      </c>
      <c r="E5289">
        <v>1.6732928540724172E-3</v>
      </c>
      <c r="F5289">
        <v>2.306198159940165E-3</v>
      </c>
      <c r="G5289">
        <v>-3.1849974521478159E-3</v>
      </c>
      <c r="H5289">
        <v>9.1777380430877451E-4</v>
      </c>
      <c r="I5289">
        <v>-3.2197792121773652E-4</v>
      </c>
      <c r="J5289">
        <v>8.3369834601248268E-5</v>
      </c>
      <c r="K5289">
        <v>-4.8626939943248362E-4</v>
      </c>
      <c r="L5289">
        <v>1.5539963942893498E-3</v>
      </c>
      <c r="M5289">
        <v>-1.8124226198569552E-3</v>
      </c>
      <c r="N5289">
        <v>3.3718696785083692E-4</v>
      </c>
      <c r="O5289">
        <v>2.9379960714457846E-3</v>
      </c>
      <c r="P5289">
        <v>-1.332109115606443E-3</v>
      </c>
      <c r="Q5289">
        <v>1.6629604733175783E-2</v>
      </c>
      <c r="R5289">
        <v>2.1897186557721052E-3</v>
      </c>
      <c r="S5289">
        <v>-2.7108315305388567E-3</v>
      </c>
      <c r="T5289">
        <v>-1.0678175206878071E-3</v>
      </c>
      <c r="U5289">
        <v>5.7368105034555049E-3</v>
      </c>
      <c r="V5289">
        <v>2.2308357505878029E-3</v>
      </c>
      <c r="W5289">
        <v>1.0147966945898311E-3</v>
      </c>
      <c r="X5289">
        <v>-4.2820175718844868E-3</v>
      </c>
      <c r="Y5289">
        <v>-5.9351228408193605E-3</v>
      </c>
      <c r="Z5289">
        <v>2.6241487532554951E-3</v>
      </c>
      <c r="AA5289">
        <v>6.5781089359290669E-3</v>
      </c>
      <c r="AB5289">
        <v>7.9620528769266449E-3</v>
      </c>
      <c r="AC5289">
        <v>-4.1352547307680031E-3</v>
      </c>
      <c r="AD5289">
        <v>1.3240703790190225E-2</v>
      </c>
      <c r="AE5289">
        <v>3.271834161430699E-3</v>
      </c>
    </row>
    <row r="5290" spans="1:31" x14ac:dyDescent="0.2">
      <c r="A5290" t="s">
        <v>5317</v>
      </c>
      <c r="B5290">
        <v>-4.9901589822656089E-3</v>
      </c>
      <c r="C5290">
        <v>3.9294370356878728E-3</v>
      </c>
      <c r="D5290">
        <v>8.7518036105082176E-3</v>
      </c>
      <c r="E5290">
        <v>1.9625591609477612E-3</v>
      </c>
      <c r="F5290">
        <v>6.1145290061967623E-3</v>
      </c>
      <c r="G5290">
        <v>4.9608645455800158E-3</v>
      </c>
      <c r="H5290">
        <v>-5.2547491734440525E-4</v>
      </c>
      <c r="I5290">
        <v>1.8157223066284461E-2</v>
      </c>
      <c r="J5290">
        <v>-2.6043335752075733E-3</v>
      </c>
      <c r="K5290">
        <v>-2.0226739315527765E-4</v>
      </c>
      <c r="L5290">
        <v>-2.3791273773496382E-5</v>
      </c>
      <c r="M5290">
        <v>-1.1080102822909701E-4</v>
      </c>
      <c r="N5290">
        <v>-3.6100928083097421E-3</v>
      </c>
      <c r="O5290">
        <v>-3.7350316062653658E-3</v>
      </c>
      <c r="P5290">
        <v>-6.8504077467473879E-4</v>
      </c>
      <c r="Q5290">
        <v>2.6824643472464489E-3</v>
      </c>
      <c r="R5290">
        <v>8.1278251706821385E-3</v>
      </c>
      <c r="S5290">
        <v>-3.7486091544194355E-3</v>
      </c>
      <c r="T5290">
        <v>2.2469259353261502E-3</v>
      </c>
      <c r="U5290">
        <v>-4.7900703734858061E-3</v>
      </c>
      <c r="V5290">
        <v>-5.8205320473970592E-3</v>
      </c>
      <c r="W5290">
        <v>-4.677856100677261E-3</v>
      </c>
      <c r="X5290">
        <v>1.9870668427577291E-3</v>
      </c>
      <c r="Y5290">
        <v>8.5606598564730626E-3</v>
      </c>
      <c r="Z5290">
        <v>-5.4737779537602912E-3</v>
      </c>
      <c r="AA5290">
        <v>2.3964276058937666E-3</v>
      </c>
      <c r="AB5290">
        <v>3.3695461415388177E-3</v>
      </c>
      <c r="AC5290">
        <v>2.7485956335460691E-4</v>
      </c>
      <c r="AD5290">
        <v>3.962974024735306E-3</v>
      </c>
      <c r="AE5290">
        <v>3.3485969070284637E-3</v>
      </c>
    </row>
    <row r="5291" spans="1:31" x14ac:dyDescent="0.2">
      <c r="A5291" t="s">
        <v>5318</v>
      </c>
      <c r="B5291">
        <v>3.4359594053780342E-3</v>
      </c>
      <c r="C5291">
        <v>3.3807929131437447E-3</v>
      </c>
      <c r="D5291">
        <v>-3.2706024644105604E-4</v>
      </c>
      <c r="E5291">
        <v>7.0183132778099122E-3</v>
      </c>
      <c r="F5291">
        <v>5.8579614548687567E-4</v>
      </c>
      <c r="G5291">
        <v>-2.634745242861719E-3</v>
      </c>
      <c r="H5291">
        <v>-3.0542496607412826E-3</v>
      </c>
      <c r="I5291">
        <v>1.0733183263627851E-3</v>
      </c>
      <c r="J5291">
        <v>7.6687377178146507E-3</v>
      </c>
      <c r="K5291">
        <v>3.2406696715022759E-3</v>
      </c>
      <c r="L5291">
        <v>1.0396744718521544E-2</v>
      </c>
      <c r="M5291">
        <v>-3.0689558055492011E-3</v>
      </c>
      <c r="N5291">
        <v>1.5929780014407484E-3</v>
      </c>
      <c r="O5291">
        <v>3.223299600992427E-3</v>
      </c>
      <c r="P5291">
        <v>6.1979899651757339E-4</v>
      </c>
      <c r="Q5291">
        <v>1.3217613626124562E-3</v>
      </c>
      <c r="R5291">
        <v>3.3670933450302724E-3</v>
      </c>
      <c r="S5291">
        <v>-3.631466609122531E-4</v>
      </c>
      <c r="T5291">
        <v>-4.878358386756705E-3</v>
      </c>
      <c r="U5291">
        <v>5.2813080592912587E-4</v>
      </c>
      <c r="V5291">
        <v>-3.194187772102479E-3</v>
      </c>
      <c r="W5291">
        <v>2.2676912348253211E-3</v>
      </c>
      <c r="X5291">
        <v>4.4750624530966142E-3</v>
      </c>
      <c r="Y5291">
        <v>-6.3991164360587159E-3</v>
      </c>
      <c r="Z5291">
        <v>4.1046902284769685E-3</v>
      </c>
      <c r="AA5291">
        <v>4.5666910488711089E-3</v>
      </c>
      <c r="AB5291">
        <v>-1.9806641320110063E-3</v>
      </c>
      <c r="AC5291">
        <v>-3.7388890067445884E-3</v>
      </c>
      <c r="AD5291">
        <v>-6.8220050282598432E-3</v>
      </c>
      <c r="AE5291">
        <v>2.2351960908687839E-3</v>
      </c>
    </row>
    <row r="5292" spans="1:31" x14ac:dyDescent="0.2">
      <c r="A5292" t="s">
        <v>5319</v>
      </c>
      <c r="B5292">
        <v>-5.709930709902597E-3</v>
      </c>
      <c r="C5292">
        <v>-1.3750044779343261E-2</v>
      </c>
      <c r="D5292">
        <v>4.0763548630798827E-3</v>
      </c>
      <c r="E5292">
        <v>6.3810875358677813E-3</v>
      </c>
      <c r="F5292">
        <v>3.7502751149544127E-3</v>
      </c>
      <c r="G5292">
        <v>1.0622742325485934E-2</v>
      </c>
      <c r="H5292">
        <v>3.6042172440819585E-3</v>
      </c>
      <c r="I5292">
        <v>6.4628945885042964E-4</v>
      </c>
      <c r="J5292">
        <v>1.8571399002725809E-3</v>
      </c>
      <c r="K5292">
        <v>2.3967012571614297E-4</v>
      </c>
      <c r="L5292">
        <v>-9.1278807734401627E-4</v>
      </c>
      <c r="M5292">
        <v>-5.4174934906532548E-4</v>
      </c>
      <c r="N5292">
        <v>3.7321035989131444E-3</v>
      </c>
      <c r="O5292">
        <v>8.9479198872563113E-4</v>
      </c>
      <c r="P5292">
        <v>-1.1614353907509053E-3</v>
      </c>
      <c r="Q5292">
        <v>1.0675923668410383E-2</v>
      </c>
      <c r="R5292">
        <v>-1.8232712319281969E-3</v>
      </c>
      <c r="S5292">
        <v>2.3446846456258784E-3</v>
      </c>
      <c r="T5292">
        <v>4.0774744580547376E-3</v>
      </c>
      <c r="U5292">
        <v>-6.3420744621867408E-3</v>
      </c>
      <c r="V5292">
        <v>-5.3201417591174983E-4</v>
      </c>
      <c r="W5292">
        <v>-5.6921536630475484E-3</v>
      </c>
      <c r="X5292">
        <v>5.37006454862996E-3</v>
      </c>
      <c r="Y5292">
        <v>9.2517025742793377E-5</v>
      </c>
      <c r="Z5292">
        <v>6.5788232366076329E-3</v>
      </c>
      <c r="AA5292">
        <v>-1.027472424782994E-2</v>
      </c>
      <c r="AB5292">
        <v>-7.2541649537258444E-3</v>
      </c>
      <c r="AC5292">
        <v>3.4269292742545527E-3</v>
      </c>
      <c r="AD5292">
        <v>-1.3298308998549172E-2</v>
      </c>
      <c r="AE5292">
        <v>9.580216226599815E-4</v>
      </c>
    </row>
    <row r="5293" spans="1:31" x14ac:dyDescent="0.2">
      <c r="A5293" t="s">
        <v>5320</v>
      </c>
      <c r="B5293">
        <v>-7.3814602032554119E-3</v>
      </c>
      <c r="C5293">
        <v>1.923297925040475E-3</v>
      </c>
      <c r="D5293">
        <v>1.3884297982670723E-3</v>
      </c>
      <c r="E5293">
        <v>1.2655331629927975E-3</v>
      </c>
      <c r="F5293">
        <v>-7.0965335804591629E-3</v>
      </c>
      <c r="G5293">
        <v>-2.8902680211192774E-3</v>
      </c>
      <c r="H5293">
        <v>-1.3394470207422156E-3</v>
      </c>
      <c r="I5293">
        <v>-5.0591123098561366E-3</v>
      </c>
      <c r="J5293">
        <v>-9.2798955798401757E-3</v>
      </c>
      <c r="K5293">
        <v>-2.4638549639671969E-4</v>
      </c>
      <c r="L5293">
        <v>-8.157867966614182E-3</v>
      </c>
      <c r="M5293">
        <v>4.297718083388068E-3</v>
      </c>
      <c r="N5293">
        <v>8.2385292172770016E-4</v>
      </c>
      <c r="O5293">
        <v>1.9220474942792699E-3</v>
      </c>
      <c r="P5293">
        <v>5.6210035292230293E-6</v>
      </c>
      <c r="Q5293">
        <v>-8.286801925541161E-3</v>
      </c>
      <c r="R5293">
        <v>-2.8020337185297264E-3</v>
      </c>
      <c r="S5293">
        <v>4.8443905278669304E-3</v>
      </c>
      <c r="T5293">
        <v>2.2780987097873024E-3</v>
      </c>
      <c r="U5293">
        <v>-1.2665814071640462E-2</v>
      </c>
      <c r="V5293">
        <v>-3.2233629368113238E-3</v>
      </c>
      <c r="W5293">
        <v>1.7169428963756641E-2</v>
      </c>
      <c r="X5293">
        <v>-2.3501692756880614E-3</v>
      </c>
      <c r="Y5293">
        <v>8.6740303192953047E-2</v>
      </c>
      <c r="Z5293">
        <v>-1.0740708840937456E-3</v>
      </c>
      <c r="AA5293">
        <v>-2.4509937170911641E-3</v>
      </c>
      <c r="AB5293">
        <v>-2.6022549115709876E-3</v>
      </c>
      <c r="AC5293">
        <v>-7.9431735901104496E-3</v>
      </c>
      <c r="AD5293">
        <v>-5.9027247725850103E-4</v>
      </c>
      <c r="AE5293">
        <v>9.3341755538743632E-3</v>
      </c>
    </row>
    <row r="5294" spans="1:31" x14ac:dyDescent="0.2">
      <c r="A5294" t="s">
        <v>5321</v>
      </c>
      <c r="B5294">
        <v>-2.4476761522792077E-3</v>
      </c>
      <c r="C5294">
        <v>-9.8362044888858162E-4</v>
      </c>
      <c r="D5294">
        <v>2.9238569511370778E-3</v>
      </c>
      <c r="E5294">
        <v>1.474434805874898E-3</v>
      </c>
      <c r="F5294">
        <v>-2.741881430300163E-4</v>
      </c>
      <c r="G5294">
        <v>4.367006659001668E-3</v>
      </c>
      <c r="H5294">
        <v>1.7278072030066183E-3</v>
      </c>
      <c r="I5294">
        <v>-1.6491251661967755E-3</v>
      </c>
      <c r="J5294">
        <v>2.7490134820058607E-4</v>
      </c>
      <c r="K5294">
        <v>-2.1016384585378239E-4</v>
      </c>
      <c r="L5294">
        <v>6.3259635858334048E-3</v>
      </c>
      <c r="M5294">
        <v>-3.5212829385737588E-3</v>
      </c>
      <c r="N5294">
        <v>5.6385070862637889E-4</v>
      </c>
      <c r="O5294">
        <v>-9.4950692077144241E-4</v>
      </c>
      <c r="P5294">
        <v>-1.2752121024175219E-3</v>
      </c>
      <c r="Q5294">
        <v>-4.2914341398602443E-3</v>
      </c>
      <c r="R5294">
        <v>-1.1720481934720224E-3</v>
      </c>
      <c r="S5294">
        <v>3.000037304932516E-3</v>
      </c>
      <c r="T5294">
        <v>3.0050614343282976E-3</v>
      </c>
      <c r="U5294">
        <v>-7.0831280631744719E-3</v>
      </c>
      <c r="V5294">
        <v>-6.0094826172954496E-4</v>
      </c>
      <c r="W5294">
        <v>5.7308001239442042E-3</v>
      </c>
      <c r="X5294">
        <v>1.0543807478924461E-3</v>
      </c>
      <c r="Y5294">
        <v>-4.1737537783218303E-3</v>
      </c>
      <c r="Z5294">
        <v>-1.0872292892476413E-2</v>
      </c>
      <c r="AA5294">
        <v>5.0274097564805779E-3</v>
      </c>
      <c r="AB5294">
        <v>-6.0217459739041667E-3</v>
      </c>
      <c r="AC5294">
        <v>4.7646499027455616E-3</v>
      </c>
      <c r="AD5294">
        <v>-7.6207218856990163E-3</v>
      </c>
      <c r="AE5294">
        <v>1.1866754374782981E-2</v>
      </c>
    </row>
    <row r="5295" spans="1:31" x14ac:dyDescent="0.2">
      <c r="A5295" t="s">
        <v>5322</v>
      </c>
      <c r="B5295">
        <v>-1.7291828884899996E-4</v>
      </c>
      <c r="C5295">
        <v>2.7318273198663487E-3</v>
      </c>
      <c r="D5295">
        <v>1.8897384890744111E-3</v>
      </c>
      <c r="E5295">
        <v>2.3499649197027948E-3</v>
      </c>
      <c r="F5295">
        <v>-1.1102997932295137E-3</v>
      </c>
      <c r="G5295">
        <v>-3.5864858173156753E-4</v>
      </c>
      <c r="H5295">
        <v>2.0075224075120942E-3</v>
      </c>
      <c r="I5295">
        <v>-1.4186242392637187E-3</v>
      </c>
      <c r="J5295">
        <v>-4.6595712694381952E-3</v>
      </c>
      <c r="K5295">
        <v>4.5888100494659778E-3</v>
      </c>
      <c r="L5295">
        <v>7.7973675337671289E-3</v>
      </c>
      <c r="M5295">
        <v>4.7549024466284062E-3</v>
      </c>
      <c r="N5295">
        <v>-1.8992495862242991E-3</v>
      </c>
      <c r="O5295">
        <v>-1.088933664451581E-3</v>
      </c>
      <c r="P5295">
        <v>-1.5716907616683859E-3</v>
      </c>
      <c r="Q5295">
        <v>2.8753350620090972E-3</v>
      </c>
      <c r="R5295">
        <v>1.3992547324576531E-3</v>
      </c>
      <c r="S5295">
        <v>4.4781266617094874E-3</v>
      </c>
      <c r="T5295">
        <v>-2.6681575355676471E-3</v>
      </c>
      <c r="U5295">
        <v>8.7100574988334071E-3</v>
      </c>
      <c r="V5295">
        <v>5.9891386471572685E-3</v>
      </c>
      <c r="W5295">
        <v>7.5468029037738585E-4</v>
      </c>
      <c r="X5295">
        <v>-6.2084936810502629E-3</v>
      </c>
      <c r="Y5295">
        <v>-6.0165206343276299E-4</v>
      </c>
      <c r="Z5295">
        <v>-2.106498140418031E-4</v>
      </c>
      <c r="AA5295">
        <v>-3.2250806564093019E-3</v>
      </c>
      <c r="AB5295">
        <v>-1.6000242657546938E-4</v>
      </c>
      <c r="AC5295">
        <v>4.4931765574544045E-4</v>
      </c>
      <c r="AD5295">
        <v>1.500408963431585E-2</v>
      </c>
      <c r="AE5295">
        <v>6.1629172257636339E-3</v>
      </c>
    </row>
    <row r="5296" spans="1:31" x14ac:dyDescent="0.2">
      <c r="A5296" t="s">
        <v>5323</v>
      </c>
      <c r="B5296">
        <v>5.1369781378696297E-4</v>
      </c>
      <c r="C5296">
        <v>1.2858898127710823E-3</v>
      </c>
      <c r="D5296">
        <v>1.6652488062023701E-3</v>
      </c>
      <c r="E5296">
        <v>-1.3336982851816894E-3</v>
      </c>
      <c r="F5296">
        <v>4.9646025679137256E-4</v>
      </c>
      <c r="G5296">
        <v>1.5423975297511807E-3</v>
      </c>
      <c r="H5296">
        <v>2.2982276094963856E-3</v>
      </c>
      <c r="I5296">
        <v>4.4814893210435398E-3</v>
      </c>
      <c r="J5296">
        <v>1.3784701720392452E-3</v>
      </c>
      <c r="K5296">
        <v>4.3511207917512488E-3</v>
      </c>
      <c r="L5296">
        <v>6.1615501896013303E-3</v>
      </c>
      <c r="M5296">
        <v>1.654577889166367E-3</v>
      </c>
      <c r="N5296">
        <v>-3.2616741288031509E-3</v>
      </c>
      <c r="O5296">
        <v>-2.0291945111709907E-3</v>
      </c>
      <c r="P5296">
        <v>-1.3146839013386941E-3</v>
      </c>
      <c r="Q5296">
        <v>6.2424765805569665E-3</v>
      </c>
      <c r="R5296">
        <v>-6.8804917288949768E-4</v>
      </c>
      <c r="S5296">
        <v>4.0208618124676892E-3</v>
      </c>
      <c r="T5296">
        <v>-3.8952379951653886E-3</v>
      </c>
      <c r="U5296">
        <v>-1.7413686369734476E-3</v>
      </c>
      <c r="V5296">
        <v>5.673919048644943E-4</v>
      </c>
      <c r="W5296">
        <v>6.4147098711415228E-3</v>
      </c>
      <c r="X5296">
        <v>-2.8195283294182231E-3</v>
      </c>
      <c r="Y5296">
        <v>-4.000894402024736E-3</v>
      </c>
      <c r="Z5296">
        <v>-6.2031965536068915E-3</v>
      </c>
      <c r="AA5296">
        <v>1.6499871921014373E-3</v>
      </c>
      <c r="AB5296">
        <v>-2.9716642437573933E-3</v>
      </c>
      <c r="AC5296">
        <v>-6.9917527092400664E-3</v>
      </c>
      <c r="AD5296">
        <v>-7.2871190979089022E-3</v>
      </c>
      <c r="AE5296">
        <v>-1.9927680848739273E-2</v>
      </c>
    </row>
    <row r="5297" spans="1:31" x14ac:dyDescent="0.2">
      <c r="A5297" t="s">
        <v>5324</v>
      </c>
      <c r="B5297">
        <v>-3.5218715402092465E-3</v>
      </c>
      <c r="C5297">
        <v>-2.9710661197844251E-3</v>
      </c>
      <c r="D5297">
        <v>5.9401802557520747E-3</v>
      </c>
      <c r="E5297">
        <v>-4.110879677551596E-3</v>
      </c>
      <c r="F5297">
        <v>4.6446523246421498E-4</v>
      </c>
      <c r="G5297">
        <v>2.374852360444758E-3</v>
      </c>
      <c r="H5297">
        <v>-6.8228806104121843E-3</v>
      </c>
      <c r="I5297">
        <v>-3.0793878682260221E-5</v>
      </c>
      <c r="J5297">
        <v>3.5381959651164113E-3</v>
      </c>
      <c r="K5297">
        <v>-1.9305812523202266E-3</v>
      </c>
      <c r="L5297">
        <v>-7.0322860929592933E-4</v>
      </c>
      <c r="M5297">
        <v>1.0479224168843527E-3</v>
      </c>
      <c r="N5297">
        <v>4.0785640575990148E-3</v>
      </c>
      <c r="O5297">
        <v>-1.0792330825140656E-3</v>
      </c>
      <c r="P5297">
        <v>6.7928843403352766E-4</v>
      </c>
      <c r="Q5297">
        <v>1.0643845472017132E-3</v>
      </c>
      <c r="R5297">
        <v>-5.4202989706758685E-4</v>
      </c>
      <c r="S5297">
        <v>1.3239340278220599E-4</v>
      </c>
      <c r="T5297">
        <v>-1.8822207332682595E-3</v>
      </c>
      <c r="U5297">
        <v>-9.7073976353491808E-3</v>
      </c>
      <c r="V5297">
        <v>-3.9791131125520261E-3</v>
      </c>
      <c r="W5297">
        <v>3.4720064431495549E-3</v>
      </c>
      <c r="X5297">
        <v>-1.9768100383463724E-3</v>
      </c>
      <c r="Y5297">
        <v>7.1551371565187274E-3</v>
      </c>
      <c r="Z5297">
        <v>8.0697804411474262E-3</v>
      </c>
      <c r="AA5297">
        <v>8.5911483864761825E-3</v>
      </c>
      <c r="AB5297">
        <v>-4.6818219144081005E-3</v>
      </c>
      <c r="AC5297">
        <v>3.1977687430235521E-3</v>
      </c>
      <c r="AD5297">
        <v>1.6586718080611091E-2</v>
      </c>
      <c r="AE5297">
        <v>-3.0491864381362891E-3</v>
      </c>
    </row>
    <row r="5298" spans="1:31" x14ac:dyDescent="0.2">
      <c r="A5298" t="s">
        <v>5325</v>
      </c>
      <c r="B5298">
        <v>-3.6791685856332252E-4</v>
      </c>
      <c r="C5298">
        <v>-6.8662967696789838E-3</v>
      </c>
      <c r="D5298">
        <v>-9.9129050909204275E-4</v>
      </c>
      <c r="E5298">
        <v>4.6690298562319446E-3</v>
      </c>
      <c r="F5298">
        <v>3.2713805569376249E-3</v>
      </c>
      <c r="G5298">
        <v>-3.2209367814301552E-3</v>
      </c>
      <c r="H5298">
        <v>-2.363928249741795E-4</v>
      </c>
      <c r="I5298">
        <v>-9.5793255018378968E-4</v>
      </c>
      <c r="J5298">
        <v>-3.0356890318762085E-3</v>
      </c>
      <c r="K5298">
        <v>3.2999345771171679E-3</v>
      </c>
      <c r="L5298">
        <v>1.6403996445855214E-2</v>
      </c>
      <c r="M5298">
        <v>-1.179337219870147E-3</v>
      </c>
      <c r="N5298">
        <v>-2.990853885094116E-3</v>
      </c>
      <c r="O5298">
        <v>-2.8064221627336497E-3</v>
      </c>
      <c r="P5298">
        <v>-1.7924286724745539E-3</v>
      </c>
      <c r="Q5298">
        <v>-4.7274818239473005E-3</v>
      </c>
      <c r="R5298">
        <v>-4.3052010250952087E-3</v>
      </c>
      <c r="S5298">
        <v>-5.6485275064756192E-4</v>
      </c>
      <c r="T5298">
        <v>-3.3393834506399017E-4</v>
      </c>
      <c r="U5298">
        <v>-5.0896691992243226E-3</v>
      </c>
      <c r="V5298">
        <v>1.6038310714774004E-3</v>
      </c>
      <c r="W5298">
        <v>-9.2721832256389396E-3</v>
      </c>
      <c r="X5298">
        <v>-5.9202851640764264E-4</v>
      </c>
      <c r="Y5298">
        <v>4.4303966843867247E-4</v>
      </c>
      <c r="Z5298">
        <v>-6.1949127693184175E-3</v>
      </c>
      <c r="AA5298">
        <v>-3.0058663532602607E-3</v>
      </c>
      <c r="AB5298">
        <v>1.2656614042045787E-5</v>
      </c>
      <c r="AC5298">
        <v>-5.3236933438619649E-3</v>
      </c>
      <c r="AD5298">
        <v>-1.0643173183497569E-3</v>
      </c>
      <c r="AE5298">
        <v>-2.3072300591545987E-3</v>
      </c>
    </row>
    <row r="5299" spans="1:31" x14ac:dyDescent="0.2">
      <c r="A5299" t="s">
        <v>5326</v>
      </c>
      <c r="B5299">
        <v>9.8433057057924038E-3</v>
      </c>
      <c r="C5299">
        <v>-6.3136786042365938E-4</v>
      </c>
      <c r="D5299">
        <v>-5.9765767843748454E-3</v>
      </c>
      <c r="E5299">
        <v>-2.7842712701916343E-3</v>
      </c>
      <c r="F5299">
        <v>3.5066640774619033E-3</v>
      </c>
      <c r="G5299">
        <v>1.5992383901239915E-2</v>
      </c>
      <c r="H5299">
        <v>6.9070471039477787E-3</v>
      </c>
      <c r="I5299">
        <v>4.9840825520743953E-2</v>
      </c>
      <c r="J5299">
        <v>-6.1215726296795048E-4</v>
      </c>
      <c r="K5299">
        <v>-3.7700321454151638E-3</v>
      </c>
      <c r="L5299">
        <v>-8.7069155936603977E-3</v>
      </c>
      <c r="M5299">
        <v>2.2947265205607169E-5</v>
      </c>
      <c r="N5299">
        <v>-6.1238278365264723E-3</v>
      </c>
      <c r="O5299">
        <v>-1.2470532818515344E-4</v>
      </c>
      <c r="P5299">
        <v>-2.016540108310151E-3</v>
      </c>
      <c r="Q5299">
        <v>6.8120527524664666E-3</v>
      </c>
      <c r="R5299">
        <v>9.2136929421368346E-3</v>
      </c>
      <c r="S5299">
        <v>3.3666347517630896E-3</v>
      </c>
      <c r="T5299">
        <v>2.6997111726055627E-3</v>
      </c>
      <c r="U5299">
        <v>-1.2626768951502733E-2</v>
      </c>
      <c r="V5299">
        <v>-2.1290665034697427E-3</v>
      </c>
      <c r="W5299">
        <v>-5.0590128588548274E-3</v>
      </c>
      <c r="X5299">
        <v>9.1652298181771688E-3</v>
      </c>
      <c r="Y5299">
        <v>7.7204473148461232E-3</v>
      </c>
      <c r="Z5299">
        <v>-3.332500774676042E-3</v>
      </c>
      <c r="AA5299">
        <v>7.1608459123793412E-3</v>
      </c>
      <c r="AB5299">
        <v>2.3111135792043334E-3</v>
      </c>
      <c r="AC5299">
        <v>1.4562871922132554E-2</v>
      </c>
      <c r="AD5299">
        <v>7.2432183989965242E-3</v>
      </c>
      <c r="AE5299">
        <v>3.6440030179053041E-2</v>
      </c>
    </row>
    <row r="5300" spans="1:31" x14ac:dyDescent="0.2">
      <c r="A5300" t="s">
        <v>5327</v>
      </c>
      <c r="B5300">
        <v>4.6180673100081303E-3</v>
      </c>
      <c r="C5300">
        <v>1.7331657429813977E-4</v>
      </c>
      <c r="D5300">
        <v>2.1842199823702444E-3</v>
      </c>
      <c r="E5300">
        <v>-2.5453284770330085E-3</v>
      </c>
      <c r="F5300">
        <v>3.788271547183383E-3</v>
      </c>
      <c r="G5300">
        <v>3.5780752182358378E-3</v>
      </c>
      <c r="H5300">
        <v>2.9045601165786773E-3</v>
      </c>
      <c r="I5300">
        <v>1.4644393576857118E-2</v>
      </c>
      <c r="J5300">
        <v>-2.2264187690276549E-3</v>
      </c>
      <c r="K5300">
        <v>6.3718466972285974E-3</v>
      </c>
      <c r="L5300">
        <v>4.6076190227986293E-4</v>
      </c>
      <c r="M5300">
        <v>2.9224744031172906E-4</v>
      </c>
      <c r="N5300">
        <v>2.4320605058927806E-3</v>
      </c>
      <c r="O5300">
        <v>7.5210155489464402E-3</v>
      </c>
      <c r="P5300">
        <v>5.3019958163569355E-3</v>
      </c>
      <c r="Q5300">
        <v>1.5087801799433025E-2</v>
      </c>
      <c r="R5300">
        <v>7.6355882489886049E-4</v>
      </c>
      <c r="S5300">
        <v>3.9224394698662794E-3</v>
      </c>
      <c r="T5300">
        <v>-2.902287457994895E-3</v>
      </c>
      <c r="U5300">
        <v>-1.156445214863869E-3</v>
      </c>
      <c r="V5300">
        <v>-8.4337142788516912E-4</v>
      </c>
      <c r="W5300">
        <v>3.7822887477771461E-4</v>
      </c>
      <c r="X5300">
        <v>-1.1958954059873253E-3</v>
      </c>
      <c r="Y5300">
        <v>-9.3554099217164448E-3</v>
      </c>
      <c r="Z5300">
        <v>7.4569818905878018E-4</v>
      </c>
      <c r="AA5300">
        <v>1.0565679866218996E-3</v>
      </c>
      <c r="AB5300">
        <v>-1.1069606301477679E-2</v>
      </c>
      <c r="AC5300">
        <v>-5.383788187926346E-3</v>
      </c>
      <c r="AD5300">
        <v>7.3331719885081992E-3</v>
      </c>
      <c r="AE5300">
        <v>1.2087269360414842E-2</v>
      </c>
    </row>
    <row r="5301" spans="1:31" x14ac:dyDescent="0.2">
      <c r="A5301" t="s">
        <v>5328</v>
      </c>
      <c r="B5301">
        <v>1.136886768692668E-3</v>
      </c>
      <c r="C5301">
        <v>-1.232335859317844E-2</v>
      </c>
      <c r="D5301">
        <v>1.4614270201650157E-2</v>
      </c>
      <c r="E5301">
        <v>6.1860957105549725E-3</v>
      </c>
      <c r="F5301">
        <v>-3.8102254733785321E-3</v>
      </c>
      <c r="G5301">
        <v>2.6032805341076651E-3</v>
      </c>
      <c r="H5301">
        <v>-3.5073736774347978E-3</v>
      </c>
      <c r="I5301">
        <v>-2.5274368618740575E-3</v>
      </c>
      <c r="J5301">
        <v>6.9672473652007141E-4</v>
      </c>
      <c r="K5301">
        <v>3.2443631218856184E-4</v>
      </c>
      <c r="L5301">
        <v>3.3707624320125714E-3</v>
      </c>
      <c r="M5301">
        <v>2.5556533723155432E-3</v>
      </c>
      <c r="N5301">
        <v>3.4417054861621259E-3</v>
      </c>
      <c r="O5301">
        <v>-4.9118168923924406E-3</v>
      </c>
      <c r="P5301">
        <v>3.1715002161563717E-3</v>
      </c>
      <c r="Q5301">
        <v>3.9827476910964795E-3</v>
      </c>
      <c r="R5301">
        <v>-1.7967885576980634E-3</v>
      </c>
      <c r="S5301">
        <v>-3.2749792939775458E-3</v>
      </c>
      <c r="T5301">
        <v>5.2772824794582182E-3</v>
      </c>
      <c r="U5301">
        <v>1.0398104272223296E-2</v>
      </c>
      <c r="V5301">
        <v>-1.0846985046016926E-2</v>
      </c>
      <c r="W5301">
        <v>-1.8300186773848909E-3</v>
      </c>
      <c r="X5301">
        <v>4.2423766820778959E-3</v>
      </c>
      <c r="Y5301">
        <v>5.0602367731933133E-3</v>
      </c>
      <c r="Z5301">
        <v>-1.3588128722457746E-3</v>
      </c>
      <c r="AA5301">
        <v>2.7392038288365388E-3</v>
      </c>
      <c r="AB5301">
        <v>1.7420171901695782E-2</v>
      </c>
      <c r="AC5301">
        <v>-5.943457639512306E-3</v>
      </c>
      <c r="AD5301">
        <v>-8.873011084853083E-3</v>
      </c>
      <c r="AE5301">
        <v>-1.4258756205184602E-4</v>
      </c>
    </row>
    <row r="5302" spans="1:31" x14ac:dyDescent="0.2">
      <c r="A5302" t="s">
        <v>5329</v>
      </c>
      <c r="B5302">
        <v>-4.7084430427485406E-4</v>
      </c>
      <c r="C5302">
        <v>-1.8469947823292606E-3</v>
      </c>
      <c r="D5302">
        <v>9.8030994490079493E-4</v>
      </c>
      <c r="E5302">
        <v>4.5746646038614712E-3</v>
      </c>
      <c r="F5302">
        <v>7.6919767092669218E-3</v>
      </c>
      <c r="G5302">
        <v>1.9483531620517543E-3</v>
      </c>
      <c r="H5302">
        <v>6.9663754157454612E-5</v>
      </c>
      <c r="I5302">
        <v>-7.1866549188500208E-4</v>
      </c>
      <c r="J5302">
        <v>1.1618560857182957E-4</v>
      </c>
      <c r="K5302">
        <v>2.3893643460552307E-4</v>
      </c>
      <c r="L5302">
        <v>1.0428856330608317E-2</v>
      </c>
      <c r="M5302">
        <v>2.1411526899275304E-3</v>
      </c>
      <c r="N5302">
        <v>4.2792940015865812E-5</v>
      </c>
      <c r="O5302">
        <v>1.8521945886373868E-3</v>
      </c>
      <c r="P5302">
        <v>3.3217912644693186E-4</v>
      </c>
      <c r="Q5302">
        <v>-4.7410833426979257E-3</v>
      </c>
      <c r="R5302">
        <v>-4.8250354202639418E-3</v>
      </c>
      <c r="S5302">
        <v>-3.1542754917354152E-3</v>
      </c>
      <c r="T5302">
        <v>-1.1408969442223988E-3</v>
      </c>
      <c r="U5302">
        <v>2.9236823367145936E-3</v>
      </c>
      <c r="V5302">
        <v>-1.3449088618357726E-3</v>
      </c>
      <c r="W5302">
        <v>-6.6586201245262345E-3</v>
      </c>
      <c r="X5302">
        <v>5.0065398939226737E-3</v>
      </c>
      <c r="Y5302">
        <v>-2.2404627215511582E-3</v>
      </c>
      <c r="Z5302">
        <v>6.078714723928522E-3</v>
      </c>
      <c r="AA5302">
        <v>1.0036544400982802E-2</v>
      </c>
      <c r="AB5302">
        <v>2.3678418046157792E-4</v>
      </c>
      <c r="AC5302">
        <v>1.5081182515089815E-3</v>
      </c>
      <c r="AD5302">
        <v>-2.7050438001510257E-2</v>
      </c>
      <c r="AE5302">
        <v>-2.7031977814084471E-3</v>
      </c>
    </row>
    <row r="5303" spans="1:31" x14ac:dyDescent="0.2">
      <c r="A5303" t="s">
        <v>5330</v>
      </c>
      <c r="B5303">
        <v>5.0457527243705945E-3</v>
      </c>
      <c r="C5303">
        <v>-7.7041034137045807E-4</v>
      </c>
      <c r="D5303">
        <v>1.7540760159622756E-3</v>
      </c>
      <c r="E5303">
        <v>7.4432375454505358E-4</v>
      </c>
      <c r="F5303">
        <v>-4.9294307476798133E-4</v>
      </c>
      <c r="G5303">
        <v>3.1955888493286236E-3</v>
      </c>
      <c r="H5303">
        <v>7.7271852983783586E-4</v>
      </c>
      <c r="I5303">
        <v>3.166951763118194E-3</v>
      </c>
      <c r="J5303">
        <v>1.3227419244744255E-3</v>
      </c>
      <c r="K5303">
        <v>5.5310292599379876E-4</v>
      </c>
      <c r="L5303">
        <v>6.1134060489266449E-3</v>
      </c>
      <c r="M5303">
        <v>-9.3343558638708411E-4</v>
      </c>
      <c r="N5303">
        <v>1.6576559637881717E-3</v>
      </c>
      <c r="O5303">
        <v>-1.466036645731019E-3</v>
      </c>
      <c r="P5303">
        <v>2.3028437802373916E-4</v>
      </c>
      <c r="Q5303">
        <v>4.8484736234802214E-5</v>
      </c>
      <c r="R5303">
        <v>6.3391658524484884E-3</v>
      </c>
      <c r="S5303">
        <v>-2.6224344504615607E-3</v>
      </c>
      <c r="T5303">
        <v>-3.9516957491543114E-3</v>
      </c>
      <c r="U5303">
        <v>3.9865138615530543E-3</v>
      </c>
      <c r="V5303">
        <v>3.0458903758866563E-3</v>
      </c>
      <c r="W5303">
        <v>7.4827984904606085E-3</v>
      </c>
      <c r="X5303">
        <v>3.6859201926916548E-3</v>
      </c>
      <c r="Y5303">
        <v>-4.3873291162837341E-3</v>
      </c>
      <c r="Z5303">
        <v>-1.3130161633957186E-3</v>
      </c>
      <c r="AA5303">
        <v>4.9310877989583593E-3</v>
      </c>
      <c r="AB5303">
        <v>1.542258163920393E-3</v>
      </c>
      <c r="AC5303">
        <v>-5.1099861828964683E-3</v>
      </c>
      <c r="AD5303">
        <v>6.6075923421875767E-3</v>
      </c>
      <c r="AE5303">
        <v>1.0131844558543494E-4</v>
      </c>
    </row>
    <row r="5304" spans="1:31" x14ac:dyDescent="0.2">
      <c r="A5304" t="s">
        <v>5331</v>
      </c>
      <c r="B5304">
        <v>-2.3690445612183529E-3</v>
      </c>
      <c r="C5304">
        <v>7.5806273060683121E-4</v>
      </c>
      <c r="D5304">
        <v>1.7613558129197582E-4</v>
      </c>
      <c r="E5304">
        <v>6.430973605119479E-4</v>
      </c>
      <c r="F5304">
        <v>4.9656704087093001E-3</v>
      </c>
      <c r="G5304">
        <v>1.2350294268875103E-3</v>
      </c>
      <c r="H5304">
        <v>-7.0629597863362239E-4</v>
      </c>
      <c r="I5304">
        <v>2.7938010634511149E-3</v>
      </c>
      <c r="J5304">
        <v>-1.0036760195649319E-3</v>
      </c>
      <c r="K5304">
        <v>-2.3652388586756588E-3</v>
      </c>
      <c r="L5304">
        <v>-9.7899849351408205E-4</v>
      </c>
      <c r="M5304">
        <v>-1.5438365352670386E-3</v>
      </c>
      <c r="N5304">
        <v>-2.0251830320444264E-3</v>
      </c>
      <c r="O5304">
        <v>-1.9767734921999915E-3</v>
      </c>
      <c r="P5304">
        <v>7.7305671736251236E-3</v>
      </c>
      <c r="Q5304">
        <v>-5.4120444885192723E-3</v>
      </c>
      <c r="R5304">
        <v>-4.1002322317815318E-4</v>
      </c>
      <c r="S5304">
        <v>-3.4971797193059048E-3</v>
      </c>
      <c r="T5304">
        <v>3.3852296595008463E-4</v>
      </c>
      <c r="U5304">
        <v>-2.3004566777444242E-3</v>
      </c>
      <c r="V5304">
        <v>-3.4627107407131622E-3</v>
      </c>
      <c r="W5304">
        <v>-1.270757297278317E-2</v>
      </c>
      <c r="X5304">
        <v>7.1596943902802748E-4</v>
      </c>
      <c r="Y5304">
        <v>1.3323228756312048E-3</v>
      </c>
      <c r="Z5304">
        <v>-1.6132230006300225E-3</v>
      </c>
      <c r="AA5304">
        <v>-4.5028241564983224E-4</v>
      </c>
      <c r="AB5304">
        <v>3.4816166331144444E-3</v>
      </c>
      <c r="AC5304">
        <v>5.6273779792744959E-3</v>
      </c>
      <c r="AD5304">
        <v>3.9414656474126017E-3</v>
      </c>
      <c r="AE5304">
        <v>1.4322183349475958E-3</v>
      </c>
    </row>
    <row r="5305" spans="1:31" x14ac:dyDescent="0.2">
      <c r="A5305" t="s">
        <v>5332</v>
      </c>
      <c r="B5305">
        <v>-1.3646343806508259E-3</v>
      </c>
      <c r="C5305">
        <v>5.2932981613030754E-6</v>
      </c>
      <c r="D5305">
        <v>-1.9951656584888387E-3</v>
      </c>
      <c r="E5305">
        <v>3.8595849531041144E-3</v>
      </c>
      <c r="F5305">
        <v>2.9148636687662552E-3</v>
      </c>
      <c r="G5305">
        <v>-1.0911706845625657E-3</v>
      </c>
      <c r="H5305">
        <v>5.0923687956053704E-5</v>
      </c>
      <c r="I5305">
        <v>-6.5162268371348126E-4</v>
      </c>
      <c r="J5305">
        <v>-8.5252172571233774E-4</v>
      </c>
      <c r="K5305">
        <v>-1.3040690247746749E-3</v>
      </c>
      <c r="L5305">
        <v>-3.9050893741741032E-3</v>
      </c>
      <c r="M5305">
        <v>7.0163669214008532E-4</v>
      </c>
      <c r="N5305">
        <v>6.0127402410466017E-4</v>
      </c>
      <c r="O5305">
        <v>6.7759307351872257E-3</v>
      </c>
      <c r="P5305">
        <v>-1.5678552232714724E-3</v>
      </c>
      <c r="Q5305">
        <v>-2.2258980221920131E-4</v>
      </c>
      <c r="R5305">
        <v>-2.2644100363876435E-3</v>
      </c>
      <c r="S5305">
        <v>-1.4858413182746023E-3</v>
      </c>
      <c r="T5305">
        <v>-1.2615148718568905E-4</v>
      </c>
      <c r="U5305">
        <v>2.9603841277730495E-3</v>
      </c>
      <c r="V5305">
        <v>3.3917994999294091E-3</v>
      </c>
      <c r="W5305">
        <v>8.0108906899129355E-3</v>
      </c>
      <c r="X5305">
        <v>-1.9763067329571405E-3</v>
      </c>
      <c r="Y5305">
        <v>-1.9838939260633333E-3</v>
      </c>
      <c r="Z5305">
        <v>-1.3858211608868379E-3</v>
      </c>
      <c r="AA5305">
        <v>-3.0200832020943944E-3</v>
      </c>
      <c r="AB5305">
        <v>9.6332105336817044E-3</v>
      </c>
      <c r="AC5305">
        <v>-3.1192779658079409E-4</v>
      </c>
      <c r="AD5305">
        <v>-8.265405804695463E-3</v>
      </c>
      <c r="AE5305">
        <v>-9.6242084602496513E-3</v>
      </c>
    </row>
    <row r="5306" spans="1:31" x14ac:dyDescent="0.2">
      <c r="A5306" t="s">
        <v>5333</v>
      </c>
      <c r="B5306">
        <v>-6.2471178120881389E-3</v>
      </c>
      <c r="C5306">
        <v>3.0407283815991129E-3</v>
      </c>
      <c r="D5306">
        <v>-2.0994896504547313E-3</v>
      </c>
      <c r="E5306">
        <v>-1.3025306164185437E-3</v>
      </c>
      <c r="F5306">
        <v>-8.3800480467843559E-4</v>
      </c>
      <c r="G5306">
        <v>-1.863322175630756E-3</v>
      </c>
      <c r="H5306">
        <v>-4.7325114381162811E-3</v>
      </c>
      <c r="I5306">
        <v>4.598046331271274E-3</v>
      </c>
      <c r="J5306">
        <v>-2.1085302199155441E-3</v>
      </c>
      <c r="K5306">
        <v>2.0966314933869223E-3</v>
      </c>
      <c r="L5306">
        <v>3.9659859921884139E-3</v>
      </c>
      <c r="M5306">
        <v>-1.4923628302495205E-3</v>
      </c>
      <c r="N5306">
        <v>3.1961451314718257E-3</v>
      </c>
      <c r="O5306">
        <v>-6.2123309252624741E-4</v>
      </c>
      <c r="P5306">
        <v>6.4960056761875665E-4</v>
      </c>
      <c r="Q5306">
        <v>5.1371530807230916E-3</v>
      </c>
      <c r="R5306">
        <v>1.858453507706307E-3</v>
      </c>
      <c r="S5306">
        <v>-2.6666380957220824E-3</v>
      </c>
      <c r="T5306">
        <v>4.8944675486426378E-3</v>
      </c>
      <c r="U5306">
        <v>-2.0914403012810678E-3</v>
      </c>
      <c r="V5306">
        <v>-5.2385236703421729E-5</v>
      </c>
      <c r="W5306">
        <v>8.493801840735813E-3</v>
      </c>
      <c r="X5306">
        <v>-6.8777918700913454E-4</v>
      </c>
      <c r="Y5306">
        <v>1.5435524244365973E-3</v>
      </c>
      <c r="Z5306">
        <v>2.6838031358344555E-3</v>
      </c>
      <c r="AA5306">
        <v>5.3148447956527364E-3</v>
      </c>
      <c r="AB5306">
        <v>-8.0148645483405639E-3</v>
      </c>
      <c r="AC5306">
        <v>-9.1195520077616728E-3</v>
      </c>
      <c r="AD5306">
        <v>2.6950308936295772E-3</v>
      </c>
      <c r="AE5306">
        <v>-1.3032003813687491E-3</v>
      </c>
    </row>
    <row r="5307" spans="1:31" x14ac:dyDescent="0.2">
      <c r="A5307" t="s">
        <v>5334</v>
      </c>
      <c r="B5307">
        <v>-4.8635022268356401E-3</v>
      </c>
      <c r="C5307">
        <v>1.0144363601669966E-3</v>
      </c>
      <c r="D5307">
        <v>2.8134261935794905E-3</v>
      </c>
      <c r="E5307">
        <v>2.777879373212601E-3</v>
      </c>
      <c r="F5307">
        <v>1.8916450348482902E-3</v>
      </c>
      <c r="G5307">
        <v>-4.2001988049473931E-3</v>
      </c>
      <c r="H5307">
        <v>-1.1998556926618554E-4</v>
      </c>
      <c r="I5307">
        <v>1.3206995709438543E-3</v>
      </c>
      <c r="J5307">
        <v>-1.6943820977328111E-3</v>
      </c>
      <c r="K5307">
        <v>7.2040069262320624E-4</v>
      </c>
      <c r="L5307">
        <v>8.5111110796076282E-4</v>
      </c>
      <c r="M5307">
        <v>-2.595835860706102E-4</v>
      </c>
      <c r="N5307">
        <v>4.3520788663468351E-3</v>
      </c>
      <c r="O5307">
        <v>3.7424595700577983E-3</v>
      </c>
      <c r="P5307">
        <v>-2.1114799878994418E-3</v>
      </c>
      <c r="Q5307">
        <v>-5.3790998452122587E-4</v>
      </c>
      <c r="R5307">
        <v>-3.3697280369742446E-3</v>
      </c>
      <c r="S5307">
        <v>-6.9990841881019611E-4</v>
      </c>
      <c r="T5307">
        <v>-7.6169470577161654E-4</v>
      </c>
      <c r="U5307">
        <v>9.9574942422168047E-3</v>
      </c>
      <c r="V5307">
        <v>5.2930016222627677E-3</v>
      </c>
      <c r="W5307">
        <v>-2.7604288028543764E-4</v>
      </c>
      <c r="X5307">
        <v>-1.0071467593124939E-2</v>
      </c>
      <c r="Y5307">
        <v>-2.413706478952156E-3</v>
      </c>
      <c r="Z5307">
        <v>-4.274656893309154E-3</v>
      </c>
      <c r="AA5307">
        <v>1.9772097429106295E-3</v>
      </c>
      <c r="AB5307">
        <v>-3.2643948690014761E-3</v>
      </c>
      <c r="AC5307">
        <v>-2.596399826528633E-3</v>
      </c>
      <c r="AD5307">
        <v>7.547634836852341E-3</v>
      </c>
      <c r="AE5307">
        <v>1.1150321329756234E-2</v>
      </c>
    </row>
    <row r="5308" spans="1:31" x14ac:dyDescent="0.2">
      <c r="A5308" t="s">
        <v>5335</v>
      </c>
      <c r="B5308">
        <v>-9.7408625240842095E-3</v>
      </c>
      <c r="C5308">
        <v>-3.3883122951914639E-2</v>
      </c>
      <c r="D5308">
        <v>3.9798171463486451E-3</v>
      </c>
      <c r="E5308">
        <v>9.1415481271846146E-3</v>
      </c>
      <c r="F5308">
        <v>1.7811742668626422E-3</v>
      </c>
      <c r="G5308">
        <v>-9.5935171796163714E-3</v>
      </c>
      <c r="H5308">
        <v>4.9898089648637619E-3</v>
      </c>
      <c r="I5308">
        <v>-5.1820563781373374E-3</v>
      </c>
      <c r="J5308">
        <v>5.0985859053890026E-3</v>
      </c>
      <c r="K5308">
        <v>-1.4407588104002704E-3</v>
      </c>
      <c r="L5308">
        <v>-8.4127911401485379E-3</v>
      </c>
      <c r="M5308">
        <v>4.0563382470640693E-3</v>
      </c>
      <c r="N5308">
        <v>3.8493910869379073E-4</v>
      </c>
      <c r="O5308">
        <v>1.9240551778713182E-3</v>
      </c>
      <c r="P5308">
        <v>-2.3377782932885957E-3</v>
      </c>
      <c r="Q5308">
        <v>-3.1535770838608847E-3</v>
      </c>
      <c r="R5308">
        <v>-4.1876710880474925E-3</v>
      </c>
      <c r="S5308">
        <v>-9.5382995031573024E-3</v>
      </c>
      <c r="T5308">
        <v>-3.587403724153173E-4</v>
      </c>
      <c r="U5308">
        <v>-1.2877548650812889E-2</v>
      </c>
      <c r="V5308">
        <v>-1.1623396660584213E-2</v>
      </c>
      <c r="W5308">
        <v>7.1781407639208679E-3</v>
      </c>
      <c r="X5308">
        <v>-4.2125283796248855E-3</v>
      </c>
      <c r="Y5308">
        <v>-7.3311117917679615E-3</v>
      </c>
      <c r="Z5308">
        <v>-2.5304656583195191E-3</v>
      </c>
      <c r="AA5308">
        <v>6.4967549242657859E-3</v>
      </c>
      <c r="AB5308">
        <v>5.8550814245065148E-3</v>
      </c>
      <c r="AC5308">
        <v>2.2686457167747079E-3</v>
      </c>
      <c r="AD5308">
        <v>3.9223379692572679E-3</v>
      </c>
      <c r="AE5308">
        <v>7.9524613536469963E-3</v>
      </c>
    </row>
    <row r="5309" spans="1:31" x14ac:dyDescent="0.2">
      <c r="A5309" t="s">
        <v>5336</v>
      </c>
      <c r="B5309">
        <v>-8.8085601486524463E-3</v>
      </c>
      <c r="C5309">
        <v>-1.0679616319766277E-2</v>
      </c>
      <c r="D5309">
        <v>2.9222754198745633E-3</v>
      </c>
      <c r="E5309">
        <v>-6.7627825733592817E-4</v>
      </c>
      <c r="F5309">
        <v>4.9024430695006607E-3</v>
      </c>
      <c r="G5309">
        <v>3.1651246066019207E-3</v>
      </c>
      <c r="H5309">
        <v>-9.2552640435402376E-4</v>
      </c>
      <c r="I5309">
        <v>-8.4523129600822065E-4</v>
      </c>
      <c r="J5309">
        <v>-1.6382609682596507E-3</v>
      </c>
      <c r="K5309">
        <v>-1.2480660726240293E-3</v>
      </c>
      <c r="L5309">
        <v>2.4476643493231516E-3</v>
      </c>
      <c r="M5309">
        <v>5.0369215527093407E-3</v>
      </c>
      <c r="N5309">
        <v>-9.7799447285894193E-4</v>
      </c>
      <c r="O5309">
        <v>-2.6536449830029127E-3</v>
      </c>
      <c r="P5309">
        <v>6.3458098058427944E-3</v>
      </c>
      <c r="Q5309">
        <v>1.0214006286860682E-2</v>
      </c>
      <c r="R5309">
        <v>5.229020773646608E-4</v>
      </c>
      <c r="S5309">
        <v>-6.6315852300455865E-3</v>
      </c>
      <c r="T5309">
        <v>5.0627958040509267E-3</v>
      </c>
      <c r="U5309">
        <v>-1.3460480389586367E-3</v>
      </c>
      <c r="V5309">
        <v>2.6163308569735161E-4</v>
      </c>
      <c r="W5309">
        <v>-8.3140180740937132E-3</v>
      </c>
      <c r="X5309">
        <v>-5.2233065917402395E-4</v>
      </c>
      <c r="Y5309">
        <v>2.5624550671932997E-5</v>
      </c>
      <c r="Z5309">
        <v>5.6354380078515792E-3</v>
      </c>
      <c r="AA5309">
        <v>1.0526302946256179E-2</v>
      </c>
      <c r="AB5309">
        <v>-2.0086915671143728E-3</v>
      </c>
      <c r="AC5309">
        <v>1.8759764250306888E-2</v>
      </c>
      <c r="AD5309">
        <v>-2.3921703334116866E-3</v>
      </c>
      <c r="AE5309">
        <v>-2.2722076865601942E-3</v>
      </c>
    </row>
    <row r="5310" spans="1:31" x14ac:dyDescent="0.2">
      <c r="A5310" t="s">
        <v>5337</v>
      </c>
      <c r="B5310">
        <v>-7.4528048084367736E-3</v>
      </c>
      <c r="C5310">
        <v>-7.4054246457868006E-3</v>
      </c>
      <c r="D5310">
        <v>-4.28717732966817E-3</v>
      </c>
      <c r="E5310">
        <v>-1.6776450805286729E-3</v>
      </c>
      <c r="F5310">
        <v>-9.3235346323018839E-4</v>
      </c>
      <c r="G5310">
        <v>5.2739290741571736E-3</v>
      </c>
      <c r="H5310">
        <v>-3.7497094436067481E-3</v>
      </c>
      <c r="I5310">
        <v>3.4344747605867358E-2</v>
      </c>
      <c r="J5310">
        <v>-1.8567804870727189E-3</v>
      </c>
      <c r="K5310">
        <v>-3.5189534030918433E-3</v>
      </c>
      <c r="L5310">
        <v>-5.6960977944197407E-3</v>
      </c>
      <c r="M5310">
        <v>3.7163201630935287E-3</v>
      </c>
      <c r="N5310">
        <v>6.3112629155632396E-3</v>
      </c>
      <c r="O5310">
        <v>-2.6781499930181247E-3</v>
      </c>
      <c r="P5310">
        <v>5.6966399725498466E-5</v>
      </c>
      <c r="Q5310">
        <v>-1.1816820864480205E-3</v>
      </c>
      <c r="R5310">
        <v>-2.7751877744379414E-3</v>
      </c>
      <c r="S5310">
        <v>2.6057469949161741E-3</v>
      </c>
      <c r="T5310">
        <v>1.0065168253887138E-2</v>
      </c>
      <c r="U5310">
        <v>-2.9575199984752335E-3</v>
      </c>
      <c r="V5310">
        <v>3.0756207632046781E-3</v>
      </c>
      <c r="W5310">
        <v>-9.8525181529524861E-5</v>
      </c>
      <c r="X5310">
        <v>-2.9207531348978623E-3</v>
      </c>
      <c r="Y5310">
        <v>-1.7167206877055142E-3</v>
      </c>
      <c r="Z5310">
        <v>-4.9958255810449831E-4</v>
      </c>
      <c r="AA5310">
        <v>1.6866341234764201E-2</v>
      </c>
      <c r="AB5310">
        <v>5.7656137502335386E-3</v>
      </c>
      <c r="AC5310">
        <v>6.5628990446547483E-3</v>
      </c>
      <c r="AD5310">
        <v>1.3744749382763325E-2</v>
      </c>
      <c r="AE5310">
        <v>1.7513463982698919E-3</v>
      </c>
    </row>
    <row r="5311" spans="1:31" x14ac:dyDescent="0.2">
      <c r="A5311" t="s">
        <v>5338</v>
      </c>
      <c r="B5311">
        <v>-1.1314427441076302E-3</v>
      </c>
      <c r="C5311">
        <v>-5.567169776316808E-3</v>
      </c>
      <c r="D5311">
        <v>-1.9163018497157448E-2</v>
      </c>
      <c r="E5311">
        <v>-1.1041032321956416E-3</v>
      </c>
      <c r="F5311">
        <v>0.15350720408202384</v>
      </c>
      <c r="G5311">
        <v>1.8087355820502137E-3</v>
      </c>
      <c r="H5311">
        <v>-3.5476512825388363E-3</v>
      </c>
      <c r="I5311">
        <v>2.9561879584406791E-3</v>
      </c>
      <c r="J5311">
        <v>1.876161685437665E-4</v>
      </c>
      <c r="K5311">
        <v>-1.2425798461339248E-3</v>
      </c>
      <c r="L5311">
        <v>-5.4721069095769251E-3</v>
      </c>
      <c r="M5311">
        <v>9.9946825248548531E-4</v>
      </c>
      <c r="N5311">
        <v>-3.1992575019242115E-3</v>
      </c>
      <c r="O5311">
        <v>1.4065918396977768E-3</v>
      </c>
      <c r="P5311">
        <v>4.2262370108641749E-3</v>
      </c>
      <c r="Q5311">
        <v>2.501250734130368E-3</v>
      </c>
      <c r="R5311">
        <v>9.2431127393012298E-4</v>
      </c>
      <c r="S5311">
        <v>8.3674541085621782E-3</v>
      </c>
      <c r="T5311">
        <v>-1.3319857458890649E-3</v>
      </c>
      <c r="U5311">
        <v>6.77726400909305E-3</v>
      </c>
      <c r="V5311">
        <v>-6.0007069395177845E-3</v>
      </c>
      <c r="W5311">
        <v>-5.8953179884277378E-3</v>
      </c>
      <c r="X5311">
        <v>-1.5483759579487423E-3</v>
      </c>
      <c r="Y5311">
        <v>5.229848813590272E-3</v>
      </c>
      <c r="Z5311">
        <v>3.8381392350303912E-4</v>
      </c>
      <c r="AA5311">
        <v>-2.9411922921012035E-3</v>
      </c>
      <c r="AB5311">
        <v>-4.8022068603282841E-3</v>
      </c>
      <c r="AC5311">
        <v>-4.2209928266387026E-3</v>
      </c>
      <c r="AD5311">
        <v>-7.1541115622365007E-3</v>
      </c>
      <c r="AE5311">
        <v>-1.2765163972372235E-3</v>
      </c>
    </row>
    <row r="5312" spans="1:31" x14ac:dyDescent="0.2">
      <c r="A5312" t="s">
        <v>5339</v>
      </c>
      <c r="B5312">
        <v>4.0675364869559236E-3</v>
      </c>
      <c r="C5312">
        <v>-3.0077664243616741E-3</v>
      </c>
      <c r="D5312">
        <v>7.8004106152060142E-4</v>
      </c>
      <c r="E5312">
        <v>4.1546263607422267E-3</v>
      </c>
      <c r="F5312">
        <v>-1.0186420362190652E-3</v>
      </c>
      <c r="G5312">
        <v>4.4827918016855555E-3</v>
      </c>
      <c r="H5312">
        <v>-2.3574773952000846E-3</v>
      </c>
      <c r="I5312">
        <v>1.08246797712718E-2</v>
      </c>
      <c r="J5312">
        <v>3.3794421444390053E-3</v>
      </c>
      <c r="K5312">
        <v>-8.5842106453580986E-5</v>
      </c>
      <c r="L5312">
        <v>-2.6424287239687288E-3</v>
      </c>
      <c r="M5312">
        <v>3.4454758919625545E-3</v>
      </c>
      <c r="N5312">
        <v>3.5384739437896912E-3</v>
      </c>
      <c r="O5312">
        <v>-4.9951889772574521E-4</v>
      </c>
      <c r="P5312">
        <v>-2.0426515390228371E-3</v>
      </c>
      <c r="Q5312">
        <v>-6.8784011728372377E-3</v>
      </c>
      <c r="R5312">
        <v>-8.5095631956048981E-3</v>
      </c>
      <c r="S5312">
        <v>1.271785557999108E-3</v>
      </c>
      <c r="T5312">
        <v>-6.9051831509092439E-3</v>
      </c>
      <c r="U5312">
        <v>5.9876611036825452E-3</v>
      </c>
      <c r="V5312">
        <v>2.1499588901095937E-3</v>
      </c>
      <c r="W5312">
        <v>1.4754735594532985E-2</v>
      </c>
      <c r="X5312">
        <v>-1.8068336429800009E-3</v>
      </c>
      <c r="Y5312">
        <v>-1.3147846352340765E-4</v>
      </c>
      <c r="Z5312">
        <v>3.2786604136946468E-3</v>
      </c>
      <c r="AA5312">
        <v>2.0729303375564605E-2</v>
      </c>
      <c r="AB5312">
        <v>-5.3214069966617782E-3</v>
      </c>
      <c r="AC5312">
        <v>-6.7434392022079994E-4</v>
      </c>
      <c r="AD5312">
        <v>-6.3859503262892695E-3</v>
      </c>
      <c r="AE5312">
        <v>-1.7188752770912897E-3</v>
      </c>
    </row>
    <row r="5313" spans="1:31" x14ac:dyDescent="0.2">
      <c r="A5313" t="s">
        <v>5340</v>
      </c>
      <c r="B5313">
        <v>-5.1131583287135204E-3</v>
      </c>
      <c r="C5313">
        <v>-5.8725072557950994E-3</v>
      </c>
      <c r="D5313">
        <v>3.9313499669947497E-3</v>
      </c>
      <c r="E5313">
        <v>1.6450591793994558E-2</v>
      </c>
      <c r="F5313">
        <v>9.8721003015414749E-4</v>
      </c>
      <c r="G5313">
        <v>7.9625757662875295E-3</v>
      </c>
      <c r="H5313">
        <v>2.0489862052556666E-4</v>
      </c>
      <c r="I5313">
        <v>6.6497451476290152E-3</v>
      </c>
      <c r="J5313">
        <v>3.0878618911769173E-3</v>
      </c>
      <c r="K5313">
        <v>3.9114566558999591E-3</v>
      </c>
      <c r="L5313">
        <v>-3.6042443913379517E-4</v>
      </c>
      <c r="M5313">
        <v>1.2535698813187159E-3</v>
      </c>
      <c r="N5313">
        <v>3.1960746318262369E-3</v>
      </c>
      <c r="O5313">
        <v>1.4541334885230661E-2</v>
      </c>
      <c r="P5313">
        <v>5.4947678178549671E-3</v>
      </c>
      <c r="Q5313">
        <v>-3.9217300149447E-3</v>
      </c>
      <c r="R5313">
        <v>-2.9427590743013442E-3</v>
      </c>
      <c r="S5313">
        <v>-9.8385944654709803E-4</v>
      </c>
      <c r="T5313">
        <v>3.8522173254438769E-3</v>
      </c>
      <c r="U5313">
        <v>-8.1885122074858829E-3</v>
      </c>
      <c r="V5313">
        <v>-1.7098749980599568E-4</v>
      </c>
      <c r="W5313">
        <v>-1.5969717600250121E-3</v>
      </c>
      <c r="X5313">
        <v>-8.6902049812403667E-3</v>
      </c>
      <c r="Y5313">
        <v>7.370991072771138E-4</v>
      </c>
      <c r="Z5313">
        <v>3.1968141119810274E-4</v>
      </c>
      <c r="AA5313">
        <v>-2.783854653786218E-3</v>
      </c>
      <c r="AB5313">
        <v>-1.2406303986019419E-2</v>
      </c>
      <c r="AC5313">
        <v>-1.3350539226351615E-4</v>
      </c>
      <c r="AD5313">
        <v>-6.3611843703034326E-3</v>
      </c>
      <c r="AE5313">
        <v>8.6130314410685794E-3</v>
      </c>
    </row>
    <row r="5314" spans="1:31" x14ac:dyDescent="0.2">
      <c r="A5314" t="s">
        <v>5341</v>
      </c>
      <c r="B5314">
        <v>1.1975167122365059E-3</v>
      </c>
      <c r="C5314">
        <v>3.3007717104742043E-3</v>
      </c>
      <c r="D5314">
        <v>-4.5179203714594448E-4</v>
      </c>
      <c r="E5314">
        <v>-7.5109665516865471E-4</v>
      </c>
      <c r="F5314">
        <v>1.181593271359098E-3</v>
      </c>
      <c r="G5314">
        <v>-7.9422583952644431E-4</v>
      </c>
      <c r="H5314">
        <v>1.2031104604639405E-4</v>
      </c>
      <c r="I5314">
        <v>6.6129031591613833E-4</v>
      </c>
      <c r="J5314">
        <v>6.7424881473390928E-3</v>
      </c>
      <c r="K5314">
        <v>2.5156083241293118E-3</v>
      </c>
      <c r="L5314">
        <v>7.8660383787816802E-3</v>
      </c>
      <c r="M5314">
        <v>-1.6943925838955375E-3</v>
      </c>
      <c r="N5314">
        <v>2.0190054574116623E-3</v>
      </c>
      <c r="O5314">
        <v>4.0326043174306369E-3</v>
      </c>
      <c r="P5314">
        <v>5.5386802414502225E-3</v>
      </c>
      <c r="Q5314">
        <v>2.1205857602269403E-2</v>
      </c>
      <c r="R5314">
        <v>-7.2063914635481187E-3</v>
      </c>
      <c r="S5314">
        <v>-9.5444101532202153E-4</v>
      </c>
      <c r="T5314">
        <v>-5.3531360618882676E-3</v>
      </c>
      <c r="U5314">
        <v>-7.6030051929931028E-3</v>
      </c>
      <c r="V5314">
        <v>-5.753932545453911E-3</v>
      </c>
      <c r="W5314">
        <v>-2.272578710221899E-3</v>
      </c>
      <c r="X5314">
        <v>1.6271065262985303E-3</v>
      </c>
      <c r="Y5314">
        <v>2.2182501610744955E-2</v>
      </c>
      <c r="Z5314">
        <v>-5.3380425636218526E-3</v>
      </c>
      <c r="AA5314">
        <v>2.717836293501807E-3</v>
      </c>
      <c r="AB5314">
        <v>3.075882914162767E-3</v>
      </c>
      <c r="AC5314">
        <v>-4.6139921479064518E-3</v>
      </c>
      <c r="AD5314">
        <v>-8.3266156684492013E-4</v>
      </c>
      <c r="AE5314">
        <v>-9.6954408339677382E-3</v>
      </c>
    </row>
    <row r="5315" spans="1:31" x14ac:dyDescent="0.2">
      <c r="A5315" t="s">
        <v>5342</v>
      </c>
      <c r="B5315">
        <v>-1.0546585384124906E-3</v>
      </c>
      <c r="C5315">
        <v>3.360114579988025E-3</v>
      </c>
      <c r="D5315">
        <v>2.727191197508428E-4</v>
      </c>
      <c r="E5315">
        <v>8.4948115145395216E-4</v>
      </c>
      <c r="F5315">
        <v>7.4624442335203493E-4</v>
      </c>
      <c r="G5315">
        <v>1.263784290571959E-4</v>
      </c>
      <c r="H5315">
        <v>-1.8352627526508651E-3</v>
      </c>
      <c r="I5315">
        <v>1.7551811573181184E-3</v>
      </c>
      <c r="J5315">
        <v>-1.4668899910740536E-3</v>
      </c>
      <c r="K5315">
        <v>1.5037294735372105E-2</v>
      </c>
      <c r="L5315">
        <v>4.5482068198777073E-3</v>
      </c>
      <c r="M5315">
        <v>-1.2160164549090829E-3</v>
      </c>
      <c r="N5315">
        <v>-1.2003426799287007E-4</v>
      </c>
      <c r="O5315">
        <v>-2.0214280958400685E-3</v>
      </c>
      <c r="P5315">
        <v>-1.2090662969603246E-3</v>
      </c>
      <c r="Q5315">
        <v>-1.65637291196591E-3</v>
      </c>
      <c r="R5315">
        <v>-4.4463825348815758E-5</v>
      </c>
      <c r="S5315">
        <v>2.1937966703488641E-3</v>
      </c>
      <c r="T5315">
        <v>-5.5487118176075385E-3</v>
      </c>
      <c r="U5315">
        <v>9.3672344154190745E-3</v>
      </c>
      <c r="V5315">
        <v>-4.1976426078094717E-3</v>
      </c>
      <c r="W5315">
        <v>1.8415350713720711E-3</v>
      </c>
      <c r="X5315">
        <v>-4.4742563559509096E-3</v>
      </c>
      <c r="Y5315">
        <v>-1.7355666829596955E-3</v>
      </c>
      <c r="Z5315">
        <v>-3.466758753447458E-3</v>
      </c>
      <c r="AA5315">
        <v>5.4560141206606849E-3</v>
      </c>
      <c r="AB5315">
        <v>-3.1004784567094093E-3</v>
      </c>
      <c r="AC5315">
        <v>-8.265158941396367E-3</v>
      </c>
      <c r="AD5315">
        <v>-4.4636778310781534E-3</v>
      </c>
      <c r="AE5315">
        <v>-2.5229702598470287E-3</v>
      </c>
    </row>
    <row r="5316" spans="1:31" x14ac:dyDescent="0.2">
      <c r="A5316" t="s">
        <v>5343</v>
      </c>
      <c r="B5316">
        <v>-5.0082968176869786E-3</v>
      </c>
      <c r="C5316">
        <v>-4.2549510878994575E-3</v>
      </c>
      <c r="D5316">
        <v>1.3889964555854929E-3</v>
      </c>
      <c r="E5316">
        <v>3.6885494139127808E-4</v>
      </c>
      <c r="F5316">
        <v>1.5945821379605028E-3</v>
      </c>
      <c r="G5316">
        <v>2.2162586695274478E-3</v>
      </c>
      <c r="H5316">
        <v>-1.1975037256024097E-3</v>
      </c>
      <c r="I5316">
        <v>2.3549690972609356E-3</v>
      </c>
      <c r="J5316">
        <v>4.1079700270952859E-3</v>
      </c>
      <c r="K5316">
        <v>3.4151730486848149E-3</v>
      </c>
      <c r="L5316">
        <v>8.8036714034670296E-3</v>
      </c>
      <c r="M5316">
        <v>-1.6369092816434624E-3</v>
      </c>
      <c r="N5316">
        <v>-1.9055834877624511E-3</v>
      </c>
      <c r="O5316">
        <v>1.0427492418619148E-3</v>
      </c>
      <c r="P5316">
        <v>1.0427286792060569E-2</v>
      </c>
      <c r="Q5316">
        <v>-1.8496507952940129E-3</v>
      </c>
      <c r="R5316">
        <v>2.6145436582144083E-3</v>
      </c>
      <c r="S5316">
        <v>1.315796145329279E-4</v>
      </c>
      <c r="T5316">
        <v>3.6667922322819678E-3</v>
      </c>
      <c r="U5316">
        <v>3.3389530311779998E-3</v>
      </c>
      <c r="V5316">
        <v>-4.9792944386830651E-3</v>
      </c>
      <c r="W5316">
        <v>1.8054693825954645E-3</v>
      </c>
      <c r="X5316">
        <v>-1.1334979322655526E-4</v>
      </c>
      <c r="Y5316">
        <v>-3.0577772126120233E-3</v>
      </c>
      <c r="Z5316">
        <v>1.4846110241577728E-3</v>
      </c>
      <c r="AA5316">
        <v>1.2426567783649249E-2</v>
      </c>
      <c r="AB5316">
        <v>6.0252136564928446E-4</v>
      </c>
      <c r="AC5316">
        <v>-9.3252280121982039E-3</v>
      </c>
      <c r="AD5316">
        <v>1.2263763481120736E-2</v>
      </c>
      <c r="AE5316">
        <v>-1.8447932818977979E-2</v>
      </c>
    </row>
    <row r="5317" spans="1:31" x14ac:dyDescent="0.2">
      <c r="A5317" t="s">
        <v>5344</v>
      </c>
      <c r="B5317">
        <v>7.7791117056001356E-3</v>
      </c>
      <c r="C5317">
        <v>-3.1423645359180265E-3</v>
      </c>
      <c r="D5317">
        <v>3.5568544360506287E-3</v>
      </c>
      <c r="E5317">
        <v>-9.7642937706106502E-3</v>
      </c>
      <c r="F5317">
        <v>1.1304965469269843E-3</v>
      </c>
      <c r="G5317">
        <v>-4.4772194093606645E-3</v>
      </c>
      <c r="H5317">
        <v>-7.0373042249617154E-3</v>
      </c>
      <c r="I5317">
        <v>-2.9223983942620979E-3</v>
      </c>
      <c r="J5317">
        <v>8.8285229083495294E-3</v>
      </c>
      <c r="K5317">
        <v>2.5922460720292357E-3</v>
      </c>
      <c r="L5317">
        <v>6.0140887990201735E-4</v>
      </c>
      <c r="M5317">
        <v>1.4905805669045757E-2</v>
      </c>
      <c r="N5317">
        <v>-5.1561268477270505E-4</v>
      </c>
      <c r="O5317">
        <v>-1.9922710750970582E-3</v>
      </c>
      <c r="P5317">
        <v>1.3286808893923467E-3</v>
      </c>
      <c r="Q5317">
        <v>8.5218143302192174E-4</v>
      </c>
      <c r="R5317">
        <v>5.2966074638710284E-3</v>
      </c>
      <c r="S5317">
        <v>-5.2275877539132978E-3</v>
      </c>
      <c r="T5317">
        <v>-1.0614218835999268E-2</v>
      </c>
      <c r="U5317">
        <v>-1.1643431573410161E-3</v>
      </c>
      <c r="V5317">
        <v>-9.8802225193542273E-3</v>
      </c>
      <c r="W5317">
        <v>5.4429715603616343E-3</v>
      </c>
      <c r="X5317">
        <v>9.9944819872523094E-4</v>
      </c>
      <c r="Y5317">
        <v>-2.5515803955180813E-3</v>
      </c>
      <c r="Z5317">
        <v>-5.7157375676571065E-3</v>
      </c>
      <c r="AA5317">
        <v>7.4913496303003852E-3</v>
      </c>
      <c r="AB5317">
        <v>2.2478129439055385E-2</v>
      </c>
      <c r="AC5317">
        <v>-3.7821682166776218E-3</v>
      </c>
      <c r="AD5317">
        <v>-1.5977094558799969E-2</v>
      </c>
      <c r="AE5317">
        <v>2.1006280107638744E-2</v>
      </c>
    </row>
    <row r="5318" spans="1:31" x14ac:dyDescent="0.2">
      <c r="A5318" t="s">
        <v>5345</v>
      </c>
      <c r="B5318">
        <v>4.9194418745487582E-3</v>
      </c>
      <c r="C5318">
        <v>-9.2175225964985629E-3</v>
      </c>
      <c r="D5318">
        <v>-1.0149933990317983E-3</v>
      </c>
      <c r="E5318">
        <v>5.5384760776425171E-3</v>
      </c>
      <c r="F5318">
        <v>9.3472862428019678E-4</v>
      </c>
      <c r="G5318">
        <v>4.054836215512417E-3</v>
      </c>
      <c r="H5318">
        <v>-1.0231728758018123E-3</v>
      </c>
      <c r="I5318">
        <v>-2.2417047937247169E-4</v>
      </c>
      <c r="J5318">
        <v>1.8821185212346556E-3</v>
      </c>
      <c r="K5318">
        <v>4.7388539226590615E-3</v>
      </c>
      <c r="L5318">
        <v>8.9588291137028021E-3</v>
      </c>
      <c r="M5318">
        <v>-3.5568251849225734E-3</v>
      </c>
      <c r="N5318">
        <v>-2.5314066991148111E-3</v>
      </c>
      <c r="O5318">
        <v>3.2967215694872064E-3</v>
      </c>
      <c r="P5318">
        <v>8.857891652812826E-3</v>
      </c>
      <c r="Q5318">
        <v>2.2230262475599367E-4</v>
      </c>
      <c r="R5318">
        <v>2.5008645926315703E-3</v>
      </c>
      <c r="S5318">
        <v>-1.0243871310956944E-2</v>
      </c>
      <c r="T5318">
        <v>-1.2259956301823121E-3</v>
      </c>
      <c r="U5318">
        <v>-4.7028277788216371E-3</v>
      </c>
      <c r="V5318">
        <v>-5.6279620753328088E-3</v>
      </c>
      <c r="W5318">
        <v>5.033351605582448E-4</v>
      </c>
      <c r="X5318">
        <v>2.538552400234572E-3</v>
      </c>
      <c r="Y5318">
        <v>-3.1767388420853027E-4</v>
      </c>
      <c r="Z5318">
        <v>1.1781368258023672E-3</v>
      </c>
      <c r="AA5318">
        <v>3.490616119786833E-3</v>
      </c>
      <c r="AB5318">
        <v>-8.7444451705432984E-4</v>
      </c>
      <c r="AC5318">
        <v>-2.8709173616767543E-3</v>
      </c>
      <c r="AD5318">
        <v>-3.7414583233986889E-3</v>
      </c>
      <c r="AE5318">
        <v>-1.3404271474742529E-2</v>
      </c>
    </row>
    <row r="5319" spans="1:31" x14ac:dyDescent="0.2">
      <c r="A5319" t="s">
        <v>5346</v>
      </c>
      <c r="B5319">
        <v>-3.8506887084240886E-3</v>
      </c>
      <c r="C5319">
        <v>3.2721691706552761E-3</v>
      </c>
      <c r="D5319">
        <v>5.1160397227973135E-4</v>
      </c>
      <c r="E5319">
        <v>-3.4807006730937545E-5</v>
      </c>
      <c r="F5319">
        <v>-6.9643873623473069E-4</v>
      </c>
      <c r="G5319">
        <v>-1.2413052114292195E-3</v>
      </c>
      <c r="H5319">
        <v>9.8161417253911322E-4</v>
      </c>
      <c r="I5319">
        <v>8.129844226647101E-3</v>
      </c>
      <c r="J5319">
        <v>-8.9474206504612107E-4</v>
      </c>
      <c r="K5319">
        <v>-7.1085914981804988E-4</v>
      </c>
      <c r="L5319">
        <v>3.3601376423140514E-3</v>
      </c>
      <c r="M5319">
        <v>7.7959117725719151E-4</v>
      </c>
      <c r="N5319">
        <v>-8.1394937667452806E-4</v>
      </c>
      <c r="O5319">
        <v>3.2719477264118685E-3</v>
      </c>
      <c r="P5319">
        <v>-1.2404987539236588E-3</v>
      </c>
      <c r="Q5319">
        <v>2.5210835778789182E-3</v>
      </c>
      <c r="R5319">
        <v>7.5487337407349978E-3</v>
      </c>
      <c r="S5319">
        <v>-2.3661895808728059E-3</v>
      </c>
      <c r="T5319">
        <v>2.6266591062753595E-3</v>
      </c>
      <c r="U5319">
        <v>-1.1851012087051886E-2</v>
      </c>
      <c r="V5319">
        <v>-5.0287811230697145E-3</v>
      </c>
      <c r="W5319">
        <v>2.0304854912175587E-3</v>
      </c>
      <c r="X5319">
        <v>2.0840620705610074E-3</v>
      </c>
      <c r="Y5319">
        <v>-3.0597128237807034E-3</v>
      </c>
      <c r="Z5319">
        <v>-2.4234273809018579E-3</v>
      </c>
      <c r="AA5319">
        <v>1.1907082893787941E-2</v>
      </c>
      <c r="AB5319">
        <v>-2.483624965444819E-3</v>
      </c>
      <c r="AC5319">
        <v>-3.5301601085589427E-3</v>
      </c>
      <c r="AD5319">
        <v>-5.4865876458591737E-3</v>
      </c>
      <c r="AE5319">
        <v>2.5292883771998939E-3</v>
      </c>
    </row>
    <row r="5320" spans="1:31" x14ac:dyDescent="0.2">
      <c r="A5320" t="s">
        <v>5347</v>
      </c>
      <c r="B5320">
        <v>4.8602890088695813E-4</v>
      </c>
      <c r="C5320">
        <v>-4.4406862907452474E-3</v>
      </c>
      <c r="D5320">
        <v>-2.3235937525395711E-3</v>
      </c>
      <c r="E5320">
        <v>1.322199175597414E-3</v>
      </c>
      <c r="F5320">
        <v>-1.5536271922287361E-3</v>
      </c>
      <c r="G5320">
        <v>-4.2034404443986491E-3</v>
      </c>
      <c r="H5320">
        <v>-7.040385150642388E-3</v>
      </c>
      <c r="I5320">
        <v>7.7949272315291857E-3</v>
      </c>
      <c r="J5320">
        <v>-1.5974763568772248E-3</v>
      </c>
      <c r="K5320">
        <v>-9.9554804248129796E-4</v>
      </c>
      <c r="L5320">
        <v>5.297652600282924E-3</v>
      </c>
      <c r="M5320">
        <v>4.460749952309411E-3</v>
      </c>
      <c r="N5320">
        <v>2.832575492914781E-3</v>
      </c>
      <c r="O5320">
        <v>4.6368522412861433E-3</v>
      </c>
      <c r="P5320">
        <v>-8.1521458001738338E-4</v>
      </c>
      <c r="Q5320">
        <v>-9.2239067632408315E-4</v>
      </c>
      <c r="R5320">
        <v>2.9819214605182193E-3</v>
      </c>
      <c r="S5320">
        <v>-2.4343336177804816E-3</v>
      </c>
      <c r="T5320">
        <v>-5.0310526202966025E-3</v>
      </c>
      <c r="U5320">
        <v>-8.182176450119585E-3</v>
      </c>
      <c r="V5320">
        <v>-7.3167277080116071E-3</v>
      </c>
      <c r="W5320">
        <v>1.7552242257021179E-3</v>
      </c>
      <c r="X5320">
        <v>3.1032328989367291E-4</v>
      </c>
      <c r="Y5320">
        <v>-3.4804705809258225E-3</v>
      </c>
      <c r="Z5320">
        <v>-5.09300776274519E-3</v>
      </c>
      <c r="AA5320">
        <v>-5.6362521561421682E-3</v>
      </c>
      <c r="AB5320">
        <v>-1.4882746002939701E-3</v>
      </c>
      <c r="AC5320">
        <v>7.915857719802244E-3</v>
      </c>
      <c r="AD5320">
        <v>-3.659294590067595E-3</v>
      </c>
      <c r="AE5320">
        <v>-1.1512485275099835E-3</v>
      </c>
    </row>
    <row r="5321" spans="1:31" x14ac:dyDescent="0.2">
      <c r="A5321" t="s">
        <v>5348</v>
      </c>
      <c r="B5321">
        <v>-4.6721533623289395E-3</v>
      </c>
      <c r="C5321">
        <v>-5.3380557902989699E-3</v>
      </c>
      <c r="D5321">
        <v>-2.105341653876729E-3</v>
      </c>
      <c r="E5321">
        <v>3.0067502406221133E-3</v>
      </c>
      <c r="F5321">
        <v>2.8095048048332543E-3</v>
      </c>
      <c r="G5321">
        <v>-1.5343980809160262E-3</v>
      </c>
      <c r="H5321">
        <v>3.7408897967744132E-3</v>
      </c>
      <c r="I5321">
        <v>-3.0921830956607667E-3</v>
      </c>
      <c r="J5321">
        <v>-1.2417938903048315E-3</v>
      </c>
      <c r="K5321">
        <v>1.9160734915197786E-3</v>
      </c>
      <c r="L5321">
        <v>9.763712372085169E-3</v>
      </c>
      <c r="M5321">
        <v>-1.8351116234711694E-3</v>
      </c>
      <c r="N5321">
        <v>3.1044019661797938E-3</v>
      </c>
      <c r="O5321">
        <v>5.4780119787914911E-3</v>
      </c>
      <c r="P5321">
        <v>-6.9108221240317326E-4</v>
      </c>
      <c r="Q5321">
        <v>2.97187223097088E-3</v>
      </c>
      <c r="R5321">
        <v>5.0648252534698538E-3</v>
      </c>
      <c r="S5321">
        <v>3.0682869186420512E-3</v>
      </c>
      <c r="T5321">
        <v>1.4468671638045985E-3</v>
      </c>
      <c r="U5321">
        <v>3.1310987840635555E-3</v>
      </c>
      <c r="V5321">
        <v>5.2619036627701257E-4</v>
      </c>
      <c r="W5321">
        <v>-3.2346796951172518E-3</v>
      </c>
      <c r="X5321">
        <v>8.3921595571891938E-3</v>
      </c>
      <c r="Y5321">
        <v>-6.7013271357644786E-5</v>
      </c>
      <c r="Z5321">
        <v>-3.4630149398933827E-3</v>
      </c>
      <c r="AA5321">
        <v>-5.7673260742820741E-3</v>
      </c>
      <c r="AB5321">
        <v>6.3261499031234836E-3</v>
      </c>
      <c r="AC5321">
        <v>4.6588674272289759E-3</v>
      </c>
      <c r="AD5321">
        <v>-7.3995630046146729E-3</v>
      </c>
      <c r="AE5321">
        <v>-2.9016167416881589E-3</v>
      </c>
    </row>
    <row r="5322" spans="1:31" x14ac:dyDescent="0.2">
      <c r="A5322" t="s">
        <v>5349</v>
      </c>
      <c r="B5322">
        <v>-1.5814512550076936E-3</v>
      </c>
      <c r="C5322">
        <v>-1.2133587555998933E-3</v>
      </c>
      <c r="D5322">
        <v>-3.7157232652095231E-5</v>
      </c>
      <c r="E5322">
        <v>-1.4876818110899726E-3</v>
      </c>
      <c r="F5322">
        <v>-2.0728772604675415E-3</v>
      </c>
      <c r="G5322">
        <v>-4.7552019444447487E-3</v>
      </c>
      <c r="H5322">
        <v>-8.2255618963882982E-4</v>
      </c>
      <c r="I5322">
        <v>4.0053557156752295E-3</v>
      </c>
      <c r="J5322">
        <v>-6.3651483656029231E-4</v>
      </c>
      <c r="K5322">
        <v>9.144044853981504E-3</v>
      </c>
      <c r="L5322">
        <v>8.3592253520120494E-3</v>
      </c>
      <c r="M5322">
        <v>-2.1353243098155041E-3</v>
      </c>
      <c r="N5322">
        <v>2.9406695053622038E-3</v>
      </c>
      <c r="O5322">
        <v>5.6303934992315997E-3</v>
      </c>
      <c r="P5322">
        <v>-6.11084247494225E-4</v>
      </c>
      <c r="Q5322">
        <v>-1.8925984101130619E-3</v>
      </c>
      <c r="R5322">
        <v>7.6234015398617681E-4</v>
      </c>
      <c r="S5322">
        <v>-3.9579664718012017E-4</v>
      </c>
      <c r="T5322">
        <v>2.4265344009228203E-3</v>
      </c>
      <c r="U5322">
        <v>-1.2619849670886212E-2</v>
      </c>
      <c r="V5322">
        <v>1.3760327991789114E-4</v>
      </c>
      <c r="W5322">
        <v>1.3268189893404135E-2</v>
      </c>
      <c r="X5322">
        <v>1.3747956378236403E-3</v>
      </c>
      <c r="Y5322">
        <v>-3.8102596969834002E-4</v>
      </c>
      <c r="Z5322">
        <v>-2.2696482353384115E-3</v>
      </c>
      <c r="AA5322">
        <v>8.5382343675443617E-3</v>
      </c>
      <c r="AB5322">
        <v>-1.4107988246066891E-3</v>
      </c>
      <c r="AC5322">
        <v>-4.8654392721221096E-3</v>
      </c>
      <c r="AD5322">
        <v>3.2218575545945203E-3</v>
      </c>
      <c r="AE5322">
        <v>4.0721260415866106E-3</v>
      </c>
    </row>
    <row r="5323" spans="1:31" x14ac:dyDescent="0.2">
      <c r="A5323" t="s">
        <v>5350</v>
      </c>
      <c r="B5323">
        <v>-1.3622002267974517E-4</v>
      </c>
      <c r="C5323">
        <v>-3.7552172261242256E-3</v>
      </c>
      <c r="D5323">
        <v>-4.7076258819417685E-4</v>
      </c>
      <c r="E5323">
        <v>-3.850716059917833E-4</v>
      </c>
      <c r="F5323">
        <v>3.3566959747713793E-3</v>
      </c>
      <c r="G5323">
        <v>-1.0001683119852708E-2</v>
      </c>
      <c r="H5323">
        <v>-7.1741710950324663E-3</v>
      </c>
      <c r="I5323">
        <v>2.6994793016134775E-3</v>
      </c>
      <c r="J5323">
        <v>2.4548352098571662E-3</v>
      </c>
      <c r="K5323">
        <v>-7.909927280905551E-4</v>
      </c>
      <c r="L5323">
        <v>6.0413486239787925E-3</v>
      </c>
      <c r="M5323">
        <v>-3.8088717153868914E-3</v>
      </c>
      <c r="N5323">
        <v>1.2781439727329953E-3</v>
      </c>
      <c r="O5323">
        <v>-1.9630212119841201E-3</v>
      </c>
      <c r="P5323">
        <v>4.0611319441802469E-3</v>
      </c>
      <c r="Q5323">
        <v>-3.0441059951562982E-3</v>
      </c>
      <c r="R5323">
        <v>4.0777330189459005E-3</v>
      </c>
      <c r="S5323">
        <v>-7.0432242406568866E-3</v>
      </c>
      <c r="T5323">
        <v>1.7302194587459261E-3</v>
      </c>
      <c r="U5323">
        <v>-2.542000983947571E-3</v>
      </c>
      <c r="V5323">
        <v>-4.3414637596576417E-3</v>
      </c>
      <c r="W5323">
        <v>-8.4140514552016475E-4</v>
      </c>
      <c r="X5323">
        <v>7.3036886000277385E-3</v>
      </c>
      <c r="Y5323">
        <v>-3.9942850377796662E-4</v>
      </c>
      <c r="Z5323">
        <v>1.7850717833130874E-3</v>
      </c>
      <c r="AA5323">
        <v>1.3318763842666894E-2</v>
      </c>
      <c r="AB5323">
        <v>-8.9496341036756288E-5</v>
      </c>
      <c r="AC5323">
        <v>7.4503209545433227E-3</v>
      </c>
      <c r="AD5323">
        <v>-1.0668384440384687E-2</v>
      </c>
      <c r="AE5323">
        <v>-1.2993724054576243E-3</v>
      </c>
    </row>
    <row r="5324" spans="1:31" x14ac:dyDescent="0.2">
      <c r="A5324" t="s">
        <v>5351</v>
      </c>
      <c r="B5324">
        <v>8.5263604804590061E-3</v>
      </c>
      <c r="C5324">
        <v>4.3257985518972827E-3</v>
      </c>
      <c r="D5324">
        <v>2.1375521951885287E-2</v>
      </c>
      <c r="E5324">
        <v>2.4397275867862308E-3</v>
      </c>
      <c r="F5324">
        <v>1.2582987881135056E-3</v>
      </c>
      <c r="G5324">
        <v>1.2492602878316074E-3</v>
      </c>
      <c r="H5324">
        <v>5.0838725774380086E-3</v>
      </c>
      <c r="I5324">
        <v>-5.5100843346986709E-3</v>
      </c>
      <c r="J5324">
        <v>1.2080857561360002E-2</v>
      </c>
      <c r="K5324">
        <v>8.7601883320546775E-3</v>
      </c>
      <c r="L5324">
        <v>-6.5466244603868858E-3</v>
      </c>
      <c r="M5324">
        <v>-1.5024582010155024E-2</v>
      </c>
      <c r="N5324">
        <v>-4.0173732151706923E-3</v>
      </c>
      <c r="O5324">
        <v>4.1031121503725509E-2</v>
      </c>
      <c r="P5324">
        <v>-2.967523474153114E-3</v>
      </c>
      <c r="Q5324">
        <v>-6.6961812849495358E-4</v>
      </c>
      <c r="R5324">
        <v>-2.3564126519229128E-3</v>
      </c>
      <c r="S5324">
        <v>6.2757654120704064E-3</v>
      </c>
      <c r="T5324">
        <v>-9.6535433021665562E-3</v>
      </c>
      <c r="U5324">
        <v>-1.730197179922675E-2</v>
      </c>
      <c r="V5324">
        <v>4.2300958110522624E-3</v>
      </c>
      <c r="W5324">
        <v>-1.0716549073179829E-3</v>
      </c>
      <c r="X5324">
        <v>6.3055015631974338E-3</v>
      </c>
      <c r="Y5324">
        <v>3.7142440343429277E-2</v>
      </c>
      <c r="Z5324">
        <v>4.4378428366581082E-3</v>
      </c>
      <c r="AA5324">
        <v>-4.6201546426022835E-3</v>
      </c>
      <c r="AB5324">
        <v>-1.9937363962343606E-4</v>
      </c>
      <c r="AC5324">
        <v>-8.1120725410947156E-3</v>
      </c>
      <c r="AD5324">
        <v>2.7562018369667344E-3</v>
      </c>
      <c r="AE5324">
        <v>-2.9027494121575954E-3</v>
      </c>
    </row>
    <row r="5325" spans="1:31" x14ac:dyDescent="0.2">
      <c r="A5325" t="s">
        <v>5352</v>
      </c>
      <c r="B5325">
        <v>-2.9022318145960082E-3</v>
      </c>
      <c r="C5325">
        <v>8.5419502904659312E-5</v>
      </c>
      <c r="D5325">
        <v>-9.2211748288400369E-4</v>
      </c>
      <c r="E5325">
        <v>-2.2103522622384823E-3</v>
      </c>
      <c r="F5325">
        <v>1.5097005040674298E-3</v>
      </c>
      <c r="G5325">
        <v>-6.8603974172692676E-3</v>
      </c>
      <c r="H5325">
        <v>1.2930313909607758E-4</v>
      </c>
      <c r="I5325">
        <v>1.084105203885065E-3</v>
      </c>
      <c r="J5325">
        <v>4.7480166890986305E-3</v>
      </c>
      <c r="K5325">
        <v>1.8332751986016424E-3</v>
      </c>
      <c r="L5325">
        <v>-1.9899771227015303E-4</v>
      </c>
      <c r="M5325">
        <v>-4.5621556069371059E-4</v>
      </c>
      <c r="N5325">
        <v>-2.0558314143072001E-5</v>
      </c>
      <c r="O5325">
        <v>5.5650134650403887E-3</v>
      </c>
      <c r="P5325">
        <v>-1.5014275686505419E-3</v>
      </c>
      <c r="Q5325">
        <v>3.681633036567752E-3</v>
      </c>
      <c r="R5325">
        <v>4.4000465461878592E-3</v>
      </c>
      <c r="S5325">
        <v>-5.7427553910175061E-3</v>
      </c>
      <c r="T5325">
        <v>1.8391786674787503E-3</v>
      </c>
      <c r="U5325">
        <v>-2.2624098195318707E-3</v>
      </c>
      <c r="V5325">
        <v>-7.1001467281221371E-3</v>
      </c>
      <c r="W5325">
        <v>-2.4646929925693614E-3</v>
      </c>
      <c r="X5325">
        <v>2.8480990063759603E-3</v>
      </c>
      <c r="Y5325">
        <v>4.657652063448147E-4</v>
      </c>
      <c r="Z5325">
        <v>-1.3800926798345379E-3</v>
      </c>
      <c r="AA5325">
        <v>1.7384253087142341E-2</v>
      </c>
      <c r="AB5325">
        <v>-9.4800394018367592E-3</v>
      </c>
      <c r="AC5325">
        <v>5.0642647072520201E-4</v>
      </c>
      <c r="AD5325">
        <v>4.6181025951043354E-3</v>
      </c>
      <c r="AE5325">
        <v>2.0660866620712051E-2</v>
      </c>
    </row>
    <row r="5326" spans="1:31" x14ac:dyDescent="0.2">
      <c r="A5326" t="s">
        <v>5353</v>
      </c>
      <c r="B5326">
        <v>1.0244264430621122E-2</v>
      </c>
      <c r="C5326">
        <v>-5.2556993931377968E-4</v>
      </c>
      <c r="D5326">
        <v>1.2300217049750059E-3</v>
      </c>
      <c r="E5326">
        <v>5.1399144155558985E-3</v>
      </c>
      <c r="F5326">
        <v>-6.0140294165114151E-4</v>
      </c>
      <c r="G5326">
        <v>3.2032203379422208E-3</v>
      </c>
      <c r="H5326">
        <v>-2.814730254112905E-4</v>
      </c>
      <c r="I5326">
        <v>6.9929723016877972E-3</v>
      </c>
      <c r="J5326">
        <v>8.8063349777299646E-4</v>
      </c>
      <c r="K5326">
        <v>-2.1955227326116316E-3</v>
      </c>
      <c r="L5326">
        <v>2.4144295926435654E-3</v>
      </c>
      <c r="M5326">
        <v>-1.8683461093650048E-3</v>
      </c>
      <c r="N5326">
        <v>5.9730277482628194E-3</v>
      </c>
      <c r="O5326">
        <v>1.1788647068721168E-3</v>
      </c>
      <c r="P5326">
        <v>1.4941956030511521E-4</v>
      </c>
      <c r="Q5326">
        <v>2.733426571550855E-3</v>
      </c>
      <c r="R5326">
        <v>2.0172589681289616E-3</v>
      </c>
      <c r="S5326">
        <v>-1.8015599873419559E-3</v>
      </c>
      <c r="T5326">
        <v>-9.0381387230786432E-3</v>
      </c>
      <c r="U5326">
        <v>3.8572759233720115E-3</v>
      </c>
      <c r="V5326">
        <v>-1.3243566938263849E-3</v>
      </c>
      <c r="W5326">
        <v>1.0371850554168876E-2</v>
      </c>
      <c r="X5326">
        <v>1.2869556413946765E-2</v>
      </c>
      <c r="Y5326">
        <v>-5.5937843028522468E-3</v>
      </c>
      <c r="Z5326">
        <v>-7.6912470607623734E-3</v>
      </c>
      <c r="AA5326">
        <v>7.3252285941401854E-3</v>
      </c>
      <c r="AB5326">
        <v>4.9970917117674717E-3</v>
      </c>
      <c r="AC5326">
        <v>-1.8008852181094245E-3</v>
      </c>
      <c r="AD5326">
        <v>5.1740272554773575E-4</v>
      </c>
      <c r="AE5326">
        <v>-5.0656256445955087E-3</v>
      </c>
    </row>
    <row r="5327" spans="1:31" x14ac:dyDescent="0.2">
      <c r="A5327" t="s">
        <v>5354</v>
      </c>
      <c r="B5327">
        <v>2.7042895629598501E-3</v>
      </c>
      <c r="C5327">
        <v>9.8474737611368383E-4</v>
      </c>
      <c r="D5327">
        <v>8.3481894563326667E-3</v>
      </c>
      <c r="E5327">
        <v>-1.2509702047073504E-3</v>
      </c>
      <c r="F5327">
        <v>1.8122254409954006E-3</v>
      </c>
      <c r="G5327">
        <v>1.780192475778548E-3</v>
      </c>
      <c r="H5327">
        <v>4.7279333821543751E-3</v>
      </c>
      <c r="I5327">
        <v>2.7435913865045645E-3</v>
      </c>
      <c r="J5327">
        <v>1.3972305499788647E-3</v>
      </c>
      <c r="K5327">
        <v>-4.5870641416956249E-3</v>
      </c>
      <c r="L5327">
        <v>3.6787327461294435E-3</v>
      </c>
      <c r="M5327">
        <v>-8.4801364121988177E-4</v>
      </c>
      <c r="N5327">
        <v>-4.1508882506393168E-5</v>
      </c>
      <c r="O5327">
        <v>4.362166737885198E-3</v>
      </c>
      <c r="P5327">
        <v>-5.5187811844834597E-4</v>
      </c>
      <c r="Q5327">
        <v>4.0111950658924369E-3</v>
      </c>
      <c r="R5327">
        <v>-7.7611179829177495E-5</v>
      </c>
      <c r="S5327">
        <v>-7.8988476119727744E-4</v>
      </c>
      <c r="T5327">
        <v>-6.1314204960132108E-3</v>
      </c>
      <c r="U5327">
        <v>-8.9318454997917643E-3</v>
      </c>
      <c r="V5327">
        <v>8.2188188183492487E-3</v>
      </c>
      <c r="W5327">
        <v>-5.688901214587433E-4</v>
      </c>
      <c r="X5327">
        <v>3.915376501137594E-3</v>
      </c>
      <c r="Y5327">
        <v>-4.5946080002449578E-4</v>
      </c>
      <c r="Z5327">
        <v>8.7347999101865595E-3</v>
      </c>
      <c r="AA5327">
        <v>9.6937847133583767E-4</v>
      </c>
      <c r="AB5327">
        <v>7.6083701735547892E-3</v>
      </c>
      <c r="AC5327">
        <v>1.7288457371287221E-3</v>
      </c>
      <c r="AD5327">
        <v>-2.1790577972267975E-3</v>
      </c>
      <c r="AE5327">
        <v>1.9247881979730286E-3</v>
      </c>
    </row>
    <row r="5328" spans="1:31" x14ac:dyDescent="0.2">
      <c r="A5328" t="s">
        <v>5355</v>
      </c>
      <c r="B5328">
        <v>-3.8118203302576216E-3</v>
      </c>
      <c r="C5328">
        <v>3.3330532240004799E-3</v>
      </c>
      <c r="D5328">
        <v>1.4044318563103135E-4</v>
      </c>
      <c r="E5328">
        <v>-5.3345369376369604E-4</v>
      </c>
      <c r="F5328">
        <v>-2.1981443016013294E-3</v>
      </c>
      <c r="G5328">
        <v>-5.1512352946486749E-3</v>
      </c>
      <c r="H5328">
        <v>-4.0074362068480713E-3</v>
      </c>
      <c r="I5328">
        <v>-2.5330566009678741E-3</v>
      </c>
      <c r="J5328">
        <v>-1.007454201532696E-3</v>
      </c>
      <c r="K5328">
        <v>1.5540762028392919E-5</v>
      </c>
      <c r="L5328">
        <v>1.0857356822303391E-3</v>
      </c>
      <c r="M5328">
        <v>-5.0495632595588371E-3</v>
      </c>
      <c r="N5328">
        <v>-4.4823942663514086E-3</v>
      </c>
      <c r="O5328">
        <v>1.8383382582989188E-3</v>
      </c>
      <c r="P5328">
        <v>3.4123516508415591E-3</v>
      </c>
      <c r="Q5328">
        <v>-3.4873441805695221E-5</v>
      </c>
      <c r="R5328">
        <v>-3.9096958263315604E-4</v>
      </c>
      <c r="S5328">
        <v>-3.7009418496721756E-3</v>
      </c>
      <c r="T5328">
        <v>3.5669394456446248E-3</v>
      </c>
      <c r="U5328">
        <v>1.3171798548383829E-3</v>
      </c>
      <c r="V5328">
        <v>-2.5690729928019322E-3</v>
      </c>
      <c r="W5328">
        <v>1.2076640787709331E-2</v>
      </c>
      <c r="X5328">
        <v>-4.393738248365206E-4</v>
      </c>
      <c r="Y5328">
        <v>2.3644631427596086E-3</v>
      </c>
      <c r="Z5328">
        <v>1.8335239911368908E-4</v>
      </c>
      <c r="AA5328">
        <v>9.3683291948218794E-4</v>
      </c>
      <c r="AB5328">
        <v>2.8618931948315617E-2</v>
      </c>
      <c r="AC5328">
        <v>-3.4345276980288831E-3</v>
      </c>
      <c r="AD5328">
        <v>-1.0572291783212387E-3</v>
      </c>
      <c r="AE5328">
        <v>-1.1070246059485221E-3</v>
      </c>
    </row>
    <row r="5329" spans="1:31" x14ac:dyDescent="0.2">
      <c r="A5329" t="s">
        <v>5356</v>
      </c>
      <c r="B5329">
        <v>-4.5468102100700541E-2</v>
      </c>
      <c r="C5329">
        <v>2.3329717074345203E-3</v>
      </c>
      <c r="D5329">
        <v>-1.5346999325658734E-2</v>
      </c>
      <c r="E5329">
        <v>-3.9771645859976463E-3</v>
      </c>
      <c r="F5329">
        <v>-3.5650286504082863E-3</v>
      </c>
      <c r="G5329">
        <v>-3.5176204822971076E-3</v>
      </c>
      <c r="H5329">
        <v>1.1426257343923596E-3</v>
      </c>
      <c r="I5329">
        <v>-1.7225453323228277E-3</v>
      </c>
      <c r="J5329">
        <v>-4.328121610472262E-3</v>
      </c>
      <c r="K5329">
        <v>-3.8820694789099735E-3</v>
      </c>
      <c r="L5329">
        <v>8.9670485688691455E-6</v>
      </c>
      <c r="M5329">
        <v>-5.7821908828417558E-3</v>
      </c>
      <c r="N5329">
        <v>-1.9141537118413707E-4</v>
      </c>
      <c r="O5329">
        <v>1.0615755724517212E-3</v>
      </c>
      <c r="P5329">
        <v>-1.1716919272180199E-3</v>
      </c>
      <c r="Q5329">
        <v>-1.231696725262239E-2</v>
      </c>
      <c r="R5329">
        <v>2.588473780219579E-2</v>
      </c>
      <c r="S5329">
        <v>-1.5061988719540854E-3</v>
      </c>
      <c r="T5329">
        <v>-5.8576411250637499E-2</v>
      </c>
      <c r="U5329">
        <v>7.9889214276441921E-3</v>
      </c>
      <c r="V5329">
        <v>3.1253003502147592E-3</v>
      </c>
      <c r="W5329">
        <v>7.686185029455938E-4</v>
      </c>
      <c r="X5329">
        <v>9.1007856157579762E-4</v>
      </c>
      <c r="Y5329">
        <v>-5.3196922221346284E-3</v>
      </c>
      <c r="Z5329">
        <v>-6.4382950151645425E-3</v>
      </c>
      <c r="AA5329">
        <v>-1.6932804162355889E-3</v>
      </c>
      <c r="AB5329">
        <v>-1.1720654487742635E-2</v>
      </c>
      <c r="AC5329">
        <v>-1.1563769898932524E-3</v>
      </c>
      <c r="AD5329">
        <v>1.5518309383530794E-3</v>
      </c>
      <c r="AE5329">
        <v>8.2918351346216689E-3</v>
      </c>
    </row>
    <row r="5330" spans="1:31" x14ac:dyDescent="0.2">
      <c r="A5330" t="s">
        <v>5357</v>
      </c>
      <c r="B5330">
        <v>5.116715622500808E-4</v>
      </c>
      <c r="C5330">
        <v>2.0324469281345183E-3</v>
      </c>
      <c r="D5330">
        <v>4.8737340316573993E-4</v>
      </c>
      <c r="E5330">
        <v>1.9757794517377336E-3</v>
      </c>
      <c r="F5330">
        <v>-2.741551115693429E-4</v>
      </c>
      <c r="G5330">
        <v>-7.2481706226956916E-4</v>
      </c>
      <c r="H5330">
        <v>2.3135680924213442E-3</v>
      </c>
      <c r="I5330">
        <v>-4.5350926055610089E-4</v>
      </c>
      <c r="J5330">
        <v>-1.2971196967589017E-3</v>
      </c>
      <c r="K5330">
        <v>-1.2893591447948767E-3</v>
      </c>
      <c r="L5330">
        <v>1.0036487826925365E-2</v>
      </c>
      <c r="M5330">
        <v>5.7174197451325707E-3</v>
      </c>
      <c r="N5330">
        <v>-2.1199602638302196E-3</v>
      </c>
      <c r="O5330">
        <v>6.1315602997481604E-4</v>
      </c>
      <c r="P5330">
        <v>5.0621158285112421E-3</v>
      </c>
      <c r="Q5330">
        <v>-5.5338725899357266E-3</v>
      </c>
      <c r="R5330">
        <v>-4.5941632995259649E-3</v>
      </c>
      <c r="S5330">
        <v>5.0935842718844385E-3</v>
      </c>
      <c r="T5330">
        <v>-1.1027090786656006E-3</v>
      </c>
      <c r="U5330">
        <v>-5.7684214619438089E-3</v>
      </c>
      <c r="V5330">
        <v>2.0876796921250257E-5</v>
      </c>
      <c r="W5330">
        <v>7.314538520859129E-3</v>
      </c>
      <c r="X5330">
        <v>-5.9417894795859051E-3</v>
      </c>
      <c r="Y5330">
        <v>3.7359696161674005E-3</v>
      </c>
      <c r="Z5330">
        <v>-3.6419669070117109E-3</v>
      </c>
      <c r="AA5330">
        <v>-3.7600194740256285E-3</v>
      </c>
      <c r="AB5330">
        <v>4.8109425888919728E-5</v>
      </c>
      <c r="AC5330">
        <v>5.2767591692735403E-3</v>
      </c>
      <c r="AD5330">
        <v>-5.6239658846600213E-3</v>
      </c>
      <c r="AE5330">
        <v>-4.5462852831090116E-4</v>
      </c>
    </row>
    <row r="5331" spans="1:31" x14ac:dyDescent="0.2">
      <c r="A5331" t="s">
        <v>5358</v>
      </c>
      <c r="B5331">
        <v>6.0058254179395205E-4</v>
      </c>
      <c r="C5331">
        <v>7.5465610440341889E-3</v>
      </c>
      <c r="D5331">
        <v>-6.8812556920034478E-4</v>
      </c>
      <c r="E5331">
        <v>-3.5106954806241523E-3</v>
      </c>
      <c r="F5331">
        <v>6.6643767810136225E-4</v>
      </c>
      <c r="G5331">
        <v>3.9330461162603907E-4</v>
      </c>
      <c r="H5331">
        <v>-5.8310810810416483E-3</v>
      </c>
      <c r="I5331">
        <v>9.01725017289999E-4</v>
      </c>
      <c r="J5331">
        <v>2.7968433992656091E-3</v>
      </c>
      <c r="K5331">
        <v>-2.310395598312814E-3</v>
      </c>
      <c r="L5331">
        <v>4.3873290720278842E-3</v>
      </c>
      <c r="M5331">
        <v>-3.6875700442483171E-3</v>
      </c>
      <c r="N5331">
        <v>-7.8433015023965976E-4</v>
      </c>
      <c r="O5331">
        <v>-1.7939348486825212E-3</v>
      </c>
      <c r="P5331">
        <v>-2.4775750878925124E-3</v>
      </c>
      <c r="Q5331">
        <v>7.5190414222496291E-3</v>
      </c>
      <c r="R5331">
        <v>-3.9204327238519347E-3</v>
      </c>
      <c r="S5331">
        <v>-1.4832802465175128E-3</v>
      </c>
      <c r="T5331">
        <v>-1.3384057529573093E-3</v>
      </c>
      <c r="U5331">
        <v>6.0308353001083791E-3</v>
      </c>
      <c r="V5331">
        <v>1.4900602384794286E-3</v>
      </c>
      <c r="W5331">
        <v>9.5877039406065123E-3</v>
      </c>
      <c r="X5331">
        <v>8.0037360304304594E-3</v>
      </c>
      <c r="Y5331">
        <v>3.4136667341670979E-3</v>
      </c>
      <c r="Z5331">
        <v>3.6341077330599679E-3</v>
      </c>
      <c r="AA5331">
        <v>9.8340886307412782E-3</v>
      </c>
      <c r="AB5331">
        <v>-9.181130185986733E-4</v>
      </c>
      <c r="AC5331">
        <v>7.5072623759326494E-3</v>
      </c>
      <c r="AD5331">
        <v>5.452994167332686E-3</v>
      </c>
      <c r="AE5331">
        <v>7.1734070108345248E-3</v>
      </c>
    </row>
    <row r="5332" spans="1:31" x14ac:dyDescent="0.2">
      <c r="A5332" t="s">
        <v>5359</v>
      </c>
      <c r="B5332">
        <v>1.2532891040881492E-3</v>
      </c>
      <c r="C5332">
        <v>3.610889071033529E-4</v>
      </c>
      <c r="D5332">
        <v>-3.3776555544176145E-4</v>
      </c>
      <c r="E5332">
        <v>4.8617882868299813E-3</v>
      </c>
      <c r="F5332">
        <v>1.9573742720804103E-3</v>
      </c>
      <c r="G5332">
        <v>1.2599457651187806E-3</v>
      </c>
      <c r="H5332">
        <v>-7.358917055909216E-3</v>
      </c>
      <c r="I5332">
        <v>-2.1387699260527991E-3</v>
      </c>
      <c r="J5332">
        <v>-3.167781628808505E-4</v>
      </c>
      <c r="K5332">
        <v>-1.4662833868777172E-3</v>
      </c>
      <c r="L5332">
        <v>8.9109085749635476E-3</v>
      </c>
      <c r="M5332">
        <v>-4.5232720177708153E-3</v>
      </c>
      <c r="N5332">
        <v>2.1715278653183677E-3</v>
      </c>
      <c r="O5332">
        <v>5.9320800262197882E-4</v>
      </c>
      <c r="P5332">
        <v>-1.563692689580396E-3</v>
      </c>
      <c r="Q5332">
        <v>-1.2429287700304668E-3</v>
      </c>
      <c r="R5332">
        <v>-9.5953998592984745E-4</v>
      </c>
      <c r="S5332">
        <v>-5.4665249623131011E-3</v>
      </c>
      <c r="T5332">
        <v>-6.0278350561606894E-4</v>
      </c>
      <c r="U5332">
        <v>-1.1541082740302534E-2</v>
      </c>
      <c r="V5332">
        <v>1.6036890326400239E-3</v>
      </c>
      <c r="W5332">
        <v>-8.7332429290916773E-3</v>
      </c>
      <c r="X5332">
        <v>5.7922438941050518E-4</v>
      </c>
      <c r="Y5332">
        <v>1.2115250138538334E-3</v>
      </c>
      <c r="Z5332">
        <v>-1.5040830920772929E-3</v>
      </c>
      <c r="AA5332">
        <v>6.5086558730890476E-3</v>
      </c>
      <c r="AB5332">
        <v>1.9476981158557695E-4</v>
      </c>
      <c r="AC5332">
        <v>2.267603806788455E-3</v>
      </c>
      <c r="AD5332">
        <v>-1.2903643886401592E-2</v>
      </c>
      <c r="AE5332">
        <v>-2.6671121681547599E-4</v>
      </c>
    </row>
    <row r="5333" spans="1:31" x14ac:dyDescent="0.2">
      <c r="A5333" t="s">
        <v>5360</v>
      </c>
      <c r="B5333">
        <v>-9.9835925703355023E-3</v>
      </c>
      <c r="C5333">
        <v>1.3452937852984018E-3</v>
      </c>
      <c r="D5333">
        <v>1.4806513757386177E-3</v>
      </c>
      <c r="E5333">
        <v>7.2082987043291301E-4</v>
      </c>
      <c r="F5333">
        <v>-1.3207812093493795E-3</v>
      </c>
      <c r="G5333">
        <v>4.769000139567864E-4</v>
      </c>
      <c r="H5333">
        <v>-4.5228253027580932E-3</v>
      </c>
      <c r="I5333">
        <v>4.4510120325877995E-3</v>
      </c>
      <c r="J5333">
        <v>5.0841462855681337E-4</v>
      </c>
      <c r="K5333">
        <v>-5.4844026633519257E-3</v>
      </c>
      <c r="L5333">
        <v>7.6207767384029864E-3</v>
      </c>
      <c r="M5333">
        <v>1.5132075137596593E-3</v>
      </c>
      <c r="N5333">
        <v>3.3123481948638778E-3</v>
      </c>
      <c r="O5333">
        <v>2.4981028543176794E-3</v>
      </c>
      <c r="P5333">
        <v>6.2086626021073451E-3</v>
      </c>
      <c r="Q5333">
        <v>3.7431153374252431E-3</v>
      </c>
      <c r="R5333">
        <v>5.4765969279883819E-4</v>
      </c>
      <c r="S5333">
        <v>-1.0672467267952581E-6</v>
      </c>
      <c r="T5333">
        <v>1.2062360001417925E-3</v>
      </c>
      <c r="U5333">
        <v>-1.7539714435245032E-3</v>
      </c>
      <c r="V5333">
        <v>-8.8440564891793371E-3</v>
      </c>
      <c r="W5333">
        <v>7.6389848335573409E-3</v>
      </c>
      <c r="X5333">
        <v>9.8813987025275101E-4</v>
      </c>
      <c r="Y5333">
        <v>8.9487405115246839E-3</v>
      </c>
      <c r="Z5333">
        <v>4.9799462185313413E-3</v>
      </c>
      <c r="AA5333">
        <v>1.1982599528772314E-2</v>
      </c>
      <c r="AB5333">
        <v>4.5546674314662231E-3</v>
      </c>
      <c r="AC5333">
        <v>3.9321061328031967E-3</v>
      </c>
      <c r="AD5333">
        <v>1.5922287684291794E-2</v>
      </c>
      <c r="AE5333">
        <v>-2.2691096365721219E-3</v>
      </c>
    </row>
    <row r="5334" spans="1:31" x14ac:dyDescent="0.2">
      <c r="A5334" t="s">
        <v>5361</v>
      </c>
      <c r="B5334">
        <v>5.9608114470569053E-3</v>
      </c>
      <c r="C5334">
        <v>1.1771739451603319E-2</v>
      </c>
      <c r="D5334">
        <v>-3.2826452447572625E-3</v>
      </c>
      <c r="E5334">
        <v>-1.1198611716153638E-3</v>
      </c>
      <c r="F5334">
        <v>-3.3532160687402995E-3</v>
      </c>
      <c r="G5334">
        <v>3.3993206105628382E-4</v>
      </c>
      <c r="H5334">
        <v>-1.4932270646387209E-2</v>
      </c>
      <c r="I5334">
        <v>1.9071055318672429E-2</v>
      </c>
      <c r="J5334">
        <v>-4.4065184957320725E-3</v>
      </c>
      <c r="K5334">
        <v>-2.8455707152599541E-3</v>
      </c>
      <c r="L5334">
        <v>3.9548085593050508E-3</v>
      </c>
      <c r="M5334">
        <v>-5.0407670541018816E-3</v>
      </c>
      <c r="N5334">
        <v>2.809837041359441E-3</v>
      </c>
      <c r="O5334">
        <v>-1.0120599252861869E-3</v>
      </c>
      <c r="P5334">
        <v>2.0260210851923502E-4</v>
      </c>
      <c r="Q5334">
        <v>-2.6403526090758148E-3</v>
      </c>
      <c r="R5334">
        <v>4.8653846538281777E-3</v>
      </c>
      <c r="S5334">
        <v>-1.5455249110517603E-2</v>
      </c>
      <c r="T5334">
        <v>2.1470717600110894E-4</v>
      </c>
      <c r="U5334">
        <v>-3.6325055437842632E-4</v>
      </c>
      <c r="V5334">
        <v>3.065409908285151E-4</v>
      </c>
      <c r="W5334">
        <v>-2.9187043518375737E-3</v>
      </c>
      <c r="X5334">
        <v>-2.4934766882180704E-4</v>
      </c>
      <c r="Y5334">
        <v>3.720274763978446E-3</v>
      </c>
      <c r="Z5334">
        <v>5.8691323945951534E-3</v>
      </c>
      <c r="AA5334">
        <v>2.5305166395104634E-2</v>
      </c>
      <c r="AB5334">
        <v>4.7303384882825721E-3</v>
      </c>
      <c r="AC5334">
        <v>3.0686612161214266E-3</v>
      </c>
      <c r="AD5334">
        <v>8.8043982195382415E-3</v>
      </c>
      <c r="AE5334">
        <v>2.0771031811919007E-2</v>
      </c>
    </row>
    <row r="5335" spans="1:31" x14ac:dyDescent="0.2">
      <c r="A5335" t="s">
        <v>5362</v>
      </c>
      <c r="B5335">
        <v>5.9470848680441748E-3</v>
      </c>
      <c r="C5335">
        <v>-2.8839963319054608E-3</v>
      </c>
      <c r="D5335">
        <v>-7.0355090638510726E-3</v>
      </c>
      <c r="E5335">
        <v>-1.274310590716389E-2</v>
      </c>
      <c r="F5335">
        <v>-7.1557511342202453E-3</v>
      </c>
      <c r="G5335">
        <v>-6.2726189769287217E-3</v>
      </c>
      <c r="H5335">
        <v>1.0306468238984693E-3</v>
      </c>
      <c r="I5335">
        <v>-8.375690610616042E-3</v>
      </c>
      <c r="J5335">
        <v>-9.4099882529456533E-3</v>
      </c>
      <c r="K5335">
        <v>-1.1792629204139514E-3</v>
      </c>
      <c r="L5335">
        <v>-1.7420174784211486E-3</v>
      </c>
      <c r="M5335">
        <v>-8.3977930182946511E-3</v>
      </c>
      <c r="N5335">
        <v>1.2468758063732257E-4</v>
      </c>
      <c r="O5335">
        <v>2.6813261162075665E-3</v>
      </c>
      <c r="P5335">
        <v>3.7668694306711272E-3</v>
      </c>
      <c r="Q5335">
        <v>0.13934672423323721</v>
      </c>
      <c r="R5335">
        <v>3.7031369304926175E-3</v>
      </c>
      <c r="S5335">
        <v>-1.6871098870656876E-3</v>
      </c>
      <c r="T5335">
        <v>1.6363654504227593E-3</v>
      </c>
      <c r="U5335">
        <v>1.0023252809957618E-2</v>
      </c>
      <c r="V5335">
        <v>9.2255976518641964E-4</v>
      </c>
      <c r="W5335">
        <v>1.8448419027282968E-2</v>
      </c>
      <c r="X5335">
        <v>8.2383138734136649E-3</v>
      </c>
      <c r="Y5335">
        <v>-2.5556190284144091E-3</v>
      </c>
      <c r="Z5335">
        <v>-1.2679063183062137E-3</v>
      </c>
      <c r="AA5335">
        <v>-5.7883154633796181E-3</v>
      </c>
      <c r="AB5335">
        <v>-8.3343655415967499E-3</v>
      </c>
      <c r="AC5335">
        <v>-6.466149046694054E-3</v>
      </c>
      <c r="AD5335">
        <v>1.3980898893540972E-2</v>
      </c>
      <c r="AE5335">
        <v>-1.7828911027536091E-2</v>
      </c>
    </row>
    <row r="5336" spans="1:31" x14ac:dyDescent="0.2">
      <c r="A5336" t="s">
        <v>5363</v>
      </c>
      <c r="B5336">
        <v>1.7006207498641624E-3</v>
      </c>
      <c r="C5336">
        <v>3.1996441156150117E-3</v>
      </c>
      <c r="D5336">
        <v>2.4246219756248726E-3</v>
      </c>
      <c r="E5336">
        <v>5.6612420391742328E-3</v>
      </c>
      <c r="F5336">
        <v>9.6437455815319428E-3</v>
      </c>
      <c r="G5336">
        <v>6.6117537165702716E-4</v>
      </c>
      <c r="H5336">
        <v>-1.7838763344001497E-3</v>
      </c>
      <c r="I5336">
        <v>1.1320713500686452E-2</v>
      </c>
      <c r="J5336">
        <v>1.2800340680519577E-3</v>
      </c>
      <c r="K5336">
        <v>1.5845324741965048E-3</v>
      </c>
      <c r="L5336">
        <v>1.0488807406297689E-2</v>
      </c>
      <c r="M5336">
        <v>-5.6725542413581086E-3</v>
      </c>
      <c r="N5336">
        <v>-3.487454967109449E-3</v>
      </c>
      <c r="O5336">
        <v>-1.4672751346446773E-4</v>
      </c>
      <c r="P5336">
        <v>1.0321283896730188E-4</v>
      </c>
      <c r="Q5336">
        <v>2.2967649694436682E-4</v>
      </c>
      <c r="R5336">
        <v>-1.458583219590921E-3</v>
      </c>
      <c r="S5336">
        <v>1.3689294123390896E-3</v>
      </c>
      <c r="T5336">
        <v>-1.1362632249777699E-3</v>
      </c>
      <c r="U5336">
        <v>-5.5896480934773882E-3</v>
      </c>
      <c r="V5336">
        <v>-1.6735997449017822E-3</v>
      </c>
      <c r="W5336">
        <v>-1.0642271642079442E-2</v>
      </c>
      <c r="X5336">
        <v>2.6045554316072861E-3</v>
      </c>
      <c r="Y5336">
        <v>-8.9547832078784063E-4</v>
      </c>
      <c r="Z5336">
        <v>8.462727318515998E-3</v>
      </c>
      <c r="AA5336">
        <v>7.653825527840055E-3</v>
      </c>
      <c r="AB5336">
        <v>2.1848555893343737E-3</v>
      </c>
      <c r="AC5336">
        <v>7.4531484413647179E-3</v>
      </c>
      <c r="AD5336">
        <v>-1.3073161590533302E-3</v>
      </c>
      <c r="AE5336">
        <v>-4.1631956093259766E-3</v>
      </c>
    </row>
    <row r="5337" spans="1:31" x14ac:dyDescent="0.2">
      <c r="A5337" t="s">
        <v>5364</v>
      </c>
      <c r="B5337">
        <v>-3.2811744003212726E-3</v>
      </c>
      <c r="C5337">
        <v>2.6893123837326413E-3</v>
      </c>
      <c r="D5337">
        <v>1.5956439243764945E-2</v>
      </c>
      <c r="E5337">
        <v>-2.4197788994030022E-3</v>
      </c>
      <c r="F5337">
        <v>7.9655580143183722E-3</v>
      </c>
      <c r="G5337">
        <v>3.9237348717973781E-3</v>
      </c>
      <c r="H5337">
        <v>4.3807559986135487E-3</v>
      </c>
      <c r="I5337">
        <v>-4.5169233112004117E-3</v>
      </c>
      <c r="J5337">
        <v>-6.4002753088196506E-4</v>
      </c>
      <c r="K5337">
        <v>-7.4029768337950221E-3</v>
      </c>
      <c r="L5337">
        <v>1.2179048910405665E-3</v>
      </c>
      <c r="M5337">
        <v>5.6497715026729701E-4</v>
      </c>
      <c r="N5337">
        <v>3.5412054293901193E-3</v>
      </c>
      <c r="O5337">
        <v>-1.070408582382338E-3</v>
      </c>
      <c r="P5337">
        <v>-2.7667256702726566E-3</v>
      </c>
      <c r="Q5337">
        <v>-6.558767834500389E-3</v>
      </c>
      <c r="R5337">
        <v>-4.7329758341930822E-3</v>
      </c>
      <c r="S5337">
        <v>2.0573082694810303E-3</v>
      </c>
      <c r="T5337">
        <v>4.9420264946613609E-3</v>
      </c>
      <c r="U5337">
        <v>-5.9709428922575412E-3</v>
      </c>
      <c r="V5337">
        <v>9.9199884579623796E-4</v>
      </c>
      <c r="W5337">
        <v>-7.7160485829911862E-3</v>
      </c>
      <c r="X5337">
        <v>-4.5832030882249145E-3</v>
      </c>
      <c r="Y5337">
        <v>-8.1671303114076298E-4</v>
      </c>
      <c r="Z5337">
        <v>5.9363918281788114E-4</v>
      </c>
      <c r="AA5337">
        <v>-1.2663707336300595E-2</v>
      </c>
      <c r="AB5337">
        <v>1.45789766371661E-2</v>
      </c>
      <c r="AC5337">
        <v>1.4196060293121593E-2</v>
      </c>
      <c r="AD5337">
        <v>-1.9499221701793905E-3</v>
      </c>
      <c r="AE5337">
        <v>-1.0502137920858891E-2</v>
      </c>
    </row>
    <row r="5338" spans="1:31" x14ac:dyDescent="0.2">
      <c r="A5338" t="s">
        <v>5365</v>
      </c>
      <c r="B5338">
        <v>3.8315146379725791E-3</v>
      </c>
      <c r="C5338">
        <v>-6.3053355468712545E-3</v>
      </c>
      <c r="D5338">
        <v>-6.2448017409553018E-3</v>
      </c>
      <c r="E5338">
        <v>-4.8053193393175929E-3</v>
      </c>
      <c r="F5338">
        <v>-3.8882153638233395E-3</v>
      </c>
      <c r="G5338">
        <v>2.0930140239754962E-2</v>
      </c>
      <c r="H5338">
        <v>-1.1211142029817109E-2</v>
      </c>
      <c r="I5338">
        <v>2.0222599216971643E-2</v>
      </c>
      <c r="J5338">
        <v>-1.6735840447804423E-3</v>
      </c>
      <c r="K5338">
        <v>-3.3530728162461691E-3</v>
      </c>
      <c r="L5338">
        <v>-9.2763461806894976E-3</v>
      </c>
      <c r="M5338">
        <v>-1.1468128787242614E-3</v>
      </c>
      <c r="N5338">
        <v>-7.5004874138633515E-4</v>
      </c>
      <c r="O5338">
        <v>-3.5552058223911444E-3</v>
      </c>
      <c r="P5338">
        <v>-2.6973443467959318E-3</v>
      </c>
      <c r="Q5338">
        <v>-3.7455307102922286E-3</v>
      </c>
      <c r="R5338">
        <v>3.4628572658341921E-3</v>
      </c>
      <c r="S5338">
        <v>-2.7338668263634534E-2</v>
      </c>
      <c r="T5338">
        <v>5.7638164002541204E-3</v>
      </c>
      <c r="U5338">
        <v>-6.8787475348916355E-3</v>
      </c>
      <c r="V5338">
        <v>-1.1937258561940493E-2</v>
      </c>
      <c r="W5338">
        <v>-3.5296725745345958E-4</v>
      </c>
      <c r="X5338">
        <v>-6.2793791990548595E-4</v>
      </c>
      <c r="Y5338">
        <v>3.1328004151364849E-3</v>
      </c>
      <c r="Z5338">
        <v>-4.294934899169359E-3</v>
      </c>
      <c r="AA5338">
        <v>6.8878299354178024E-2</v>
      </c>
      <c r="AB5338">
        <v>3.5275730630139773E-3</v>
      </c>
      <c r="AC5338">
        <v>5.812796136032152E-3</v>
      </c>
      <c r="AD5338">
        <v>6.3647734983765282E-3</v>
      </c>
      <c r="AE5338">
        <v>1.4722960935944515E-2</v>
      </c>
    </row>
    <row r="5339" spans="1:31" x14ac:dyDescent="0.2">
      <c r="A5339" t="s">
        <v>5366</v>
      </c>
      <c r="B5339">
        <v>-3.4107311141645066E-3</v>
      </c>
      <c r="C5339">
        <v>3.2391323523904736E-3</v>
      </c>
      <c r="D5339">
        <v>9.5250057156812656E-3</v>
      </c>
      <c r="E5339">
        <v>9.4284531074569477E-3</v>
      </c>
      <c r="F5339">
        <v>8.1357717168411264E-3</v>
      </c>
      <c r="G5339">
        <v>7.9579069940540045E-4</v>
      </c>
      <c r="H5339">
        <v>-2.7916240814709176E-3</v>
      </c>
      <c r="I5339">
        <v>2.3821987198638424E-3</v>
      </c>
      <c r="J5339">
        <v>4.0956838846228618E-4</v>
      </c>
      <c r="K5339">
        <v>2.9236421842164326E-3</v>
      </c>
      <c r="L5339">
        <v>4.9062698515656613E-3</v>
      </c>
      <c r="M5339">
        <v>-1.9881881978690038E-3</v>
      </c>
      <c r="N5339">
        <v>1.8705933037721498E-3</v>
      </c>
      <c r="O5339">
        <v>3.2295848167412833E-3</v>
      </c>
      <c r="P5339">
        <v>4.0936061843156491E-4</v>
      </c>
      <c r="Q5339">
        <v>8.5790106368933035E-3</v>
      </c>
      <c r="R5339">
        <v>-2.0304179464433938E-3</v>
      </c>
      <c r="S5339">
        <v>-3.4698782788179752E-3</v>
      </c>
      <c r="T5339">
        <v>1.183957985703634E-3</v>
      </c>
      <c r="U5339">
        <v>1.1860755574433628E-2</v>
      </c>
      <c r="V5339">
        <v>-3.2401712443128183E-3</v>
      </c>
      <c r="W5339">
        <v>-2.9524362046694981E-3</v>
      </c>
      <c r="X5339">
        <v>-3.7165884529895047E-3</v>
      </c>
      <c r="Y5339">
        <v>6.1809139135380565E-3</v>
      </c>
      <c r="Z5339">
        <v>5.5947894306976834E-3</v>
      </c>
      <c r="AA5339">
        <v>-1.2847075405088585E-3</v>
      </c>
      <c r="AB5339">
        <v>8.4983723149481584E-3</v>
      </c>
      <c r="AC5339">
        <v>-2.4261104050894546E-3</v>
      </c>
      <c r="AD5339">
        <v>1.4333167069442789E-2</v>
      </c>
      <c r="AE5339">
        <v>-3.1336638268728761E-2</v>
      </c>
    </row>
    <row r="5340" spans="1:31" x14ac:dyDescent="0.2">
      <c r="A5340" t="s">
        <v>5367</v>
      </c>
      <c r="B5340">
        <v>7.6494077048520079E-3</v>
      </c>
      <c r="C5340">
        <v>-3.5936437194078012E-2</v>
      </c>
      <c r="D5340">
        <v>8.0223932982371633E-3</v>
      </c>
      <c r="E5340">
        <v>-4.258102166667466E-3</v>
      </c>
      <c r="F5340">
        <v>1.0531234914823596E-3</v>
      </c>
      <c r="G5340">
        <v>-1.3570739707251412E-2</v>
      </c>
      <c r="H5340">
        <v>-3.065114111423161E-2</v>
      </c>
      <c r="I5340">
        <v>1.1519764769759419E-2</v>
      </c>
      <c r="J5340">
        <v>-8.1849367044137635E-4</v>
      </c>
      <c r="K5340">
        <v>9.1355111460100129E-4</v>
      </c>
      <c r="L5340">
        <v>-1.3572648874289559E-2</v>
      </c>
      <c r="M5340">
        <v>-6.0060158897080147E-4</v>
      </c>
      <c r="N5340">
        <v>-5.1867961888009736E-3</v>
      </c>
      <c r="O5340">
        <v>5.9605886268041617E-3</v>
      </c>
      <c r="P5340">
        <v>1.9675237526278126E-3</v>
      </c>
      <c r="Q5340">
        <v>-5.4582614556419867E-3</v>
      </c>
      <c r="R5340">
        <v>4.0170004531568963E-3</v>
      </c>
      <c r="S5340">
        <v>-1.0224881472949022E-2</v>
      </c>
      <c r="T5340">
        <v>-2.3748383940286285E-3</v>
      </c>
      <c r="U5340">
        <v>1.7359837207717727E-3</v>
      </c>
      <c r="V5340">
        <v>-4.2230309427871713E-3</v>
      </c>
      <c r="W5340">
        <v>9.8785056859352072E-3</v>
      </c>
      <c r="X5340">
        <v>-3.3132760013572407E-3</v>
      </c>
      <c r="Y5340">
        <v>-7.8097403846262665E-3</v>
      </c>
      <c r="Z5340">
        <v>6.0644599652330284E-3</v>
      </c>
      <c r="AA5340">
        <v>-7.5897177836301167E-3</v>
      </c>
      <c r="AB5340">
        <v>-3.0148561667394465E-4</v>
      </c>
      <c r="AC5340">
        <v>-5.6284133949187805E-3</v>
      </c>
      <c r="AD5340">
        <v>-7.2991194511650963E-3</v>
      </c>
      <c r="AE5340">
        <v>-1.5183185374853757E-2</v>
      </c>
    </row>
    <row r="5341" spans="1:31" x14ac:dyDescent="0.2">
      <c r="A5341" t="s">
        <v>5368</v>
      </c>
      <c r="B5341">
        <v>2.0166050775088525E-3</v>
      </c>
      <c r="C5341">
        <v>-3.4572955651820392E-3</v>
      </c>
      <c r="D5341">
        <v>1.1659478579874912E-3</v>
      </c>
      <c r="E5341">
        <v>-2.1489692634748319E-3</v>
      </c>
      <c r="F5341">
        <v>3.1169143591698212E-3</v>
      </c>
      <c r="G5341">
        <v>-4.6850034354745535E-4</v>
      </c>
      <c r="H5341">
        <v>7.9165325493109979E-4</v>
      </c>
      <c r="I5341">
        <v>7.9755683461949704E-4</v>
      </c>
      <c r="J5341">
        <v>-1.5498267665863166E-3</v>
      </c>
      <c r="K5341">
        <v>-3.6287518145391296E-4</v>
      </c>
      <c r="L5341">
        <v>2.1556670529430037E-3</v>
      </c>
      <c r="M5341">
        <v>5.6975552767198154E-4</v>
      </c>
      <c r="N5341">
        <v>5.479002575682991E-3</v>
      </c>
      <c r="O5341">
        <v>1.3482733947540451E-3</v>
      </c>
      <c r="P5341">
        <v>-1.457767488643757E-3</v>
      </c>
      <c r="Q5341">
        <v>5.2356769758632601E-4</v>
      </c>
      <c r="R5341">
        <v>1.1730827555861004E-3</v>
      </c>
      <c r="S5341">
        <v>-2.4301673897924956E-3</v>
      </c>
      <c r="T5341">
        <v>-2.766291246345691E-3</v>
      </c>
      <c r="U5341">
        <v>6.5646764622555283E-3</v>
      </c>
      <c r="V5341">
        <v>2.4423346517088865E-3</v>
      </c>
      <c r="W5341">
        <v>-2.6117399289174266E-3</v>
      </c>
      <c r="X5341">
        <v>-2.3909922575627487E-3</v>
      </c>
      <c r="Y5341">
        <v>1.4389814026417836E-3</v>
      </c>
      <c r="Z5341">
        <v>-1.709741948284667E-3</v>
      </c>
      <c r="AA5341">
        <v>2.4590474990042578E-3</v>
      </c>
      <c r="AB5341">
        <v>1.718769673903946E-4</v>
      </c>
      <c r="AC5341">
        <v>-4.1835721772254999E-3</v>
      </c>
      <c r="AD5341">
        <v>3.654355772380938E-3</v>
      </c>
      <c r="AE5341">
        <v>5.2195848672094746E-3</v>
      </c>
    </row>
    <row r="5342" spans="1:31" x14ac:dyDescent="0.2">
      <c r="A5342" t="s">
        <v>5369</v>
      </c>
      <c r="B5342">
        <v>-6.654652882021119E-3</v>
      </c>
      <c r="C5342">
        <v>7.404277472586478E-5</v>
      </c>
      <c r="D5342">
        <v>-8.7578505541691413E-4</v>
      </c>
      <c r="E5342">
        <v>4.6411118897677397E-4</v>
      </c>
      <c r="F5342">
        <v>1.1113298916617126E-5</v>
      </c>
      <c r="G5342">
        <v>1.5878941846589531E-3</v>
      </c>
      <c r="H5342">
        <v>-2.0467246909656313E-3</v>
      </c>
      <c r="I5342">
        <v>-1.6661486659657243E-3</v>
      </c>
      <c r="J5342">
        <v>9.1811219829784831E-4</v>
      </c>
      <c r="K5342">
        <v>5.2693343454510311E-3</v>
      </c>
      <c r="L5342">
        <v>2.9825165332631348E-3</v>
      </c>
      <c r="M5342">
        <v>-4.287231023131932E-3</v>
      </c>
      <c r="N5342">
        <v>-4.6050972942696371E-3</v>
      </c>
      <c r="O5342">
        <v>-1.0634457227796147E-3</v>
      </c>
      <c r="P5342">
        <v>5.1009930846406071E-5</v>
      </c>
      <c r="Q5342">
        <v>2.3543470623214667E-3</v>
      </c>
      <c r="R5342">
        <v>2.2819653834729408E-3</v>
      </c>
      <c r="S5342">
        <v>-8.8473437808261716E-4</v>
      </c>
      <c r="T5342">
        <v>8.210313910608804E-3</v>
      </c>
      <c r="U5342">
        <v>-7.5888357260761163E-3</v>
      </c>
      <c r="V5342">
        <v>-1.4849181420496654E-2</v>
      </c>
      <c r="W5342">
        <v>-7.4048232784804649E-3</v>
      </c>
      <c r="X5342">
        <v>1.0329721400349205E-2</v>
      </c>
      <c r="Y5342">
        <v>2.9184684763550227E-3</v>
      </c>
      <c r="Z5342">
        <v>-7.9055524188745014E-4</v>
      </c>
      <c r="AA5342">
        <v>8.4423537409676359E-3</v>
      </c>
      <c r="AB5342">
        <v>5.7388705044033759E-3</v>
      </c>
      <c r="AC5342">
        <v>-1.2598223649343226E-3</v>
      </c>
      <c r="AD5342">
        <v>-1.5836466212103134E-3</v>
      </c>
      <c r="AE5342">
        <v>1.2659706427297282E-2</v>
      </c>
    </row>
    <row r="5343" spans="1:31" x14ac:dyDescent="0.2">
      <c r="A5343" t="s">
        <v>5370</v>
      </c>
      <c r="B5343">
        <v>1.0422982813041478E-3</v>
      </c>
      <c r="C5343">
        <v>3.5205348887385334E-3</v>
      </c>
      <c r="D5343">
        <v>-6.7959383883197245E-4</v>
      </c>
      <c r="E5343">
        <v>-2.1321684618982868E-3</v>
      </c>
      <c r="F5343">
        <v>7.4982481517181943E-3</v>
      </c>
      <c r="G5343">
        <v>4.1331952355670902E-3</v>
      </c>
      <c r="H5343">
        <v>4.3005029634556047E-3</v>
      </c>
      <c r="I5343">
        <v>1.3493225172565281E-2</v>
      </c>
      <c r="J5343">
        <v>-1.1601786039980445E-3</v>
      </c>
      <c r="K5343">
        <v>2.4713719158429258E-3</v>
      </c>
      <c r="L5343">
        <v>5.8393405925370881E-3</v>
      </c>
      <c r="M5343">
        <v>-2.439095181994149E-3</v>
      </c>
      <c r="N5343">
        <v>7.9061517345241118E-3</v>
      </c>
      <c r="O5343">
        <v>5.7126929942489038E-4</v>
      </c>
      <c r="P5343">
        <v>-1.4149580813555428E-3</v>
      </c>
      <c r="Q5343">
        <v>-2.0309789534370478E-3</v>
      </c>
      <c r="R5343">
        <v>4.4619379278899333E-3</v>
      </c>
      <c r="S5343">
        <v>2.3159799600451121E-3</v>
      </c>
      <c r="T5343">
        <v>-1.6348816604080008E-3</v>
      </c>
      <c r="U5343">
        <v>6.3381553066027821E-3</v>
      </c>
      <c r="V5343">
        <v>2.150058994956093E-3</v>
      </c>
      <c r="W5343">
        <v>-1.1210100359813268E-3</v>
      </c>
      <c r="X5343">
        <v>3.3368624302314185E-3</v>
      </c>
      <c r="Y5343">
        <v>-2.7990016723638048E-4</v>
      </c>
      <c r="Z5343">
        <v>6.0827906436798423E-4</v>
      </c>
      <c r="AA5343">
        <v>2.4555264569041429E-4</v>
      </c>
      <c r="AB5343">
        <v>-3.0072203333339996E-4</v>
      </c>
      <c r="AC5343">
        <v>-3.0881734261329168E-3</v>
      </c>
      <c r="AD5343">
        <v>1.491457131504772E-2</v>
      </c>
      <c r="AE5343">
        <v>-6.5510930962988162E-3</v>
      </c>
    </row>
    <row r="5344" spans="1:31" x14ac:dyDescent="0.2">
      <c r="A5344" t="s">
        <v>5371</v>
      </c>
      <c r="B5344">
        <v>-8.427989760944704E-5</v>
      </c>
      <c r="C5344">
        <v>-2.2557481604510384E-3</v>
      </c>
      <c r="D5344">
        <v>3.9801101845247898E-3</v>
      </c>
      <c r="E5344">
        <v>-2.1932761514764735E-4</v>
      </c>
      <c r="F5344">
        <v>3.296755155403655E-3</v>
      </c>
      <c r="G5344">
        <v>-1.3923800646283794E-2</v>
      </c>
      <c r="H5344">
        <v>-2.2016222010939557E-2</v>
      </c>
      <c r="I5344">
        <v>1.1798889510408795E-3</v>
      </c>
      <c r="J5344">
        <v>-4.3682836268906145E-4</v>
      </c>
      <c r="K5344">
        <v>3.8248292699899088E-4</v>
      </c>
      <c r="L5344">
        <v>-9.2667785078343371E-4</v>
      </c>
      <c r="M5344">
        <v>2.0022169393481976E-3</v>
      </c>
      <c r="N5344">
        <v>4.2574686718130006E-3</v>
      </c>
      <c r="O5344">
        <v>8.6381957238023922E-6</v>
      </c>
      <c r="P5344">
        <v>-5.2109329061720254E-4</v>
      </c>
      <c r="Q5344">
        <v>5.0206277079411082E-3</v>
      </c>
      <c r="R5344">
        <v>1.1704659440332061E-3</v>
      </c>
      <c r="S5344">
        <v>-6.7130665383825418E-3</v>
      </c>
      <c r="T5344">
        <v>-3.5441591892591867E-3</v>
      </c>
      <c r="U5344">
        <v>-4.6626659894019396E-3</v>
      </c>
      <c r="V5344">
        <v>-1.2635449080534227E-2</v>
      </c>
      <c r="W5344">
        <v>3.859910216198911E-3</v>
      </c>
      <c r="X5344">
        <v>-4.9114589601550853E-3</v>
      </c>
      <c r="Y5344">
        <v>-9.0871087248475368E-4</v>
      </c>
      <c r="Z5344">
        <v>1.9026028979112846E-3</v>
      </c>
      <c r="AA5344">
        <v>1.4213189449762551E-2</v>
      </c>
      <c r="AB5344">
        <v>7.8872032236097945E-3</v>
      </c>
      <c r="AC5344">
        <v>-1.1577629056546621E-3</v>
      </c>
      <c r="AD5344">
        <v>-5.1543667673441419E-3</v>
      </c>
      <c r="AE5344">
        <v>-5.7399398693751148E-3</v>
      </c>
    </row>
    <row r="5345" spans="1:31" x14ac:dyDescent="0.2">
      <c r="A5345" t="s">
        <v>5372</v>
      </c>
      <c r="B5345">
        <v>1.8351010653315681E-3</v>
      </c>
      <c r="C5345">
        <v>-4.4607119852237224E-4</v>
      </c>
      <c r="D5345">
        <v>-7.9825465620181964E-4</v>
      </c>
      <c r="E5345">
        <v>3.0586550876295113E-3</v>
      </c>
      <c r="F5345">
        <v>3.5781897668598186E-3</v>
      </c>
      <c r="G5345">
        <v>-5.4604926003027146E-3</v>
      </c>
      <c r="H5345">
        <v>-2.5596871642360949E-3</v>
      </c>
      <c r="I5345">
        <v>7.034360044565733E-3</v>
      </c>
      <c r="J5345">
        <v>-1.5760071571051001E-3</v>
      </c>
      <c r="K5345">
        <v>-1.4144768296961464E-3</v>
      </c>
      <c r="L5345">
        <v>-2.421192672920726E-3</v>
      </c>
      <c r="M5345">
        <v>-2.4133682941901054E-3</v>
      </c>
      <c r="N5345">
        <v>3.1967938626673636E-3</v>
      </c>
      <c r="O5345">
        <v>-1.6579982682391136E-3</v>
      </c>
      <c r="P5345">
        <v>-7.1836783077297605E-4</v>
      </c>
      <c r="Q5345">
        <v>-4.9249174200142022E-4</v>
      </c>
      <c r="R5345">
        <v>-8.904015965495903E-4</v>
      </c>
      <c r="S5345">
        <v>-2.3978501221222194E-3</v>
      </c>
      <c r="T5345">
        <v>-1.6117007707417677E-3</v>
      </c>
      <c r="U5345">
        <v>8.9236253422901048E-4</v>
      </c>
      <c r="V5345">
        <v>-3.4259823509931345E-3</v>
      </c>
      <c r="W5345">
        <v>-5.2780645930284725E-3</v>
      </c>
      <c r="X5345">
        <v>3.7672748774521259E-3</v>
      </c>
      <c r="Y5345">
        <v>3.014601082528568E-4</v>
      </c>
      <c r="Z5345">
        <v>3.0121863188850018E-3</v>
      </c>
      <c r="AA5345">
        <v>7.4567584604302599E-3</v>
      </c>
      <c r="AB5345">
        <v>-2.0766129793637019E-3</v>
      </c>
      <c r="AC5345">
        <v>1.6168234449811924E-2</v>
      </c>
      <c r="AD5345">
        <v>6.0786664736487677E-3</v>
      </c>
      <c r="AE5345">
        <v>1.2373355734561204E-2</v>
      </c>
    </row>
    <row r="5346" spans="1:31" x14ac:dyDescent="0.2">
      <c r="A5346" t="s">
        <v>5373</v>
      </c>
      <c r="B5346">
        <v>1.8530307712418407E-4</v>
      </c>
      <c r="C5346">
        <v>-1.0413630336427629E-2</v>
      </c>
      <c r="D5346">
        <v>2.5742174313303115E-3</v>
      </c>
      <c r="E5346">
        <v>2.0675489267401293E-3</v>
      </c>
      <c r="F5346">
        <v>-1.5052746040574642E-3</v>
      </c>
      <c r="G5346">
        <v>2.5461315981977167E-3</v>
      </c>
      <c r="H5346">
        <v>-7.5544095767049891E-3</v>
      </c>
      <c r="I5346">
        <v>6.4112343889566022E-3</v>
      </c>
      <c r="J5346">
        <v>-3.6015589682096253E-3</v>
      </c>
      <c r="K5346">
        <v>-2.3433031296204482E-3</v>
      </c>
      <c r="L5346">
        <v>3.6999531951356058E-3</v>
      </c>
      <c r="M5346">
        <v>4.3711423741907987E-3</v>
      </c>
      <c r="N5346">
        <v>8.0776263367067797E-3</v>
      </c>
      <c r="O5346">
        <v>-2.0771484282949772E-4</v>
      </c>
      <c r="P5346">
        <v>6.3612332104788266E-4</v>
      </c>
      <c r="Q5346">
        <v>-9.7077734372119431E-3</v>
      </c>
      <c r="R5346">
        <v>1.3085428305841286E-3</v>
      </c>
      <c r="S5346">
        <v>-6.1551575929565143E-3</v>
      </c>
      <c r="T5346">
        <v>-2.9435957726164017E-3</v>
      </c>
      <c r="U5346">
        <v>3.6633112354865971E-3</v>
      </c>
      <c r="V5346">
        <v>-8.9571119020769247E-4</v>
      </c>
      <c r="W5346">
        <v>7.333781955809705E-3</v>
      </c>
      <c r="X5346">
        <v>-1.3699834756996746E-2</v>
      </c>
      <c r="Y5346">
        <v>-1.1592181997295439E-3</v>
      </c>
      <c r="Z5346">
        <v>3.0378602096223315E-3</v>
      </c>
      <c r="AA5346">
        <v>4.2211233405939127E-3</v>
      </c>
      <c r="AB5346">
        <v>2.5492098108562112E-2</v>
      </c>
      <c r="AC5346">
        <v>1.7036362444372952E-3</v>
      </c>
      <c r="AD5346">
        <v>1.3320683179588455E-2</v>
      </c>
      <c r="AE5346">
        <v>1.2124048530273546E-2</v>
      </c>
    </row>
    <row r="5347" spans="1:31" x14ac:dyDescent="0.2">
      <c r="A5347" t="s">
        <v>5374</v>
      </c>
      <c r="B5347">
        <v>-2.0037994730287192E-3</v>
      </c>
      <c r="C5347">
        <v>-6.5253164987120428E-3</v>
      </c>
      <c r="D5347">
        <v>1.4959732637326337E-3</v>
      </c>
      <c r="E5347">
        <v>9.5818901030804409E-3</v>
      </c>
      <c r="F5347">
        <v>2.3984731536374408E-3</v>
      </c>
      <c r="G5347">
        <v>-2.0580483701398604E-3</v>
      </c>
      <c r="H5347">
        <v>1.4406934532341768E-3</v>
      </c>
      <c r="I5347">
        <v>-4.2399243237097534E-3</v>
      </c>
      <c r="J5347">
        <v>5.733181900016991E-3</v>
      </c>
      <c r="K5347">
        <v>2.3825447413563247E-3</v>
      </c>
      <c r="L5347">
        <v>4.1073519231268783E-3</v>
      </c>
      <c r="M5347">
        <v>-1.1749924630180186E-3</v>
      </c>
      <c r="N5347">
        <v>-2.762448429498254E-3</v>
      </c>
      <c r="O5347">
        <v>-3.6175523925498655E-3</v>
      </c>
      <c r="P5347">
        <v>-2.4842370364213323E-3</v>
      </c>
      <c r="Q5347">
        <v>3.7201675054571587E-3</v>
      </c>
      <c r="R5347">
        <v>-1.3147806225328141E-3</v>
      </c>
      <c r="S5347">
        <v>-1.1751513255199327E-2</v>
      </c>
      <c r="T5347">
        <v>3.0235773053238763E-4</v>
      </c>
      <c r="U5347">
        <v>-6.8114461078474077E-3</v>
      </c>
      <c r="V5347">
        <v>-1.7491911144321469E-3</v>
      </c>
      <c r="W5347">
        <v>6.4097766591138779E-3</v>
      </c>
      <c r="X5347">
        <v>5.8484524075155088E-3</v>
      </c>
      <c r="Y5347">
        <v>-6.0649309742914301E-3</v>
      </c>
      <c r="Z5347">
        <v>-2.8939084899177125E-3</v>
      </c>
      <c r="AA5347">
        <v>6.439351111787282E-3</v>
      </c>
      <c r="AB5347">
        <v>-7.7695283306797175E-3</v>
      </c>
      <c r="AC5347">
        <v>-3.8023801496626583E-3</v>
      </c>
      <c r="AD5347">
        <v>6.0245383028635687E-3</v>
      </c>
      <c r="AE5347">
        <v>-6.8464352162311611E-3</v>
      </c>
    </row>
    <row r="5348" spans="1:31" x14ac:dyDescent="0.2">
      <c r="A5348" t="s">
        <v>5375</v>
      </c>
      <c r="B5348">
        <v>5.9373824274336774E-2</v>
      </c>
      <c r="C5348">
        <v>1.420315446988421E-3</v>
      </c>
      <c r="D5348">
        <v>1.631152368325212E-3</v>
      </c>
      <c r="E5348">
        <v>2.8080001101570811E-2</v>
      </c>
      <c r="F5348">
        <v>-5.3321165598061134E-3</v>
      </c>
      <c r="G5348">
        <v>-2.6133167066638837E-3</v>
      </c>
      <c r="H5348">
        <v>-3.9219242728427235E-3</v>
      </c>
      <c r="I5348">
        <v>5.9572817394502172E-3</v>
      </c>
      <c r="J5348">
        <v>6.1098455634968473E-3</v>
      </c>
      <c r="K5348">
        <v>2.8887848400464865E-3</v>
      </c>
      <c r="L5348">
        <v>-9.8318744692904858E-3</v>
      </c>
      <c r="M5348">
        <v>1.2242808899514604E-2</v>
      </c>
      <c r="N5348">
        <v>2.3246491298216294E-3</v>
      </c>
      <c r="O5348">
        <v>-5.1000017879137367E-3</v>
      </c>
      <c r="P5348">
        <v>3.673029194080767E-3</v>
      </c>
      <c r="Q5348">
        <v>-2.4299095664597806E-3</v>
      </c>
      <c r="R5348">
        <v>-1.2440226494616976E-2</v>
      </c>
      <c r="S5348">
        <v>-1.3608183739464059E-2</v>
      </c>
      <c r="T5348">
        <v>-7.9438293547494709E-2</v>
      </c>
      <c r="U5348">
        <v>-7.9513750734162586E-2</v>
      </c>
      <c r="V5348">
        <v>-2.3575982243551324E-3</v>
      </c>
      <c r="W5348">
        <v>6.8395806052083544E-3</v>
      </c>
      <c r="X5348">
        <v>5.8039874406906805E-2</v>
      </c>
      <c r="Y5348">
        <v>8.880261135896804E-4</v>
      </c>
      <c r="Z5348">
        <v>1.1506697227338906E-2</v>
      </c>
      <c r="AA5348">
        <v>-3.1926820693885406E-3</v>
      </c>
      <c r="AB5348">
        <v>4.9947512717728702E-3</v>
      </c>
      <c r="AC5348">
        <v>-5.8773932585409324E-3</v>
      </c>
      <c r="AD5348">
        <v>-3.864075538302901E-2</v>
      </c>
      <c r="AE5348">
        <v>1.119709530273834E-2</v>
      </c>
    </row>
    <row r="5349" spans="1:31" x14ac:dyDescent="0.2">
      <c r="A5349" t="s">
        <v>5376</v>
      </c>
      <c r="B5349">
        <v>-7.319978537924306E-5</v>
      </c>
      <c r="C5349">
        <v>-6.4403445591028011E-3</v>
      </c>
      <c r="D5349">
        <v>4.5685411784973599E-3</v>
      </c>
      <c r="E5349">
        <v>2.431019700187794E-3</v>
      </c>
      <c r="F5349">
        <v>2.9145454777885338E-4</v>
      </c>
      <c r="G5349">
        <v>-2.288635472231701E-3</v>
      </c>
      <c r="H5349">
        <v>-4.5203935037451586E-3</v>
      </c>
      <c r="I5349">
        <v>-2.1218022737323435E-3</v>
      </c>
      <c r="J5349">
        <v>-5.0729538925390987E-4</v>
      </c>
      <c r="K5349">
        <v>9.1353142486012633E-4</v>
      </c>
      <c r="L5349">
        <v>-2.3357420564326999E-5</v>
      </c>
      <c r="M5349">
        <v>-8.6546191630115202E-4</v>
      </c>
      <c r="N5349">
        <v>-7.4861551233172815E-4</v>
      </c>
      <c r="O5349">
        <v>5.986712990973064E-3</v>
      </c>
      <c r="P5349">
        <v>7.091842046299885E-3</v>
      </c>
      <c r="Q5349">
        <v>7.4387671144933294E-5</v>
      </c>
      <c r="R5349">
        <v>9.057870492809429E-5</v>
      </c>
      <c r="S5349">
        <v>-9.7518879905562194E-3</v>
      </c>
      <c r="T5349">
        <v>-4.3235471702874131E-3</v>
      </c>
      <c r="U5349">
        <v>-1.8045564142972006E-3</v>
      </c>
      <c r="V5349">
        <v>4.4355332989310676E-3</v>
      </c>
      <c r="W5349">
        <v>9.067925014123639E-3</v>
      </c>
      <c r="X5349">
        <v>7.0413537979323332E-3</v>
      </c>
      <c r="Y5349">
        <v>4.7304023750625451E-3</v>
      </c>
      <c r="Z5349">
        <v>-2.2696716515574838E-3</v>
      </c>
      <c r="AA5349">
        <v>3.6100017686454423E-3</v>
      </c>
      <c r="AB5349">
        <v>3.8666966438078072E-3</v>
      </c>
      <c r="AC5349">
        <v>-5.1546114233858376E-3</v>
      </c>
      <c r="AD5349">
        <v>-3.0427290062317808E-3</v>
      </c>
      <c r="AE5349">
        <v>-3.615151934420544E-3</v>
      </c>
    </row>
    <row r="5350" spans="1:31" x14ac:dyDescent="0.2">
      <c r="A5350" t="s">
        <v>5377</v>
      </c>
      <c r="B5350">
        <v>9.8497511753318934E-3</v>
      </c>
      <c r="C5350">
        <v>-4.6686769584986334E-4</v>
      </c>
      <c r="D5350">
        <v>3.2035305312778568E-3</v>
      </c>
      <c r="E5350">
        <v>3.6469213739335855E-3</v>
      </c>
      <c r="F5350">
        <v>1.8744516210952571E-3</v>
      </c>
      <c r="G5350">
        <v>-2.6473978046529347E-4</v>
      </c>
      <c r="H5350">
        <v>-1.2526980421595927E-3</v>
      </c>
      <c r="I5350">
        <v>6.3190790198822018E-3</v>
      </c>
      <c r="J5350">
        <v>-1.946502543710702E-3</v>
      </c>
      <c r="K5350">
        <v>-4.5972201398070773E-3</v>
      </c>
      <c r="L5350">
        <v>1.0518442674144325E-3</v>
      </c>
      <c r="M5350">
        <v>-1.5443685781333276E-3</v>
      </c>
      <c r="N5350">
        <v>4.6358358431193101E-3</v>
      </c>
      <c r="O5350">
        <v>-5.0534154962268664E-3</v>
      </c>
      <c r="P5350">
        <v>-2.1370223359157514E-4</v>
      </c>
      <c r="Q5350">
        <v>-1.0829749236858294E-3</v>
      </c>
      <c r="R5350">
        <v>1.482132704319609E-2</v>
      </c>
      <c r="S5350">
        <v>-5.506371861640459E-3</v>
      </c>
      <c r="T5350">
        <v>-9.2565853666119226E-3</v>
      </c>
      <c r="U5350">
        <v>2.130777816690728E-3</v>
      </c>
      <c r="V5350">
        <v>2.2131999194851372E-3</v>
      </c>
      <c r="W5350">
        <v>-2.3245399476842219E-3</v>
      </c>
      <c r="X5350">
        <v>1.3488654524702713E-2</v>
      </c>
      <c r="Y5350">
        <v>1.0287110141079493E-3</v>
      </c>
      <c r="Z5350">
        <v>-3.3150875967695047E-4</v>
      </c>
      <c r="AA5350">
        <v>-2.8447526536539416E-3</v>
      </c>
      <c r="AB5350">
        <v>6.0316546803325932E-3</v>
      </c>
      <c r="AC5350">
        <v>3.2915654486411192E-3</v>
      </c>
      <c r="AD5350">
        <v>-1.5034711441010377E-2</v>
      </c>
      <c r="AE5350">
        <v>-8.1729519049222651E-3</v>
      </c>
    </row>
    <row r="5351" spans="1:31" x14ac:dyDescent="0.2">
      <c r="A5351" t="s">
        <v>5378</v>
      </c>
      <c r="B5351">
        <v>1.5184850449909844E-3</v>
      </c>
      <c r="C5351">
        <v>9.7172768168390196E-4</v>
      </c>
      <c r="D5351">
        <v>5.6963947929206929E-4</v>
      </c>
      <c r="E5351">
        <v>3.4516304214223777E-3</v>
      </c>
      <c r="F5351">
        <v>1.8099747033549747E-3</v>
      </c>
      <c r="G5351">
        <v>-8.5723266844587079E-4</v>
      </c>
      <c r="H5351">
        <v>-3.6373032444763059E-4</v>
      </c>
      <c r="I5351">
        <v>5.9885738923664217E-3</v>
      </c>
      <c r="J5351">
        <v>1.1490055080613452E-3</v>
      </c>
      <c r="K5351">
        <v>-2.0786899261686274E-3</v>
      </c>
      <c r="L5351">
        <v>1.6925802339016155E-3</v>
      </c>
      <c r="M5351">
        <v>-2.7487237273423762E-3</v>
      </c>
      <c r="N5351">
        <v>-3.2298806511960989E-3</v>
      </c>
      <c r="O5351">
        <v>3.2433773347831298E-4</v>
      </c>
      <c r="P5351">
        <v>-2.1052834610648589E-3</v>
      </c>
      <c r="Q5351">
        <v>-2.9833234856248969E-4</v>
      </c>
      <c r="R5351">
        <v>-6.3491497560680009E-4</v>
      </c>
      <c r="S5351">
        <v>-1.4263511280313724E-3</v>
      </c>
      <c r="T5351">
        <v>1.8938046118794087E-3</v>
      </c>
      <c r="U5351">
        <v>-9.4641427478721219E-3</v>
      </c>
      <c r="V5351">
        <v>9.9077231063945189E-4</v>
      </c>
      <c r="W5351">
        <v>-1.2623358225439102E-3</v>
      </c>
      <c r="X5351">
        <v>7.2145316109217148E-3</v>
      </c>
      <c r="Y5351">
        <v>7.4000102439218858E-4</v>
      </c>
      <c r="Z5351">
        <v>1.2737205807745729E-3</v>
      </c>
      <c r="AA5351">
        <v>1.0000727530329828E-3</v>
      </c>
      <c r="AB5351">
        <v>-5.8073348239521096E-3</v>
      </c>
      <c r="AC5351">
        <v>7.8529972615477665E-3</v>
      </c>
      <c r="AD5351">
        <v>-6.5837033680664044E-4</v>
      </c>
      <c r="AE5351">
        <v>1.6878353209195059E-2</v>
      </c>
    </row>
    <row r="5352" spans="1:31" x14ac:dyDescent="0.2">
      <c r="A5352" t="s">
        <v>5379</v>
      </c>
      <c r="B5352">
        <v>-8.5236732635802018E-3</v>
      </c>
      <c r="C5352">
        <v>1.8336969522538725E-4</v>
      </c>
      <c r="D5352">
        <v>4.0348413733600676E-3</v>
      </c>
      <c r="E5352">
        <v>2.3169045166202638E-3</v>
      </c>
      <c r="F5352">
        <v>-2.1711900842317572E-4</v>
      </c>
      <c r="G5352">
        <v>3.7352079931452058E-3</v>
      </c>
      <c r="H5352">
        <v>1.4091122103057957E-3</v>
      </c>
      <c r="I5352">
        <v>-6.09627472434827E-4</v>
      </c>
      <c r="J5352">
        <v>-1.6209889847159356E-3</v>
      </c>
      <c r="K5352">
        <v>-1.2211978083543416E-3</v>
      </c>
      <c r="L5352">
        <v>3.3343723583336496E-3</v>
      </c>
      <c r="M5352">
        <v>1.7394037924921898E-3</v>
      </c>
      <c r="N5352">
        <v>-1.236060568498505E-3</v>
      </c>
      <c r="O5352">
        <v>5.0847822899761713E-4</v>
      </c>
      <c r="P5352">
        <v>-1.5795367229738738E-3</v>
      </c>
      <c r="Q5352">
        <v>9.9785025437965844E-3</v>
      </c>
      <c r="R5352">
        <v>-1.7468129939276888E-3</v>
      </c>
      <c r="S5352">
        <v>-1.6436843183759479E-3</v>
      </c>
      <c r="T5352">
        <v>2.5799148806633612E-3</v>
      </c>
      <c r="U5352">
        <v>-5.0028024127132375E-3</v>
      </c>
      <c r="V5352">
        <v>2.5941313979087389E-3</v>
      </c>
      <c r="W5352">
        <v>-3.188047149488369E-3</v>
      </c>
      <c r="X5352">
        <v>-7.8031198717340936E-3</v>
      </c>
      <c r="Y5352">
        <v>-9.2137570083593095E-4</v>
      </c>
      <c r="Z5352">
        <v>-4.9594725968103576E-3</v>
      </c>
      <c r="AA5352">
        <v>-1.0958231957871616E-2</v>
      </c>
      <c r="AB5352">
        <v>-2.9560487394104909E-3</v>
      </c>
      <c r="AC5352">
        <v>-2.4057676521379327E-3</v>
      </c>
      <c r="AD5352">
        <v>-2.6002992728221815E-2</v>
      </c>
      <c r="AE5352">
        <v>-9.546871292357418E-3</v>
      </c>
    </row>
    <row r="5353" spans="1:31" x14ac:dyDescent="0.2">
      <c r="A5353" t="s">
        <v>5380</v>
      </c>
      <c r="B5353">
        <v>-1.4926466519298352E-3</v>
      </c>
      <c r="C5353">
        <v>9.4417855328158976E-4</v>
      </c>
      <c r="D5353">
        <v>-1.4533805808238535E-4</v>
      </c>
      <c r="E5353">
        <v>-1.0354928921099947E-3</v>
      </c>
      <c r="F5353">
        <v>7.0760848225258908E-4</v>
      </c>
      <c r="G5353">
        <v>3.5634458733490486E-3</v>
      </c>
      <c r="H5353">
        <v>2.61819780318549E-3</v>
      </c>
      <c r="I5353">
        <v>-1.6744418313441392E-3</v>
      </c>
      <c r="J5353">
        <v>6.5102836173787293E-3</v>
      </c>
      <c r="K5353">
        <v>4.2945898888060554E-3</v>
      </c>
      <c r="L5353">
        <v>8.8769913244113026E-4</v>
      </c>
      <c r="M5353">
        <v>-1.2591992985832433E-3</v>
      </c>
      <c r="N5353">
        <v>-7.088221459865151E-4</v>
      </c>
      <c r="O5353">
        <v>6.0286822047088623E-4</v>
      </c>
      <c r="P5353">
        <v>5.9759744756302741E-3</v>
      </c>
      <c r="Q5353">
        <v>6.4222558737807062E-5</v>
      </c>
      <c r="R5353">
        <v>-3.846631623695836E-3</v>
      </c>
      <c r="S5353">
        <v>4.3461114096026319E-3</v>
      </c>
      <c r="T5353">
        <v>3.1840987856423032E-3</v>
      </c>
      <c r="U5353">
        <v>-5.3747565238032079E-3</v>
      </c>
      <c r="V5353">
        <v>3.9017425745937351E-3</v>
      </c>
      <c r="W5353">
        <v>1.2813540302530691E-2</v>
      </c>
      <c r="X5353">
        <v>6.671129828946046E-3</v>
      </c>
      <c r="Y5353">
        <v>-3.8240763841855424E-3</v>
      </c>
      <c r="Z5353">
        <v>-2.3739418293993102E-3</v>
      </c>
      <c r="AA5353">
        <v>2.0395824437130137E-3</v>
      </c>
      <c r="AB5353">
        <v>6.9353734006255162E-5</v>
      </c>
      <c r="AC5353">
        <v>-9.9757302675957792E-3</v>
      </c>
      <c r="AD5353">
        <v>8.3262217110038356E-3</v>
      </c>
      <c r="AE5353">
        <v>-2.1912883339294744E-3</v>
      </c>
    </row>
    <row r="5354" spans="1:31" x14ac:dyDescent="0.2">
      <c r="A5354" t="s">
        <v>5381</v>
      </c>
      <c r="B5354">
        <v>-2.5323865053787382E-3</v>
      </c>
      <c r="C5354">
        <v>-4.1066718305576766E-3</v>
      </c>
      <c r="D5354">
        <v>-1.6752536840773866E-3</v>
      </c>
      <c r="E5354">
        <v>1.6097652149304551E-4</v>
      </c>
      <c r="F5354">
        <v>4.1760529691273071E-2</v>
      </c>
      <c r="G5354">
        <v>-4.2593292043695248E-3</v>
      </c>
      <c r="H5354">
        <v>-6.1995725947371757E-3</v>
      </c>
      <c r="I5354">
        <v>1.8269869450651237E-3</v>
      </c>
      <c r="J5354">
        <v>3.0759189517468228E-3</v>
      </c>
      <c r="K5354">
        <v>3.6416321579154369E-3</v>
      </c>
      <c r="L5354">
        <v>-2.8830461336328036E-5</v>
      </c>
      <c r="M5354">
        <v>1.2850508501120615E-3</v>
      </c>
      <c r="N5354">
        <v>2.6115111204669892E-3</v>
      </c>
      <c r="O5354">
        <v>1.396263860628289E-4</v>
      </c>
      <c r="P5354">
        <v>4.1509749835196859E-4</v>
      </c>
      <c r="Q5354">
        <v>2.0400315390046954E-4</v>
      </c>
      <c r="R5354">
        <v>5.9674170621566748E-3</v>
      </c>
      <c r="S5354">
        <v>-2.4658971852658516E-3</v>
      </c>
      <c r="T5354">
        <v>4.4457348050590208E-4</v>
      </c>
      <c r="U5354">
        <v>6.3898055754565862E-3</v>
      </c>
      <c r="V5354">
        <v>1.8439185988681227E-5</v>
      </c>
      <c r="W5354">
        <v>-1.6354393322894706E-2</v>
      </c>
      <c r="X5354">
        <v>1.2161939373285142E-3</v>
      </c>
      <c r="Y5354">
        <v>9.4324280032215767E-4</v>
      </c>
      <c r="Z5354">
        <v>-4.7071739038619196E-3</v>
      </c>
      <c r="AA5354">
        <v>6.4206389238526031E-3</v>
      </c>
      <c r="AB5354">
        <v>-3.1677556323986031E-3</v>
      </c>
      <c r="AC5354">
        <v>-9.0779932029662457E-3</v>
      </c>
      <c r="AD5354">
        <v>7.7806201948415919E-3</v>
      </c>
      <c r="AE5354">
        <v>5.2142577467442005E-4</v>
      </c>
    </row>
    <row r="5355" spans="1:31" x14ac:dyDescent="0.2">
      <c r="A5355" t="s">
        <v>5382</v>
      </c>
      <c r="B5355">
        <v>8.394876078677142E-3</v>
      </c>
      <c r="C5355">
        <v>4.06772115425451E-4</v>
      </c>
      <c r="D5355">
        <v>7.8968794225500022E-4</v>
      </c>
      <c r="E5355">
        <v>-7.3200019963783674E-3</v>
      </c>
      <c r="F5355">
        <v>9.4445528739105968E-3</v>
      </c>
      <c r="G5355">
        <v>-5.3701343373247705E-4</v>
      </c>
      <c r="H5355">
        <v>-1.9084825977157729E-3</v>
      </c>
      <c r="I5355">
        <v>-4.200411717988922E-3</v>
      </c>
      <c r="J5355">
        <v>1.471128093169798E-3</v>
      </c>
      <c r="K5355">
        <v>1.1470156136454686E-3</v>
      </c>
      <c r="L5355">
        <v>1.5338272702932608E-3</v>
      </c>
      <c r="M5355">
        <v>8.4497476695009916E-3</v>
      </c>
      <c r="N5355">
        <v>-3.7001577869749219E-4</v>
      </c>
      <c r="O5355">
        <v>1.2576969764003632E-5</v>
      </c>
      <c r="P5355">
        <v>1.0944354552634376E-3</v>
      </c>
      <c r="Q5355">
        <v>1.7297219492239525E-3</v>
      </c>
      <c r="R5355">
        <v>1.3041634640790419E-2</v>
      </c>
      <c r="S5355">
        <v>3.2072831488989839E-3</v>
      </c>
      <c r="T5355">
        <v>-2.0027899589399538E-2</v>
      </c>
      <c r="U5355">
        <v>-1.3694972437525264E-2</v>
      </c>
      <c r="V5355">
        <v>-8.5819886302913623E-4</v>
      </c>
      <c r="W5355">
        <v>-1.0171723183176497E-2</v>
      </c>
      <c r="X5355">
        <v>-5.1827167232730467E-4</v>
      </c>
      <c r="Y5355">
        <v>4.580949985833532E-3</v>
      </c>
      <c r="Z5355">
        <v>1.8267844136724588E-3</v>
      </c>
      <c r="AA5355">
        <v>7.0550539714968469E-3</v>
      </c>
      <c r="AB5355">
        <v>2.7309362567457467E-4</v>
      </c>
      <c r="AC5355">
        <v>5.278391105298803E-3</v>
      </c>
      <c r="AD5355">
        <v>-2.7561101528303911E-3</v>
      </c>
      <c r="AE5355">
        <v>-1.5816027749754782E-2</v>
      </c>
    </row>
    <row r="5356" spans="1:31" x14ac:dyDescent="0.2">
      <c r="A5356" t="s">
        <v>5383</v>
      </c>
      <c r="B5356">
        <v>-4.2842448841809936E-3</v>
      </c>
      <c r="C5356">
        <v>4.3157631057259508E-3</v>
      </c>
      <c r="D5356">
        <v>1.7058025806049703E-3</v>
      </c>
      <c r="E5356">
        <v>1.6749521082491306E-5</v>
      </c>
      <c r="F5356">
        <v>3.4107315098538386E-3</v>
      </c>
      <c r="G5356">
        <v>1.28569502922888E-4</v>
      </c>
      <c r="H5356">
        <v>1.9024643013501781E-3</v>
      </c>
      <c r="I5356">
        <v>-3.6004455603466158E-4</v>
      </c>
      <c r="J5356">
        <v>-3.2429190556863504E-4</v>
      </c>
      <c r="K5356">
        <v>1.4652639776629587E-3</v>
      </c>
      <c r="L5356">
        <v>7.0369122168870884E-3</v>
      </c>
      <c r="M5356">
        <v>7.3339120643550809E-3</v>
      </c>
      <c r="N5356">
        <v>-5.5450605068685084E-4</v>
      </c>
      <c r="O5356">
        <v>1.6189264541162241E-3</v>
      </c>
      <c r="P5356">
        <v>4.5260110730131475E-3</v>
      </c>
      <c r="Q5356">
        <v>2.1517221403416845E-3</v>
      </c>
      <c r="R5356">
        <v>-2.9015176276999568E-3</v>
      </c>
      <c r="S5356">
        <v>-7.8354483191850934E-3</v>
      </c>
      <c r="T5356">
        <v>-3.6943299850035155E-3</v>
      </c>
      <c r="U5356">
        <v>1.019473479651287E-2</v>
      </c>
      <c r="V5356">
        <v>-1.8309688826370976E-3</v>
      </c>
      <c r="W5356">
        <v>-2.5670352881824346E-3</v>
      </c>
      <c r="X5356">
        <v>-7.2076505115923391E-3</v>
      </c>
      <c r="Y5356">
        <v>-3.7971780093260763E-4</v>
      </c>
      <c r="Z5356">
        <v>-4.8847980023867844E-3</v>
      </c>
      <c r="AA5356">
        <v>-5.9717426872053312E-3</v>
      </c>
      <c r="AB5356">
        <v>-2.4744350080756344E-3</v>
      </c>
      <c r="AC5356">
        <v>1.7348916271987531E-4</v>
      </c>
      <c r="AD5356">
        <v>1.7713797514158764E-3</v>
      </c>
      <c r="AE5356">
        <v>-4.9017033199264788E-3</v>
      </c>
    </row>
    <row r="5357" spans="1:31" x14ac:dyDescent="0.2">
      <c r="A5357" t="s">
        <v>5384</v>
      </c>
      <c r="B5357">
        <v>-5.6763309503556165E-3</v>
      </c>
      <c r="C5357">
        <v>4.3839714881410636E-3</v>
      </c>
      <c r="D5357">
        <v>3.3622311830092963E-3</v>
      </c>
      <c r="E5357">
        <v>2.0232676867186789E-3</v>
      </c>
      <c r="F5357">
        <v>1.6147822336842334E-2</v>
      </c>
      <c r="G5357">
        <v>3.1177230753312319E-3</v>
      </c>
      <c r="H5357">
        <v>6.5710432170783852E-3</v>
      </c>
      <c r="I5357">
        <v>7.502649114486994E-6</v>
      </c>
      <c r="J5357">
        <v>7.9602155872401398E-3</v>
      </c>
      <c r="K5357">
        <v>1.1013536133966518E-2</v>
      </c>
      <c r="L5357">
        <v>1.3033135064463637E-2</v>
      </c>
      <c r="M5357">
        <v>-1.3748351135782798E-3</v>
      </c>
      <c r="N5357">
        <v>1.6080637685859569E-3</v>
      </c>
      <c r="O5357">
        <v>7.8740148430238577E-3</v>
      </c>
      <c r="P5357">
        <v>-5.3687317444418205E-3</v>
      </c>
      <c r="Q5357">
        <v>1.0468179786513449E-2</v>
      </c>
      <c r="R5357">
        <v>5.8089371665702764E-4</v>
      </c>
      <c r="S5357">
        <v>3.380849386309435E-3</v>
      </c>
      <c r="T5357">
        <v>1.9189926794155095E-3</v>
      </c>
      <c r="U5357">
        <v>1.8317277185467785E-3</v>
      </c>
      <c r="V5357">
        <v>1.8312239967659575E-4</v>
      </c>
      <c r="W5357">
        <v>-5.9083400537887848E-3</v>
      </c>
      <c r="X5357">
        <v>3.8072887934362987E-3</v>
      </c>
      <c r="Y5357">
        <v>4.0069915938386862E-3</v>
      </c>
      <c r="Z5357">
        <v>-5.4312372941109251E-3</v>
      </c>
      <c r="AA5357">
        <v>-1.160274282079478E-2</v>
      </c>
      <c r="AB5357">
        <v>-1.734157078264793E-2</v>
      </c>
      <c r="AC5357">
        <v>7.3180066482715781E-3</v>
      </c>
      <c r="AD5357">
        <v>1.8909210116155963E-3</v>
      </c>
      <c r="AE5357">
        <v>8.5995384031406618E-3</v>
      </c>
    </row>
    <row r="5358" spans="1:31" x14ac:dyDescent="0.2">
      <c r="A5358" t="s">
        <v>5385</v>
      </c>
      <c r="B5358">
        <v>-4.4550071582617626E-3</v>
      </c>
      <c r="C5358">
        <v>-3.836637069774516E-3</v>
      </c>
      <c r="D5358">
        <v>-2.6813643476910564E-3</v>
      </c>
      <c r="E5358">
        <v>-2.8283466157508694E-3</v>
      </c>
      <c r="F5358">
        <v>3.585832794274746E-3</v>
      </c>
      <c r="G5358">
        <v>6.2277029038687983E-3</v>
      </c>
      <c r="H5358">
        <v>-8.8393096539337321E-5</v>
      </c>
      <c r="I5358">
        <v>-1.1282832518462187E-3</v>
      </c>
      <c r="J5358">
        <v>-4.7845740035507418E-4</v>
      </c>
      <c r="K5358">
        <v>-2.6245870538130489E-3</v>
      </c>
      <c r="L5358">
        <v>2.5156009536020942E-3</v>
      </c>
      <c r="M5358">
        <v>2.1714939133631855E-3</v>
      </c>
      <c r="N5358">
        <v>5.4592383137864395E-3</v>
      </c>
      <c r="O5358">
        <v>-2.9658650548638234E-3</v>
      </c>
      <c r="P5358">
        <v>-7.8024119123987527E-4</v>
      </c>
      <c r="Q5358">
        <v>-2.4822877702322505E-3</v>
      </c>
      <c r="R5358">
        <v>-1.4910595331583045E-3</v>
      </c>
      <c r="S5358">
        <v>7.7816551233429974E-3</v>
      </c>
      <c r="T5358">
        <v>-2.0784514588790951E-3</v>
      </c>
      <c r="U5358">
        <v>-1.016136976635033E-2</v>
      </c>
      <c r="V5358">
        <v>-3.027806989122769E-3</v>
      </c>
      <c r="W5358">
        <v>1.1507177321033943E-3</v>
      </c>
      <c r="X5358">
        <v>-7.5360080176862067E-4</v>
      </c>
      <c r="Y5358">
        <v>6.9087314584087881E-4</v>
      </c>
      <c r="Z5358">
        <v>2.4972044633147614E-3</v>
      </c>
      <c r="AA5358">
        <v>6.9703334474248719E-3</v>
      </c>
      <c r="AB5358">
        <v>9.2148492363833909E-3</v>
      </c>
      <c r="AC5358">
        <v>1.212864097895742E-3</v>
      </c>
      <c r="AD5358">
        <v>6.2051991219447458E-3</v>
      </c>
      <c r="AE5358">
        <v>-3.6036256453755178E-3</v>
      </c>
    </row>
    <row r="5359" spans="1:31" x14ac:dyDescent="0.2">
      <c r="A5359" t="s">
        <v>5386</v>
      </c>
      <c r="B5359">
        <v>-1.6053640834142759E-4</v>
      </c>
      <c r="C5359">
        <v>-5.8018219565013213E-3</v>
      </c>
      <c r="D5359">
        <v>2.4265881632607607E-3</v>
      </c>
      <c r="E5359">
        <v>2.9104007484901848E-3</v>
      </c>
      <c r="F5359">
        <v>1.2354400674483993E-3</v>
      </c>
      <c r="G5359">
        <v>3.172795053324818E-3</v>
      </c>
      <c r="H5359">
        <v>-1.0146176730272427E-3</v>
      </c>
      <c r="I5359">
        <v>4.164221464922852E-3</v>
      </c>
      <c r="J5359">
        <v>5.2378770433283922E-3</v>
      </c>
      <c r="K5359">
        <v>-3.7511094677621704E-3</v>
      </c>
      <c r="L5359">
        <v>-3.5972429076869592E-4</v>
      </c>
      <c r="M5359">
        <v>3.8840745642481894E-3</v>
      </c>
      <c r="N5359">
        <v>-4.1505669213957709E-3</v>
      </c>
      <c r="O5359">
        <v>-4.051610031725242E-3</v>
      </c>
      <c r="P5359">
        <v>3.5808900758107654E-3</v>
      </c>
      <c r="Q5359">
        <v>4.2953769296151219E-3</v>
      </c>
      <c r="R5359">
        <v>-1.5111461642486313E-3</v>
      </c>
      <c r="S5359">
        <v>-4.0624591304534753E-3</v>
      </c>
      <c r="T5359">
        <v>-3.5812656224275749E-3</v>
      </c>
      <c r="U5359">
        <v>2.4107584432627501E-3</v>
      </c>
      <c r="V5359">
        <v>2.8387833312765423E-3</v>
      </c>
      <c r="W5359">
        <v>-3.2924811547402799E-3</v>
      </c>
      <c r="X5359">
        <v>-2.1585163336587452E-3</v>
      </c>
      <c r="Y5359">
        <v>-3.8796805292005995E-3</v>
      </c>
      <c r="Z5359">
        <v>-4.0157034223744633E-3</v>
      </c>
      <c r="AA5359">
        <v>-2.773529561075831E-3</v>
      </c>
      <c r="AB5359">
        <v>2.7059688415187267E-3</v>
      </c>
      <c r="AC5359">
        <v>5.5210568238205594E-3</v>
      </c>
      <c r="AD5359">
        <v>3.4923188530058781E-3</v>
      </c>
      <c r="AE5359">
        <v>5.1567694163107813E-3</v>
      </c>
    </row>
    <row r="5360" spans="1:31" x14ac:dyDescent="0.2">
      <c r="A5360" t="s">
        <v>5387</v>
      </c>
      <c r="B5360">
        <v>-2.132779886322093E-3</v>
      </c>
      <c r="C5360">
        <v>-1.3029403532136877E-3</v>
      </c>
      <c r="D5360">
        <v>2.0370868970946416E-3</v>
      </c>
      <c r="E5360">
        <v>-1.2462743962336133E-3</v>
      </c>
      <c r="F5360">
        <v>2.1710177131343622E-3</v>
      </c>
      <c r="G5360">
        <v>2.9293481475649519E-4</v>
      </c>
      <c r="H5360">
        <v>-5.0685490484029736E-4</v>
      </c>
      <c r="I5360">
        <v>-2.8339420009792344E-4</v>
      </c>
      <c r="J5360">
        <v>-1.3032181745742438E-3</v>
      </c>
      <c r="K5360">
        <v>1.1764437617223185E-2</v>
      </c>
      <c r="L5360">
        <v>1.2496383617360621E-2</v>
      </c>
      <c r="M5360">
        <v>1.6758244148535586E-3</v>
      </c>
      <c r="N5360">
        <v>-3.6732875959143824E-3</v>
      </c>
      <c r="O5360">
        <v>-4.5867787218091056E-4</v>
      </c>
      <c r="P5360">
        <v>1.1405000508687404E-3</v>
      </c>
      <c r="Q5360">
        <v>-5.2252264578484739E-3</v>
      </c>
      <c r="R5360">
        <v>8.3635645220478793E-3</v>
      </c>
      <c r="S5360">
        <v>2.1517121316597418E-3</v>
      </c>
      <c r="T5360">
        <v>-1.3841577118375687E-3</v>
      </c>
      <c r="U5360">
        <v>-7.044778055819198E-3</v>
      </c>
      <c r="V5360">
        <v>1.5103905988844402E-3</v>
      </c>
      <c r="W5360">
        <v>5.5795728779867229E-3</v>
      </c>
      <c r="X5360">
        <v>-7.6946791407723541E-3</v>
      </c>
      <c r="Y5360">
        <v>-2.5322514067713377E-3</v>
      </c>
      <c r="Z5360">
        <v>4.901200220411079E-4</v>
      </c>
      <c r="AA5360">
        <v>3.0776756160504565E-3</v>
      </c>
      <c r="AB5360">
        <v>-4.2772066573381678E-3</v>
      </c>
      <c r="AC5360">
        <v>-7.6399152021335527E-3</v>
      </c>
      <c r="AD5360">
        <v>6.0610247284474637E-3</v>
      </c>
      <c r="AE5360">
        <v>2.3032673812146227E-3</v>
      </c>
    </row>
    <row r="5361" spans="1:31" x14ac:dyDescent="0.2">
      <c r="A5361" t="s">
        <v>5388</v>
      </c>
      <c r="B5361">
        <v>2.1673906133245508E-3</v>
      </c>
      <c r="C5361">
        <v>1.0473071372597593E-3</v>
      </c>
      <c r="D5361">
        <v>1.618486487449167E-2</v>
      </c>
      <c r="E5361">
        <v>-1.1537437487713943E-3</v>
      </c>
      <c r="F5361">
        <v>1.7954560774837986E-3</v>
      </c>
      <c r="G5361">
        <v>2.7945125780130318E-3</v>
      </c>
      <c r="H5361">
        <v>-1.2917385806241965E-3</v>
      </c>
      <c r="I5361">
        <v>2.5756720523190274E-3</v>
      </c>
      <c r="J5361">
        <v>-1.7907651835275731E-3</v>
      </c>
      <c r="K5361">
        <v>-3.4840687828050099E-3</v>
      </c>
      <c r="L5361">
        <v>3.5132588181308929E-3</v>
      </c>
      <c r="M5361">
        <v>5.2210192722673817E-4</v>
      </c>
      <c r="N5361">
        <v>-1.8224952778282352E-3</v>
      </c>
      <c r="O5361">
        <v>-4.3434250950238722E-4</v>
      </c>
      <c r="P5361">
        <v>1.9780504519925591E-3</v>
      </c>
      <c r="Q5361">
        <v>-3.375937191551328E-3</v>
      </c>
      <c r="R5361">
        <v>2.2031590944580335E-3</v>
      </c>
      <c r="S5361">
        <v>-7.0680502833663894E-4</v>
      </c>
      <c r="T5361">
        <v>3.2070208510498327E-3</v>
      </c>
      <c r="U5361">
        <v>-6.2190237095549137E-3</v>
      </c>
      <c r="V5361">
        <v>2.1464483886794259E-3</v>
      </c>
      <c r="W5361">
        <v>3.1648512505789172E-3</v>
      </c>
      <c r="X5361">
        <v>5.4759630792417619E-4</v>
      </c>
      <c r="Y5361">
        <v>5.9852859526607924E-4</v>
      </c>
      <c r="Z5361">
        <v>1.3886080082534891E-4</v>
      </c>
      <c r="AA5361">
        <v>-6.833806504116499E-3</v>
      </c>
      <c r="AB5361">
        <v>8.6808477234522168E-3</v>
      </c>
      <c r="AC5361">
        <v>3.5439896140822607E-3</v>
      </c>
      <c r="AD5361">
        <v>-3.1460775936844407E-3</v>
      </c>
      <c r="AE5361">
        <v>-9.9990544743205605E-3</v>
      </c>
    </row>
    <row r="5362" spans="1:31" x14ac:dyDescent="0.2">
      <c r="A5362" t="s">
        <v>5389</v>
      </c>
      <c r="B5362">
        <v>5.5679373089350939E-3</v>
      </c>
      <c r="C5362">
        <v>1.2159384313378148E-3</v>
      </c>
      <c r="D5362">
        <v>-3.5683038857715302E-4</v>
      </c>
      <c r="E5362">
        <v>1.2146594611310694E-3</v>
      </c>
      <c r="F5362">
        <v>1.7758485971744917E-3</v>
      </c>
      <c r="G5362">
        <v>3.6739486397933284E-3</v>
      </c>
      <c r="H5362">
        <v>-6.7470108217931564E-3</v>
      </c>
      <c r="I5362">
        <v>3.4554387320672787E-3</v>
      </c>
      <c r="J5362">
        <v>-6.9077641354286503E-4</v>
      </c>
      <c r="K5362">
        <v>7.7102628871957371E-4</v>
      </c>
      <c r="L5362">
        <v>6.2777898636324101E-3</v>
      </c>
      <c r="M5362">
        <v>-8.8582981394727783E-4</v>
      </c>
      <c r="N5362">
        <v>1.4552477669305408E-3</v>
      </c>
      <c r="O5362">
        <v>4.4230323948640609E-4</v>
      </c>
      <c r="P5362">
        <v>4.8313883995554424E-3</v>
      </c>
      <c r="Q5362">
        <v>3.2908480162996611E-3</v>
      </c>
      <c r="R5362">
        <v>3.1989800402684424E-3</v>
      </c>
      <c r="S5362">
        <v>-1.6204421536985061E-3</v>
      </c>
      <c r="T5362">
        <v>-5.001633341276554E-3</v>
      </c>
      <c r="U5362">
        <v>-3.5209323298979424E-3</v>
      </c>
      <c r="V5362">
        <v>-5.6681816308016208E-4</v>
      </c>
      <c r="W5362">
        <v>-1.9786641068682644E-3</v>
      </c>
      <c r="X5362">
        <v>1.0006724702906233E-3</v>
      </c>
      <c r="Y5362">
        <v>6.1071261981018501E-3</v>
      </c>
      <c r="Z5362">
        <v>7.1818124773166247E-3</v>
      </c>
      <c r="AA5362">
        <v>8.5046260697947979E-3</v>
      </c>
      <c r="AB5362">
        <v>1.306300651008346E-4</v>
      </c>
      <c r="AC5362">
        <v>-1.3445238578987475E-3</v>
      </c>
      <c r="AD5362">
        <v>6.1368975808552099E-3</v>
      </c>
      <c r="AE5362">
        <v>5.7936463629418332E-3</v>
      </c>
    </row>
    <row r="5363" spans="1:31" x14ac:dyDescent="0.2">
      <c r="A5363" t="s">
        <v>5390</v>
      </c>
      <c r="B5363">
        <v>-2.8590044389510123E-3</v>
      </c>
      <c r="C5363">
        <v>-7.0941789339553794E-4</v>
      </c>
      <c r="D5363">
        <v>-1.3073197850560383E-3</v>
      </c>
      <c r="E5363">
        <v>-1.4240054132657227E-3</v>
      </c>
      <c r="F5363">
        <v>-2.4559274731582518E-3</v>
      </c>
      <c r="G5363">
        <v>-1.7773383431551174E-3</v>
      </c>
      <c r="H5363">
        <v>-3.2416208826754841E-3</v>
      </c>
      <c r="I5363">
        <v>1.7532510577359128E-3</v>
      </c>
      <c r="J5363">
        <v>-2.2619996692766456E-3</v>
      </c>
      <c r="K5363">
        <v>-1.6904142593356488E-3</v>
      </c>
      <c r="L5363">
        <v>2.7815517452358086E-3</v>
      </c>
      <c r="M5363">
        <v>-7.4335236624106435E-4</v>
      </c>
      <c r="N5363">
        <v>-1.5080537833537511E-3</v>
      </c>
      <c r="O5363">
        <v>-3.8978898529096477E-3</v>
      </c>
      <c r="P5363">
        <v>2.9795219524477137E-3</v>
      </c>
      <c r="Q5363">
        <v>-6.2564999771527676E-4</v>
      </c>
      <c r="R5363">
        <v>9.9279078282017413E-3</v>
      </c>
      <c r="S5363">
        <v>-5.3476328519175007E-3</v>
      </c>
      <c r="T5363">
        <v>3.6955721142794117E-3</v>
      </c>
      <c r="U5363">
        <v>-5.4258906095769341E-3</v>
      </c>
      <c r="V5363">
        <v>2.1437653721075181E-3</v>
      </c>
      <c r="W5363">
        <v>2.2822754778993098E-3</v>
      </c>
      <c r="X5363">
        <v>4.6938320004062941E-3</v>
      </c>
      <c r="Y5363">
        <v>-1.7812272623824448E-3</v>
      </c>
      <c r="Z5363">
        <v>1.8449562715352581E-3</v>
      </c>
      <c r="AA5363">
        <v>-4.149159787408028E-3</v>
      </c>
      <c r="AB5363">
        <v>1.8673326084313732E-3</v>
      </c>
      <c r="AC5363">
        <v>-5.7478887384253448E-4</v>
      </c>
      <c r="AD5363">
        <v>5.0416468541877165E-3</v>
      </c>
      <c r="AE5363">
        <v>5.6445912516568629E-3</v>
      </c>
    </row>
    <row r="5364" spans="1:31" x14ac:dyDescent="0.2">
      <c r="A5364" t="s">
        <v>5391</v>
      </c>
      <c r="B5364">
        <v>2.3423671168300592E-2</v>
      </c>
      <c r="C5364">
        <v>-5.3154846972995433E-3</v>
      </c>
      <c r="D5364">
        <v>-3.3372899793977551E-4</v>
      </c>
      <c r="E5364">
        <v>-1.5751310501596583E-3</v>
      </c>
      <c r="F5364">
        <v>-7.9594572419737462E-3</v>
      </c>
      <c r="G5364">
        <v>3.9925492666572325E-3</v>
      </c>
      <c r="H5364">
        <v>4.9735659338393185E-3</v>
      </c>
      <c r="I5364">
        <v>-3.3378305100289674E-3</v>
      </c>
      <c r="J5364">
        <v>-3.7215290806961628E-3</v>
      </c>
      <c r="K5364">
        <v>-9.4494999918891124E-4</v>
      </c>
      <c r="L5364">
        <v>-4.26640529788917E-3</v>
      </c>
      <c r="M5364">
        <v>-1.1645754865089466E-3</v>
      </c>
      <c r="N5364">
        <v>-5.1968087055937447E-3</v>
      </c>
      <c r="O5364">
        <v>3.1240604338425709E-3</v>
      </c>
      <c r="P5364">
        <v>1.1995118405444265E-3</v>
      </c>
      <c r="Q5364">
        <v>-2.655798883129543E-3</v>
      </c>
      <c r="R5364">
        <v>2.8620037967710165E-3</v>
      </c>
      <c r="S5364">
        <v>1.5093287917645533E-3</v>
      </c>
      <c r="T5364">
        <v>-3.8773673166353391E-2</v>
      </c>
      <c r="U5364">
        <v>-1.6859056413303364E-2</v>
      </c>
      <c r="V5364">
        <v>-2.7726237469051966E-3</v>
      </c>
      <c r="W5364">
        <v>-6.8418428934920552E-4</v>
      </c>
      <c r="X5364">
        <v>-1.1239517811499447E-2</v>
      </c>
      <c r="Y5364">
        <v>2.9416699586837556E-4</v>
      </c>
      <c r="Z5364">
        <v>1.277864827278153E-3</v>
      </c>
      <c r="AA5364">
        <v>8.774337189848826E-3</v>
      </c>
      <c r="AB5364">
        <v>5.2720949313749745E-2</v>
      </c>
      <c r="AC5364">
        <v>-4.0997434924571405E-3</v>
      </c>
      <c r="AD5364">
        <v>9.4626248045689577E-3</v>
      </c>
      <c r="AE5364">
        <v>6.7988724533327616E-4</v>
      </c>
    </row>
    <row r="5365" spans="1:31" x14ac:dyDescent="0.2">
      <c r="A5365" t="s">
        <v>5392</v>
      </c>
      <c r="B5365">
        <v>9.9168396013276869E-5</v>
      </c>
      <c r="C5365">
        <v>3.4073316771823098E-2</v>
      </c>
      <c r="D5365">
        <v>2.5281686519236818E-2</v>
      </c>
      <c r="E5365">
        <v>2.8336266645022964E-4</v>
      </c>
      <c r="F5365">
        <v>-1.4458953214664602E-3</v>
      </c>
      <c r="G5365">
        <v>-2.9691260606492843E-2</v>
      </c>
      <c r="H5365">
        <v>-9.9206189549637981E-3</v>
      </c>
      <c r="I5365">
        <v>-1.0528919508380776E-2</v>
      </c>
      <c r="J5365">
        <v>9.2382691797714719E-4</v>
      </c>
      <c r="K5365">
        <v>5.1512565142704039E-3</v>
      </c>
      <c r="L5365">
        <v>5.6044860262687332E-2</v>
      </c>
      <c r="M5365">
        <v>-6.0764431366735153E-3</v>
      </c>
      <c r="N5365">
        <v>-1.1579812965910478E-2</v>
      </c>
      <c r="O5365">
        <v>-1.5439733537895503E-3</v>
      </c>
      <c r="P5365">
        <v>2.8769345520218157E-3</v>
      </c>
      <c r="Q5365">
        <v>3.4122229534898317E-3</v>
      </c>
      <c r="R5365">
        <v>-9.5052342979817378E-3</v>
      </c>
      <c r="S5365">
        <v>-7.9752748346306745E-3</v>
      </c>
      <c r="T5365">
        <v>-7.4563221823771954E-4</v>
      </c>
      <c r="U5365">
        <v>2.811201607923483E-3</v>
      </c>
      <c r="V5365">
        <v>-7.2012858854570271E-3</v>
      </c>
      <c r="W5365">
        <v>-4.2790958619133655E-3</v>
      </c>
      <c r="X5365">
        <v>1.4282688344152941E-2</v>
      </c>
      <c r="Y5365">
        <v>4.3920023242886375E-3</v>
      </c>
      <c r="Z5365">
        <v>5.0644629879944489E-3</v>
      </c>
      <c r="AA5365">
        <v>-2.1590875452262527E-3</v>
      </c>
      <c r="AB5365">
        <v>2.1601701502545506E-2</v>
      </c>
      <c r="AC5365">
        <v>4.8264771719809555E-3</v>
      </c>
      <c r="AD5365">
        <v>-1.0205334225997833E-2</v>
      </c>
      <c r="AE5365">
        <v>-1.4995230117849125E-3</v>
      </c>
    </row>
    <row r="5366" spans="1:31" x14ac:dyDescent="0.2">
      <c r="A5366" t="s">
        <v>5393</v>
      </c>
      <c r="B5366">
        <v>-2.7174658861874477E-3</v>
      </c>
      <c r="C5366">
        <v>-1.4271057509068538E-3</v>
      </c>
      <c r="D5366">
        <v>-2.4581579588172802E-3</v>
      </c>
      <c r="E5366">
        <v>-3.3567403591309589E-3</v>
      </c>
      <c r="F5366">
        <v>-1.2663677388528803E-4</v>
      </c>
      <c r="G5366">
        <v>-1.5871468924880509E-3</v>
      </c>
      <c r="H5366">
        <v>2.421232151771147E-3</v>
      </c>
      <c r="I5366">
        <v>-1.1371093509274257E-3</v>
      </c>
      <c r="J5366">
        <v>6.2524053155662528E-3</v>
      </c>
      <c r="K5366">
        <v>1.2451895427140167E-4</v>
      </c>
      <c r="L5366">
        <v>-1.9270024417003646E-3</v>
      </c>
      <c r="M5366">
        <v>-5.8457246826438723E-4</v>
      </c>
      <c r="N5366">
        <v>-8.7385737637885941E-4</v>
      </c>
      <c r="O5366">
        <v>1.0694389861239648E-2</v>
      </c>
      <c r="P5366">
        <v>-1.556824098445108E-3</v>
      </c>
      <c r="Q5366">
        <v>-2.4605571945687816E-3</v>
      </c>
      <c r="R5366">
        <v>-3.6092533076148765E-3</v>
      </c>
      <c r="S5366">
        <v>9.2270245476856055E-3</v>
      </c>
      <c r="T5366">
        <v>4.2080299293484813E-3</v>
      </c>
      <c r="U5366">
        <v>-4.9116583861054507E-3</v>
      </c>
      <c r="V5366">
        <v>6.0010796218702049E-3</v>
      </c>
      <c r="W5366">
        <v>-7.0267063973177867E-5</v>
      </c>
      <c r="X5366">
        <v>2.0497160536721553E-4</v>
      </c>
      <c r="Y5366">
        <v>2.1308416637052796E-3</v>
      </c>
      <c r="Z5366">
        <v>-3.1226081595248853E-3</v>
      </c>
      <c r="AA5366">
        <v>-6.7290554715656549E-3</v>
      </c>
      <c r="AB5366">
        <v>5.0398173802488396E-3</v>
      </c>
      <c r="AC5366">
        <v>4.5886410051179062E-3</v>
      </c>
      <c r="AD5366">
        <v>-2.2376234692402752E-2</v>
      </c>
      <c r="AE5366">
        <v>1.5115668158862571E-2</v>
      </c>
    </row>
    <row r="5367" spans="1:31" x14ac:dyDescent="0.2">
      <c r="A5367" t="s">
        <v>5394</v>
      </c>
      <c r="B5367">
        <v>7.5472782738223165E-6</v>
      </c>
      <c r="C5367">
        <v>3.023093476216343E-3</v>
      </c>
      <c r="D5367">
        <v>-8.6213638975687294E-4</v>
      </c>
      <c r="E5367">
        <v>4.9317910894487239E-4</v>
      </c>
      <c r="F5367">
        <v>2.6806402599813062E-3</v>
      </c>
      <c r="G5367">
        <v>1.2290021531066438E-3</v>
      </c>
      <c r="H5367">
        <v>1.3625540371048593E-3</v>
      </c>
      <c r="I5367">
        <v>1.3395728004834804E-2</v>
      </c>
      <c r="J5367">
        <v>4.2960122017352666E-3</v>
      </c>
      <c r="K5367">
        <v>3.6658435382967887E-4</v>
      </c>
      <c r="L5367">
        <v>-5.6141905504202352E-3</v>
      </c>
      <c r="M5367">
        <v>4.1643895982680845E-3</v>
      </c>
      <c r="N5367">
        <v>-2.2499486533939343E-3</v>
      </c>
      <c r="O5367">
        <v>-6.2464237243114867E-3</v>
      </c>
      <c r="P5367">
        <v>-3.8900347275632808E-4</v>
      </c>
      <c r="Q5367">
        <v>3.8639011315501501E-5</v>
      </c>
      <c r="R5367">
        <v>-2.5095220835247344E-4</v>
      </c>
      <c r="S5367">
        <v>3.1289362259060488E-3</v>
      </c>
      <c r="T5367">
        <v>-2.1379139387256185E-3</v>
      </c>
      <c r="U5367">
        <v>-3.1602557594358027E-3</v>
      </c>
      <c r="V5367">
        <v>-4.2447236496511963E-3</v>
      </c>
      <c r="W5367">
        <v>-1.1595760143118791E-2</v>
      </c>
      <c r="X5367">
        <v>-9.8271827610854775E-4</v>
      </c>
      <c r="Y5367">
        <v>5.6751251631080163E-3</v>
      </c>
      <c r="Z5367">
        <v>1.0154576695775815E-3</v>
      </c>
      <c r="AA5367">
        <v>5.6570874114466119E-3</v>
      </c>
      <c r="AB5367">
        <v>-2.077245933837821E-3</v>
      </c>
      <c r="AC5367">
        <v>2.8363697984912441E-3</v>
      </c>
      <c r="AD5367">
        <v>4.60893607640004E-3</v>
      </c>
      <c r="AE5367">
        <v>4.3185959388153637E-3</v>
      </c>
    </row>
    <row r="5368" spans="1:31" x14ac:dyDescent="0.2">
      <c r="A5368" t="s">
        <v>5395</v>
      </c>
      <c r="B5368">
        <v>4.8126990115267953E-3</v>
      </c>
      <c r="C5368">
        <v>2.2861442116376769E-3</v>
      </c>
      <c r="D5368">
        <v>-3.0750023378171029E-4</v>
      </c>
      <c r="E5368">
        <v>-1.7243857052589955E-3</v>
      </c>
      <c r="F5368">
        <v>4.1358378418829269E-3</v>
      </c>
      <c r="G5368">
        <v>3.2453110113680613E-3</v>
      </c>
      <c r="H5368">
        <v>5.8106393245148996E-3</v>
      </c>
      <c r="I5368">
        <v>4.922242438643136E-3</v>
      </c>
      <c r="J5368">
        <v>2.1274835139755092E-3</v>
      </c>
      <c r="K5368">
        <v>3.3474330691774128E-3</v>
      </c>
      <c r="L5368">
        <v>4.4846862334097497E-3</v>
      </c>
      <c r="M5368">
        <v>-2.480507017907222E-3</v>
      </c>
      <c r="N5368">
        <v>-5.7754697199357725E-3</v>
      </c>
      <c r="O5368">
        <v>1.8957851458949284E-3</v>
      </c>
      <c r="P5368">
        <v>-1.8889848451894558E-3</v>
      </c>
      <c r="Q5368">
        <v>-2.6305819997577292E-3</v>
      </c>
      <c r="R5368">
        <v>-1.1603212285619146E-3</v>
      </c>
      <c r="S5368">
        <v>4.6901485706569773E-3</v>
      </c>
      <c r="T5368">
        <v>-3.8362221632573831E-3</v>
      </c>
      <c r="U5368">
        <v>-8.9040369208119186E-3</v>
      </c>
      <c r="V5368">
        <v>5.3789675677632591E-4</v>
      </c>
      <c r="W5368">
        <v>4.2168978218509376E-4</v>
      </c>
      <c r="X5368">
        <v>8.7975383239252843E-4</v>
      </c>
      <c r="Y5368">
        <v>-2.0844402986060257E-3</v>
      </c>
      <c r="Z5368">
        <v>-7.3019316967381728E-4</v>
      </c>
      <c r="AA5368">
        <v>-1.0688762094073588E-2</v>
      </c>
      <c r="AB5368">
        <v>-2.9358347229591734E-3</v>
      </c>
      <c r="AC5368">
        <v>2.5390169726630277E-3</v>
      </c>
      <c r="AD5368">
        <v>-5.5583591608405003E-3</v>
      </c>
      <c r="AE5368">
        <v>-3.6125549743881631E-3</v>
      </c>
    </row>
    <row r="5369" spans="1:31" x14ac:dyDescent="0.2">
      <c r="A5369" t="s">
        <v>5396</v>
      </c>
      <c r="B5369">
        <v>-5.6943969308050494E-3</v>
      </c>
      <c r="C5369">
        <v>4.0412374008214243E-3</v>
      </c>
      <c r="D5369">
        <v>1.5672684025883305E-2</v>
      </c>
      <c r="E5369">
        <v>8.2455159603832904E-3</v>
      </c>
      <c r="F5369">
        <v>-3.9411532096025569E-3</v>
      </c>
      <c r="G5369">
        <v>4.3124145563860162E-4</v>
      </c>
      <c r="H5369">
        <v>-5.4760392021837917E-4</v>
      </c>
      <c r="I5369">
        <v>-1.0106096867808516E-3</v>
      </c>
      <c r="J5369">
        <v>1.9482159566566078E-2</v>
      </c>
      <c r="K5369">
        <v>-4.7921090850358718E-4</v>
      </c>
      <c r="L5369">
        <v>-4.2389756244991042E-3</v>
      </c>
      <c r="M5369">
        <v>-6.9392418984116633E-3</v>
      </c>
      <c r="N5369">
        <v>-2.6352793038265086E-3</v>
      </c>
      <c r="O5369">
        <v>3.4580373442043271E-3</v>
      </c>
      <c r="P5369">
        <v>5.9942308435813883E-4</v>
      </c>
      <c r="Q5369">
        <v>1.7445520476775722E-2</v>
      </c>
      <c r="R5369">
        <v>1.6962477611766152E-2</v>
      </c>
      <c r="S5369">
        <v>2.1949054192054252E-3</v>
      </c>
      <c r="T5369">
        <v>-8.1756892427193289E-3</v>
      </c>
      <c r="U5369">
        <v>-2.154415258713563E-3</v>
      </c>
      <c r="V5369">
        <v>-2.1955391022364574E-3</v>
      </c>
      <c r="W5369">
        <v>5.4334060321811336E-3</v>
      </c>
      <c r="X5369">
        <v>7.896990589753454E-3</v>
      </c>
      <c r="Y5369">
        <v>-7.043225918785736E-3</v>
      </c>
      <c r="Z5369">
        <v>3.3274281223022767E-3</v>
      </c>
      <c r="AA5369">
        <v>6.2218558881236186E-4</v>
      </c>
      <c r="AB5369">
        <v>8.4697390380013998E-4</v>
      </c>
      <c r="AC5369">
        <v>-1.0849014434787488E-2</v>
      </c>
      <c r="AD5369">
        <v>9.2367224841991228E-3</v>
      </c>
      <c r="AE5369">
        <v>-1.100205273883013E-3</v>
      </c>
    </row>
    <row r="5370" spans="1:31" x14ac:dyDescent="0.2">
      <c r="A5370" t="s">
        <v>5397</v>
      </c>
      <c r="B5370">
        <v>1.1580540001202844E-2</v>
      </c>
      <c r="C5370">
        <v>1.3582604211182471E-2</v>
      </c>
      <c r="D5370">
        <v>4.4844020246060032E-2</v>
      </c>
      <c r="E5370">
        <v>2.4919746905663686E-2</v>
      </c>
      <c r="F5370">
        <v>2.3533666478905556E-2</v>
      </c>
      <c r="G5370">
        <v>4.4032180071132253E-3</v>
      </c>
      <c r="H5370">
        <v>1.7142376553718282E-3</v>
      </c>
      <c r="I5370">
        <v>7.0618860966279061E-3</v>
      </c>
      <c r="J5370">
        <v>1.6461240146843192E-2</v>
      </c>
      <c r="K5370">
        <v>-7.4811078322553756E-3</v>
      </c>
      <c r="L5370">
        <v>4.9019764425078218E-3</v>
      </c>
      <c r="M5370">
        <v>-8.3361366398897446E-3</v>
      </c>
      <c r="N5370">
        <v>-3.9219337943105791E-4</v>
      </c>
      <c r="O5370">
        <v>-7.7781481143483775E-3</v>
      </c>
      <c r="P5370">
        <v>3.6265597376542688E-4</v>
      </c>
      <c r="Q5370">
        <v>7.6572903657702524E-3</v>
      </c>
      <c r="R5370">
        <v>-9.2944363543747809E-3</v>
      </c>
      <c r="S5370">
        <v>-7.8439704848310299E-4</v>
      </c>
      <c r="T5370">
        <v>-2.9085765650747053E-3</v>
      </c>
      <c r="U5370">
        <v>-3.5558506862968338E-3</v>
      </c>
      <c r="V5370">
        <v>4.542013119332073E-3</v>
      </c>
      <c r="W5370">
        <v>-7.0835657511204124E-3</v>
      </c>
      <c r="X5370">
        <v>-8.1655527814942005E-3</v>
      </c>
      <c r="Y5370">
        <v>1.3778004531071756E-2</v>
      </c>
      <c r="Z5370">
        <v>-1.4053014419601155E-3</v>
      </c>
      <c r="AA5370">
        <v>-1.2592912869068653E-2</v>
      </c>
      <c r="AB5370">
        <v>1.5167158101841919E-3</v>
      </c>
      <c r="AC5370">
        <v>1.0488152156523461E-2</v>
      </c>
      <c r="AD5370">
        <v>6.6342692054393151E-2</v>
      </c>
      <c r="AE5370">
        <v>-1.0270805075058682E-2</v>
      </c>
    </row>
    <row r="5371" spans="1:31" x14ac:dyDescent="0.2">
      <c r="A5371" t="s">
        <v>5398</v>
      </c>
      <c r="B5371">
        <v>-3.9076644123300112E-3</v>
      </c>
      <c r="C5371">
        <v>2.9480904338968546E-3</v>
      </c>
      <c r="D5371">
        <v>2.8445367368307311E-2</v>
      </c>
      <c r="E5371">
        <v>5.9659604146152217E-3</v>
      </c>
      <c r="F5371">
        <v>1.3521802153725533E-2</v>
      </c>
      <c r="G5371">
        <v>1.8662887050190135E-4</v>
      </c>
      <c r="H5371">
        <v>6.0185762597576246E-4</v>
      </c>
      <c r="I5371">
        <v>-1.3295682053174806E-3</v>
      </c>
      <c r="J5371">
        <v>-2.1054085394953985E-3</v>
      </c>
      <c r="K5371">
        <v>-4.9268572138284348E-3</v>
      </c>
      <c r="L5371">
        <v>-2.6822303557650536E-3</v>
      </c>
      <c r="M5371">
        <v>2.808166429829504E-3</v>
      </c>
      <c r="N5371">
        <v>-1.277902455016613E-3</v>
      </c>
      <c r="O5371">
        <v>6.6403118126479406E-3</v>
      </c>
      <c r="P5371">
        <v>-1.3747757600923146E-3</v>
      </c>
      <c r="Q5371">
        <v>-5.5528341548806972E-3</v>
      </c>
      <c r="R5371">
        <v>-3.2178372659596331E-3</v>
      </c>
      <c r="S5371">
        <v>8.0452716225192789E-3</v>
      </c>
      <c r="T5371">
        <v>3.3486004883518336E-3</v>
      </c>
      <c r="U5371">
        <v>-1.5342594591651271E-2</v>
      </c>
      <c r="V5371">
        <v>5.511745518365631E-3</v>
      </c>
      <c r="W5371">
        <v>-4.8489492894045524E-3</v>
      </c>
      <c r="X5371">
        <v>1.3517833604457003E-2</v>
      </c>
      <c r="Y5371">
        <v>1.871224944238134E-3</v>
      </c>
      <c r="Z5371">
        <v>-1.4634360883587344E-3</v>
      </c>
      <c r="AA5371">
        <v>-1.4586171058686231E-2</v>
      </c>
      <c r="AB5371">
        <v>2.3839942939975663E-2</v>
      </c>
      <c r="AC5371">
        <v>5.3347229306779506E-3</v>
      </c>
      <c r="AD5371">
        <v>-3.5239973468461079E-3</v>
      </c>
      <c r="AE5371">
        <v>-3.7493418031403609E-3</v>
      </c>
    </row>
    <row r="5372" spans="1:31" x14ac:dyDescent="0.2">
      <c r="A5372" t="s">
        <v>5399</v>
      </c>
      <c r="B5372">
        <v>-7.4808559150980466E-3</v>
      </c>
      <c r="C5372">
        <v>-4.2620917134222813E-3</v>
      </c>
      <c r="D5372">
        <v>7.5312485997908521E-4</v>
      </c>
      <c r="E5372">
        <v>-2.1238205940518323E-3</v>
      </c>
      <c r="F5372">
        <v>3.7601102419848442E-3</v>
      </c>
      <c r="G5372">
        <v>1.5851129895022914E-3</v>
      </c>
      <c r="H5372">
        <v>1.2616749991594207E-3</v>
      </c>
      <c r="I5372">
        <v>-1.6991123346301598E-3</v>
      </c>
      <c r="J5372">
        <v>-1.4401732966156633E-3</v>
      </c>
      <c r="K5372">
        <v>-5.500901247274404E-3</v>
      </c>
      <c r="L5372">
        <v>-2.2053561222668081E-3</v>
      </c>
      <c r="M5372">
        <v>7.9968833949335943E-3</v>
      </c>
      <c r="N5372">
        <v>-7.9375188451190408E-5</v>
      </c>
      <c r="O5372">
        <v>-4.3513512210044463E-3</v>
      </c>
      <c r="P5372">
        <v>-2.5559712933369877E-3</v>
      </c>
      <c r="Q5372">
        <v>-1.8109775413210421E-3</v>
      </c>
      <c r="R5372">
        <v>5.2174966536734872E-3</v>
      </c>
      <c r="S5372">
        <v>5.7135190157487905E-3</v>
      </c>
      <c r="T5372">
        <v>3.0583928378640022E-3</v>
      </c>
      <c r="U5372">
        <v>-1.4216213674091462E-3</v>
      </c>
      <c r="V5372">
        <v>1.9842000077862016E-4</v>
      </c>
      <c r="W5372">
        <v>-7.5520189655006315E-3</v>
      </c>
      <c r="X5372">
        <v>-3.3522572765287977E-3</v>
      </c>
      <c r="Y5372">
        <v>-2.4045578243404942E-4</v>
      </c>
      <c r="Z5372">
        <v>1.0727540320299838E-4</v>
      </c>
      <c r="AA5372">
        <v>-1.0819187927358172E-2</v>
      </c>
      <c r="AB5372">
        <v>2.9634508449142871E-4</v>
      </c>
      <c r="AC5372">
        <v>5.6517343698687886E-3</v>
      </c>
      <c r="AD5372">
        <v>-2.4642268294680519E-3</v>
      </c>
      <c r="AE5372">
        <v>2.9291071975746453E-3</v>
      </c>
    </row>
    <row r="5373" spans="1:31" x14ac:dyDescent="0.2">
      <c r="A5373" t="s">
        <v>5400</v>
      </c>
      <c r="B5373">
        <v>3.906856554281914E-3</v>
      </c>
      <c r="C5373">
        <v>-6.5524405535498697E-3</v>
      </c>
      <c r="D5373">
        <v>1.0819141690037677E-2</v>
      </c>
      <c r="E5373">
        <v>-5.1856671456451059E-3</v>
      </c>
      <c r="F5373">
        <v>1.649244344869055E-3</v>
      </c>
      <c r="G5373">
        <v>2.0576316333504905E-2</v>
      </c>
      <c r="H5373">
        <v>-1.4982534825492351E-3</v>
      </c>
      <c r="I5373">
        <v>2.0373456197547622E-2</v>
      </c>
      <c r="J5373">
        <v>6.636483781005671E-3</v>
      </c>
      <c r="K5373">
        <v>4.7962131014318765E-3</v>
      </c>
      <c r="L5373">
        <v>-8.1832926592700205E-3</v>
      </c>
      <c r="M5373">
        <v>4.1757653908182767E-3</v>
      </c>
      <c r="N5373">
        <v>-6.8494376373164955E-3</v>
      </c>
      <c r="O5373">
        <v>6.6365231889658387E-3</v>
      </c>
      <c r="P5373">
        <v>1.9854225008907132E-3</v>
      </c>
      <c r="Q5373">
        <v>2.9132789031168509E-3</v>
      </c>
      <c r="R5373">
        <v>-3.9792171891796094E-4</v>
      </c>
      <c r="S5373">
        <v>-7.9397094879471025E-3</v>
      </c>
      <c r="T5373">
        <v>-5.8029595927887676E-3</v>
      </c>
      <c r="U5373">
        <v>6.9490995037059175E-3</v>
      </c>
      <c r="V5373">
        <v>-1.3445229158608062E-2</v>
      </c>
      <c r="W5373">
        <v>-1.3944978986548695E-3</v>
      </c>
      <c r="X5373">
        <v>-6.3798395099685726E-3</v>
      </c>
      <c r="Y5373">
        <v>1.0703097420969989E-4</v>
      </c>
      <c r="Z5373">
        <v>-3.5178909337379299E-3</v>
      </c>
      <c r="AA5373">
        <v>-1.1535780309618521E-2</v>
      </c>
      <c r="AB5373">
        <v>1.5959102128307631E-2</v>
      </c>
      <c r="AC5373">
        <v>-2.1819424030638437E-3</v>
      </c>
      <c r="AD5373">
        <v>-6.7164066559517533E-3</v>
      </c>
      <c r="AE5373">
        <v>3.1124274993655464E-3</v>
      </c>
    </row>
    <row r="5374" spans="1:31" x14ac:dyDescent="0.2">
      <c r="A5374" t="s">
        <v>5401</v>
      </c>
      <c r="B5374">
        <v>-2.1065958892815362E-3</v>
      </c>
      <c r="C5374">
        <v>8.3987722100428404E-4</v>
      </c>
      <c r="D5374">
        <v>-1.1556735046351185E-3</v>
      </c>
      <c r="E5374">
        <v>-1.8657019429890501E-3</v>
      </c>
      <c r="F5374">
        <v>-9.5928055614847565E-4</v>
      </c>
      <c r="G5374">
        <v>3.7403353278242925E-3</v>
      </c>
      <c r="H5374">
        <v>3.1490811400319697E-3</v>
      </c>
      <c r="I5374">
        <v>1.7748467548725996E-3</v>
      </c>
      <c r="J5374">
        <v>-2.0628745282693832E-3</v>
      </c>
      <c r="K5374">
        <v>4.2900438274243342E-3</v>
      </c>
      <c r="L5374">
        <v>4.0657459358998836E-3</v>
      </c>
      <c r="M5374">
        <v>-2.5276980392418039E-3</v>
      </c>
      <c r="N5374">
        <v>-1.1970143384262843E-3</v>
      </c>
      <c r="O5374">
        <v>3.4188458538672809E-3</v>
      </c>
      <c r="P5374">
        <v>-1.7054628091032736E-3</v>
      </c>
      <c r="Q5374">
        <v>5.9821507296900283E-3</v>
      </c>
      <c r="R5374">
        <v>7.0176070119516354E-3</v>
      </c>
      <c r="S5374">
        <v>-2.8846265411906686E-3</v>
      </c>
      <c r="T5374">
        <v>-3.675847507464304E-3</v>
      </c>
      <c r="U5374">
        <v>1.6403152446720448E-3</v>
      </c>
      <c r="V5374">
        <v>1.9851545998115692E-3</v>
      </c>
      <c r="W5374">
        <v>2.2350543045929262E-3</v>
      </c>
      <c r="X5374">
        <v>6.9528800271005178E-3</v>
      </c>
      <c r="Y5374">
        <v>4.6088573889350318E-3</v>
      </c>
      <c r="Z5374">
        <v>5.6319241859567031E-3</v>
      </c>
      <c r="AA5374">
        <v>-3.8624520528256654E-3</v>
      </c>
      <c r="AB5374">
        <v>-1.6151942236798404E-4</v>
      </c>
      <c r="AC5374">
        <v>-1.2701212508925128E-2</v>
      </c>
      <c r="AD5374">
        <v>1.1613491769778675E-2</v>
      </c>
      <c r="AE5374">
        <v>-4.127332820866551E-3</v>
      </c>
    </row>
    <row r="5375" spans="1:31" x14ac:dyDescent="0.2">
      <c r="A5375" t="s">
        <v>5402</v>
      </c>
      <c r="B5375">
        <v>4.2061370520811974E-3</v>
      </c>
      <c r="C5375">
        <v>2.0107822161308806E-3</v>
      </c>
      <c r="D5375">
        <v>5.5989190578586328E-3</v>
      </c>
      <c r="E5375">
        <v>4.038082740870484E-3</v>
      </c>
      <c r="F5375">
        <v>7.7425486654099005E-4</v>
      </c>
      <c r="G5375">
        <v>1.6475496646175811E-3</v>
      </c>
      <c r="H5375">
        <v>1.7376042711939367E-3</v>
      </c>
      <c r="I5375">
        <v>7.6005861930121608E-4</v>
      </c>
      <c r="J5375">
        <v>5.0345807903198377E-3</v>
      </c>
      <c r="K5375">
        <v>-1.986179444958791E-3</v>
      </c>
      <c r="L5375">
        <v>2.8255562407066078E-3</v>
      </c>
      <c r="M5375">
        <v>-4.923708721627491E-3</v>
      </c>
      <c r="N5375">
        <v>-3.0978133740660139E-3</v>
      </c>
      <c r="O5375">
        <v>3.2680678037558491E-3</v>
      </c>
      <c r="P5375">
        <v>-2.3271285312196992E-3</v>
      </c>
      <c r="Q5375">
        <v>-1.9973856396434076E-3</v>
      </c>
      <c r="R5375">
        <v>2.6377361082217513E-3</v>
      </c>
      <c r="S5375">
        <v>-7.8419994872736231E-5</v>
      </c>
      <c r="T5375">
        <v>-1.4730192425793226E-3</v>
      </c>
      <c r="U5375">
        <v>-1.0256921435987309E-2</v>
      </c>
      <c r="V5375">
        <v>5.295445873290958E-3</v>
      </c>
      <c r="W5375">
        <v>-3.9026732381122263E-3</v>
      </c>
      <c r="X5375">
        <v>1.8679562096890489E-2</v>
      </c>
      <c r="Y5375">
        <v>2.9294678372585566E-3</v>
      </c>
      <c r="Z5375">
        <v>-6.5159931548763161E-3</v>
      </c>
      <c r="AA5375">
        <v>3.7996113048724997E-4</v>
      </c>
      <c r="AB5375">
        <v>-3.7782556858742228E-3</v>
      </c>
      <c r="AC5375">
        <v>2.2139448466460196E-3</v>
      </c>
      <c r="AD5375">
        <v>-5.1136020081646782E-3</v>
      </c>
      <c r="AE5375">
        <v>3.3321200198063801E-3</v>
      </c>
    </row>
    <row r="5376" spans="1:31" x14ac:dyDescent="0.2">
      <c r="A5376" t="s">
        <v>5403</v>
      </c>
      <c r="B5376">
        <v>-5.3659333273102724E-3</v>
      </c>
      <c r="C5376">
        <v>1.6751107698892152E-4</v>
      </c>
      <c r="D5376">
        <v>-8.0399975476168318E-4</v>
      </c>
      <c r="E5376">
        <v>-1.6436549205380542E-3</v>
      </c>
      <c r="F5376">
        <v>-2.5790622142740954E-3</v>
      </c>
      <c r="G5376">
        <v>2.1595029129782501E-3</v>
      </c>
      <c r="H5376">
        <v>-7.3899375166877048E-4</v>
      </c>
      <c r="I5376">
        <v>2.8932197472272938E-3</v>
      </c>
      <c r="J5376">
        <v>-3.1403915887262472E-3</v>
      </c>
      <c r="K5376">
        <v>8.1281140461801648E-4</v>
      </c>
      <c r="L5376">
        <v>3.9627422158178841E-4</v>
      </c>
      <c r="M5376">
        <v>2.7932198594612473E-4</v>
      </c>
      <c r="N5376">
        <v>-3.1368954842143177E-3</v>
      </c>
      <c r="O5376">
        <v>5.1162229885384726E-3</v>
      </c>
      <c r="P5376">
        <v>1.4178573277161927E-4</v>
      </c>
      <c r="Q5376">
        <v>-2.2229028187988813E-3</v>
      </c>
      <c r="R5376">
        <v>-3.3611789187114604E-4</v>
      </c>
      <c r="S5376">
        <v>4.8976585864465567E-4</v>
      </c>
      <c r="T5376">
        <v>1.0408186163434132E-3</v>
      </c>
      <c r="U5376">
        <v>3.2292378905502028E-3</v>
      </c>
      <c r="V5376">
        <v>5.4558002638469189E-4</v>
      </c>
      <c r="W5376">
        <v>6.0718032133035144E-3</v>
      </c>
      <c r="X5376">
        <v>-4.2119928409150376E-3</v>
      </c>
      <c r="Y5376">
        <v>-3.5204645466087926E-3</v>
      </c>
      <c r="Z5376">
        <v>5.625637813156322E-3</v>
      </c>
      <c r="AA5376">
        <v>-7.9544347045275889E-3</v>
      </c>
      <c r="AB5376">
        <v>3.4129209649853293E-3</v>
      </c>
      <c r="AC5376">
        <v>4.4655845504119613E-4</v>
      </c>
      <c r="AD5376">
        <v>-1.3218773829788751E-2</v>
      </c>
      <c r="AE5376">
        <v>-7.0147353637618672E-3</v>
      </c>
    </row>
    <row r="5377" spans="1:31" x14ac:dyDescent="0.2">
      <c r="A5377" t="s">
        <v>5404</v>
      </c>
      <c r="B5377">
        <v>-2.4495563755324818E-2</v>
      </c>
      <c r="C5377">
        <v>2.0169921811146281E-3</v>
      </c>
      <c r="D5377">
        <v>4.8519995596015553E-3</v>
      </c>
      <c r="E5377">
        <v>5.070554525202877E-4</v>
      </c>
      <c r="F5377">
        <v>-1.0026767185150464E-3</v>
      </c>
      <c r="G5377">
        <v>-3.4481569185080252E-3</v>
      </c>
      <c r="H5377">
        <v>-1.917468162681798E-3</v>
      </c>
      <c r="I5377">
        <v>2.6209465954084655E-3</v>
      </c>
      <c r="J5377">
        <v>-4.1321750101758195E-3</v>
      </c>
      <c r="K5377">
        <v>-2.3035930270380021E-3</v>
      </c>
      <c r="L5377">
        <v>-3.9128176853762773E-3</v>
      </c>
      <c r="M5377">
        <v>-5.0456800232175436E-3</v>
      </c>
      <c r="N5377">
        <v>-2.7508025038807606E-3</v>
      </c>
      <c r="O5377">
        <v>4.2424985495445409E-3</v>
      </c>
      <c r="P5377">
        <v>1.6536803802400181E-3</v>
      </c>
      <c r="Q5377">
        <v>5.1930112658165328E-3</v>
      </c>
      <c r="R5377">
        <v>-6.2666495721427065E-3</v>
      </c>
      <c r="S5377">
        <v>-5.3070994063856916E-3</v>
      </c>
      <c r="T5377">
        <v>3.8178719472617088E-3</v>
      </c>
      <c r="U5377">
        <v>2.64462929737973E-4</v>
      </c>
      <c r="V5377">
        <v>-1.0745072849618648E-2</v>
      </c>
      <c r="W5377">
        <v>5.0700344155387334E-4</v>
      </c>
      <c r="X5377">
        <v>3.9333787132944378E-3</v>
      </c>
      <c r="Y5377">
        <v>-4.6244143446836456E-3</v>
      </c>
      <c r="Z5377">
        <v>1.453054835133189E-2</v>
      </c>
      <c r="AA5377">
        <v>-3.4289247347572835E-3</v>
      </c>
      <c r="AB5377">
        <v>4.679728538974137E-4</v>
      </c>
      <c r="AC5377">
        <v>2.8906686307052115E-3</v>
      </c>
      <c r="AD5377">
        <v>-1.3771903971905421E-2</v>
      </c>
      <c r="AE5377">
        <v>-4.2819423168343751E-3</v>
      </c>
    </row>
    <row r="5378" spans="1:31" x14ac:dyDescent="0.2">
      <c r="A5378" t="s">
        <v>5405</v>
      </c>
      <c r="B5378">
        <v>1.3646766538799354E-3</v>
      </c>
      <c r="C5378">
        <v>-5.673950523236008E-4</v>
      </c>
      <c r="D5378">
        <v>1.2651334135470344E-3</v>
      </c>
      <c r="E5378">
        <v>3.989607251786877E-3</v>
      </c>
      <c r="F5378">
        <v>3.2122052747807291E-3</v>
      </c>
      <c r="G5378">
        <v>-1.3304423976008373E-3</v>
      </c>
      <c r="H5378">
        <v>-1.9858729658375923E-3</v>
      </c>
      <c r="I5378">
        <v>2.0656001483492776E-3</v>
      </c>
      <c r="J5378">
        <v>-9.5092905431001893E-4</v>
      </c>
      <c r="K5378">
        <v>4.9951197048207583E-3</v>
      </c>
      <c r="L5378">
        <v>-1.8415679416306707E-3</v>
      </c>
      <c r="M5378">
        <v>1.1084499224439856E-3</v>
      </c>
      <c r="N5378">
        <v>4.1983404317767151E-3</v>
      </c>
      <c r="O5378">
        <v>9.4535323245088891E-3</v>
      </c>
      <c r="P5378">
        <v>-1.616461342490706E-3</v>
      </c>
      <c r="Q5378">
        <v>-1.6678544283868413E-3</v>
      </c>
      <c r="R5378">
        <v>-4.03882001131858E-3</v>
      </c>
      <c r="S5378">
        <v>4.9590990990239061E-3</v>
      </c>
      <c r="T5378">
        <v>-1.8980104643147614E-3</v>
      </c>
      <c r="U5378">
        <v>6.3633410919222162E-3</v>
      </c>
      <c r="V5378">
        <v>-6.1594735332433836E-4</v>
      </c>
      <c r="W5378">
        <v>1.0298964987057018E-2</v>
      </c>
      <c r="X5378">
        <v>-6.5034597350785532E-3</v>
      </c>
      <c r="Y5378">
        <v>1.4957952981248641E-3</v>
      </c>
      <c r="Z5378">
        <v>5.6925164665566164E-4</v>
      </c>
      <c r="AA5378">
        <v>5.9109085578204932E-3</v>
      </c>
      <c r="AB5378">
        <v>-8.2784298437926836E-3</v>
      </c>
      <c r="AC5378">
        <v>-2.539011133191956E-3</v>
      </c>
      <c r="AD5378">
        <v>-1.1762149206733897E-2</v>
      </c>
      <c r="AE5378">
        <v>1.5379773772695154E-2</v>
      </c>
    </row>
    <row r="5379" spans="1:31" x14ac:dyDescent="0.2">
      <c r="A5379" t="s">
        <v>5406</v>
      </c>
      <c r="B5379">
        <v>1.4812123036675917E-2</v>
      </c>
      <c r="C5379">
        <v>-4.2104566902511069E-2</v>
      </c>
      <c r="D5379">
        <v>-4.529577192979568E-3</v>
      </c>
      <c r="E5379">
        <v>-3.1914256838904333E-3</v>
      </c>
      <c r="F5379">
        <v>-1.1793581057355799E-3</v>
      </c>
      <c r="G5379">
        <v>1.5684190833136956E-2</v>
      </c>
      <c r="H5379">
        <v>1.2356197789185608E-3</v>
      </c>
      <c r="I5379">
        <v>-8.6641634692155318E-4</v>
      </c>
      <c r="J5379">
        <v>-6.8391676157387147E-4</v>
      </c>
      <c r="K5379">
        <v>1.1298934587561232E-3</v>
      </c>
      <c r="L5379">
        <v>5.0634799702766655E-3</v>
      </c>
      <c r="M5379">
        <v>1.2516396133250519E-3</v>
      </c>
      <c r="N5379">
        <v>-2.6271224723027141E-2</v>
      </c>
      <c r="O5379">
        <v>-1.570358270680941E-3</v>
      </c>
      <c r="P5379">
        <v>2.0187678103307893E-3</v>
      </c>
      <c r="Q5379">
        <v>-3.5718698739150572E-3</v>
      </c>
      <c r="R5379">
        <v>2.7938490835322061E-3</v>
      </c>
      <c r="S5379">
        <v>4.1952161746971667E-2</v>
      </c>
      <c r="T5379">
        <v>-7.6127023987991819E-3</v>
      </c>
      <c r="U5379">
        <v>4.4381191325307337E-3</v>
      </c>
      <c r="V5379">
        <v>9.3704959544542495E-3</v>
      </c>
      <c r="W5379">
        <v>-8.1731238387511337E-3</v>
      </c>
      <c r="X5379">
        <v>-7.0122887538121069E-4</v>
      </c>
      <c r="Y5379">
        <v>2.3221667987683961E-3</v>
      </c>
      <c r="Z5379">
        <v>-6.4987362235853184E-3</v>
      </c>
      <c r="AA5379">
        <v>-3.9599804577642644E-2</v>
      </c>
      <c r="AB5379">
        <v>-1.3441281002542185E-3</v>
      </c>
      <c r="AC5379">
        <v>3.7901873992098861E-3</v>
      </c>
      <c r="AD5379">
        <v>1.8345356266715004E-2</v>
      </c>
      <c r="AE5379">
        <v>3.7089910689174235E-2</v>
      </c>
    </row>
    <row r="5380" spans="1:31" x14ac:dyDescent="0.2">
      <c r="A5380" t="s">
        <v>5407</v>
      </c>
      <c r="B5380">
        <v>4.6515147517334841E-2</v>
      </c>
      <c r="C5380">
        <v>-9.5032147880280832E-2</v>
      </c>
      <c r="D5380">
        <v>-1.6535188910158056E-2</v>
      </c>
      <c r="E5380">
        <v>-1.8017130309565574E-2</v>
      </c>
      <c r="F5380">
        <v>-2.1387186773243146E-3</v>
      </c>
      <c r="G5380">
        <v>-3.7447248120465383E-2</v>
      </c>
      <c r="H5380">
        <v>1.776491068466178E-2</v>
      </c>
      <c r="I5380">
        <v>9.1252260658357329E-3</v>
      </c>
      <c r="J5380">
        <v>-1.1984897126126685E-2</v>
      </c>
      <c r="K5380">
        <v>-1.2234067149469001E-3</v>
      </c>
      <c r="L5380">
        <v>4.071992027490659E-3</v>
      </c>
      <c r="M5380">
        <v>-4.194904616573035E-3</v>
      </c>
      <c r="N5380">
        <v>-5.3486837442256047E-2</v>
      </c>
      <c r="O5380">
        <v>-5.841263775655991E-3</v>
      </c>
      <c r="P5380">
        <v>-7.672311084856458E-3</v>
      </c>
      <c r="Q5380">
        <v>-5.6972628019028764E-3</v>
      </c>
      <c r="R5380">
        <v>1.5894723604142195E-3</v>
      </c>
      <c r="S5380">
        <v>-9.1639614017774318E-2</v>
      </c>
      <c r="T5380">
        <v>-6.4247087672122706E-3</v>
      </c>
      <c r="U5380">
        <v>6.8848565116124234E-3</v>
      </c>
      <c r="V5380">
        <v>2.5195655801856402E-2</v>
      </c>
      <c r="W5380">
        <v>-2.1110857700310764E-2</v>
      </c>
      <c r="X5380">
        <v>-8.1950435731445569E-3</v>
      </c>
      <c r="Y5380">
        <v>1.2025385787024232E-2</v>
      </c>
      <c r="Z5380">
        <v>-1.0704368837598859E-2</v>
      </c>
      <c r="AA5380">
        <v>-4.8662378908067912E-2</v>
      </c>
      <c r="AB5380">
        <v>-1.2497845260735017E-2</v>
      </c>
      <c r="AC5380">
        <v>-1.3083957525483556E-3</v>
      </c>
      <c r="AD5380">
        <v>2.6401078355767618E-2</v>
      </c>
      <c r="AE5380">
        <v>6.0854422101705649E-2</v>
      </c>
    </row>
    <row r="5381" spans="1:31" x14ac:dyDescent="0.2">
      <c r="A5381" t="s">
        <v>5408</v>
      </c>
      <c r="B5381">
        <v>4.8965571668397661E-3</v>
      </c>
      <c r="C5381">
        <v>5.8879848473974592E-3</v>
      </c>
      <c r="D5381">
        <v>-1.4942764114794199E-3</v>
      </c>
      <c r="E5381">
        <v>-5.0234152499197427E-3</v>
      </c>
      <c r="F5381">
        <v>-4.3724324000736538E-3</v>
      </c>
      <c r="G5381">
        <v>1.3043878868347746E-2</v>
      </c>
      <c r="H5381">
        <v>6.3362959270571494E-3</v>
      </c>
      <c r="I5381">
        <v>3.9500532485359931E-2</v>
      </c>
      <c r="J5381">
        <v>-2.4631341126909742E-3</v>
      </c>
      <c r="K5381">
        <v>1.9581749863778262E-3</v>
      </c>
      <c r="L5381">
        <v>-8.1342475140276063E-4</v>
      </c>
      <c r="M5381">
        <v>2.1658578098332497E-3</v>
      </c>
      <c r="N5381">
        <v>-4.3571915104050278E-2</v>
      </c>
      <c r="O5381">
        <v>4.8316884092580907E-3</v>
      </c>
      <c r="P5381">
        <v>5.4865763551819186E-3</v>
      </c>
      <c r="Q5381">
        <v>1.8775056629654068E-3</v>
      </c>
      <c r="R5381">
        <v>4.2493644294214778E-3</v>
      </c>
      <c r="S5381">
        <v>-2.4259019670047347E-2</v>
      </c>
      <c r="T5381">
        <v>3.4304917880093682E-3</v>
      </c>
      <c r="U5381">
        <v>-1.6019132474425268E-2</v>
      </c>
      <c r="V5381">
        <v>2.549312891346741E-3</v>
      </c>
      <c r="W5381">
        <v>1.588149787432928E-3</v>
      </c>
      <c r="X5381">
        <v>-1.1010760721527782E-2</v>
      </c>
      <c r="Y5381">
        <v>-1.3029395470332741E-3</v>
      </c>
      <c r="Z5381">
        <v>4.4932001338613466E-4</v>
      </c>
      <c r="AA5381">
        <v>-1.1760905434192406E-2</v>
      </c>
      <c r="AB5381">
        <v>1.0627324876146945E-2</v>
      </c>
      <c r="AC5381">
        <v>-6.890138971335539E-4</v>
      </c>
      <c r="AD5381">
        <v>-5.4657404262709324E-4</v>
      </c>
      <c r="AE5381">
        <v>1.642018443876795E-2</v>
      </c>
    </row>
    <row r="5382" spans="1:31" x14ac:dyDescent="0.2">
      <c r="A5382" t="s">
        <v>5409</v>
      </c>
      <c r="B5382">
        <v>3.0853052414516149E-2</v>
      </c>
      <c r="C5382">
        <v>-9.0800669001775441E-2</v>
      </c>
      <c r="D5382">
        <v>-1.0533922469092225E-2</v>
      </c>
      <c r="E5382">
        <v>-2.6632262189851424E-3</v>
      </c>
      <c r="F5382">
        <v>-4.8139240933594863E-4</v>
      </c>
      <c r="G5382">
        <v>-4.2937177759693589E-3</v>
      </c>
      <c r="H5382">
        <v>1.7120177149843607E-2</v>
      </c>
      <c r="I5382">
        <v>-1.289921533284171E-4</v>
      </c>
      <c r="J5382">
        <v>-7.1734676935314703E-3</v>
      </c>
      <c r="K5382">
        <v>-4.215292576024883E-3</v>
      </c>
      <c r="L5382">
        <v>2.3620399064637637E-3</v>
      </c>
      <c r="M5382">
        <v>-2.2594307960565477E-3</v>
      </c>
      <c r="N5382">
        <v>-0.11425296498324126</v>
      </c>
      <c r="O5382">
        <v>-6.0066319345733832E-3</v>
      </c>
      <c r="P5382">
        <v>-3.5525158895701519E-3</v>
      </c>
      <c r="Q5382">
        <v>-5.4550197916375161E-3</v>
      </c>
      <c r="R5382">
        <v>-1.1272474283534089E-4</v>
      </c>
      <c r="S5382">
        <v>-4.0575291275829484E-2</v>
      </c>
      <c r="T5382">
        <v>-6.1884678246899869E-3</v>
      </c>
      <c r="U5382">
        <v>7.2925032604920217E-3</v>
      </c>
      <c r="V5382">
        <v>1.2701307924032918E-2</v>
      </c>
      <c r="W5382">
        <v>-1.3183651435288445E-2</v>
      </c>
      <c r="X5382">
        <v>-2.0742706159647488E-3</v>
      </c>
      <c r="Y5382">
        <v>-1.3332960652743706E-3</v>
      </c>
      <c r="Z5382">
        <v>-8.6466878647767989E-3</v>
      </c>
      <c r="AA5382">
        <v>-4.814674485982709E-2</v>
      </c>
      <c r="AB5382">
        <v>-1.101650230978995E-2</v>
      </c>
      <c r="AC5382">
        <v>-1.492890791521297E-3</v>
      </c>
      <c r="AD5382">
        <v>1.0606691345131482E-2</v>
      </c>
      <c r="AE5382">
        <v>2.5521185533854646E-2</v>
      </c>
    </row>
    <row r="5383" spans="1:31" x14ac:dyDescent="0.2">
      <c r="A5383" t="s">
        <v>5410</v>
      </c>
      <c r="B5383">
        <v>3.0531566727221293E-3</v>
      </c>
      <c r="C5383">
        <v>1.0659849262835946E-3</v>
      </c>
      <c r="D5383">
        <v>-1.9705519282729404E-3</v>
      </c>
      <c r="E5383">
        <v>-3.2057705635817388E-4</v>
      </c>
      <c r="F5383">
        <v>-8.4255966851289922E-4</v>
      </c>
      <c r="G5383">
        <v>9.9939061265898431E-3</v>
      </c>
      <c r="H5383">
        <v>3.9397241829497512E-3</v>
      </c>
      <c r="I5383">
        <v>3.5648411179720889E-2</v>
      </c>
      <c r="J5383">
        <v>-1.1879953197749646E-3</v>
      </c>
      <c r="K5383">
        <v>2.1270083081882355E-3</v>
      </c>
      <c r="L5383">
        <v>6.7061073111725536E-4</v>
      </c>
      <c r="M5383">
        <v>-4.2888363531484426E-4</v>
      </c>
      <c r="N5383">
        <v>-8.3100014822501157E-3</v>
      </c>
      <c r="O5383">
        <v>-2.3556758577264968E-3</v>
      </c>
      <c r="P5383">
        <v>8.9676225359006951E-3</v>
      </c>
      <c r="Q5383">
        <v>-6.5396105289652695E-3</v>
      </c>
      <c r="R5383">
        <v>3.500501340366897E-4</v>
      </c>
      <c r="S5383">
        <v>-2.8299318445576177E-2</v>
      </c>
      <c r="T5383">
        <v>2.3772796553449696E-3</v>
      </c>
      <c r="U5383">
        <v>-7.3945327935425109E-3</v>
      </c>
      <c r="V5383">
        <v>6.9813001252586604E-3</v>
      </c>
      <c r="W5383">
        <v>-4.9498517857925594E-3</v>
      </c>
      <c r="X5383">
        <v>-2.0967582836914547E-3</v>
      </c>
      <c r="Y5383">
        <v>-7.145519917520647E-4</v>
      </c>
      <c r="Z5383">
        <v>-1.8322917037794486E-3</v>
      </c>
      <c r="AA5383">
        <v>-3.643113454299286E-3</v>
      </c>
      <c r="AB5383">
        <v>-8.0133370738965197E-3</v>
      </c>
      <c r="AC5383">
        <v>-1.2808096893026279E-3</v>
      </c>
      <c r="AD5383">
        <v>8.358624651057597E-3</v>
      </c>
      <c r="AE5383">
        <v>2.5196893641892367E-2</v>
      </c>
    </row>
    <row r="5384" spans="1:31" x14ac:dyDescent="0.2">
      <c r="A5384" t="s">
        <v>5411</v>
      </c>
      <c r="B5384">
        <v>5.8316186048303353E-3</v>
      </c>
      <c r="C5384">
        <v>-8.1271441490345236E-3</v>
      </c>
      <c r="D5384">
        <v>-5.6093476314849466E-3</v>
      </c>
      <c r="E5384">
        <v>-7.0533658267835876E-3</v>
      </c>
      <c r="F5384">
        <v>-7.7476149237678529E-4</v>
      </c>
      <c r="G5384">
        <v>2.2310133158310867E-2</v>
      </c>
      <c r="H5384">
        <v>1.0197448516287136E-2</v>
      </c>
      <c r="I5384">
        <v>-7.4326381979675608E-3</v>
      </c>
      <c r="J5384">
        <v>-2.3841114662860744E-3</v>
      </c>
      <c r="K5384">
        <v>-2.5175542729289624E-3</v>
      </c>
      <c r="L5384">
        <v>3.1677399976362888E-3</v>
      </c>
      <c r="M5384">
        <v>-4.9026293286876226E-4</v>
      </c>
      <c r="N5384">
        <v>-7.5423648374956711E-3</v>
      </c>
      <c r="O5384">
        <v>-2.6457680858221378E-3</v>
      </c>
      <c r="P5384">
        <v>1.1639496414152235E-3</v>
      </c>
      <c r="Q5384">
        <v>-7.3753893348731722E-4</v>
      </c>
      <c r="R5384">
        <v>-3.609851253439884E-3</v>
      </c>
      <c r="S5384">
        <v>-4.7465637989163784E-2</v>
      </c>
      <c r="T5384">
        <v>1.636291143083143E-3</v>
      </c>
      <c r="U5384">
        <v>-3.2224563540019332E-4</v>
      </c>
      <c r="V5384">
        <v>6.4981481551255231E-3</v>
      </c>
      <c r="W5384">
        <v>-2.4951682916766632E-3</v>
      </c>
      <c r="X5384">
        <v>-1.8967179578632306E-3</v>
      </c>
      <c r="Y5384">
        <v>1.8676365751018865E-2</v>
      </c>
      <c r="Z5384">
        <v>1.133618677890671E-3</v>
      </c>
      <c r="AA5384">
        <v>-1.0999967565286059E-2</v>
      </c>
      <c r="AB5384">
        <v>-2.1383151739446556E-3</v>
      </c>
      <c r="AC5384">
        <v>1.8829985970090749E-3</v>
      </c>
      <c r="AD5384">
        <v>3.1536614929904313E-3</v>
      </c>
      <c r="AE5384">
        <v>2.6888109230646631E-2</v>
      </c>
    </row>
    <row r="5385" spans="1:31" x14ac:dyDescent="0.2">
      <c r="A5385" t="s">
        <v>5412</v>
      </c>
      <c r="B5385">
        <v>2.7321736299607902E-3</v>
      </c>
      <c r="C5385">
        <v>1.1181442400976909E-2</v>
      </c>
      <c r="D5385">
        <v>-1.3604236658171104E-3</v>
      </c>
      <c r="E5385">
        <v>2.2175019358893423E-3</v>
      </c>
      <c r="F5385">
        <v>2.9747054331498142E-4</v>
      </c>
      <c r="G5385">
        <v>2.727685072721813E-3</v>
      </c>
      <c r="H5385">
        <v>-1.136454516776568E-2</v>
      </c>
      <c r="I5385">
        <v>-7.835422208858505E-3</v>
      </c>
      <c r="J5385">
        <v>-1.2405770200982905E-3</v>
      </c>
      <c r="K5385">
        <v>-1.585441050861399E-3</v>
      </c>
      <c r="L5385">
        <v>1.8824709342989163E-2</v>
      </c>
      <c r="M5385">
        <v>2.1153295071551768E-3</v>
      </c>
      <c r="N5385">
        <v>-1.142320256083337E-2</v>
      </c>
      <c r="O5385">
        <v>3.0409279390610756E-3</v>
      </c>
      <c r="P5385">
        <v>-8.8239548780364406E-4</v>
      </c>
      <c r="Q5385">
        <v>3.5695776450045931E-3</v>
      </c>
      <c r="R5385">
        <v>-7.1022207883352896E-3</v>
      </c>
      <c r="S5385">
        <v>-4.4291521600026173E-4</v>
      </c>
      <c r="T5385">
        <v>-6.2186185358354294E-3</v>
      </c>
      <c r="U5385">
        <v>5.09319383848036E-3</v>
      </c>
      <c r="V5385">
        <v>-1.1497935739971817E-3</v>
      </c>
      <c r="W5385">
        <v>1.7996565264087082E-3</v>
      </c>
      <c r="X5385">
        <v>6.492241902127221E-4</v>
      </c>
      <c r="Y5385">
        <v>-1.2227602467482137E-3</v>
      </c>
      <c r="Z5385">
        <v>1.0569279946997275E-2</v>
      </c>
      <c r="AA5385">
        <v>8.7616012843458723E-3</v>
      </c>
      <c r="AB5385">
        <v>1.4152634742233697E-3</v>
      </c>
      <c r="AC5385">
        <v>2.0060470073031073E-3</v>
      </c>
      <c r="AD5385">
        <v>-1.2477329609737445E-2</v>
      </c>
      <c r="AE5385">
        <v>-6.455101469749939E-3</v>
      </c>
    </row>
    <row r="5386" spans="1:31" x14ac:dyDescent="0.2">
      <c r="A5386" t="s">
        <v>5413</v>
      </c>
      <c r="B5386">
        <v>2.1592947265029355E-3</v>
      </c>
      <c r="C5386">
        <v>2.9123857374532944E-4</v>
      </c>
      <c r="D5386">
        <v>-4.2341898842876191E-4</v>
      </c>
      <c r="E5386">
        <v>1.8615972943217503E-3</v>
      </c>
      <c r="F5386">
        <v>-1.9425193595924828E-5</v>
      </c>
      <c r="G5386">
        <v>-3.3701973128718136E-3</v>
      </c>
      <c r="H5386">
        <v>-8.7172990186097678E-3</v>
      </c>
      <c r="I5386">
        <v>-1.0279154019570906E-2</v>
      </c>
      <c r="J5386">
        <v>4.0856917815903528E-4</v>
      </c>
      <c r="K5386">
        <v>-2.6578746002564818E-4</v>
      </c>
      <c r="L5386">
        <v>2.5280866242969244E-2</v>
      </c>
      <c r="M5386">
        <v>-4.7710530721783188E-3</v>
      </c>
      <c r="N5386">
        <v>-1.6214253387806771E-2</v>
      </c>
      <c r="O5386">
        <v>3.7892535322666537E-3</v>
      </c>
      <c r="P5386">
        <v>-2.4484805733080662E-3</v>
      </c>
      <c r="Q5386">
        <v>1.545327768632314E-3</v>
      </c>
      <c r="R5386">
        <v>-1.4634027991405677E-3</v>
      </c>
      <c r="S5386">
        <v>6.3283620948904528E-3</v>
      </c>
      <c r="T5386">
        <v>-2.2933097541924666E-3</v>
      </c>
      <c r="U5386">
        <v>1.5053816199563552E-3</v>
      </c>
      <c r="V5386">
        <v>3.8820938260436979E-3</v>
      </c>
      <c r="W5386">
        <v>-9.3977182859067337E-5</v>
      </c>
      <c r="X5386">
        <v>1.50151025084862E-3</v>
      </c>
      <c r="Y5386">
        <v>5.3807865673390232E-3</v>
      </c>
      <c r="Z5386">
        <v>-8.4774047259409679E-3</v>
      </c>
      <c r="AA5386">
        <v>-1.0425591785344347E-2</v>
      </c>
      <c r="AB5386">
        <v>1.3416747884546321E-2</v>
      </c>
      <c r="AC5386">
        <v>-8.2403906675358252E-4</v>
      </c>
      <c r="AD5386">
        <v>-2.6392382830538592E-4</v>
      </c>
      <c r="AE5386">
        <v>-9.6678920861730331E-3</v>
      </c>
    </row>
    <row r="5387" spans="1:31" x14ac:dyDescent="0.2">
      <c r="A5387" t="s">
        <v>5414</v>
      </c>
      <c r="B5387">
        <v>2.1897472756084815E-3</v>
      </c>
      <c r="C5387">
        <v>-4.5785626181669521E-3</v>
      </c>
      <c r="D5387">
        <v>2.5896534071167695E-3</v>
      </c>
      <c r="E5387">
        <v>-5.9706464730165424E-4</v>
      </c>
      <c r="F5387">
        <v>-8.9374997758084667E-4</v>
      </c>
      <c r="G5387">
        <v>5.317083126285654E-3</v>
      </c>
      <c r="H5387">
        <v>-1.7047140835285641E-5</v>
      </c>
      <c r="I5387">
        <v>-1.6536543698523667E-3</v>
      </c>
      <c r="J5387">
        <v>2.8276091780251596E-4</v>
      </c>
      <c r="K5387">
        <v>-1.8912850993675167E-4</v>
      </c>
      <c r="L5387">
        <v>2.3781917301369158E-3</v>
      </c>
      <c r="M5387">
        <v>2.4677539656844257E-3</v>
      </c>
      <c r="N5387">
        <v>-5.9599657009440244E-3</v>
      </c>
      <c r="O5387">
        <v>1.9789264215673138E-3</v>
      </c>
      <c r="P5387">
        <v>-1.2869716930077621E-3</v>
      </c>
      <c r="Q5387">
        <v>5.3316382752426512E-3</v>
      </c>
      <c r="R5387">
        <v>-3.8152191039167683E-3</v>
      </c>
      <c r="S5387">
        <v>5.4525043719975668E-3</v>
      </c>
      <c r="T5387">
        <v>1.499547668418712E-3</v>
      </c>
      <c r="U5387">
        <v>-2.9728482328581539E-3</v>
      </c>
      <c r="V5387">
        <v>3.2142568309248155E-3</v>
      </c>
      <c r="W5387">
        <v>-8.8954723253270617E-4</v>
      </c>
      <c r="X5387">
        <v>5.6141433906608355E-3</v>
      </c>
      <c r="Y5387">
        <v>3.1720155921848253E-4</v>
      </c>
      <c r="Z5387">
        <v>7.2865166901500246E-3</v>
      </c>
      <c r="AA5387">
        <v>-2.6320738236729198E-3</v>
      </c>
      <c r="AB5387">
        <v>-6.3204448414904578E-3</v>
      </c>
      <c r="AC5387">
        <v>3.7046999193512012E-3</v>
      </c>
      <c r="AD5387">
        <v>7.2814420834512513E-4</v>
      </c>
      <c r="AE5387">
        <v>-4.04757329388232E-3</v>
      </c>
    </row>
    <row r="5388" spans="1:31" x14ac:dyDescent="0.2">
      <c r="A5388" t="s">
        <v>5415</v>
      </c>
      <c r="B5388">
        <v>-1.7334130412130025E-3</v>
      </c>
      <c r="C5388">
        <v>1.1697138008492204E-3</v>
      </c>
      <c r="D5388">
        <v>5.3583936865354131E-3</v>
      </c>
      <c r="E5388">
        <v>3.7220208895289383E-3</v>
      </c>
      <c r="F5388">
        <v>-1.4639792736801487E-3</v>
      </c>
      <c r="G5388">
        <v>-8.6357181531736217E-5</v>
      </c>
      <c r="H5388">
        <v>7.3224611590024381E-4</v>
      </c>
      <c r="I5388">
        <v>-1.4256854144246601E-4</v>
      </c>
      <c r="J5388">
        <v>8.3064187299971854E-5</v>
      </c>
      <c r="K5388">
        <v>-1.4978415635341247E-3</v>
      </c>
      <c r="L5388">
        <v>1.0976069516164245E-4</v>
      </c>
      <c r="M5388">
        <v>-3.7862701222874519E-3</v>
      </c>
      <c r="N5388">
        <v>1.9316982881492439E-4</v>
      </c>
      <c r="O5388">
        <v>2.2880627582484189E-3</v>
      </c>
      <c r="P5388">
        <v>-1.0320455324904086E-3</v>
      </c>
      <c r="Q5388">
        <v>3.3516177941824777E-4</v>
      </c>
      <c r="R5388">
        <v>-9.6802860095815228E-3</v>
      </c>
      <c r="S5388">
        <v>5.2705721959054176E-4</v>
      </c>
      <c r="T5388">
        <v>-1.2772054931100878E-2</v>
      </c>
      <c r="U5388">
        <v>-1.5802199532322963E-2</v>
      </c>
      <c r="V5388">
        <v>-4.0375984418987215E-3</v>
      </c>
      <c r="W5388">
        <v>-2.3011741701076103E-3</v>
      </c>
      <c r="X5388">
        <v>6.2842314000881158E-3</v>
      </c>
      <c r="Y5388">
        <v>-2.9492939413665168E-3</v>
      </c>
      <c r="Z5388">
        <v>-6.9149625704215583E-3</v>
      </c>
      <c r="AA5388">
        <v>-2.2306816285792334E-3</v>
      </c>
      <c r="AB5388">
        <v>-2.004578247742046E-4</v>
      </c>
      <c r="AC5388">
        <v>9.0253069890187665E-3</v>
      </c>
      <c r="AD5388">
        <v>-1.313138947053246E-2</v>
      </c>
      <c r="AE5388">
        <v>-1.1891939126560561E-2</v>
      </c>
    </row>
    <row r="5389" spans="1:31" x14ac:dyDescent="0.2">
      <c r="A5389" t="s">
        <v>5416</v>
      </c>
      <c r="B5389">
        <v>7.0443103872065227E-4</v>
      </c>
      <c r="C5389">
        <v>-5.4910062174569566E-3</v>
      </c>
      <c r="D5389">
        <v>6.534186266900667E-2</v>
      </c>
      <c r="E5389">
        <v>-7.4697276566633294E-3</v>
      </c>
      <c r="F5389">
        <v>5.3649122051373293E-3</v>
      </c>
      <c r="G5389">
        <v>-2.0327282578270975E-3</v>
      </c>
      <c r="H5389">
        <v>-1.506328116066535E-3</v>
      </c>
      <c r="I5389">
        <v>-3.5174031882114361E-3</v>
      </c>
      <c r="J5389">
        <v>-2.0513383173770753E-3</v>
      </c>
      <c r="K5389">
        <v>-8.293239281611204E-3</v>
      </c>
      <c r="L5389">
        <v>-3.5850293052822062E-3</v>
      </c>
      <c r="M5389">
        <v>1.1443608666198331E-3</v>
      </c>
      <c r="N5389">
        <v>-6.5075076110613088E-4</v>
      </c>
      <c r="O5389">
        <v>2.0696052473082167E-2</v>
      </c>
      <c r="P5389">
        <v>5.5181543262999887E-4</v>
      </c>
      <c r="Q5389">
        <v>6.7200337800228877E-4</v>
      </c>
      <c r="R5389">
        <v>-3.3492913244586935E-4</v>
      </c>
      <c r="S5389">
        <v>1.7209595560414631E-3</v>
      </c>
      <c r="T5389">
        <v>-4.8331645326674345E-3</v>
      </c>
      <c r="U5389">
        <v>1.9225594280632172E-2</v>
      </c>
      <c r="V5389">
        <v>3.4103185688004863E-4</v>
      </c>
      <c r="W5389">
        <v>-4.1321373155426611E-4</v>
      </c>
      <c r="X5389">
        <v>-8.4359025293584099E-3</v>
      </c>
      <c r="Y5389">
        <v>3.4874078804232188E-3</v>
      </c>
      <c r="Z5389">
        <v>3.7661861395173668E-3</v>
      </c>
      <c r="AA5389">
        <v>7.3986495379806342E-3</v>
      </c>
      <c r="AB5389">
        <v>1.2734207788056293E-3</v>
      </c>
      <c r="AC5389">
        <v>8.3340581742260937E-3</v>
      </c>
      <c r="AD5389">
        <v>-2.6427843503896469E-2</v>
      </c>
      <c r="AE5389">
        <v>3.8413254745672623E-3</v>
      </c>
    </row>
    <row r="5390" spans="1:31" x14ac:dyDescent="0.2">
      <c r="A5390" t="s">
        <v>5417</v>
      </c>
      <c r="B5390">
        <v>6.1385026253758573E-4</v>
      </c>
      <c r="C5390">
        <v>-8.5156580538424762E-3</v>
      </c>
      <c r="D5390">
        <v>-2.5757959029608355E-3</v>
      </c>
      <c r="E5390">
        <v>1.8800695644834527E-3</v>
      </c>
      <c r="F5390">
        <v>-1.3244550487109827E-4</v>
      </c>
      <c r="G5390">
        <v>3.2190587618451056E-3</v>
      </c>
      <c r="H5390">
        <v>9.7735687843756159E-4</v>
      </c>
      <c r="I5390">
        <v>2.6006985320676211E-3</v>
      </c>
      <c r="J5390">
        <v>-2.1224919152904051E-4</v>
      </c>
      <c r="K5390">
        <v>-3.8719617492178927E-3</v>
      </c>
      <c r="L5390">
        <v>-1.6701723314083328E-3</v>
      </c>
      <c r="M5390">
        <v>1.7344351715005339E-3</v>
      </c>
      <c r="N5390">
        <v>-5.1273426379662434E-4</v>
      </c>
      <c r="O5390">
        <v>-6.194154029790038E-4</v>
      </c>
      <c r="P5390">
        <v>-3.0226528457771712E-3</v>
      </c>
      <c r="Q5390">
        <v>2.2065486176947523E-4</v>
      </c>
      <c r="R5390">
        <v>-6.800724632131579E-3</v>
      </c>
      <c r="S5390">
        <v>-7.97616249179477E-3</v>
      </c>
      <c r="T5390">
        <v>-7.2971197550389096E-4</v>
      </c>
      <c r="U5390">
        <v>7.4843880184751188E-3</v>
      </c>
      <c r="V5390">
        <v>-5.2083840961432816E-3</v>
      </c>
      <c r="W5390">
        <v>-5.8456443923377748E-3</v>
      </c>
      <c r="X5390">
        <v>1.1026915921952562E-3</v>
      </c>
      <c r="Y5390">
        <v>2.0385742626963378E-3</v>
      </c>
      <c r="Z5390">
        <v>8.2991921211874684E-3</v>
      </c>
      <c r="AA5390">
        <v>-3.4625235127231013E-3</v>
      </c>
      <c r="AB5390">
        <v>1.2922643880901278E-2</v>
      </c>
      <c r="AC5390">
        <v>1.0869148462345638E-2</v>
      </c>
      <c r="AD5390">
        <v>-4.9745074354281583E-3</v>
      </c>
      <c r="AE5390">
        <v>5.4600701913783316E-3</v>
      </c>
    </row>
    <row r="5391" spans="1:31" x14ac:dyDescent="0.2">
      <c r="A5391" t="s">
        <v>5418</v>
      </c>
      <c r="B5391">
        <v>-2.7163941821958912E-3</v>
      </c>
      <c r="C5391">
        <v>2.8252109958506293E-3</v>
      </c>
      <c r="D5391">
        <v>-3.0396734168438096E-3</v>
      </c>
      <c r="E5391">
        <v>-2.3292597532103498E-3</v>
      </c>
      <c r="F5391">
        <v>2.1852162535244682E-3</v>
      </c>
      <c r="G5391">
        <v>-4.2019449576359454E-3</v>
      </c>
      <c r="H5391">
        <v>-7.5771917892030862E-3</v>
      </c>
      <c r="I5391">
        <v>-3.409111443769426E-3</v>
      </c>
      <c r="J5391">
        <v>1.0238043453394212E-2</v>
      </c>
      <c r="K5391">
        <v>-8.7748464692995398E-6</v>
      </c>
      <c r="L5391">
        <v>-4.0792027268940678E-5</v>
      </c>
      <c r="M5391">
        <v>-8.9421845034296204E-4</v>
      </c>
      <c r="N5391">
        <v>-4.8242743617364983E-3</v>
      </c>
      <c r="O5391">
        <v>-1.4675916351168083E-4</v>
      </c>
      <c r="P5391">
        <v>-1.9207878405714781E-3</v>
      </c>
      <c r="Q5391">
        <v>2.7823544873320314E-3</v>
      </c>
      <c r="R5391">
        <v>-6.3694719619222101E-3</v>
      </c>
      <c r="S5391">
        <v>-3.0309550723510983E-3</v>
      </c>
      <c r="T5391">
        <v>2.4993490782093796E-3</v>
      </c>
      <c r="U5391">
        <v>-1.8823015339072854E-3</v>
      </c>
      <c r="V5391">
        <v>2.0510520150961798E-3</v>
      </c>
      <c r="W5391">
        <v>-7.206461049197887E-3</v>
      </c>
      <c r="X5391">
        <v>9.7114132254658703E-3</v>
      </c>
      <c r="Y5391">
        <v>3.5524143161498618E-3</v>
      </c>
      <c r="Z5391">
        <v>3.1155968648039854E-2</v>
      </c>
      <c r="AA5391">
        <v>-6.1760249815351646E-4</v>
      </c>
      <c r="AB5391">
        <v>-6.1536752316698333E-5</v>
      </c>
      <c r="AC5391">
        <v>3.4817760757236103E-3</v>
      </c>
      <c r="AD5391">
        <v>-9.2227499411147718E-3</v>
      </c>
      <c r="AE5391">
        <v>1.5302747857860509E-3</v>
      </c>
    </row>
    <row r="5392" spans="1:31" x14ac:dyDescent="0.2">
      <c r="A5392" t="s">
        <v>5419</v>
      </c>
      <c r="B5392">
        <v>-3.7612017641862356E-3</v>
      </c>
      <c r="C5392">
        <v>-1.0037975179755604E-2</v>
      </c>
      <c r="D5392">
        <v>2.2982002032011146E-3</v>
      </c>
      <c r="E5392">
        <v>3.6167831347547232E-3</v>
      </c>
      <c r="F5392">
        <v>1.1449235407672616E-3</v>
      </c>
      <c r="G5392">
        <v>1.6260162040180652E-2</v>
      </c>
      <c r="H5392">
        <v>-1.534203808375842E-3</v>
      </c>
      <c r="I5392">
        <v>6.3531021435168211E-3</v>
      </c>
      <c r="J5392">
        <v>1.2096105600179513E-2</v>
      </c>
      <c r="K5392">
        <v>-2.1787659619744919E-3</v>
      </c>
      <c r="L5392">
        <v>-1.6731356370172305E-3</v>
      </c>
      <c r="M5392">
        <v>7.0379095889843389E-3</v>
      </c>
      <c r="N5392">
        <v>-1.4041996593425552E-3</v>
      </c>
      <c r="O5392">
        <v>-1.3364604456372632E-3</v>
      </c>
      <c r="P5392">
        <v>-1.242869793257672E-3</v>
      </c>
      <c r="Q5392">
        <v>7.9729406523317246E-3</v>
      </c>
      <c r="R5392">
        <v>-1.5476720312891561E-3</v>
      </c>
      <c r="S5392">
        <v>-8.6955406523806199E-3</v>
      </c>
      <c r="T5392">
        <v>-1.5460743005271994E-3</v>
      </c>
      <c r="U5392">
        <v>9.8825662780051612E-3</v>
      </c>
      <c r="V5392">
        <v>-9.5102160071185229E-3</v>
      </c>
      <c r="W5392">
        <v>6.1887442770189515E-3</v>
      </c>
      <c r="X5392">
        <v>1.6836469801146316E-3</v>
      </c>
      <c r="Y5392">
        <v>-5.0778120191178966E-3</v>
      </c>
      <c r="Z5392">
        <v>-2.2661829959132618E-3</v>
      </c>
      <c r="AA5392">
        <v>1.4187311512566698E-3</v>
      </c>
      <c r="AB5392">
        <v>-1.4079049140405067E-3</v>
      </c>
      <c r="AC5392">
        <v>-3.5875420757761254E-3</v>
      </c>
      <c r="AD5392">
        <v>-7.1942737212027739E-3</v>
      </c>
      <c r="AE5392">
        <v>4.3771653762070643E-3</v>
      </c>
    </row>
    <row r="5393" spans="1:31" x14ac:dyDescent="0.2">
      <c r="A5393" t="s">
        <v>5420</v>
      </c>
      <c r="B5393">
        <v>3.7355414020227379E-2</v>
      </c>
      <c r="C5393">
        <v>-0.10390599267319857</v>
      </c>
      <c r="D5393">
        <v>-1.5135326743758292E-2</v>
      </c>
      <c r="E5393">
        <v>-1.4065091245692163E-2</v>
      </c>
      <c r="F5393">
        <v>-2.3376359830111289E-3</v>
      </c>
      <c r="G5393">
        <v>-1.1707931666094157E-2</v>
      </c>
      <c r="H5393">
        <v>3.9285653662423543E-3</v>
      </c>
      <c r="I5393">
        <v>-1.829627088742055E-2</v>
      </c>
      <c r="J5393">
        <v>-9.9453379534546887E-3</v>
      </c>
      <c r="K5393">
        <v>-1.4019745879086665E-3</v>
      </c>
      <c r="L5393">
        <v>-4.1466775294635022E-3</v>
      </c>
      <c r="M5393">
        <v>-4.7731910706272631E-3</v>
      </c>
      <c r="N5393">
        <v>-2.8092325799399676E-2</v>
      </c>
      <c r="O5393">
        <v>-6.5704339521908198E-3</v>
      </c>
      <c r="P5393">
        <v>-4.0191673815630734E-3</v>
      </c>
      <c r="Q5393">
        <v>-4.1098327411129192E-3</v>
      </c>
      <c r="R5393">
        <v>-2.9546129564152999E-3</v>
      </c>
      <c r="S5393">
        <v>-0.11620022439538322</v>
      </c>
      <c r="T5393">
        <v>-7.641374410199556E-3</v>
      </c>
      <c r="U5393">
        <v>1.0633233332558254E-2</v>
      </c>
      <c r="V5393">
        <v>1.6765440014062896E-2</v>
      </c>
      <c r="W5393">
        <v>-1.2401538799236238E-2</v>
      </c>
      <c r="X5393">
        <v>-4.5921559216064228E-3</v>
      </c>
      <c r="Y5393">
        <v>3.6656260110339879E-3</v>
      </c>
      <c r="Z5393">
        <v>-4.7315117602534052E-3</v>
      </c>
      <c r="AA5393">
        <v>-5.6086719855588815E-2</v>
      </c>
      <c r="AB5393">
        <v>-5.9755072427247376E-3</v>
      </c>
      <c r="AC5393">
        <v>-3.5415487100032136E-3</v>
      </c>
      <c r="AD5393">
        <v>1.6559294003024177E-2</v>
      </c>
      <c r="AE5393">
        <v>2.4484956353106702E-2</v>
      </c>
    </row>
    <row r="5394" spans="1:31" x14ac:dyDescent="0.2">
      <c r="A5394" t="s">
        <v>5421</v>
      </c>
      <c r="B5394">
        <v>6.4280872538711737E-4</v>
      </c>
      <c r="C5394">
        <v>5.0574627552067387E-3</v>
      </c>
      <c r="D5394">
        <v>-6.3344116956441578E-4</v>
      </c>
      <c r="E5394">
        <v>4.472426867747693E-3</v>
      </c>
      <c r="F5394">
        <v>2.0644729564767944E-3</v>
      </c>
      <c r="G5394">
        <v>-1.5677874288838555E-3</v>
      </c>
      <c r="H5394">
        <v>5.7030456720585693E-4</v>
      </c>
      <c r="I5394">
        <v>2.8062203084241789E-3</v>
      </c>
      <c r="J5394">
        <v>-2.8403891719031012E-3</v>
      </c>
      <c r="K5394">
        <v>1.4972557991858146E-3</v>
      </c>
      <c r="L5394">
        <v>1.8873861546070483E-2</v>
      </c>
      <c r="M5394">
        <v>-5.5855899396002552E-4</v>
      </c>
      <c r="N5394">
        <v>-3.6845856577680425E-3</v>
      </c>
      <c r="O5394">
        <v>-4.5612207418049174E-3</v>
      </c>
      <c r="P5394">
        <v>-2.1507852789139155E-3</v>
      </c>
      <c r="Q5394">
        <v>3.6048681039848366E-3</v>
      </c>
      <c r="R5394">
        <v>1.8442810568081703E-3</v>
      </c>
      <c r="S5394">
        <v>1.9346565266290393E-3</v>
      </c>
      <c r="T5394">
        <v>-4.4241602718351012E-3</v>
      </c>
      <c r="U5394">
        <v>-1.5016361185258212E-2</v>
      </c>
      <c r="V5394">
        <v>3.346815681643614E-4</v>
      </c>
      <c r="W5394">
        <v>-3.3787712507029944E-3</v>
      </c>
      <c r="X5394">
        <v>3.670110280579827E-3</v>
      </c>
      <c r="Y5394">
        <v>-5.8302565773755014E-3</v>
      </c>
      <c r="Z5394">
        <v>-6.0834737960203315E-4</v>
      </c>
      <c r="AA5394">
        <v>-1.0185254567688644E-2</v>
      </c>
      <c r="AB5394">
        <v>-5.46698873739398E-3</v>
      </c>
      <c r="AC5394">
        <v>6.922955806679074E-3</v>
      </c>
      <c r="AD5394">
        <v>-8.218285912899078E-3</v>
      </c>
      <c r="AE5394">
        <v>-3.511233874820881E-3</v>
      </c>
    </row>
    <row r="5395" spans="1:31" x14ac:dyDescent="0.2">
      <c r="A5395" t="s">
        <v>5422</v>
      </c>
      <c r="B5395">
        <v>5.377007953968344E-3</v>
      </c>
      <c r="C5395">
        <v>-2.1202113158119624E-3</v>
      </c>
      <c r="D5395">
        <v>6.2842468331369972E-4</v>
      </c>
      <c r="E5395">
        <v>2.9385945071220393E-4</v>
      </c>
      <c r="F5395">
        <v>2.0815687921085218E-3</v>
      </c>
      <c r="G5395">
        <v>-2.4862896336575657E-3</v>
      </c>
      <c r="H5395">
        <v>-1.2120798270578064E-3</v>
      </c>
      <c r="I5395">
        <v>1.5775543721010504E-3</v>
      </c>
      <c r="J5395">
        <v>2.7984429923418948E-3</v>
      </c>
      <c r="K5395">
        <v>1.4953179060542792E-4</v>
      </c>
      <c r="L5395">
        <v>-1.1920120158418299E-3</v>
      </c>
      <c r="M5395">
        <v>-2.7854570643830599E-3</v>
      </c>
      <c r="N5395">
        <v>-2.8129069673858646E-3</v>
      </c>
      <c r="O5395">
        <v>1.4019982016416899E-3</v>
      </c>
      <c r="P5395">
        <v>-1.7228582676924449E-3</v>
      </c>
      <c r="Q5395">
        <v>1.374484552280054E-3</v>
      </c>
      <c r="R5395">
        <v>1.3161643230467349E-3</v>
      </c>
      <c r="S5395">
        <v>6.9433329702129672E-3</v>
      </c>
      <c r="T5395">
        <v>-1.1199703887865866E-2</v>
      </c>
      <c r="U5395">
        <v>5.1769140084763146E-3</v>
      </c>
      <c r="V5395">
        <v>1.1577019199017601E-3</v>
      </c>
      <c r="W5395">
        <v>-4.4191330773834369E-3</v>
      </c>
      <c r="X5395">
        <v>3.2448769646692462E-3</v>
      </c>
      <c r="Y5395">
        <v>3.8504399396811469E-3</v>
      </c>
      <c r="Z5395">
        <v>-6.1270959749028485E-3</v>
      </c>
      <c r="AA5395">
        <v>-1.0929157533099904E-3</v>
      </c>
      <c r="AB5395">
        <v>-6.1632127771561341E-3</v>
      </c>
      <c r="AC5395">
        <v>2.2832901973152829E-3</v>
      </c>
      <c r="AD5395">
        <v>1.3198822290615168E-2</v>
      </c>
      <c r="AE5395">
        <v>4.3778374638793645E-3</v>
      </c>
    </row>
    <row r="5396" spans="1:31" x14ac:dyDescent="0.2">
      <c r="A5396" t="s">
        <v>5423</v>
      </c>
      <c r="B5396">
        <v>-1.8763282883695526E-2</v>
      </c>
      <c r="C5396">
        <v>-8.2100423907145777E-3</v>
      </c>
      <c r="D5396">
        <v>5.0959900018339443E-3</v>
      </c>
      <c r="E5396">
        <v>5.432164855524016E-3</v>
      </c>
      <c r="F5396">
        <v>4.5063588611835535E-3</v>
      </c>
      <c r="G5396">
        <v>-1.8615434302307395E-3</v>
      </c>
      <c r="H5396">
        <v>2.2407580836271775E-3</v>
      </c>
      <c r="I5396">
        <v>-4.0145182247319569E-3</v>
      </c>
      <c r="J5396">
        <v>6.2763246310228874E-3</v>
      </c>
      <c r="K5396">
        <v>-3.7047426850454457E-3</v>
      </c>
      <c r="L5396">
        <v>4.234147197258886E-3</v>
      </c>
      <c r="M5396">
        <v>5.7501714512266039E-3</v>
      </c>
      <c r="N5396">
        <v>8.7253722387982853E-3</v>
      </c>
      <c r="O5396">
        <v>6.9821286791375272E-3</v>
      </c>
      <c r="P5396">
        <v>7.336681132150693E-4</v>
      </c>
      <c r="Q5396">
        <v>8.5374816325896469E-3</v>
      </c>
      <c r="R5396">
        <v>1.2711393338767248E-2</v>
      </c>
      <c r="S5396">
        <v>-4.4300085388929988E-2</v>
      </c>
      <c r="T5396">
        <v>-1.1383243405543534E-3</v>
      </c>
      <c r="U5396">
        <v>-4.8652098004154966E-3</v>
      </c>
      <c r="V5396">
        <v>-2.6873468601138714E-3</v>
      </c>
      <c r="W5396">
        <v>2.2043194966278657E-3</v>
      </c>
      <c r="X5396">
        <v>-2.3580644746225227E-3</v>
      </c>
      <c r="Y5396">
        <v>-9.7198696246476105E-3</v>
      </c>
      <c r="Z5396">
        <v>-1.3729438402936483E-2</v>
      </c>
      <c r="AA5396">
        <v>-1.5651835400660782E-3</v>
      </c>
      <c r="AB5396">
        <v>1.0439477138882068E-2</v>
      </c>
      <c r="AC5396">
        <v>1.6871026058228099E-3</v>
      </c>
      <c r="AD5396">
        <v>-1.1563583161748794E-3</v>
      </c>
      <c r="AE5396">
        <v>7.6331784894220281E-3</v>
      </c>
    </row>
    <row r="5397" spans="1:31" x14ac:dyDescent="0.2">
      <c r="A5397" t="s">
        <v>5424</v>
      </c>
      <c r="B5397">
        <v>7.1693294040518849E-4</v>
      </c>
      <c r="C5397">
        <v>9.314307908042009E-4</v>
      </c>
      <c r="D5397">
        <v>2.2594143941158235E-2</v>
      </c>
      <c r="E5397">
        <v>-5.9091432244322056E-4</v>
      </c>
      <c r="F5397">
        <v>8.9883642583676922E-3</v>
      </c>
      <c r="G5397">
        <v>2.8197971720505264E-3</v>
      </c>
      <c r="H5397">
        <v>1.2879948370873014E-3</v>
      </c>
      <c r="I5397">
        <v>-8.0206509620708966E-5</v>
      </c>
      <c r="J5397">
        <v>5.7422465783604128E-3</v>
      </c>
      <c r="K5397">
        <v>1.7454932390430005E-3</v>
      </c>
      <c r="L5397">
        <v>-7.9284445109249272E-5</v>
      </c>
      <c r="M5397">
        <v>4.0793903313229704E-3</v>
      </c>
      <c r="N5397">
        <v>2.5749165951424588E-3</v>
      </c>
      <c r="O5397">
        <v>4.7412238224839509E-3</v>
      </c>
      <c r="P5397">
        <v>2.2316710877657896E-3</v>
      </c>
      <c r="Q5397">
        <v>4.3992261870623717E-3</v>
      </c>
      <c r="R5397">
        <v>-5.6021895066612109E-3</v>
      </c>
      <c r="S5397">
        <v>-1.2847375775268419E-3</v>
      </c>
      <c r="T5397">
        <v>-1.040511399346555E-2</v>
      </c>
      <c r="U5397">
        <v>-2.3337034954023202E-3</v>
      </c>
      <c r="V5397">
        <v>8.4502280970917779E-3</v>
      </c>
      <c r="W5397">
        <v>-1.052394292586035E-2</v>
      </c>
      <c r="X5397">
        <v>4.8675836127788676E-3</v>
      </c>
      <c r="Y5397">
        <v>-3.3423230480802415E-3</v>
      </c>
      <c r="Z5397">
        <v>-6.4490365853370291E-5</v>
      </c>
      <c r="AA5397">
        <v>-3.7250519821545314E-3</v>
      </c>
      <c r="AB5397">
        <v>-9.0210495317741297E-3</v>
      </c>
      <c r="AC5397">
        <v>3.2771934103989621E-3</v>
      </c>
      <c r="AD5397">
        <v>2.4244624177580955E-3</v>
      </c>
      <c r="AE5397">
        <v>1.7620150158528396E-2</v>
      </c>
    </row>
    <row r="5398" spans="1:31" x14ac:dyDescent="0.2">
      <c r="A5398" t="s">
        <v>5425</v>
      </c>
      <c r="B5398">
        <v>7.026574264160792E-3</v>
      </c>
      <c r="C5398">
        <v>-7.0144337963809646E-5</v>
      </c>
      <c r="D5398">
        <v>4.4092850425091341E-5</v>
      </c>
      <c r="E5398">
        <v>1.3534126346113257E-2</v>
      </c>
      <c r="F5398">
        <v>-9.2483651235940664E-5</v>
      </c>
      <c r="G5398">
        <v>4.9839746554681368E-3</v>
      </c>
      <c r="H5398">
        <v>-9.162607197479906E-4</v>
      </c>
      <c r="I5398">
        <v>4.0216175418110144E-3</v>
      </c>
      <c r="J5398">
        <v>-3.3691478375252166E-3</v>
      </c>
      <c r="K5398">
        <v>-2.1390328575861027E-3</v>
      </c>
      <c r="L5398">
        <v>-2.2878973277362501E-3</v>
      </c>
      <c r="M5398">
        <v>-1.4422627026996432E-4</v>
      </c>
      <c r="N5398">
        <v>1.85537855659888E-3</v>
      </c>
      <c r="O5398">
        <v>-4.9950514416307584E-3</v>
      </c>
      <c r="P5398">
        <v>-1.1825435729508169E-3</v>
      </c>
      <c r="Q5398">
        <v>7.1743532834864004E-4</v>
      </c>
      <c r="R5398">
        <v>-2.5957936883572431E-3</v>
      </c>
      <c r="S5398">
        <v>-6.0074725743285205E-4</v>
      </c>
      <c r="T5398">
        <v>-6.1198922050262694E-3</v>
      </c>
      <c r="U5398">
        <v>7.4533325845769676E-3</v>
      </c>
      <c r="V5398">
        <v>1.6344893779179622E-3</v>
      </c>
      <c r="W5398">
        <v>4.1620814464510937E-3</v>
      </c>
      <c r="X5398">
        <v>-2.1568049976400078E-2</v>
      </c>
      <c r="Y5398">
        <v>7.9681127780654201E-4</v>
      </c>
      <c r="Z5398">
        <v>-7.4843728700112091E-4</v>
      </c>
      <c r="AA5398">
        <v>4.4822039852078057E-3</v>
      </c>
      <c r="AB5398">
        <v>5.934795260153101E-3</v>
      </c>
      <c r="AC5398">
        <v>-4.5201044079237786E-3</v>
      </c>
      <c r="AD5398">
        <v>-2.5717075571793199E-3</v>
      </c>
      <c r="AE5398">
        <v>5.1463599652850842E-3</v>
      </c>
    </row>
    <row r="5399" spans="1:31" x14ac:dyDescent="0.2">
      <c r="A5399" t="s">
        <v>5426</v>
      </c>
      <c r="B5399">
        <v>-1.6902726108567181E-4</v>
      </c>
      <c r="C5399">
        <v>3.4642871937920956E-3</v>
      </c>
      <c r="D5399">
        <v>-7.1694071279207396E-4</v>
      </c>
      <c r="E5399">
        <v>8.2899821182336251E-4</v>
      </c>
      <c r="F5399">
        <v>-8.4285538221757768E-4</v>
      </c>
      <c r="G5399">
        <v>7.3697395587201597E-3</v>
      </c>
      <c r="H5399">
        <v>-3.5580093530897992E-2</v>
      </c>
      <c r="I5399">
        <v>-3.4681199170614623E-3</v>
      </c>
      <c r="J5399">
        <v>-6.4117440195070725E-5</v>
      </c>
      <c r="K5399">
        <v>-2.1283389049772919E-3</v>
      </c>
      <c r="L5399">
        <v>1.7263748180657276E-2</v>
      </c>
      <c r="M5399">
        <v>2.4020384424109195E-3</v>
      </c>
      <c r="N5399">
        <v>-2.4383084726360291E-2</v>
      </c>
      <c r="O5399">
        <v>2.695772717759763E-4</v>
      </c>
      <c r="P5399">
        <v>-1.2935533549656021E-3</v>
      </c>
      <c r="Q5399">
        <v>-5.0885808474164474E-3</v>
      </c>
      <c r="R5399">
        <v>-1.1269730566216826E-4</v>
      </c>
      <c r="S5399">
        <v>1.5387475345811811E-2</v>
      </c>
      <c r="T5399">
        <v>4.9930687088927221E-3</v>
      </c>
      <c r="U5399">
        <v>-3.3797530665506327E-3</v>
      </c>
      <c r="V5399">
        <v>-8.0314643583370374E-3</v>
      </c>
      <c r="W5399">
        <v>-4.0000638862337599E-3</v>
      </c>
      <c r="X5399">
        <v>-3.7706845525491261E-3</v>
      </c>
      <c r="Y5399">
        <v>4.3472369222893395E-3</v>
      </c>
      <c r="Z5399">
        <v>-2.5588428280184801E-3</v>
      </c>
      <c r="AA5399">
        <v>2.5831985583317545E-2</v>
      </c>
      <c r="AB5399">
        <v>8.6642185737676077E-3</v>
      </c>
      <c r="AC5399">
        <v>-1.2921992657229989E-3</v>
      </c>
      <c r="AD5399">
        <v>1.4973476170760098E-2</v>
      </c>
      <c r="AE5399">
        <v>-1.7965134770273254E-3</v>
      </c>
    </row>
    <row r="5400" spans="1:31" x14ac:dyDescent="0.2">
      <c r="A5400" t="s">
        <v>5427</v>
      </c>
      <c r="B5400">
        <v>6.33872646088624E-3</v>
      </c>
      <c r="C5400">
        <v>2.0326910575919287E-3</v>
      </c>
      <c r="D5400">
        <v>1.1453720125305564E-3</v>
      </c>
      <c r="E5400">
        <v>1.0241638610933898E-3</v>
      </c>
      <c r="F5400">
        <v>-9.1345121868936189E-4</v>
      </c>
      <c r="G5400">
        <v>6.014324023043696E-3</v>
      </c>
      <c r="H5400">
        <v>2.1422047379138584E-4</v>
      </c>
      <c r="I5400">
        <v>9.0492929218921846E-3</v>
      </c>
      <c r="J5400">
        <v>-2.3558443831656639E-3</v>
      </c>
      <c r="K5400">
        <v>6.9248371912370094E-5</v>
      </c>
      <c r="L5400">
        <v>-9.4251007850091001E-4</v>
      </c>
      <c r="M5400">
        <v>-2.033673799997966E-3</v>
      </c>
      <c r="N5400">
        <v>9.5068923526350107E-4</v>
      </c>
      <c r="O5400">
        <v>-2.2603172387176433E-3</v>
      </c>
      <c r="P5400">
        <v>-1.3733320463620424E-3</v>
      </c>
      <c r="Q5400">
        <v>1.617721876349159E-3</v>
      </c>
      <c r="R5400">
        <v>-3.761722627751595E-3</v>
      </c>
      <c r="S5400">
        <v>-9.0441979558021548E-3</v>
      </c>
      <c r="T5400">
        <v>-6.8259763733440433E-3</v>
      </c>
      <c r="U5400">
        <v>-2.5108889553919016E-3</v>
      </c>
      <c r="V5400">
        <v>-1.2204340016723596E-3</v>
      </c>
      <c r="W5400">
        <v>-5.5922511218628058E-3</v>
      </c>
      <c r="X5400">
        <v>5.1360327464626917E-5</v>
      </c>
      <c r="Y5400">
        <v>2.7064863067180656E-3</v>
      </c>
      <c r="Z5400">
        <v>-1.4641361830792881E-3</v>
      </c>
      <c r="AA5400">
        <v>-4.0711010853448871E-3</v>
      </c>
      <c r="AB5400">
        <v>2.4094844914725255E-2</v>
      </c>
      <c r="AC5400">
        <v>6.1238843991896028E-3</v>
      </c>
      <c r="AD5400">
        <v>3.6985390898094479E-3</v>
      </c>
      <c r="AE5400">
        <v>-3.4986913049760283E-3</v>
      </c>
    </row>
    <row r="5401" spans="1:31" x14ac:dyDescent="0.2">
      <c r="A5401" t="s">
        <v>5428</v>
      </c>
      <c r="B5401">
        <v>-2.7274700476672647E-3</v>
      </c>
      <c r="C5401">
        <v>1.9590125987932229E-3</v>
      </c>
      <c r="D5401">
        <v>-2.0319128514230201E-3</v>
      </c>
      <c r="E5401">
        <v>-1.4196640330445614E-3</v>
      </c>
      <c r="F5401">
        <v>1.6003273156806274E-3</v>
      </c>
      <c r="G5401">
        <v>1.3407007812309253E-2</v>
      </c>
      <c r="H5401">
        <v>-2.8547870239541525E-2</v>
      </c>
      <c r="I5401">
        <v>2.1854000002589333E-2</v>
      </c>
      <c r="J5401">
        <v>-2.9860873596282036E-3</v>
      </c>
      <c r="K5401">
        <v>-3.2064262780650767E-3</v>
      </c>
      <c r="L5401">
        <v>3.3434708940510761E-3</v>
      </c>
      <c r="M5401">
        <v>8.653084269020235E-3</v>
      </c>
      <c r="N5401">
        <v>5.3151957850625176E-3</v>
      </c>
      <c r="O5401">
        <v>4.415666254005959E-3</v>
      </c>
      <c r="P5401">
        <v>2.1623419950240856E-4</v>
      </c>
      <c r="Q5401">
        <v>-4.3648386347544949E-3</v>
      </c>
      <c r="R5401">
        <v>-2.4085999631607621E-3</v>
      </c>
      <c r="S5401">
        <v>1.3696869146084787E-2</v>
      </c>
      <c r="T5401">
        <v>3.0439743890660303E-3</v>
      </c>
      <c r="U5401">
        <v>3.150447664177746E-3</v>
      </c>
      <c r="V5401">
        <v>3.09070119776196E-3</v>
      </c>
      <c r="W5401">
        <v>3.2673513585180355E-3</v>
      </c>
      <c r="X5401">
        <v>7.7176689136878337E-4</v>
      </c>
      <c r="Y5401">
        <v>3.1787285905883287E-3</v>
      </c>
      <c r="Z5401">
        <v>3.4000997169204226E-4</v>
      </c>
      <c r="AA5401">
        <v>4.5479356786628664E-2</v>
      </c>
      <c r="AB5401">
        <v>-5.4371093607087891E-3</v>
      </c>
      <c r="AC5401">
        <v>3.9961395159370796E-3</v>
      </c>
      <c r="AD5401">
        <v>2.3646625101558224E-4</v>
      </c>
      <c r="AE5401">
        <v>6.0533403428858785E-3</v>
      </c>
    </row>
    <row r="5402" spans="1:31" x14ac:dyDescent="0.2">
      <c r="A5402" t="s">
        <v>5429</v>
      </c>
      <c r="B5402">
        <v>-9.4503218757617676E-4</v>
      </c>
      <c r="C5402">
        <v>2.9839671507164836E-4</v>
      </c>
      <c r="D5402">
        <v>2.9134691800396344E-3</v>
      </c>
      <c r="E5402">
        <v>5.4608559743494036E-4</v>
      </c>
      <c r="F5402">
        <v>1.2735475148249477E-3</v>
      </c>
      <c r="G5402">
        <v>-9.797837380137956E-3</v>
      </c>
      <c r="H5402">
        <v>-1.1122727408462868E-2</v>
      </c>
      <c r="I5402">
        <v>-2.2676219744317038E-3</v>
      </c>
      <c r="J5402">
        <v>-7.2398625465527357E-4</v>
      </c>
      <c r="K5402">
        <v>-3.9107657200793842E-3</v>
      </c>
      <c r="L5402">
        <v>5.4023873252590842E-3</v>
      </c>
      <c r="M5402">
        <v>3.6446285952851992E-3</v>
      </c>
      <c r="N5402">
        <v>-7.0342398011924477E-3</v>
      </c>
      <c r="O5402">
        <v>2.5845002340197684E-3</v>
      </c>
      <c r="P5402">
        <v>-2.6406115855320323E-4</v>
      </c>
      <c r="Q5402">
        <v>-2.7866874706500774E-3</v>
      </c>
      <c r="R5402">
        <v>-6.8979158263566826E-4</v>
      </c>
      <c r="S5402">
        <v>-5.5680488235680615E-4</v>
      </c>
      <c r="T5402">
        <v>5.6653916217256554E-4</v>
      </c>
      <c r="U5402">
        <v>2.055269847039866E-3</v>
      </c>
      <c r="V5402">
        <v>1.6662220072277508E-4</v>
      </c>
      <c r="W5402">
        <v>-2.3400049899281785E-4</v>
      </c>
      <c r="X5402">
        <v>-4.3693201544798884E-3</v>
      </c>
      <c r="Y5402">
        <v>5.2751844849413618E-4</v>
      </c>
      <c r="Z5402">
        <v>-2.0500924804559253E-4</v>
      </c>
      <c r="AA5402">
        <v>2.502823446445996E-3</v>
      </c>
      <c r="AB5402">
        <v>-9.8500639025208333E-4</v>
      </c>
      <c r="AC5402">
        <v>5.8028109684805079E-3</v>
      </c>
      <c r="AD5402">
        <v>3.3960346848728915E-3</v>
      </c>
      <c r="AE5402">
        <v>1.27766624231569E-2</v>
      </c>
    </row>
    <row r="5403" spans="1:31" x14ac:dyDescent="0.2">
      <c r="A5403" t="s">
        <v>5430</v>
      </c>
      <c r="B5403">
        <v>-3.3879833366358527E-3</v>
      </c>
      <c r="C5403">
        <v>-1.7912542957726264E-3</v>
      </c>
      <c r="D5403">
        <v>1.0895156190717785E-3</v>
      </c>
      <c r="E5403">
        <v>-2.1717003113908982E-3</v>
      </c>
      <c r="F5403">
        <v>-2.5940936412667528E-3</v>
      </c>
      <c r="G5403">
        <v>-6.8991121237721685E-3</v>
      </c>
      <c r="H5403">
        <v>-2.1844652991542032E-3</v>
      </c>
      <c r="I5403">
        <v>6.5104647594931469E-3</v>
      </c>
      <c r="J5403">
        <v>-1.4731027697268964E-3</v>
      </c>
      <c r="K5403">
        <v>-3.1818862846647927E-3</v>
      </c>
      <c r="L5403">
        <v>-9.7942946433513607E-4</v>
      </c>
      <c r="M5403">
        <v>1.0656216397141418E-3</v>
      </c>
      <c r="N5403">
        <v>-1.4909680381019177E-3</v>
      </c>
      <c r="O5403">
        <v>-2.4677367173065907E-3</v>
      </c>
      <c r="P5403">
        <v>6.1446493082090671E-3</v>
      </c>
      <c r="Q5403">
        <v>-1.7320710302272575E-3</v>
      </c>
      <c r="R5403">
        <v>1.8570180311474663E-3</v>
      </c>
      <c r="S5403">
        <v>-6.2179083226505246E-3</v>
      </c>
      <c r="T5403">
        <v>2.3696245257617578E-3</v>
      </c>
      <c r="U5403">
        <v>-1.9549086974497061E-3</v>
      </c>
      <c r="V5403">
        <v>-7.6149866152407574E-3</v>
      </c>
      <c r="W5403">
        <v>1.02960348812965E-2</v>
      </c>
      <c r="X5403">
        <v>-7.7054325603324418E-3</v>
      </c>
      <c r="Y5403">
        <v>2.5275280311640351E-3</v>
      </c>
      <c r="Z5403">
        <v>-2.9617614089110706E-3</v>
      </c>
      <c r="AA5403">
        <v>-1.3425210015150641E-3</v>
      </c>
      <c r="AB5403">
        <v>-1.0335738250944974E-3</v>
      </c>
      <c r="AC5403">
        <v>1.7426448748214412E-3</v>
      </c>
      <c r="AD5403">
        <v>1.0248667592316997E-2</v>
      </c>
      <c r="AE5403">
        <v>-2.511759605675401E-3</v>
      </c>
    </row>
    <row r="5404" spans="1:31" x14ac:dyDescent="0.2">
      <c r="A5404" t="s">
        <v>5431</v>
      </c>
      <c r="B5404">
        <v>3.5450109227611677E-3</v>
      </c>
      <c r="C5404">
        <v>3.2558381732554194E-4</v>
      </c>
      <c r="D5404">
        <v>-3.6075432027247649E-3</v>
      </c>
      <c r="E5404">
        <v>9.623198991856953E-4</v>
      </c>
      <c r="F5404">
        <v>6.852712135084113E-2</v>
      </c>
      <c r="G5404">
        <v>-2.3802089599484554E-4</v>
      </c>
      <c r="H5404">
        <v>1.3343511343779418E-3</v>
      </c>
      <c r="I5404">
        <v>1.6799277928624748E-3</v>
      </c>
      <c r="J5404">
        <v>-3.1022549123239885E-4</v>
      </c>
      <c r="K5404">
        <v>5.907559091559776E-4</v>
      </c>
      <c r="L5404">
        <v>-5.7807579017433075E-4</v>
      </c>
      <c r="M5404">
        <v>-1.0170649730185601E-3</v>
      </c>
      <c r="N5404">
        <v>-2.7198377709695817E-3</v>
      </c>
      <c r="O5404">
        <v>-1.6432054689243872E-3</v>
      </c>
      <c r="P5404">
        <v>2.793827861130983E-3</v>
      </c>
      <c r="Q5404">
        <v>3.4739560027000384E-3</v>
      </c>
      <c r="R5404">
        <v>1.995699900189522E-3</v>
      </c>
      <c r="S5404">
        <v>2.0323939951311289E-3</v>
      </c>
      <c r="T5404">
        <v>-2.728308867276361E-3</v>
      </c>
      <c r="U5404">
        <v>2.6933386066281505E-3</v>
      </c>
      <c r="V5404">
        <v>-1.9012108760152935E-3</v>
      </c>
      <c r="W5404">
        <v>1.3734322539270205E-2</v>
      </c>
      <c r="X5404">
        <v>-3.5703862873235227E-3</v>
      </c>
      <c r="Y5404">
        <v>-3.8114102464143628E-3</v>
      </c>
      <c r="Z5404">
        <v>-1.6073257368384348E-3</v>
      </c>
      <c r="AA5404">
        <v>2.8956942367587351E-4</v>
      </c>
      <c r="AB5404">
        <v>-7.4659417300158449E-3</v>
      </c>
      <c r="AC5404">
        <v>-3.2780226391549701E-3</v>
      </c>
      <c r="AD5404">
        <v>-8.9871543519033734E-3</v>
      </c>
      <c r="AE5404">
        <v>4.8374573695810739E-3</v>
      </c>
    </row>
    <row r="5405" spans="1:31" x14ac:dyDescent="0.2">
      <c r="A5405" t="s">
        <v>5432</v>
      </c>
      <c r="B5405">
        <v>2.711365012083365E-3</v>
      </c>
      <c r="C5405">
        <v>-2.0317843707246862E-3</v>
      </c>
      <c r="D5405">
        <v>3.185406594868274E-3</v>
      </c>
      <c r="E5405">
        <v>-8.7320759770098666E-4</v>
      </c>
      <c r="F5405">
        <v>2.6227031581915745E-3</v>
      </c>
      <c r="G5405">
        <v>-3.9631770369032183E-3</v>
      </c>
      <c r="H5405">
        <v>-3.1462709302864599E-3</v>
      </c>
      <c r="I5405">
        <v>-7.0048771713657971E-3</v>
      </c>
      <c r="J5405">
        <v>2.0724581209825088E-3</v>
      </c>
      <c r="K5405">
        <v>-2.0334888290936539E-3</v>
      </c>
      <c r="L5405">
        <v>1.4642603347093661E-3</v>
      </c>
      <c r="M5405">
        <v>1.8194175340728418E-3</v>
      </c>
      <c r="N5405">
        <v>-1.7778904123065366E-3</v>
      </c>
      <c r="O5405">
        <v>2.3950843326471282E-3</v>
      </c>
      <c r="P5405">
        <v>-3.3519659434359333E-3</v>
      </c>
      <c r="Q5405">
        <v>1.8647381834114957E-3</v>
      </c>
      <c r="R5405">
        <v>-3.9104467084845407E-3</v>
      </c>
      <c r="S5405">
        <v>6.5694420548470132E-3</v>
      </c>
      <c r="T5405">
        <v>-4.963260907383805E-3</v>
      </c>
      <c r="U5405">
        <v>-1.8418294689275829E-3</v>
      </c>
      <c r="V5405">
        <v>-4.1031477699677828E-3</v>
      </c>
      <c r="W5405">
        <v>-7.4415844396874221E-3</v>
      </c>
      <c r="X5405">
        <v>-2.9779270423429339E-3</v>
      </c>
      <c r="Y5405">
        <v>2.7456846328491854E-3</v>
      </c>
      <c r="Z5405">
        <v>-1.9130559783311944E-3</v>
      </c>
      <c r="AA5405">
        <v>8.9138771150317399E-3</v>
      </c>
      <c r="AB5405">
        <v>-6.2851191664468923E-3</v>
      </c>
      <c r="AC5405">
        <v>7.9887242067767338E-3</v>
      </c>
      <c r="AD5405">
        <v>-5.034052751933687E-3</v>
      </c>
      <c r="AE5405">
        <v>-2.6219212959522312E-3</v>
      </c>
    </row>
    <row r="5406" spans="1:31" x14ac:dyDescent="0.2">
      <c r="A5406" t="s">
        <v>5433</v>
      </c>
      <c r="B5406">
        <v>2.8934395959133827E-3</v>
      </c>
      <c r="C5406">
        <v>7.6469623904509951E-4</v>
      </c>
      <c r="D5406">
        <v>4.0061121122328298E-2</v>
      </c>
      <c r="E5406">
        <v>-9.9198437527222454E-4</v>
      </c>
      <c r="F5406">
        <v>-3.5144763164000536E-3</v>
      </c>
      <c r="G5406">
        <v>2.417381193482818E-3</v>
      </c>
      <c r="H5406">
        <v>3.6968676468119343E-3</v>
      </c>
      <c r="I5406">
        <v>1.1327163912784469E-4</v>
      </c>
      <c r="J5406">
        <v>6.467102515606228E-4</v>
      </c>
      <c r="K5406">
        <v>-3.4906524984813152E-4</v>
      </c>
      <c r="L5406">
        <v>-7.1860276127140696E-4</v>
      </c>
      <c r="M5406">
        <v>4.1967203264352114E-4</v>
      </c>
      <c r="N5406">
        <v>-2.8099072439903062E-3</v>
      </c>
      <c r="O5406">
        <v>-8.1990661713050774E-4</v>
      </c>
      <c r="P5406">
        <v>-1.0006164458125019E-3</v>
      </c>
      <c r="Q5406">
        <v>2.4250976776472285E-3</v>
      </c>
      <c r="R5406">
        <v>3.0291436724770538E-3</v>
      </c>
      <c r="S5406">
        <v>1.40621471312562E-3</v>
      </c>
      <c r="T5406">
        <v>2.5376490805602424E-3</v>
      </c>
      <c r="U5406">
        <v>-1.5677860556871463E-3</v>
      </c>
      <c r="V5406">
        <v>9.7146683283863577E-4</v>
      </c>
      <c r="W5406">
        <v>-4.3852042025017733E-3</v>
      </c>
      <c r="X5406">
        <v>-1.1644175396944498E-3</v>
      </c>
      <c r="Y5406">
        <v>-1.9111452758481535E-3</v>
      </c>
      <c r="Z5406">
        <v>-5.2993358017066252E-3</v>
      </c>
      <c r="AA5406">
        <v>1.1740645251770985E-3</v>
      </c>
      <c r="AB5406">
        <v>4.8745165516259374E-3</v>
      </c>
      <c r="AC5406">
        <v>-2.1376314332535069E-3</v>
      </c>
      <c r="AD5406">
        <v>1.8207202473554691E-2</v>
      </c>
      <c r="AE5406">
        <v>-5.114324314958168E-3</v>
      </c>
    </row>
    <row r="5407" spans="1:31" x14ac:dyDescent="0.2">
      <c r="A5407" t="s">
        <v>5434</v>
      </c>
      <c r="B5407">
        <v>3.6657164166362544E-4</v>
      </c>
      <c r="C5407">
        <v>1.8388364442590603E-3</v>
      </c>
      <c r="D5407">
        <v>1.7818118333848263E-3</v>
      </c>
      <c r="E5407">
        <v>-1.1848608580471792E-4</v>
      </c>
      <c r="F5407">
        <v>1.0118114763713903E-3</v>
      </c>
      <c r="G5407">
        <v>2.7408890595265571E-3</v>
      </c>
      <c r="H5407">
        <v>-6.2710981924536842E-3</v>
      </c>
      <c r="I5407">
        <v>3.5071749793111769E-3</v>
      </c>
      <c r="J5407">
        <v>7.0090683277177195E-4</v>
      </c>
      <c r="K5407">
        <v>8.5665335237544282E-3</v>
      </c>
      <c r="L5407">
        <v>-8.2569681928161326E-4</v>
      </c>
      <c r="M5407">
        <v>5.687285523965017E-4</v>
      </c>
      <c r="N5407">
        <v>8.7298236729003921E-4</v>
      </c>
      <c r="O5407">
        <v>2.1965244689377901E-3</v>
      </c>
      <c r="P5407">
        <v>3.8605591673472467E-3</v>
      </c>
      <c r="Q5407">
        <v>2.3464647867848369E-3</v>
      </c>
      <c r="R5407">
        <v>-3.6382745877581424E-3</v>
      </c>
      <c r="S5407">
        <v>2.0655138502838431E-4</v>
      </c>
      <c r="T5407">
        <v>-2.3571485209194711E-3</v>
      </c>
      <c r="U5407">
        <v>-5.4270664655014849E-3</v>
      </c>
      <c r="V5407">
        <v>-4.9194746286459184E-3</v>
      </c>
      <c r="W5407">
        <v>1.8135306986621221E-3</v>
      </c>
      <c r="X5407">
        <v>2.8886311991088878E-3</v>
      </c>
      <c r="Y5407">
        <v>3.1450803196408604E-3</v>
      </c>
      <c r="Z5407">
        <v>7.9395326090337922E-4</v>
      </c>
      <c r="AA5407">
        <v>4.9379718145037242E-3</v>
      </c>
      <c r="AB5407">
        <v>-1.2490583587421639E-2</v>
      </c>
      <c r="AC5407">
        <v>-1.0885103487252959E-2</v>
      </c>
      <c r="AD5407">
        <v>1.8931658954957173E-3</v>
      </c>
      <c r="AE5407">
        <v>-8.708775864484106E-3</v>
      </c>
    </row>
    <row r="5408" spans="1:31" x14ac:dyDescent="0.2">
      <c r="A5408" t="s">
        <v>5435</v>
      </c>
      <c r="B5408">
        <v>5.6362134883609066E-3</v>
      </c>
      <c r="C5408">
        <v>3.5569539434034572E-3</v>
      </c>
      <c r="D5408">
        <v>1.6147731898430797E-2</v>
      </c>
      <c r="E5408">
        <v>-1.4988332862283223E-3</v>
      </c>
      <c r="F5408">
        <v>5.1296849362289761E-3</v>
      </c>
      <c r="G5408">
        <v>1.4779866289269697E-3</v>
      </c>
      <c r="H5408">
        <v>-4.7385819821668821E-3</v>
      </c>
      <c r="I5408">
        <v>5.6387701180965772E-3</v>
      </c>
      <c r="J5408">
        <v>-2.2293535887731187E-3</v>
      </c>
      <c r="K5408">
        <v>-1.1944852106212851E-3</v>
      </c>
      <c r="L5408">
        <v>7.3960628187980607E-3</v>
      </c>
      <c r="M5408">
        <v>2.2953405567770428E-3</v>
      </c>
      <c r="N5408">
        <v>-6.9903103090871287E-3</v>
      </c>
      <c r="O5408">
        <v>9.3873015073820797E-4</v>
      </c>
      <c r="P5408">
        <v>1.5316762083152585E-3</v>
      </c>
      <c r="Q5408">
        <v>3.4071237152975518E-3</v>
      </c>
      <c r="R5408">
        <v>-2.2368396902767549E-5</v>
      </c>
      <c r="S5408">
        <v>1.4969596917643183E-3</v>
      </c>
      <c r="T5408">
        <v>-8.6078019386069335E-3</v>
      </c>
      <c r="U5408">
        <v>5.2098535055934937E-3</v>
      </c>
      <c r="V5408">
        <v>6.8029173639036294E-4</v>
      </c>
      <c r="W5408">
        <v>-3.9594528545705701E-3</v>
      </c>
      <c r="X5408">
        <v>-4.1716649361448E-3</v>
      </c>
      <c r="Y5408">
        <v>3.2582374896179107E-3</v>
      </c>
      <c r="Z5408">
        <v>2.2451608997322145E-3</v>
      </c>
      <c r="AA5408">
        <v>-1.0861409064620187E-3</v>
      </c>
      <c r="AB5408">
        <v>4.5584918729358317E-3</v>
      </c>
      <c r="AC5408">
        <v>1.9550966818089265E-3</v>
      </c>
      <c r="AD5408">
        <v>-5.9243334327776622E-3</v>
      </c>
      <c r="AE5408">
        <v>-1.1217054284978991E-2</v>
      </c>
    </row>
    <row r="5409" spans="1:31" x14ac:dyDescent="0.2">
      <c r="A5409" t="s">
        <v>5436</v>
      </c>
      <c r="B5409">
        <v>1.4131149881721407E-2</v>
      </c>
      <c r="C5409">
        <v>2.2228718843427917E-3</v>
      </c>
      <c r="D5409">
        <v>-2.8911838454335316E-3</v>
      </c>
      <c r="E5409">
        <v>-3.4145644506682177E-3</v>
      </c>
      <c r="F5409">
        <v>-1.5725543581499224E-3</v>
      </c>
      <c r="G5409">
        <v>-5.65796991102292E-3</v>
      </c>
      <c r="H5409">
        <v>-2.4795796135471003E-3</v>
      </c>
      <c r="I5409">
        <v>-8.4820062755782237E-3</v>
      </c>
      <c r="J5409">
        <v>-4.4675720084594115E-3</v>
      </c>
      <c r="K5409">
        <v>-2.2095592478358944E-3</v>
      </c>
      <c r="L5409">
        <v>-5.6892852938635052E-3</v>
      </c>
      <c r="M5409">
        <v>4.6065912245972081E-5</v>
      </c>
      <c r="N5409">
        <v>1.224809701831285E-3</v>
      </c>
      <c r="O5409">
        <v>-3.0116789361893602E-3</v>
      </c>
      <c r="P5409">
        <v>-1.9551859944368132E-3</v>
      </c>
      <c r="Q5409">
        <v>0.12162581765749121</v>
      </c>
      <c r="R5409">
        <v>-1.6475484219625569E-3</v>
      </c>
      <c r="S5409">
        <v>5.0926450745622989E-5</v>
      </c>
      <c r="T5409">
        <v>-5.0142911204348762E-3</v>
      </c>
      <c r="U5409">
        <v>4.7119343207663823E-3</v>
      </c>
      <c r="V5409">
        <v>-3.1064150627051141E-3</v>
      </c>
      <c r="W5409">
        <v>-9.1980811406948177E-4</v>
      </c>
      <c r="X5409">
        <v>5.3187898456213507E-3</v>
      </c>
      <c r="Y5409">
        <v>-3.9796640895250861E-3</v>
      </c>
      <c r="Z5409">
        <v>-9.6686823073998465E-3</v>
      </c>
      <c r="AA5409">
        <v>-3.6511553947141603E-3</v>
      </c>
      <c r="AB5409">
        <v>-7.7610265368366418E-3</v>
      </c>
      <c r="AC5409">
        <v>1.2488602419778132E-2</v>
      </c>
      <c r="AD5409">
        <v>2.3713954230187369E-3</v>
      </c>
      <c r="AE5409">
        <v>6.8887843024254903E-3</v>
      </c>
    </row>
    <row r="5410" spans="1:31" x14ac:dyDescent="0.2">
      <c r="A5410" t="s">
        <v>5437</v>
      </c>
      <c r="B5410">
        <v>-4.7473782564738326E-3</v>
      </c>
      <c r="C5410">
        <v>-4.6188184093948412E-3</v>
      </c>
      <c r="D5410">
        <v>1.37229310016127E-4</v>
      </c>
      <c r="E5410">
        <v>1.3325897625700233E-3</v>
      </c>
      <c r="F5410">
        <v>-1.7365428622217515E-3</v>
      </c>
      <c r="G5410">
        <v>9.0385453789721543E-3</v>
      </c>
      <c r="H5410">
        <v>1.6215988368797562E-4</v>
      </c>
      <c r="I5410">
        <v>8.8877643848988782E-4</v>
      </c>
      <c r="J5410">
        <v>2.0338741714590876E-3</v>
      </c>
      <c r="K5410">
        <v>1.1422194194305069E-3</v>
      </c>
      <c r="L5410">
        <v>6.061771387107639E-3</v>
      </c>
      <c r="M5410">
        <v>-3.0201720832148398E-3</v>
      </c>
      <c r="N5410">
        <v>-2.3880292800908284E-3</v>
      </c>
      <c r="O5410">
        <v>1.543156233332181E-3</v>
      </c>
      <c r="P5410">
        <v>4.9658641097167933E-3</v>
      </c>
      <c r="Q5410">
        <v>-2.2162000198553558E-3</v>
      </c>
      <c r="R5410">
        <v>-5.2980410107891732E-3</v>
      </c>
      <c r="S5410">
        <v>4.383153322874968E-3</v>
      </c>
      <c r="T5410">
        <v>1.9981468421818079E-3</v>
      </c>
      <c r="U5410">
        <v>-2.8844540397449533E-3</v>
      </c>
      <c r="V5410">
        <v>1.7608356156131593E-3</v>
      </c>
      <c r="W5410">
        <v>-2.8601796529929889E-4</v>
      </c>
      <c r="X5410">
        <v>2.6031697074237101E-3</v>
      </c>
      <c r="Y5410">
        <v>2.0520674625377432E-3</v>
      </c>
      <c r="Z5410">
        <v>2.8188792861885254E-3</v>
      </c>
      <c r="AA5410">
        <v>-1.4962458012596196E-3</v>
      </c>
      <c r="AB5410">
        <v>-2.2307629381061412E-3</v>
      </c>
      <c r="AC5410">
        <v>-4.1373292870302792E-3</v>
      </c>
      <c r="AD5410">
        <v>-7.1060578774539626E-3</v>
      </c>
      <c r="AE5410">
        <v>-3.4490923922438428E-3</v>
      </c>
    </row>
    <row r="5411" spans="1:31" x14ac:dyDescent="0.2">
      <c r="A5411" t="s">
        <v>5438</v>
      </c>
      <c r="B5411">
        <v>-5.5584480772997895E-3</v>
      </c>
      <c r="C5411">
        <v>-1.1455933604335397E-3</v>
      </c>
      <c r="D5411">
        <v>1.6666691302577705E-3</v>
      </c>
      <c r="E5411">
        <v>1.8727172818429458E-3</v>
      </c>
      <c r="F5411">
        <v>2.5086754016078877E-3</v>
      </c>
      <c r="G5411">
        <v>-5.1171472821408747E-4</v>
      </c>
      <c r="H5411">
        <v>-1.294700742768218E-3</v>
      </c>
      <c r="I5411">
        <v>7.5692761859934114E-3</v>
      </c>
      <c r="J5411">
        <v>2.8464496764008368E-3</v>
      </c>
      <c r="K5411">
        <v>-2.4437863142809217E-4</v>
      </c>
      <c r="L5411">
        <v>1.7571550473235468E-3</v>
      </c>
      <c r="M5411">
        <v>-1.0658464249514684E-3</v>
      </c>
      <c r="N5411">
        <v>3.197240496280705E-3</v>
      </c>
      <c r="O5411">
        <v>1.0681683506471886E-3</v>
      </c>
      <c r="P5411">
        <v>-7.1881508980117738E-4</v>
      </c>
      <c r="Q5411">
        <v>-6.5251974159618196E-3</v>
      </c>
      <c r="R5411">
        <v>9.7149300617138997E-3</v>
      </c>
      <c r="S5411">
        <v>-2.8381678302925877E-3</v>
      </c>
      <c r="T5411">
        <v>3.9298549258439891E-3</v>
      </c>
      <c r="U5411">
        <v>-4.2862058961380233E-4</v>
      </c>
      <c r="V5411">
        <v>2.5046945257834177E-3</v>
      </c>
      <c r="W5411">
        <v>-6.3116747370243155E-3</v>
      </c>
      <c r="X5411">
        <v>9.9796975425479298E-4</v>
      </c>
      <c r="Y5411">
        <v>-5.8628704639434486E-4</v>
      </c>
      <c r="Z5411">
        <v>4.0299433594611243E-3</v>
      </c>
      <c r="AA5411">
        <v>3.2590571870207002E-3</v>
      </c>
      <c r="AB5411">
        <v>1.4426545641734302E-2</v>
      </c>
      <c r="AC5411">
        <v>3.6928404250739641E-3</v>
      </c>
      <c r="AD5411">
        <v>2.3875832412028886E-2</v>
      </c>
      <c r="AE5411">
        <v>2.975025047025793E-3</v>
      </c>
    </row>
    <row r="5412" spans="1:31" x14ac:dyDescent="0.2">
      <c r="A5412" t="s">
        <v>5439</v>
      </c>
      <c r="B5412">
        <v>2.034087883247355E-3</v>
      </c>
      <c r="C5412">
        <v>9.4264958775160043E-3</v>
      </c>
      <c r="D5412">
        <v>-2.5676648603757983E-3</v>
      </c>
      <c r="E5412">
        <v>-2.3796006243227532E-3</v>
      </c>
      <c r="F5412">
        <v>3.5797031914887446E-3</v>
      </c>
      <c r="G5412">
        <v>5.8475950387562037E-3</v>
      </c>
      <c r="H5412">
        <v>-9.9176131271019423E-3</v>
      </c>
      <c r="I5412">
        <v>-2.0792662136732585E-3</v>
      </c>
      <c r="J5412">
        <v>-3.7519127345095983E-4</v>
      </c>
      <c r="K5412">
        <v>-3.9853249892062804E-3</v>
      </c>
      <c r="L5412">
        <v>1.170154165622061E-2</v>
      </c>
      <c r="M5412">
        <v>5.1073324284951467E-4</v>
      </c>
      <c r="N5412">
        <v>5.5962386429035671E-3</v>
      </c>
      <c r="O5412">
        <v>3.8303098526462631E-3</v>
      </c>
      <c r="P5412">
        <v>-4.1742717384889239E-3</v>
      </c>
      <c r="Q5412">
        <v>7.25654377002792E-4</v>
      </c>
      <c r="R5412">
        <v>2.1542509404567354E-3</v>
      </c>
      <c r="S5412">
        <v>-8.045176657859825E-3</v>
      </c>
      <c r="T5412">
        <v>-2.835873630576797E-3</v>
      </c>
      <c r="U5412">
        <v>-1.8967826483441332E-3</v>
      </c>
      <c r="V5412">
        <v>-5.2817756065425513E-3</v>
      </c>
      <c r="W5412">
        <v>1.0439273415829042E-2</v>
      </c>
      <c r="X5412">
        <v>-2.2091393017301922E-4</v>
      </c>
      <c r="Y5412">
        <v>-3.7383173664848166E-3</v>
      </c>
      <c r="Z5412">
        <v>-3.9604510133694187E-3</v>
      </c>
      <c r="AA5412">
        <v>4.2319285910211793E-3</v>
      </c>
      <c r="AB5412">
        <v>5.1718604761030965E-3</v>
      </c>
      <c r="AC5412">
        <v>3.0972093237467213E-3</v>
      </c>
      <c r="AD5412">
        <v>-3.9133433990764625E-3</v>
      </c>
      <c r="AE5412">
        <v>2.6033001156363839E-3</v>
      </c>
    </row>
    <row r="5413" spans="1:31" x14ac:dyDescent="0.2">
      <c r="A5413" t="s">
        <v>5440</v>
      </c>
      <c r="B5413">
        <v>-1.6900805103094998E-4</v>
      </c>
      <c r="C5413">
        <v>3.8434773342639816E-3</v>
      </c>
      <c r="D5413">
        <v>-2.978801524363345E-3</v>
      </c>
      <c r="E5413">
        <v>1.1258681873631217E-3</v>
      </c>
      <c r="F5413">
        <v>-2.1846936319766608E-3</v>
      </c>
      <c r="G5413">
        <v>-8.2429443841340721E-3</v>
      </c>
      <c r="H5413">
        <v>-2.2035559447560405E-2</v>
      </c>
      <c r="I5413">
        <v>2.5942323318401364E-2</v>
      </c>
      <c r="J5413">
        <v>-1.5412573421494386E-3</v>
      </c>
      <c r="K5413">
        <v>-9.0407387685685983E-4</v>
      </c>
      <c r="L5413">
        <v>5.7147926240015516E-3</v>
      </c>
      <c r="M5413">
        <v>1.9249232306589171E-3</v>
      </c>
      <c r="N5413">
        <v>1.3474362942664551E-2</v>
      </c>
      <c r="O5413">
        <v>-2.0292308410115455E-3</v>
      </c>
      <c r="P5413">
        <v>1.8413277022266425E-3</v>
      </c>
      <c r="Q5413">
        <v>2.1027163630022865E-4</v>
      </c>
      <c r="R5413">
        <v>-3.907547678734075E-3</v>
      </c>
      <c r="S5413">
        <v>-2.5260424146148056E-3</v>
      </c>
      <c r="T5413">
        <v>-1.8065682753632374E-4</v>
      </c>
      <c r="U5413">
        <v>4.4451222398270819E-3</v>
      </c>
      <c r="V5413">
        <v>-2.651265008279366E-4</v>
      </c>
      <c r="W5413">
        <v>4.1971711880376683E-3</v>
      </c>
      <c r="X5413">
        <v>-6.6473211805967714E-3</v>
      </c>
      <c r="Y5413">
        <v>2.1634493107412393E-4</v>
      </c>
      <c r="Z5413">
        <v>1.0214538819043545E-3</v>
      </c>
      <c r="AA5413">
        <v>1.2180013338264344E-2</v>
      </c>
      <c r="AB5413">
        <v>3.7426412433851108E-4</v>
      </c>
      <c r="AC5413">
        <v>-5.4081449900614731E-4</v>
      </c>
      <c r="AD5413">
        <v>-9.2285764753924776E-3</v>
      </c>
      <c r="AE5413">
        <v>-4.3065127942724241E-3</v>
      </c>
    </row>
    <row r="5414" spans="1:31" x14ac:dyDescent="0.2">
      <c r="A5414" t="s">
        <v>5441</v>
      </c>
      <c r="B5414">
        <v>-5.2738679313945958E-3</v>
      </c>
      <c r="C5414">
        <v>-4.8984631781028038E-3</v>
      </c>
      <c r="D5414">
        <v>8.148667267451927E-3</v>
      </c>
      <c r="E5414">
        <v>6.0011323609219863E-4</v>
      </c>
      <c r="F5414">
        <v>3.7913873235997426E-4</v>
      </c>
      <c r="G5414">
        <v>3.4859323696418937E-3</v>
      </c>
      <c r="H5414">
        <v>-2.6647913594672139E-3</v>
      </c>
      <c r="I5414">
        <v>3.5172384097524089E-3</v>
      </c>
      <c r="J5414">
        <v>3.7041874536868527E-3</v>
      </c>
      <c r="K5414">
        <v>-2.111579654507444E-4</v>
      </c>
      <c r="L5414">
        <v>-2.8790243515040576E-3</v>
      </c>
      <c r="M5414">
        <v>-3.3338731298146861E-3</v>
      </c>
      <c r="N5414">
        <v>7.474519220820548E-4</v>
      </c>
      <c r="O5414">
        <v>4.8238314045018198E-3</v>
      </c>
      <c r="P5414">
        <v>6.1823313890148361E-3</v>
      </c>
      <c r="Q5414">
        <v>6.7088968988099759E-3</v>
      </c>
      <c r="R5414">
        <v>6.0506203801459326E-3</v>
      </c>
      <c r="S5414">
        <v>2.3280680173998737E-4</v>
      </c>
      <c r="T5414">
        <v>1.4650085808254919E-3</v>
      </c>
      <c r="U5414">
        <v>-6.2223392616764855E-3</v>
      </c>
      <c r="V5414">
        <v>3.5579716049789984E-3</v>
      </c>
      <c r="W5414">
        <v>-1.7761255447217091E-3</v>
      </c>
      <c r="X5414">
        <v>1.9977572849044048E-6</v>
      </c>
      <c r="Y5414">
        <v>-3.8063254480384212E-3</v>
      </c>
      <c r="Z5414">
        <v>2.0608838167747892E-3</v>
      </c>
      <c r="AA5414">
        <v>-8.0419172746534133E-4</v>
      </c>
      <c r="AB5414">
        <v>4.8735173490179482E-3</v>
      </c>
      <c r="AC5414">
        <v>-2.0108891102251863E-3</v>
      </c>
      <c r="AD5414">
        <v>-1.4588952784843758E-2</v>
      </c>
      <c r="AE5414">
        <v>5.4435691030447382E-3</v>
      </c>
    </row>
    <row r="5415" spans="1:31" x14ac:dyDescent="0.2">
      <c r="A5415" t="s">
        <v>5442</v>
      </c>
      <c r="B5415">
        <v>-7.1784851414312999E-3</v>
      </c>
      <c r="C5415">
        <v>-7.0652690864685484E-3</v>
      </c>
      <c r="D5415">
        <v>-6.4556846375085405E-3</v>
      </c>
      <c r="E5415">
        <v>5.0658737087780917E-2</v>
      </c>
      <c r="F5415">
        <v>8.2503725611891669E-4</v>
      </c>
      <c r="G5415">
        <v>-5.7522578125617455E-3</v>
      </c>
      <c r="H5415">
        <v>5.9008664651947909E-3</v>
      </c>
      <c r="I5415">
        <v>-5.3218917480633626E-3</v>
      </c>
      <c r="J5415">
        <v>-1.2179911721672945E-2</v>
      </c>
      <c r="K5415">
        <v>2.0151838998069961E-3</v>
      </c>
      <c r="L5415">
        <v>-1.5294538093468075E-2</v>
      </c>
      <c r="M5415">
        <v>1.4403992381966087E-3</v>
      </c>
      <c r="N5415">
        <v>2.6241433339651314E-3</v>
      </c>
      <c r="O5415">
        <v>2.1331355760082713E-4</v>
      </c>
      <c r="P5415">
        <v>3.1550585595875001E-3</v>
      </c>
      <c r="Q5415">
        <v>-1.7282602065332574E-3</v>
      </c>
      <c r="R5415">
        <v>5.1230200361080435E-3</v>
      </c>
      <c r="S5415">
        <v>-9.1694677054980467E-2</v>
      </c>
      <c r="T5415">
        <v>-1.3563585492473859E-3</v>
      </c>
      <c r="U5415">
        <v>1.1186958495717872E-2</v>
      </c>
      <c r="V5415">
        <v>4.9262365922391064E-3</v>
      </c>
      <c r="W5415">
        <v>-1.3981882895634222E-2</v>
      </c>
      <c r="X5415">
        <v>2.1540862967106616E-3</v>
      </c>
      <c r="Y5415">
        <v>1.0589249770888886E-2</v>
      </c>
      <c r="Z5415">
        <v>-3.7317617778628151E-3</v>
      </c>
      <c r="AA5415">
        <v>-3.6309220431617042E-3</v>
      </c>
      <c r="AB5415">
        <v>-2.2399882637628478E-4</v>
      </c>
      <c r="AC5415">
        <v>1.4823108177321766E-3</v>
      </c>
      <c r="AD5415">
        <v>1.3571631728080539E-2</v>
      </c>
      <c r="AE5415">
        <v>6.7218481708331322E-3</v>
      </c>
    </row>
    <row r="5416" spans="1:31" x14ac:dyDescent="0.2">
      <c r="A5416" t="s">
        <v>5443</v>
      </c>
      <c r="B5416">
        <v>-3.9732110898759937E-3</v>
      </c>
      <c r="C5416">
        <v>-2.4827726643709414E-3</v>
      </c>
      <c r="D5416">
        <v>-1.05556667400689E-4</v>
      </c>
      <c r="E5416">
        <v>-2.7976015295382048E-3</v>
      </c>
      <c r="F5416">
        <v>8.7615847305607438E-4</v>
      </c>
      <c r="G5416">
        <v>3.1749829150191805E-3</v>
      </c>
      <c r="H5416">
        <v>5.43537557298467E-4</v>
      </c>
      <c r="I5416">
        <v>1.1303411968587638E-2</v>
      </c>
      <c r="J5416">
        <v>1.4601235348638741E-3</v>
      </c>
      <c r="K5416">
        <v>-1.9356828012028855E-3</v>
      </c>
      <c r="L5416">
        <v>-9.4782567165277074E-4</v>
      </c>
      <c r="M5416">
        <v>1.9041586269199532E-3</v>
      </c>
      <c r="N5416">
        <v>1.591230665356033E-3</v>
      </c>
      <c r="O5416">
        <v>1.2156705749652101E-3</v>
      </c>
      <c r="P5416">
        <v>3.3048115220052159E-3</v>
      </c>
      <c r="Q5416">
        <v>-5.0065409188780495E-3</v>
      </c>
      <c r="R5416">
        <v>-3.9728831311263424E-3</v>
      </c>
      <c r="S5416">
        <v>1.9055175875240438E-3</v>
      </c>
      <c r="T5416">
        <v>1.6319905745088214E-3</v>
      </c>
      <c r="U5416">
        <v>6.2235372684601052E-3</v>
      </c>
      <c r="V5416">
        <v>3.1966120449362506E-3</v>
      </c>
      <c r="W5416">
        <v>5.5428056798539709E-4</v>
      </c>
      <c r="X5416">
        <v>-5.4265956693776672E-4</v>
      </c>
      <c r="Y5416">
        <v>-1.6807889505537461E-3</v>
      </c>
      <c r="Z5416">
        <v>3.3500495505118444E-3</v>
      </c>
      <c r="AA5416">
        <v>-1.4445886156979092E-3</v>
      </c>
      <c r="AB5416">
        <v>4.2639228195868505E-3</v>
      </c>
      <c r="AC5416">
        <v>1.4442558643721074E-2</v>
      </c>
      <c r="AD5416">
        <v>-5.6668952902366549E-3</v>
      </c>
      <c r="AE5416">
        <v>-3.1241482723495893E-3</v>
      </c>
    </row>
    <row r="5417" spans="1:31" x14ac:dyDescent="0.2">
      <c r="A5417" t="s">
        <v>5444</v>
      </c>
      <c r="B5417">
        <v>1.7321729204807157E-3</v>
      </c>
      <c r="C5417">
        <v>2.557077107916088E-3</v>
      </c>
      <c r="D5417">
        <v>4.859370340038382E-3</v>
      </c>
      <c r="E5417">
        <v>-1.1375177525634838E-3</v>
      </c>
      <c r="F5417">
        <v>7.4640084346128104E-3</v>
      </c>
      <c r="G5417">
        <v>1.5207527129701816E-3</v>
      </c>
      <c r="H5417">
        <v>1.9777742610024266E-3</v>
      </c>
      <c r="I5417">
        <v>3.5440975002072449E-3</v>
      </c>
      <c r="J5417">
        <v>-1.3725404808263132E-3</v>
      </c>
      <c r="K5417">
        <v>-3.3348496645227588E-3</v>
      </c>
      <c r="L5417">
        <v>1.3066875907574479E-2</v>
      </c>
      <c r="M5417">
        <v>2.850047639677365E-3</v>
      </c>
      <c r="N5417">
        <v>-2.5822443234055741E-3</v>
      </c>
      <c r="O5417">
        <v>1.7775304428317665E-3</v>
      </c>
      <c r="P5417">
        <v>2.2296578346162506E-3</v>
      </c>
      <c r="Q5417">
        <v>-4.2832429203125506E-3</v>
      </c>
      <c r="R5417">
        <v>7.4544898090354618E-3</v>
      </c>
      <c r="S5417">
        <v>-5.4377271446384842E-3</v>
      </c>
      <c r="T5417">
        <v>2.0840654458595612E-4</v>
      </c>
      <c r="U5417">
        <v>-1.696810940866169E-3</v>
      </c>
      <c r="V5417">
        <v>3.4576069344808701E-4</v>
      </c>
      <c r="W5417">
        <v>1.6986021700247083E-3</v>
      </c>
      <c r="X5417">
        <v>-5.7442882522183306E-3</v>
      </c>
      <c r="Y5417">
        <v>-2.1156562229350069E-3</v>
      </c>
      <c r="Z5417">
        <v>6.9471713925124247E-3</v>
      </c>
      <c r="AA5417">
        <v>3.8832281727592161E-3</v>
      </c>
      <c r="AB5417">
        <v>3.8373446613576257E-3</v>
      </c>
      <c r="AC5417">
        <v>1.7816538496274762E-4</v>
      </c>
      <c r="AD5417">
        <v>1.4478741330873705E-2</v>
      </c>
      <c r="AE5417">
        <v>-6.7582733592336137E-3</v>
      </c>
    </row>
    <row r="5418" spans="1:31" x14ac:dyDescent="0.2">
      <c r="A5418" t="s">
        <v>5445</v>
      </c>
      <c r="B5418">
        <v>2.6584852207107617E-3</v>
      </c>
      <c r="C5418">
        <v>4.0149572635571999E-3</v>
      </c>
      <c r="D5418">
        <v>-1.5747276747726734E-4</v>
      </c>
      <c r="E5418">
        <v>1.1816640383280007E-3</v>
      </c>
      <c r="F5418">
        <v>1.6277370887415154E-3</v>
      </c>
      <c r="G5418">
        <v>5.3843270934589137E-3</v>
      </c>
      <c r="H5418">
        <v>1.0517870023609519E-3</v>
      </c>
      <c r="I5418">
        <v>2.6702341490978756E-3</v>
      </c>
      <c r="J5418">
        <v>2.5442715794444875E-3</v>
      </c>
      <c r="K5418">
        <v>1.5236638279904735E-2</v>
      </c>
      <c r="L5418">
        <v>9.0147667391805263E-3</v>
      </c>
      <c r="M5418">
        <v>-6.0446672680039802E-3</v>
      </c>
      <c r="N5418">
        <v>2.7361495939988156E-3</v>
      </c>
      <c r="O5418">
        <v>5.2866013778518871E-3</v>
      </c>
      <c r="P5418">
        <v>5.6344753705963131E-3</v>
      </c>
      <c r="Q5418">
        <v>4.5945327705024892E-3</v>
      </c>
      <c r="R5418">
        <v>4.1315846250635111E-3</v>
      </c>
      <c r="S5418">
        <v>8.7884345406618822E-4</v>
      </c>
      <c r="T5418">
        <v>-2.211200553032222E-4</v>
      </c>
      <c r="U5418">
        <v>-3.0131131705603874E-3</v>
      </c>
      <c r="V5418">
        <v>-1.7159184379924458E-3</v>
      </c>
      <c r="W5418">
        <v>3.3941265088225539E-3</v>
      </c>
      <c r="X5418">
        <v>5.1179291969325877E-3</v>
      </c>
      <c r="Y5418">
        <v>9.1012089741114924E-3</v>
      </c>
      <c r="Z5418">
        <v>6.3689142496584786E-3</v>
      </c>
      <c r="AA5418">
        <v>1.2193723009861991E-3</v>
      </c>
      <c r="AB5418">
        <v>-7.4554933674804468E-3</v>
      </c>
      <c r="AC5418">
        <v>-3.7529619610294373E-4</v>
      </c>
      <c r="AD5418">
        <v>-2.8114383373362771E-2</v>
      </c>
      <c r="AE5418">
        <v>2.6452920122375773E-3</v>
      </c>
    </row>
    <row r="5419" spans="1:31" x14ac:dyDescent="0.2">
      <c r="A5419" t="s">
        <v>5446</v>
      </c>
      <c r="B5419">
        <v>-1.5607514507467815E-3</v>
      </c>
      <c r="C5419">
        <v>-2.8310440164079441E-4</v>
      </c>
      <c r="D5419">
        <v>4.2945047493099684E-3</v>
      </c>
      <c r="E5419">
        <v>9.8456863427314844E-4</v>
      </c>
      <c r="F5419">
        <v>1.5637257224793796E-2</v>
      </c>
      <c r="G5419">
        <v>-4.0950962230072821E-4</v>
      </c>
      <c r="H5419">
        <v>1.5785155760700868E-3</v>
      </c>
      <c r="I5419">
        <v>1.6214162497893913E-4</v>
      </c>
      <c r="J5419">
        <v>-8.411706691832079E-4</v>
      </c>
      <c r="K5419">
        <v>-1.1250807169133107E-2</v>
      </c>
      <c r="L5419">
        <v>-5.2236602280781377E-3</v>
      </c>
      <c r="M5419">
        <v>3.6231542372098247E-3</v>
      </c>
      <c r="N5419">
        <v>1.4717096193663149E-4</v>
      </c>
      <c r="O5419">
        <v>-3.0633255299632451E-5</v>
      </c>
      <c r="P5419">
        <v>1.0045325936962207E-3</v>
      </c>
      <c r="Q5419">
        <v>-2.6875701990514492E-3</v>
      </c>
      <c r="R5419">
        <v>-7.2744478724824646E-3</v>
      </c>
      <c r="S5419">
        <v>-1.6791809433625523E-4</v>
      </c>
      <c r="T5419">
        <v>1.8117211948419538E-3</v>
      </c>
      <c r="U5419">
        <v>3.9364278450696507E-4</v>
      </c>
      <c r="V5419">
        <v>-3.8457598992107909E-4</v>
      </c>
      <c r="W5419">
        <v>-3.3842334529780986E-3</v>
      </c>
      <c r="X5419">
        <v>-3.7727572775182408E-4</v>
      </c>
      <c r="Y5419">
        <v>4.2074885188866954E-3</v>
      </c>
      <c r="Z5419">
        <v>9.1523169155240981E-3</v>
      </c>
      <c r="AA5419">
        <v>4.5379758934271531E-3</v>
      </c>
      <c r="AB5419">
        <v>3.6992476240405289E-2</v>
      </c>
      <c r="AC5419">
        <v>1.0935551842193967E-2</v>
      </c>
      <c r="AD5419">
        <v>2.8737623187728538E-2</v>
      </c>
      <c r="AE5419">
        <v>-4.6976950179482557E-3</v>
      </c>
    </row>
    <row r="5420" spans="1:31" x14ac:dyDescent="0.2">
      <c r="A5420" t="s">
        <v>5447</v>
      </c>
      <c r="B5420">
        <v>7.6288429748955786E-4</v>
      </c>
      <c r="C5420">
        <v>-3.9674627246020942E-3</v>
      </c>
      <c r="D5420">
        <v>8.3260301040307728E-4</v>
      </c>
      <c r="E5420">
        <v>3.807827498449897E-3</v>
      </c>
      <c r="F5420">
        <v>-3.7421401068412274E-4</v>
      </c>
      <c r="G5420">
        <v>9.3437399606162586E-3</v>
      </c>
      <c r="H5420">
        <v>-2.1393768684948608E-3</v>
      </c>
      <c r="I5420">
        <v>-1.7392349897068066E-3</v>
      </c>
      <c r="J5420">
        <v>1.7099928244438138E-3</v>
      </c>
      <c r="K5420">
        <v>6.0294638379677565E-3</v>
      </c>
      <c r="L5420">
        <v>2.1895840819496103E-2</v>
      </c>
      <c r="M5420">
        <v>2.7364625778622002E-3</v>
      </c>
      <c r="N5420">
        <v>3.0965385931349615E-3</v>
      </c>
      <c r="O5420">
        <v>-1.6111463959226358E-4</v>
      </c>
      <c r="P5420">
        <v>2.1456788061106208E-3</v>
      </c>
      <c r="Q5420">
        <v>-1.9018809270507388E-3</v>
      </c>
      <c r="R5420">
        <v>-2.5434209610222451E-3</v>
      </c>
      <c r="S5420">
        <v>-5.4377288871787768E-3</v>
      </c>
      <c r="T5420">
        <v>-1.5318902155268366E-3</v>
      </c>
      <c r="U5420">
        <v>-1.0234552641897845E-2</v>
      </c>
      <c r="V5420">
        <v>-1.3011815820291402E-3</v>
      </c>
      <c r="W5420">
        <v>9.5821807705695362E-3</v>
      </c>
      <c r="X5420">
        <v>-9.2032563142856738E-3</v>
      </c>
      <c r="Y5420">
        <v>-4.8869270895470765E-3</v>
      </c>
      <c r="Z5420">
        <v>2.2238131250923467E-2</v>
      </c>
      <c r="AA5420">
        <v>-8.2204198828271253E-3</v>
      </c>
      <c r="AB5420">
        <v>4.6724406743523829E-3</v>
      </c>
      <c r="AC5420">
        <v>-3.7758557250071934E-3</v>
      </c>
      <c r="AD5420">
        <v>-5.0963766698941112E-3</v>
      </c>
      <c r="AE5420">
        <v>-5.4983087921431023E-3</v>
      </c>
    </row>
    <row r="5421" spans="1:31" x14ac:dyDescent="0.2">
      <c r="A5421" t="s">
        <v>5448</v>
      </c>
      <c r="B5421">
        <v>-3.1592404682942794E-3</v>
      </c>
      <c r="C5421">
        <v>-3.1006678146300796E-3</v>
      </c>
      <c r="D5421">
        <v>1.083862953928548E-3</v>
      </c>
      <c r="E5421">
        <v>-4.8099989710013429E-3</v>
      </c>
      <c r="F5421">
        <v>1.4707852135958134E-3</v>
      </c>
      <c r="G5421">
        <v>4.0274355669539207E-3</v>
      </c>
      <c r="H5421">
        <v>-3.3230954491822199E-3</v>
      </c>
      <c r="I5421">
        <v>3.0360199389097729E-3</v>
      </c>
      <c r="J5421">
        <v>-9.2262238170339448E-4</v>
      </c>
      <c r="K5421">
        <v>1.925713725816318E-3</v>
      </c>
      <c r="L5421">
        <v>3.8736377007498909E-3</v>
      </c>
      <c r="M5421">
        <v>5.6056542154766225E-3</v>
      </c>
      <c r="N5421">
        <v>-3.905207820789488E-3</v>
      </c>
      <c r="O5421">
        <v>-3.6533599689258925E-4</v>
      </c>
      <c r="P5421">
        <v>7.0220132857167828E-4</v>
      </c>
      <c r="Q5421">
        <v>4.8039159040338111E-3</v>
      </c>
      <c r="R5421">
        <v>3.5168487544124118E-3</v>
      </c>
      <c r="S5421">
        <v>-5.3559745364512882E-3</v>
      </c>
      <c r="T5421">
        <v>4.6426697483362388E-3</v>
      </c>
      <c r="U5421">
        <v>-1.2807833360025781E-2</v>
      </c>
      <c r="V5421">
        <v>1.0644588403109373E-4</v>
      </c>
      <c r="W5421">
        <v>-3.2557161764634715E-3</v>
      </c>
      <c r="X5421">
        <v>-7.4582888126635037E-3</v>
      </c>
      <c r="Y5421">
        <v>3.1519807217018246E-3</v>
      </c>
      <c r="Z5421">
        <v>3.1348346661336946E-3</v>
      </c>
      <c r="AA5421">
        <v>-6.3102300961612439E-3</v>
      </c>
      <c r="AB5421">
        <v>8.2061362828479527E-4</v>
      </c>
      <c r="AC5421">
        <v>1.084705918165171E-2</v>
      </c>
      <c r="AD5421">
        <v>-9.0275256075613916E-3</v>
      </c>
      <c r="AE5421">
        <v>-2.5165570824440876E-3</v>
      </c>
    </row>
    <row r="5422" spans="1:31" x14ac:dyDescent="0.2">
      <c r="A5422" t="s">
        <v>5449</v>
      </c>
      <c r="B5422">
        <v>-1.5638032613915548E-3</v>
      </c>
      <c r="C5422">
        <v>2.5995010471148027E-3</v>
      </c>
      <c r="D5422">
        <v>-1.5548583741642333E-3</v>
      </c>
      <c r="E5422">
        <v>-5.277314836984071E-4</v>
      </c>
      <c r="F5422">
        <v>-1.2512535737034865E-3</v>
      </c>
      <c r="G5422">
        <v>7.7019036242649964E-4</v>
      </c>
      <c r="H5422">
        <v>-8.5931207162447891E-4</v>
      </c>
      <c r="I5422">
        <v>1.0652584530425769E-2</v>
      </c>
      <c r="J5422">
        <v>-3.2253050009078906E-4</v>
      </c>
      <c r="K5422">
        <v>-5.8953358158750292E-4</v>
      </c>
      <c r="L5422">
        <v>-2.5881384358652647E-3</v>
      </c>
      <c r="M5422">
        <v>-9.1897734311713482E-4</v>
      </c>
      <c r="N5422">
        <v>-8.3937837080495618E-4</v>
      </c>
      <c r="O5422">
        <v>-1.4600783054027368E-3</v>
      </c>
      <c r="P5422">
        <v>-6.5605299752179787E-4</v>
      </c>
      <c r="Q5422">
        <v>2.9044126427442154E-3</v>
      </c>
      <c r="R5422">
        <v>-1.0491048755884443E-3</v>
      </c>
      <c r="S5422">
        <v>-4.5297624167054693E-3</v>
      </c>
      <c r="T5422">
        <v>5.6984193895079907E-3</v>
      </c>
      <c r="U5422">
        <v>-7.8879115997233552E-3</v>
      </c>
      <c r="V5422">
        <v>-3.7448927425865427E-3</v>
      </c>
      <c r="W5422">
        <v>-1.9548272979061044E-3</v>
      </c>
      <c r="X5422">
        <v>8.8888338001700162E-4</v>
      </c>
      <c r="Y5422">
        <v>2.8869954273775477E-3</v>
      </c>
      <c r="Z5422">
        <v>-8.3331786801075028E-4</v>
      </c>
      <c r="AA5422">
        <v>-2.8982322345199978E-3</v>
      </c>
      <c r="AB5422">
        <v>-7.0205120307028042E-6</v>
      </c>
      <c r="AC5422">
        <v>1.4096265055803269E-3</v>
      </c>
      <c r="AD5422">
        <v>-5.6160738429921449E-3</v>
      </c>
      <c r="AE5422">
        <v>1.1331909476249534E-2</v>
      </c>
    </row>
    <row r="5423" spans="1:31" x14ac:dyDescent="0.2">
      <c r="A5423" t="s">
        <v>5450</v>
      </c>
      <c r="B5423">
        <v>1.0151388403285784E-2</v>
      </c>
      <c r="C5423">
        <v>-4.6352164472948938E-2</v>
      </c>
      <c r="D5423">
        <v>-5.0245340862887058E-4</v>
      </c>
      <c r="E5423">
        <v>8.0038903342144387E-4</v>
      </c>
      <c r="F5423">
        <v>-5.2682868391635336E-4</v>
      </c>
      <c r="G5423">
        <v>1.2367561291610871E-3</v>
      </c>
      <c r="H5423">
        <v>9.7086398204789264E-4</v>
      </c>
      <c r="I5423">
        <v>7.3115186832428203E-3</v>
      </c>
      <c r="J5423">
        <v>-1.2848826583696138E-3</v>
      </c>
      <c r="K5423">
        <v>1.3286998815774161E-3</v>
      </c>
      <c r="L5423">
        <v>-8.0231693444338652E-3</v>
      </c>
      <c r="M5423">
        <v>1.2973930648894326E-3</v>
      </c>
      <c r="N5423">
        <v>3.965376496179002E-3</v>
      </c>
      <c r="O5423">
        <v>-2.030239511137206E-3</v>
      </c>
      <c r="P5423">
        <v>1.8504620571056078E-3</v>
      </c>
      <c r="Q5423">
        <v>-1.1998180376660789E-3</v>
      </c>
      <c r="R5423">
        <v>2.2648838408749258E-3</v>
      </c>
      <c r="S5423">
        <v>7.5277370514069157E-3</v>
      </c>
      <c r="T5423">
        <v>-1.0012201531438471E-3</v>
      </c>
      <c r="U5423">
        <v>4.2146572671455263E-3</v>
      </c>
      <c r="V5423">
        <v>5.8117949814986258E-3</v>
      </c>
      <c r="W5423">
        <v>1.2765212685884406E-3</v>
      </c>
      <c r="X5423">
        <v>-1.124804855492064E-3</v>
      </c>
      <c r="Y5423">
        <v>-7.5203614968388658E-4</v>
      </c>
      <c r="Z5423">
        <v>-3.5751244055188969E-3</v>
      </c>
      <c r="AA5423">
        <v>1.2166696926450346E-2</v>
      </c>
      <c r="AB5423">
        <v>5.7588790166346175E-4</v>
      </c>
      <c r="AC5423">
        <v>-5.1956252657304539E-3</v>
      </c>
      <c r="AD5423">
        <v>-7.879266050058089E-3</v>
      </c>
      <c r="AE5423">
        <v>-1.1582281179077922E-2</v>
      </c>
    </row>
    <row r="5424" spans="1:31" x14ac:dyDescent="0.2">
      <c r="A5424" t="s">
        <v>5451</v>
      </c>
      <c r="B5424">
        <v>-3.0154374256538387E-3</v>
      </c>
      <c r="C5424">
        <v>9.7227402572266323E-4</v>
      </c>
      <c r="D5424">
        <v>4.9970671003103226E-3</v>
      </c>
      <c r="E5424">
        <v>1.6301739273198233E-3</v>
      </c>
      <c r="F5424">
        <v>4.6488123731941444E-3</v>
      </c>
      <c r="G5424">
        <v>2.7657991653903245E-3</v>
      </c>
      <c r="H5424">
        <v>7.4187011955169585E-4</v>
      </c>
      <c r="I5424">
        <v>5.1391414072941392E-3</v>
      </c>
      <c r="J5424">
        <v>9.921715856859168E-3</v>
      </c>
      <c r="K5424">
        <v>6.842607448265709E-3</v>
      </c>
      <c r="L5424">
        <v>-1.3370213980775018E-3</v>
      </c>
      <c r="M5424">
        <v>4.9589702218167785E-4</v>
      </c>
      <c r="N5424">
        <v>-3.8064113802019459E-4</v>
      </c>
      <c r="O5424">
        <v>-7.4753623675911029E-4</v>
      </c>
      <c r="P5424">
        <v>-8.1039183367853909E-5</v>
      </c>
      <c r="Q5424">
        <v>7.7338710335344771E-3</v>
      </c>
      <c r="R5424">
        <v>-1.0848497219352077E-3</v>
      </c>
      <c r="S5424">
        <v>5.5027739520852282E-3</v>
      </c>
      <c r="T5424">
        <v>-4.080536639715541E-3</v>
      </c>
      <c r="U5424">
        <v>1.0071838323394045E-3</v>
      </c>
      <c r="V5424">
        <v>2.0052048025233208E-3</v>
      </c>
      <c r="W5424">
        <v>-2.4398034887105763E-3</v>
      </c>
      <c r="X5424">
        <v>7.1383779094015825E-4</v>
      </c>
      <c r="Y5424">
        <v>2.5350725567598615E-3</v>
      </c>
      <c r="Z5424">
        <v>-5.4360929684489018E-3</v>
      </c>
      <c r="AA5424">
        <v>-1.243309018868381E-4</v>
      </c>
      <c r="AB5424">
        <v>-4.3077016327226032E-3</v>
      </c>
      <c r="AC5424">
        <v>-4.1707593497582246E-3</v>
      </c>
      <c r="AD5424">
        <v>1.5476855284522554E-2</v>
      </c>
      <c r="AE5424">
        <v>-1.0452752558217659E-2</v>
      </c>
    </row>
    <row r="5425" spans="1:31" x14ac:dyDescent="0.2">
      <c r="A5425" t="s">
        <v>5452</v>
      </c>
      <c r="B5425">
        <v>-9.081736224435916E-3</v>
      </c>
      <c r="C5425">
        <v>-6.3054331747712855E-2</v>
      </c>
      <c r="D5425">
        <v>-5.5327763468480621E-3</v>
      </c>
      <c r="E5425">
        <v>7.7625073496268302E-3</v>
      </c>
      <c r="F5425">
        <v>-7.7150661207344698E-4</v>
      </c>
      <c r="G5425">
        <v>7.8654079501247805E-3</v>
      </c>
      <c r="H5425">
        <v>7.4462731003179568E-3</v>
      </c>
      <c r="I5425">
        <v>-8.6620922652065283E-3</v>
      </c>
      <c r="J5425">
        <v>-6.499791942753342E-3</v>
      </c>
      <c r="K5425">
        <v>-3.9905790695542315E-3</v>
      </c>
      <c r="L5425">
        <v>2.3369433805475368E-3</v>
      </c>
      <c r="M5425">
        <v>-5.5048989064134463E-3</v>
      </c>
      <c r="N5425">
        <v>2.6457042227674308E-3</v>
      </c>
      <c r="O5425">
        <v>1.1125708464880201E-3</v>
      </c>
      <c r="P5425">
        <v>-4.8110619959475182E-3</v>
      </c>
      <c r="Q5425">
        <v>5.4142689751561224E-3</v>
      </c>
      <c r="R5425">
        <v>-2.9887391044273548E-4</v>
      </c>
      <c r="S5425">
        <v>3.8925402277280867E-3</v>
      </c>
      <c r="T5425">
        <v>4.113085087602544E-3</v>
      </c>
      <c r="U5425">
        <v>5.9792077361419081E-3</v>
      </c>
      <c r="V5425">
        <v>2.0921724943402616E-3</v>
      </c>
      <c r="W5425">
        <v>4.717883085517822E-3</v>
      </c>
      <c r="X5425">
        <v>4.3134175479603472E-3</v>
      </c>
      <c r="Y5425">
        <v>-3.0983389124678486E-3</v>
      </c>
      <c r="Z5425">
        <v>4.6014758502312264E-3</v>
      </c>
      <c r="AA5425">
        <v>-4.3960839206707821E-3</v>
      </c>
      <c r="AB5425">
        <v>4.8384774245224258E-3</v>
      </c>
      <c r="AC5425">
        <v>2.3482025346329146E-4</v>
      </c>
      <c r="AD5425">
        <v>-3.7717383791310067E-3</v>
      </c>
      <c r="AE5425">
        <v>2.0433334810359039E-3</v>
      </c>
    </row>
    <row r="5426" spans="1:31" x14ac:dyDescent="0.2">
      <c r="A5426" t="s">
        <v>5453</v>
      </c>
      <c r="B5426">
        <v>-1.492876053910086E-4</v>
      </c>
      <c r="C5426">
        <v>1.2165958669410552E-3</v>
      </c>
      <c r="D5426">
        <v>-2.1546657083646135E-3</v>
      </c>
      <c r="E5426">
        <v>9.7472687153564983E-4</v>
      </c>
      <c r="F5426">
        <v>-3.0464597901101782E-5</v>
      </c>
      <c r="G5426">
        <v>-2.8467908945879789E-3</v>
      </c>
      <c r="H5426">
        <v>-9.559732562920106E-3</v>
      </c>
      <c r="I5426">
        <v>3.215720226109311E-3</v>
      </c>
      <c r="J5426">
        <v>1.751168408515486E-3</v>
      </c>
      <c r="K5426">
        <v>8.0678417836460344E-3</v>
      </c>
      <c r="L5426">
        <v>1.3488658106545315E-4</v>
      </c>
      <c r="M5426">
        <v>-1.9568916319711317E-5</v>
      </c>
      <c r="N5426">
        <v>-5.9888937198054773E-4</v>
      </c>
      <c r="O5426">
        <v>-4.1506517085468757E-3</v>
      </c>
      <c r="P5426">
        <v>-3.5652006085064194E-3</v>
      </c>
      <c r="Q5426">
        <v>-2.7171622453891283E-3</v>
      </c>
      <c r="R5426">
        <v>-3.8615839649322053E-3</v>
      </c>
      <c r="S5426">
        <v>-5.3616994376008299E-3</v>
      </c>
      <c r="T5426">
        <v>1.5488862095902091E-3</v>
      </c>
      <c r="U5426">
        <v>-6.2440243683475173E-3</v>
      </c>
      <c r="V5426">
        <v>3.7925401665840639E-3</v>
      </c>
      <c r="W5426">
        <v>-6.2969741618407868E-3</v>
      </c>
      <c r="X5426">
        <v>-2.7425932736904893E-3</v>
      </c>
      <c r="Y5426">
        <v>-5.7570971121308212E-3</v>
      </c>
      <c r="Z5426">
        <v>2.2638417649741691E-4</v>
      </c>
      <c r="AA5426">
        <v>4.5627121404720359E-3</v>
      </c>
      <c r="AB5426">
        <v>1.4220130153640945E-2</v>
      </c>
      <c r="AC5426">
        <v>5.2684839905572517E-3</v>
      </c>
      <c r="AD5426">
        <v>6.1518222243198513E-3</v>
      </c>
      <c r="AE5426">
        <v>2.39985900004142E-2</v>
      </c>
    </row>
    <row r="5427" spans="1:31" x14ac:dyDescent="0.2">
      <c r="A5427" t="s">
        <v>5454</v>
      </c>
      <c r="B5427">
        <v>3.4562336199839963E-2</v>
      </c>
      <c r="C5427">
        <v>4.2994781868437089E-2</v>
      </c>
      <c r="D5427">
        <v>-3.9855578044543965E-4</v>
      </c>
      <c r="E5427">
        <v>0.11133493331750267</v>
      </c>
      <c r="F5427">
        <v>1.4700860281156541E-3</v>
      </c>
      <c r="G5427">
        <v>-9.0186817236817714E-3</v>
      </c>
      <c r="H5427">
        <v>-7.2249066317056779E-3</v>
      </c>
      <c r="I5427">
        <v>2.2004754281687182E-2</v>
      </c>
      <c r="J5427">
        <v>-5.0635197630765877E-2</v>
      </c>
      <c r="K5427">
        <v>-1.2685420655411707E-2</v>
      </c>
      <c r="L5427">
        <v>-6.9023349551200599E-3</v>
      </c>
      <c r="M5427">
        <v>-4.6469268571114209E-3</v>
      </c>
      <c r="N5427">
        <v>2.4655458919771427E-3</v>
      </c>
      <c r="O5427">
        <v>7.333684330337006E-3</v>
      </c>
      <c r="P5427">
        <v>-1.3198704075442276E-3</v>
      </c>
      <c r="Q5427">
        <v>1.7806833453762685E-2</v>
      </c>
      <c r="R5427">
        <v>-9.1371779046597607E-4</v>
      </c>
      <c r="S5427">
        <v>-5.2756854424410313E-3</v>
      </c>
      <c r="T5427">
        <v>-2.4100195828506612E-2</v>
      </c>
      <c r="U5427">
        <v>1.1654517298709303E-2</v>
      </c>
      <c r="V5427">
        <v>2.5797538618384606E-2</v>
      </c>
      <c r="W5427">
        <v>1.1386937856523645E-2</v>
      </c>
      <c r="X5427">
        <v>-0.19607913474324629</v>
      </c>
      <c r="Y5427">
        <v>3.0015446471874422E-3</v>
      </c>
      <c r="Z5427">
        <v>1.0273983851415315E-2</v>
      </c>
      <c r="AA5427">
        <v>-2.3909257243436136E-2</v>
      </c>
      <c r="AB5427">
        <v>5.9630631120555248E-3</v>
      </c>
      <c r="AC5427">
        <v>-7.6317637547528086E-3</v>
      </c>
      <c r="AD5427">
        <v>-4.6171452867526677E-2</v>
      </c>
      <c r="AE5427">
        <v>5.611282775935092E-4</v>
      </c>
    </row>
    <row r="5428" spans="1:31" x14ac:dyDescent="0.2">
      <c r="A5428" t="s">
        <v>5455</v>
      </c>
      <c r="B5428">
        <v>3.2024248034450087E-2</v>
      </c>
      <c r="C5428">
        <v>4.9519704650928122E-2</v>
      </c>
      <c r="D5428">
        <v>5.6823453886762718E-3</v>
      </c>
      <c r="E5428">
        <v>0.129058745124499</v>
      </c>
      <c r="F5428">
        <v>3.2171712564516512E-3</v>
      </c>
      <c r="G5428">
        <v>-5.2397651172498439E-3</v>
      </c>
      <c r="H5428">
        <v>-6.8544117257209993E-3</v>
      </c>
      <c r="I5428">
        <v>2.5719534041540849E-2</v>
      </c>
      <c r="J5428">
        <v>-4.5485468441680249E-2</v>
      </c>
      <c r="K5428">
        <v>-9.6908594818593628E-3</v>
      </c>
      <c r="L5428">
        <v>-3.6496477266721437E-3</v>
      </c>
      <c r="M5428">
        <v>-2.9485309620997159E-3</v>
      </c>
      <c r="N5428">
        <v>3.3584167385146677E-3</v>
      </c>
      <c r="O5428">
        <v>-5.6175199280621341E-2</v>
      </c>
      <c r="P5428">
        <v>-1.4569320388432621E-3</v>
      </c>
      <c r="Q5428">
        <v>3.8060835488552582E-3</v>
      </c>
      <c r="R5428">
        <v>-1.0785100203309165E-2</v>
      </c>
      <c r="S5428">
        <v>3.5391517915387238E-3</v>
      </c>
      <c r="T5428">
        <v>-3.1269305143266229E-2</v>
      </c>
      <c r="U5428">
        <v>1.2056559794930853E-2</v>
      </c>
      <c r="V5428">
        <v>2.7489010127964977E-2</v>
      </c>
      <c r="W5428">
        <v>1.272568554502153E-2</v>
      </c>
      <c r="X5428">
        <v>-0.19400523405806189</v>
      </c>
      <c r="Y5428">
        <v>7.228840403234383E-4</v>
      </c>
      <c r="Z5428">
        <v>4.4309329695101521E-3</v>
      </c>
      <c r="AA5428">
        <v>-2.9319128372250539E-2</v>
      </c>
      <c r="AB5428">
        <v>6.0641466197046455E-3</v>
      </c>
      <c r="AC5428">
        <v>-1.9230251746510153E-2</v>
      </c>
      <c r="AD5428">
        <v>-3.5931622988571707E-2</v>
      </c>
      <c r="AE5428">
        <v>7.9649600910457943E-3</v>
      </c>
    </row>
    <row r="5429" spans="1:31" x14ac:dyDescent="0.2">
      <c r="A5429" t="s">
        <v>5456</v>
      </c>
      <c r="B5429">
        <v>3.4879096762767632E-2</v>
      </c>
      <c r="C5429">
        <v>4.4369128652416621E-2</v>
      </c>
      <c r="D5429">
        <v>3.9462315588490735E-3</v>
      </c>
      <c r="E5429">
        <v>0.11276529635406561</v>
      </c>
      <c r="F5429">
        <v>3.8449228129309657E-4</v>
      </c>
      <c r="G5429">
        <v>-8.096230066893027E-3</v>
      </c>
      <c r="H5429">
        <v>-6.0634317407889894E-3</v>
      </c>
      <c r="I5429">
        <v>2.1594791884829601E-2</v>
      </c>
      <c r="J5429">
        <v>-4.5333976689165598E-2</v>
      </c>
      <c r="K5429">
        <v>-9.0262429194266601E-3</v>
      </c>
      <c r="L5429">
        <v>-3.6765008250186598E-3</v>
      </c>
      <c r="M5429">
        <v>2.92470185302898E-4</v>
      </c>
      <c r="N5429">
        <v>4.1935315887752294E-3</v>
      </c>
      <c r="O5429">
        <v>-5.692726640107186E-2</v>
      </c>
      <c r="P5429">
        <v>-9.9791180478927145E-4</v>
      </c>
      <c r="Q5429">
        <v>3.058733713799448E-2</v>
      </c>
      <c r="R5429">
        <v>6.255284747766301E-3</v>
      </c>
      <c r="S5429">
        <v>-2.2019047012047221E-3</v>
      </c>
      <c r="T5429">
        <v>-2.9109281206598402E-2</v>
      </c>
      <c r="U5429">
        <v>7.0452032534640508E-3</v>
      </c>
      <c r="V5429">
        <v>2.4727252379538198E-2</v>
      </c>
      <c r="W5429">
        <v>1.1420417059588007E-2</v>
      </c>
      <c r="X5429">
        <v>-0.20126405938677358</v>
      </c>
      <c r="Y5429">
        <v>5.4072646972451637E-3</v>
      </c>
      <c r="Z5429">
        <v>6.0593661482375352E-3</v>
      </c>
      <c r="AA5429">
        <v>-2.5833185735108212E-2</v>
      </c>
      <c r="AB5429">
        <v>9.5149328951745372E-3</v>
      </c>
      <c r="AC5429">
        <v>-1.9057441777838423E-2</v>
      </c>
      <c r="AD5429">
        <v>-3.7047186456991704E-2</v>
      </c>
      <c r="AE5429">
        <v>1.4910955856223079E-2</v>
      </c>
    </row>
    <row r="5430" spans="1:31" x14ac:dyDescent="0.2">
      <c r="A5430" t="s">
        <v>5457</v>
      </c>
      <c r="B5430">
        <v>4.3910943713355022E-3</v>
      </c>
      <c r="C5430">
        <v>1.5528954077331785E-3</v>
      </c>
      <c r="D5430">
        <v>-8.9422428532078566E-4</v>
      </c>
      <c r="E5430">
        <v>-2.1368388927367975E-3</v>
      </c>
      <c r="F5430">
        <v>-2.5464852844741472E-3</v>
      </c>
      <c r="G5430">
        <v>7.7449509118013163E-3</v>
      </c>
      <c r="H5430">
        <v>1.4824659854212922E-3</v>
      </c>
      <c r="I5430">
        <v>2.5408835315331424E-3</v>
      </c>
      <c r="J5430">
        <v>-3.4052383479748552E-3</v>
      </c>
      <c r="K5430">
        <v>9.082669869892937E-3</v>
      </c>
      <c r="L5430">
        <v>6.8343580642622965E-4</v>
      </c>
      <c r="M5430">
        <v>-2.1741672956220588E-3</v>
      </c>
      <c r="N5430">
        <v>7.7983885369706475E-3</v>
      </c>
      <c r="O5430">
        <v>-2.6298432546415654E-3</v>
      </c>
      <c r="P5430">
        <v>-1.0288929800184E-3</v>
      </c>
      <c r="Q5430">
        <v>-9.5666850048773083E-4</v>
      </c>
      <c r="R5430">
        <v>3.9213013618093042E-3</v>
      </c>
      <c r="S5430">
        <v>-1.0284766663079786E-2</v>
      </c>
      <c r="T5430">
        <v>-7.8055896320198387E-4</v>
      </c>
      <c r="U5430">
        <v>-5.3075293997641377E-3</v>
      </c>
      <c r="V5430">
        <v>2.3339102574373959E-3</v>
      </c>
      <c r="W5430">
        <v>-1.0154706494254055E-3</v>
      </c>
      <c r="X5430">
        <v>-3.4684298815623655E-3</v>
      </c>
      <c r="Y5430">
        <v>1.9003094834889585E-4</v>
      </c>
      <c r="Z5430">
        <v>-1.0870791145933722E-3</v>
      </c>
      <c r="AA5430">
        <v>-7.4644105771426768E-3</v>
      </c>
      <c r="AB5430">
        <v>2.8677440552705304E-2</v>
      </c>
      <c r="AC5430">
        <v>-2.7939441316836302E-3</v>
      </c>
      <c r="AD5430">
        <v>-6.2030637974536274E-3</v>
      </c>
      <c r="AE5430">
        <v>-6.811045939006357E-3</v>
      </c>
    </row>
    <row r="5431" spans="1:31" x14ac:dyDescent="0.2">
      <c r="A5431" t="s">
        <v>5458</v>
      </c>
      <c r="B5431">
        <v>-2.6435599265145688E-3</v>
      </c>
      <c r="C5431">
        <v>-8.2417212818256761E-4</v>
      </c>
      <c r="D5431">
        <v>-6.0912316553406035E-4</v>
      </c>
      <c r="E5431">
        <v>-1.0254758665741121E-4</v>
      </c>
      <c r="F5431">
        <v>-9.6198424353596281E-4</v>
      </c>
      <c r="G5431">
        <v>-7.2474157476058797E-4</v>
      </c>
      <c r="H5431">
        <v>-8.4555620091173178E-3</v>
      </c>
      <c r="I5431">
        <v>2.9596756101370478E-3</v>
      </c>
      <c r="J5431">
        <v>-2.2301742084905639E-3</v>
      </c>
      <c r="K5431">
        <v>6.0756981889598539E-4</v>
      </c>
      <c r="L5431">
        <v>-1.0002080929980923E-3</v>
      </c>
      <c r="M5431">
        <v>1.3075335107499274E-3</v>
      </c>
      <c r="N5431">
        <v>-1.1606134879803825E-3</v>
      </c>
      <c r="O5431">
        <v>-3.7938957044823386E-3</v>
      </c>
      <c r="P5431">
        <v>6.5868822400515648E-5</v>
      </c>
      <c r="Q5431">
        <v>3.5073350015765101E-3</v>
      </c>
      <c r="R5431">
        <v>7.0228573421818818E-4</v>
      </c>
      <c r="S5431">
        <v>-8.7188460628728343E-3</v>
      </c>
      <c r="T5431">
        <v>2.670842340359204E-3</v>
      </c>
      <c r="U5431">
        <v>-5.9015534766426519E-3</v>
      </c>
      <c r="V5431">
        <v>-1.387338123795478E-2</v>
      </c>
      <c r="W5431">
        <v>2.1173218416972836E-3</v>
      </c>
      <c r="X5431">
        <v>5.2285709755625066E-6</v>
      </c>
      <c r="Y5431">
        <v>1.7495615014838815E-3</v>
      </c>
      <c r="Z5431">
        <v>7.3627952391406182E-4</v>
      </c>
      <c r="AA5431">
        <v>-2.5314042075228279E-4</v>
      </c>
      <c r="AB5431">
        <v>-3.5872146809138622E-3</v>
      </c>
      <c r="AC5431">
        <v>5.3297959804460965E-4</v>
      </c>
      <c r="AD5431">
        <v>-2.6610357412421888E-4</v>
      </c>
      <c r="AE5431">
        <v>-1.3499067828950213E-3</v>
      </c>
    </row>
    <row r="5432" spans="1:31" x14ac:dyDescent="0.2">
      <c r="A5432" t="s">
        <v>5459</v>
      </c>
      <c r="B5432">
        <v>-1.6615701401702008E-3</v>
      </c>
      <c r="C5432">
        <v>3.0564159257950164E-3</v>
      </c>
      <c r="D5432">
        <v>-5.7146091165727027E-3</v>
      </c>
      <c r="E5432">
        <v>2.2890589550285802E-3</v>
      </c>
      <c r="F5432">
        <v>-4.0717337684989304E-3</v>
      </c>
      <c r="G5432">
        <v>-1.7304275870554037E-3</v>
      </c>
      <c r="H5432">
        <v>-9.1854305529623457E-4</v>
      </c>
      <c r="I5432">
        <v>6.2641339473625164E-4</v>
      </c>
      <c r="J5432">
        <v>-3.6786495048100826E-3</v>
      </c>
      <c r="K5432">
        <v>-1.4692310509112024E-3</v>
      </c>
      <c r="L5432">
        <v>-1.7064174533964061E-3</v>
      </c>
      <c r="M5432">
        <v>3.823515871862946E-2</v>
      </c>
      <c r="N5432">
        <v>5.8432219291506865E-4</v>
      </c>
      <c r="O5432">
        <v>2.9718886591889315E-2</v>
      </c>
      <c r="P5432">
        <v>1.8935087104430726E-3</v>
      </c>
      <c r="Q5432">
        <v>2.5870579038858154E-3</v>
      </c>
      <c r="R5432">
        <v>-1.4268755081807073E-2</v>
      </c>
      <c r="S5432">
        <v>-3.5398177454703892E-3</v>
      </c>
      <c r="T5432">
        <v>-6.234452453072279E-3</v>
      </c>
      <c r="U5432">
        <v>-9.1557544891566253E-3</v>
      </c>
      <c r="V5432">
        <v>-4.8300331941646514E-3</v>
      </c>
      <c r="W5432">
        <v>6.9588907488444332E-3</v>
      </c>
      <c r="X5432">
        <v>1.7924471302757202E-2</v>
      </c>
      <c r="Y5432">
        <v>8.0319151665991552E-3</v>
      </c>
      <c r="Z5432">
        <v>6.431861024908816E-3</v>
      </c>
      <c r="AA5432">
        <v>1.574513494707761E-4</v>
      </c>
      <c r="AB5432">
        <v>-3.7273958762826876E-3</v>
      </c>
      <c r="AC5432">
        <v>-2.176653104123604E-3</v>
      </c>
      <c r="AD5432">
        <v>1.3205762475224177E-2</v>
      </c>
      <c r="AE5432">
        <v>1.4412858463833335E-2</v>
      </c>
    </row>
    <row r="5433" spans="1:31" x14ac:dyDescent="0.2">
      <c r="A5433" t="s">
        <v>5460</v>
      </c>
      <c r="B5433">
        <v>-1.8768440358592038E-3</v>
      </c>
      <c r="C5433">
        <v>9.5987197262982439E-4</v>
      </c>
      <c r="D5433">
        <v>3.5167172543923236E-2</v>
      </c>
      <c r="E5433">
        <v>3.810879978118298E-4</v>
      </c>
      <c r="F5433">
        <v>2.1236183854752066E-2</v>
      </c>
      <c r="G5433">
        <v>-1.8410829754735383E-4</v>
      </c>
      <c r="H5433">
        <v>-1.8861559962808771E-4</v>
      </c>
      <c r="I5433">
        <v>-8.173789502977525E-4</v>
      </c>
      <c r="J5433">
        <v>-3.2075781676631069E-3</v>
      </c>
      <c r="K5433">
        <v>-3.2483373795440121E-3</v>
      </c>
      <c r="L5433">
        <v>-2.3872495576124785E-3</v>
      </c>
      <c r="M5433">
        <v>-1.1046733337961266E-3</v>
      </c>
      <c r="N5433">
        <v>-3.5956946575571836E-3</v>
      </c>
      <c r="O5433">
        <v>9.0807440723817811E-4</v>
      </c>
      <c r="P5433">
        <v>-1.6440556954335158E-3</v>
      </c>
      <c r="Q5433">
        <v>-2.3007568232208649E-3</v>
      </c>
      <c r="R5433">
        <v>-2.3852569084482694E-3</v>
      </c>
      <c r="S5433">
        <v>-3.60194505913582E-3</v>
      </c>
      <c r="T5433">
        <v>3.0494697955058868E-3</v>
      </c>
      <c r="U5433">
        <v>4.3729834305191867E-3</v>
      </c>
      <c r="V5433">
        <v>-2.416016408357599E-3</v>
      </c>
      <c r="W5433">
        <v>6.1375286257146933E-3</v>
      </c>
      <c r="X5433">
        <v>-4.8079688503947712E-3</v>
      </c>
      <c r="Y5433">
        <v>1.1171385455415562E-2</v>
      </c>
      <c r="Z5433">
        <v>8.6134438628897268E-3</v>
      </c>
      <c r="AA5433">
        <v>1.368042230066544E-3</v>
      </c>
      <c r="AB5433">
        <v>-4.030816369066834E-3</v>
      </c>
      <c r="AC5433">
        <v>3.0746014856426053E-3</v>
      </c>
      <c r="AD5433">
        <v>-9.7130473474169535E-3</v>
      </c>
      <c r="AE5433">
        <v>4.444951536986699E-3</v>
      </c>
    </row>
    <row r="5434" spans="1:31" x14ac:dyDescent="0.2">
      <c r="A5434" t="s">
        <v>5461</v>
      </c>
      <c r="B5434">
        <v>-7.3125715862046026E-2</v>
      </c>
      <c r="C5434">
        <v>5.1706193853893944E-3</v>
      </c>
      <c r="D5434">
        <v>-1.4456628346669704E-2</v>
      </c>
      <c r="E5434">
        <v>6.5492771898489083E-3</v>
      </c>
      <c r="F5434">
        <v>-1.0739924756981267E-3</v>
      </c>
      <c r="G5434">
        <v>-8.8292336268877766E-3</v>
      </c>
      <c r="H5434">
        <v>-1.3837543979571132E-2</v>
      </c>
      <c r="I5434">
        <v>1.0822887448327803E-2</v>
      </c>
      <c r="J5434">
        <v>-6.8833133368219213E-3</v>
      </c>
      <c r="K5434">
        <v>-2.2323733944787454E-3</v>
      </c>
      <c r="L5434">
        <v>-1.0587568781104249E-2</v>
      </c>
      <c r="M5434">
        <v>-4.9586615673310047E-3</v>
      </c>
      <c r="N5434">
        <v>2.5018882004008834E-4</v>
      </c>
      <c r="O5434">
        <v>-1.7930919345904021E-2</v>
      </c>
      <c r="P5434">
        <v>6.8759313813434855E-3</v>
      </c>
      <c r="Q5434">
        <v>-9.643324855953473E-3</v>
      </c>
      <c r="R5434">
        <v>1.8279351054637495E-2</v>
      </c>
      <c r="S5434">
        <v>-3.9689561642528383E-2</v>
      </c>
      <c r="T5434">
        <v>-9.1769333261558332E-3</v>
      </c>
      <c r="U5434">
        <v>-2.1523648445677255E-2</v>
      </c>
      <c r="V5434">
        <v>4.1550354742855167E-3</v>
      </c>
      <c r="W5434">
        <v>-4.937900734591192E-3</v>
      </c>
      <c r="X5434">
        <v>2.2727052750406013E-2</v>
      </c>
      <c r="Y5434">
        <v>8.6883895736596904E-3</v>
      </c>
      <c r="Z5434">
        <v>2.4828517873993431E-3</v>
      </c>
      <c r="AA5434">
        <v>-3.3046095097273489E-3</v>
      </c>
      <c r="AB5434">
        <v>-1.1772368459129521E-2</v>
      </c>
      <c r="AC5434">
        <v>4.0421403046197717E-3</v>
      </c>
      <c r="AD5434">
        <v>1.2699088015731895E-3</v>
      </c>
      <c r="AE5434">
        <v>-9.2974552240219343E-3</v>
      </c>
    </row>
    <row r="5435" spans="1:31" x14ac:dyDescent="0.2">
      <c r="A5435" t="s">
        <v>5462</v>
      </c>
      <c r="B5435">
        <v>-1.678042680016951E-3</v>
      </c>
      <c r="C5435">
        <v>-7.3913659224549672E-5</v>
      </c>
      <c r="D5435">
        <v>3.2840283234793926E-3</v>
      </c>
      <c r="E5435">
        <v>6.4324171883635099E-3</v>
      </c>
      <c r="F5435">
        <v>5.6120073813381646E-3</v>
      </c>
      <c r="G5435">
        <v>2.9793079588362791E-3</v>
      </c>
      <c r="H5435">
        <v>-2.1484812461466295E-4</v>
      </c>
      <c r="I5435">
        <v>1.0708421329776291E-2</v>
      </c>
      <c r="J5435">
        <v>-2.6706033035819223E-3</v>
      </c>
      <c r="K5435">
        <v>4.8502555249746345E-4</v>
      </c>
      <c r="L5435">
        <v>-3.4369055822875173E-3</v>
      </c>
      <c r="M5435">
        <v>-1.3070386458725997E-3</v>
      </c>
      <c r="N5435">
        <v>2.1644119995041917E-4</v>
      </c>
      <c r="O5435">
        <v>-5.479399074705499E-3</v>
      </c>
      <c r="P5435">
        <v>3.7897676981145318E-3</v>
      </c>
      <c r="Q5435">
        <v>6.2085850558556283E-3</v>
      </c>
      <c r="R5435">
        <v>1.8162068427721328E-3</v>
      </c>
      <c r="S5435">
        <v>6.9348337523570969E-5</v>
      </c>
      <c r="T5435">
        <v>3.7928116005247563E-3</v>
      </c>
      <c r="U5435">
        <v>-7.9952229011585624E-3</v>
      </c>
      <c r="V5435">
        <v>-5.083512411921543E-3</v>
      </c>
      <c r="W5435">
        <v>-1.7787251128574223E-3</v>
      </c>
      <c r="X5435">
        <v>4.6450325552388141E-4</v>
      </c>
      <c r="Y5435">
        <v>5.8223176750969241E-4</v>
      </c>
      <c r="Z5435">
        <v>-4.90926909400241E-3</v>
      </c>
      <c r="AA5435">
        <v>5.4245580829926877E-3</v>
      </c>
      <c r="AB5435">
        <v>7.5608722523990805E-3</v>
      </c>
      <c r="AC5435">
        <v>5.7967003455857875E-3</v>
      </c>
      <c r="AD5435">
        <v>4.0512950598342251E-3</v>
      </c>
      <c r="AE5435">
        <v>-2.7775739692365579E-4</v>
      </c>
    </row>
    <row r="5436" spans="1:31" x14ac:dyDescent="0.2">
      <c r="A5436" t="s">
        <v>5463</v>
      </c>
      <c r="B5436">
        <v>2.0598427329102482E-3</v>
      </c>
      <c r="C5436">
        <v>-2.6812625087967181E-3</v>
      </c>
      <c r="D5436">
        <v>8.3791410177985683E-4</v>
      </c>
      <c r="E5436">
        <v>2.5961632524383106E-3</v>
      </c>
      <c r="F5436">
        <v>4.6656417858904212E-3</v>
      </c>
      <c r="G5436">
        <v>5.620243865378796E-3</v>
      </c>
      <c r="H5436">
        <v>1.1183304197723261E-3</v>
      </c>
      <c r="I5436">
        <v>4.1244814254952876E-3</v>
      </c>
      <c r="J5436">
        <v>-2.3889668042222111E-3</v>
      </c>
      <c r="K5436">
        <v>2.4457274662264427E-4</v>
      </c>
      <c r="L5436">
        <v>-1.0334522161158583E-3</v>
      </c>
      <c r="M5436">
        <v>-1.9385158121543373E-3</v>
      </c>
      <c r="N5436">
        <v>-3.4008076205396275E-3</v>
      </c>
      <c r="O5436">
        <v>-3.1195944076410236E-3</v>
      </c>
      <c r="P5436">
        <v>1.4870005569100181E-3</v>
      </c>
      <c r="Q5436">
        <v>4.819014768234077E-3</v>
      </c>
      <c r="R5436">
        <v>-4.214171351322322E-3</v>
      </c>
      <c r="S5436">
        <v>1.8643843155088957E-3</v>
      </c>
      <c r="T5436">
        <v>-2.1267850622727065E-3</v>
      </c>
      <c r="U5436">
        <v>-6.6024551940803877E-4</v>
      </c>
      <c r="V5436">
        <v>-5.0252073633577808E-3</v>
      </c>
      <c r="W5436">
        <v>-6.935843196828312E-3</v>
      </c>
      <c r="X5436">
        <v>1.9120323544281463E-3</v>
      </c>
      <c r="Y5436">
        <v>2.954285236764183E-3</v>
      </c>
      <c r="Z5436">
        <v>-3.4002645389714947E-3</v>
      </c>
      <c r="AA5436">
        <v>8.094958850555251E-4</v>
      </c>
      <c r="AB5436">
        <v>5.3309170508892732E-4</v>
      </c>
      <c r="AC5436">
        <v>1.9974257676473443E-3</v>
      </c>
      <c r="AD5436">
        <v>2.4877103365067931E-3</v>
      </c>
      <c r="AE5436">
        <v>1.2791788546675543E-2</v>
      </c>
    </row>
    <row r="5437" spans="1:31" x14ac:dyDescent="0.2">
      <c r="A5437" t="s">
        <v>5464</v>
      </c>
      <c r="B5437">
        <v>-9.3453832425442599E-4</v>
      </c>
      <c r="C5437">
        <v>1.914832795060831E-3</v>
      </c>
      <c r="D5437">
        <v>1.7844524504704946E-3</v>
      </c>
      <c r="E5437">
        <v>-3.3422372107928091E-3</v>
      </c>
      <c r="F5437">
        <v>8.6091120519524915E-4</v>
      </c>
      <c r="G5437">
        <v>-3.0062083088816479E-3</v>
      </c>
      <c r="H5437">
        <v>-1.8466915313420174E-3</v>
      </c>
      <c r="I5437">
        <v>4.2490442631384698E-3</v>
      </c>
      <c r="J5437">
        <v>2.6379465946080195E-3</v>
      </c>
      <c r="K5437">
        <v>-6.0893930533311973E-3</v>
      </c>
      <c r="L5437">
        <v>1.9537278203000156E-3</v>
      </c>
      <c r="M5437">
        <v>5.9632922308103329E-3</v>
      </c>
      <c r="N5437">
        <v>-1.8529786161186283E-3</v>
      </c>
      <c r="O5437">
        <v>3.5982976422369349E-3</v>
      </c>
      <c r="P5437">
        <v>-1.4262024602278705E-3</v>
      </c>
      <c r="Q5437">
        <v>-2.0079326901850878E-4</v>
      </c>
      <c r="R5437">
        <v>-5.8813009727382926E-3</v>
      </c>
      <c r="S5437">
        <v>8.2519161050620274E-4</v>
      </c>
      <c r="T5437">
        <v>-2.5845443447797441E-3</v>
      </c>
      <c r="U5437">
        <v>3.4817440409568518E-3</v>
      </c>
      <c r="V5437">
        <v>7.1686012656391412E-4</v>
      </c>
      <c r="W5437">
        <v>-6.8283803018211117E-3</v>
      </c>
      <c r="X5437">
        <v>3.9746230493728739E-3</v>
      </c>
      <c r="Y5437">
        <v>-6.9865207731623752E-4</v>
      </c>
      <c r="Z5437">
        <v>3.3043751458209964E-4</v>
      </c>
      <c r="AA5437">
        <v>4.6168660112890503E-3</v>
      </c>
      <c r="AB5437">
        <v>1.4394117299100605E-2</v>
      </c>
      <c r="AC5437">
        <v>1.0500947115686722E-2</v>
      </c>
      <c r="AD5437">
        <v>-4.8059649404720217E-3</v>
      </c>
      <c r="AE5437">
        <v>-8.4039595490621802E-3</v>
      </c>
    </row>
    <row r="5438" spans="1:31" x14ac:dyDescent="0.2">
      <c r="A5438" t="s">
        <v>5465</v>
      </c>
      <c r="B5438">
        <v>-1.0862603445047805E-3</v>
      </c>
      <c r="C5438">
        <v>-1.7873040518981216E-3</v>
      </c>
      <c r="D5438">
        <v>-3.7603485875043327E-3</v>
      </c>
      <c r="E5438">
        <v>-2.372716252360066E-3</v>
      </c>
      <c r="F5438">
        <v>4.6737906543273662E-4</v>
      </c>
      <c r="G5438">
        <v>4.1556503557251111E-3</v>
      </c>
      <c r="H5438">
        <v>2.2945569054813797E-3</v>
      </c>
      <c r="I5438">
        <v>-4.6754638483088046E-3</v>
      </c>
      <c r="J5438">
        <v>-8.1895056187708331E-4</v>
      </c>
      <c r="K5438">
        <v>2.2755219680632459E-3</v>
      </c>
      <c r="L5438">
        <v>4.245015901003556E-3</v>
      </c>
      <c r="M5438">
        <v>-4.1441077909484588E-3</v>
      </c>
      <c r="N5438">
        <v>-3.0736841806662448E-4</v>
      </c>
      <c r="O5438">
        <v>-6.5597390049058262E-4</v>
      </c>
      <c r="P5438">
        <v>-1.7601008123218503E-3</v>
      </c>
      <c r="Q5438">
        <v>-3.3832510745266881E-3</v>
      </c>
      <c r="R5438">
        <v>8.3796925737797071E-3</v>
      </c>
      <c r="S5438">
        <v>-6.2545253578126089E-3</v>
      </c>
      <c r="T5438">
        <v>2.3581194292655828E-3</v>
      </c>
      <c r="U5438">
        <v>1.1460534828662855E-3</v>
      </c>
      <c r="V5438">
        <v>3.1065415673256025E-4</v>
      </c>
      <c r="W5438">
        <v>3.6717777080040315E-2</v>
      </c>
      <c r="X5438">
        <v>5.2726720304897886E-3</v>
      </c>
      <c r="Y5438">
        <v>3.2271090823563098E-3</v>
      </c>
      <c r="Z5438">
        <v>1.147940202158648E-3</v>
      </c>
      <c r="AA5438">
        <v>-1.1637924508641564E-2</v>
      </c>
      <c r="AB5438">
        <v>2.8621915487369071E-3</v>
      </c>
      <c r="AC5438">
        <v>-1.83692817345636E-3</v>
      </c>
      <c r="AD5438">
        <v>6.8166615763285655E-3</v>
      </c>
      <c r="AE5438">
        <v>1.9215995882556491E-4</v>
      </c>
    </row>
    <row r="5439" spans="1:31" x14ac:dyDescent="0.2">
      <c r="A5439" t="s">
        <v>5466</v>
      </c>
      <c r="B5439">
        <v>-3.2043193404170613E-5</v>
      </c>
      <c r="C5439">
        <v>-6.0358868916290638E-4</v>
      </c>
      <c r="D5439">
        <v>-5.3006764990341446E-3</v>
      </c>
      <c r="E5439">
        <v>-5.0526529330751279E-3</v>
      </c>
      <c r="F5439">
        <v>-1.4751939425552115E-3</v>
      </c>
      <c r="G5439">
        <v>-1.4120053055180515E-2</v>
      </c>
      <c r="H5439">
        <v>-1.0688023164450161E-2</v>
      </c>
      <c r="I5439">
        <v>1.5389309601317733E-3</v>
      </c>
      <c r="J5439">
        <v>1.0834761977369741E-4</v>
      </c>
      <c r="K5439">
        <v>3.1984196009285028E-3</v>
      </c>
      <c r="L5439">
        <v>-8.118695277873041E-4</v>
      </c>
      <c r="M5439">
        <v>6.6828683194788954E-5</v>
      </c>
      <c r="N5439">
        <v>-2.4555066528213531E-3</v>
      </c>
      <c r="O5439">
        <v>7.4444631132900745E-4</v>
      </c>
      <c r="P5439">
        <v>2.0074862081295611E-3</v>
      </c>
      <c r="Q5439">
        <v>-2.1070811748591929E-3</v>
      </c>
      <c r="R5439">
        <v>2.9136993280674925E-4</v>
      </c>
      <c r="S5439">
        <v>-5.4465544772011347E-3</v>
      </c>
      <c r="T5439">
        <v>-1.2327975883479355E-2</v>
      </c>
      <c r="U5439">
        <v>2.8148149429707736E-3</v>
      </c>
      <c r="V5439">
        <v>3.3340476046437254E-3</v>
      </c>
      <c r="W5439">
        <v>-4.8022506291811699E-3</v>
      </c>
      <c r="X5439">
        <v>3.7438628341440847E-3</v>
      </c>
      <c r="Y5439">
        <v>2.5393118533034654E-2</v>
      </c>
      <c r="Z5439">
        <v>6.0029214113825707E-5</v>
      </c>
      <c r="AA5439">
        <v>7.7752290746969386E-3</v>
      </c>
      <c r="AB5439">
        <v>1.3113363092962307E-2</v>
      </c>
      <c r="AC5439">
        <v>1.1345886532171889E-2</v>
      </c>
      <c r="AD5439">
        <v>1.2215257407422608E-2</v>
      </c>
      <c r="AE5439">
        <v>-9.770296524777301E-3</v>
      </c>
    </row>
    <row r="5440" spans="1:31" x14ac:dyDescent="0.2">
      <c r="A5440" t="s">
        <v>5467</v>
      </c>
      <c r="B5440">
        <v>-3.8806914624160704E-4</v>
      </c>
      <c r="C5440">
        <v>-1.7657764859821043E-4</v>
      </c>
      <c r="D5440">
        <v>2.7736250042276044E-3</v>
      </c>
      <c r="E5440">
        <v>2.7633722204851241E-3</v>
      </c>
      <c r="F5440">
        <v>1.6352104199326449E-3</v>
      </c>
      <c r="G5440">
        <v>3.4285402206887454E-3</v>
      </c>
      <c r="H5440">
        <v>-1.3790405546957967E-3</v>
      </c>
      <c r="I5440">
        <v>1.2508462740434998E-3</v>
      </c>
      <c r="J5440">
        <v>-3.511982325786798E-3</v>
      </c>
      <c r="K5440">
        <v>2.6300719679333371E-3</v>
      </c>
      <c r="L5440">
        <v>5.9074639794454899E-3</v>
      </c>
      <c r="M5440">
        <v>5.9268318279196769E-3</v>
      </c>
      <c r="N5440">
        <v>-1.4931467706279847E-3</v>
      </c>
      <c r="O5440">
        <v>-3.3956552811111393E-4</v>
      </c>
      <c r="P5440">
        <v>9.4568940248585095E-4</v>
      </c>
      <c r="Q5440">
        <v>3.3831720778646646E-3</v>
      </c>
      <c r="R5440">
        <v>-3.2535089677124909E-3</v>
      </c>
      <c r="S5440">
        <v>-5.8453703031936767E-3</v>
      </c>
      <c r="T5440">
        <v>-3.7217744021014213E-3</v>
      </c>
      <c r="U5440">
        <v>1.8190267352306488E-3</v>
      </c>
      <c r="V5440">
        <v>-3.6530648658534321E-3</v>
      </c>
      <c r="W5440">
        <v>5.4143162103266066E-3</v>
      </c>
      <c r="X5440">
        <v>-7.318680762502955E-3</v>
      </c>
      <c r="Y5440">
        <v>-4.0116274983341398E-3</v>
      </c>
      <c r="Z5440">
        <v>4.4087060105517297E-3</v>
      </c>
      <c r="AA5440">
        <v>8.1778727754780994E-3</v>
      </c>
      <c r="AB5440">
        <v>-2.8826236485340142E-3</v>
      </c>
      <c r="AC5440">
        <v>-4.2545941421830696E-3</v>
      </c>
      <c r="AD5440">
        <v>1.046194559487538E-2</v>
      </c>
      <c r="AE5440">
        <v>-7.7919602353733949E-3</v>
      </c>
    </row>
    <row r="5441" spans="1:31" x14ac:dyDescent="0.2">
      <c r="A5441" t="s">
        <v>5468</v>
      </c>
      <c r="B5441">
        <v>4.0316423262207243E-3</v>
      </c>
      <c r="C5441">
        <v>-2.2384267123041106E-3</v>
      </c>
      <c r="D5441">
        <v>-1.0606463850977386E-3</v>
      </c>
      <c r="E5441">
        <v>-3.3835518574991299E-4</v>
      </c>
      <c r="F5441">
        <v>-1.1845883713968992E-3</v>
      </c>
      <c r="G5441">
        <v>-4.1377682174859199E-3</v>
      </c>
      <c r="H5441">
        <v>1.170978291327073E-3</v>
      </c>
      <c r="I5441">
        <v>8.2277326456089775E-3</v>
      </c>
      <c r="J5441">
        <v>1.5441457488034474E-3</v>
      </c>
      <c r="K5441">
        <v>-5.7761176970373349E-3</v>
      </c>
      <c r="L5441">
        <v>6.7733540961477596E-3</v>
      </c>
      <c r="M5441">
        <v>-3.2407180706709548E-3</v>
      </c>
      <c r="N5441">
        <v>2.8265842694467577E-4</v>
      </c>
      <c r="O5441">
        <v>-1.7588573310297958E-3</v>
      </c>
      <c r="P5441">
        <v>9.728688112161072E-4</v>
      </c>
      <c r="Q5441">
        <v>-3.7973238518628741E-3</v>
      </c>
      <c r="R5441">
        <v>2.0209506762290295E-3</v>
      </c>
      <c r="S5441">
        <v>-2.4200843048908347E-3</v>
      </c>
      <c r="T5441">
        <v>-7.3643783519011124E-4</v>
      </c>
      <c r="U5441">
        <v>-2.3865462217234523E-3</v>
      </c>
      <c r="V5441">
        <v>5.0160766671315925E-3</v>
      </c>
      <c r="W5441">
        <v>5.4840049804613794E-3</v>
      </c>
      <c r="X5441">
        <v>-5.0432764782711512E-3</v>
      </c>
      <c r="Y5441">
        <v>9.098912733560189E-3</v>
      </c>
      <c r="Z5441">
        <v>-1.3547894329399093E-4</v>
      </c>
      <c r="AA5441">
        <v>1.0995577091054629E-2</v>
      </c>
      <c r="AB5441">
        <v>-1.9395161214643092E-3</v>
      </c>
      <c r="AC5441">
        <v>1.2652738473987932E-2</v>
      </c>
      <c r="AD5441">
        <v>7.4632797364914743E-3</v>
      </c>
      <c r="AE5441">
        <v>1.11415964828693E-2</v>
      </c>
    </row>
    <row r="5442" spans="1:31" x14ac:dyDescent="0.2">
      <c r="A5442" t="s">
        <v>5469</v>
      </c>
      <c r="B5442">
        <v>1.451714001783783E-2</v>
      </c>
      <c r="C5442">
        <v>-4.8020171400561924E-2</v>
      </c>
      <c r="D5442">
        <v>2.124572109526766E-3</v>
      </c>
      <c r="E5442">
        <v>-8.4556867721770259E-3</v>
      </c>
      <c r="F5442">
        <v>-4.0450417888096227E-3</v>
      </c>
      <c r="G5442">
        <v>1.8541261728831002E-2</v>
      </c>
      <c r="H5442">
        <v>-0.10672549501966308</v>
      </c>
      <c r="I5442">
        <v>2.3168837921801008E-2</v>
      </c>
      <c r="J5442">
        <v>1.7310076436067513E-3</v>
      </c>
      <c r="K5442">
        <v>5.9317973253402117E-4</v>
      </c>
      <c r="L5442">
        <v>-6.488325054406803E-2</v>
      </c>
      <c r="M5442">
        <v>4.8577029919268004E-3</v>
      </c>
      <c r="N5442">
        <v>6.3534891140619165E-2</v>
      </c>
      <c r="O5442">
        <v>6.5705731017757108E-4</v>
      </c>
      <c r="P5442">
        <v>7.9009164526483661E-4</v>
      </c>
      <c r="Q5442">
        <v>7.4771748183085078E-4</v>
      </c>
      <c r="R5442">
        <v>8.7660961019262566E-3</v>
      </c>
      <c r="S5442">
        <v>-1.5076764664528322E-2</v>
      </c>
      <c r="T5442">
        <v>-5.3057091563984385E-4</v>
      </c>
      <c r="U5442">
        <v>-2.2334424288179576E-2</v>
      </c>
      <c r="V5442">
        <v>-2.9813983673915327E-3</v>
      </c>
      <c r="W5442">
        <v>1.5422043241713141E-2</v>
      </c>
      <c r="X5442">
        <v>-1.0523534759945209E-2</v>
      </c>
      <c r="Y5442">
        <v>-1.2434038848989361E-2</v>
      </c>
      <c r="Z5442">
        <v>-2.5816998630555908E-3</v>
      </c>
      <c r="AA5442">
        <v>-2.1888603577146948E-2</v>
      </c>
      <c r="AB5442">
        <v>7.3141999117695457E-3</v>
      </c>
      <c r="AC5442">
        <v>-9.7835538701954387E-3</v>
      </c>
      <c r="AD5442">
        <v>1.9407873343413852E-2</v>
      </c>
      <c r="AE5442">
        <v>-1.0754059088367645E-2</v>
      </c>
    </row>
    <row r="5443" spans="1:31" x14ac:dyDescent="0.2">
      <c r="A5443" t="s">
        <v>5470</v>
      </c>
      <c r="B5443">
        <v>3.5771385157888398E-5</v>
      </c>
      <c r="C5443">
        <v>1.4015305098141421E-3</v>
      </c>
      <c r="D5443">
        <v>8.662060264239982E-4</v>
      </c>
      <c r="E5443">
        <v>-1.8988767802029932E-3</v>
      </c>
      <c r="F5443">
        <v>5.1784691927828997E-4</v>
      </c>
      <c r="G5443">
        <v>-1.0444282325885706E-3</v>
      </c>
      <c r="H5443">
        <v>-1.9867108434533723E-3</v>
      </c>
      <c r="I5443">
        <v>1.2286409837043682E-3</v>
      </c>
      <c r="J5443">
        <v>2.0087378208352171E-4</v>
      </c>
      <c r="K5443">
        <v>-1.5518332149533265E-3</v>
      </c>
      <c r="L5443">
        <v>3.9930398466050988E-3</v>
      </c>
      <c r="M5443">
        <v>-9.1137582443029451E-4</v>
      </c>
      <c r="N5443">
        <v>4.5413088947590993E-3</v>
      </c>
      <c r="O5443">
        <v>4.2810699012879629E-3</v>
      </c>
      <c r="P5443">
        <v>-1.0064524701145485E-3</v>
      </c>
      <c r="Q5443">
        <v>-2.1244487901694244E-3</v>
      </c>
      <c r="R5443">
        <v>-8.0295772876941014E-4</v>
      </c>
      <c r="S5443">
        <v>3.020754506375351E-3</v>
      </c>
      <c r="T5443">
        <v>3.6405044245285559E-4</v>
      </c>
      <c r="U5443">
        <v>-8.5820467625513576E-4</v>
      </c>
      <c r="V5443">
        <v>1.3764502776799788E-3</v>
      </c>
      <c r="W5443">
        <v>-3.5277794255219172E-3</v>
      </c>
      <c r="X5443">
        <v>3.1292850672860603E-3</v>
      </c>
      <c r="Y5443">
        <v>5.4032441615047182E-3</v>
      </c>
      <c r="Z5443">
        <v>1.690146685594454E-3</v>
      </c>
      <c r="AA5443">
        <v>-3.4116653651500724E-3</v>
      </c>
      <c r="AB5443">
        <v>-4.6375788349068197E-3</v>
      </c>
      <c r="AC5443">
        <v>4.5651838243408764E-3</v>
      </c>
      <c r="AD5443">
        <v>-7.1675151493517403E-3</v>
      </c>
      <c r="AE5443">
        <v>3.3383219597332998E-3</v>
      </c>
    </row>
    <row r="5444" spans="1:31" x14ac:dyDescent="0.2">
      <c r="A5444" t="s">
        <v>5471</v>
      </c>
      <c r="B5444">
        <v>3.3092186810682926E-2</v>
      </c>
      <c r="C5444">
        <v>-0.12717879698714876</v>
      </c>
      <c r="D5444">
        <v>-9.9481691555211946E-3</v>
      </c>
      <c r="E5444">
        <v>-5.7248346628216377E-3</v>
      </c>
      <c r="F5444">
        <v>-1.6686522559654588E-3</v>
      </c>
      <c r="G5444">
        <v>4.4109565078766016E-4</v>
      </c>
      <c r="H5444">
        <v>-5.7787454252609741E-2</v>
      </c>
      <c r="I5444">
        <v>-6.7950324775700012E-3</v>
      </c>
      <c r="J5444">
        <v>-4.3078912492543909E-3</v>
      </c>
      <c r="K5444">
        <v>-4.2473047109476839E-3</v>
      </c>
      <c r="L5444">
        <v>-1.0268786503952305E-2</v>
      </c>
      <c r="M5444">
        <v>-1.0082716716657471E-3</v>
      </c>
      <c r="N5444">
        <v>2.9703330701049184E-2</v>
      </c>
      <c r="O5444">
        <v>-7.4788131929837184E-3</v>
      </c>
      <c r="P5444">
        <v>3.917211765324155E-3</v>
      </c>
      <c r="Q5444">
        <v>-7.8802471738721007E-3</v>
      </c>
      <c r="R5444">
        <v>-3.4578533227852394E-3</v>
      </c>
      <c r="S5444">
        <v>-6.5034819613996264E-2</v>
      </c>
      <c r="T5444">
        <v>-7.063733990008E-3</v>
      </c>
      <c r="U5444">
        <v>4.108975349418704E-3</v>
      </c>
      <c r="V5444">
        <v>4.5876517545130535E-3</v>
      </c>
      <c r="W5444">
        <v>4.8525896674856562E-3</v>
      </c>
      <c r="X5444">
        <v>-3.3295557808371221E-3</v>
      </c>
      <c r="Y5444">
        <v>-5.8197426339855508E-3</v>
      </c>
      <c r="Z5444">
        <v>-5.4246821992923423E-3</v>
      </c>
      <c r="AA5444">
        <v>-8.1469617269526687E-2</v>
      </c>
      <c r="AB5444">
        <v>1.887354854765638E-3</v>
      </c>
      <c r="AC5444">
        <v>-5.8489312899539384E-3</v>
      </c>
      <c r="AD5444">
        <v>1.4508820788305163E-2</v>
      </c>
      <c r="AE5444">
        <v>-1.2389574216140701E-2</v>
      </c>
    </row>
    <row r="5445" spans="1:31" x14ac:dyDescent="0.2">
      <c r="A5445" t="s">
        <v>5472</v>
      </c>
      <c r="B5445">
        <v>3.8934859137422311E-3</v>
      </c>
      <c r="C5445">
        <v>-6.9451092513515946E-3</v>
      </c>
      <c r="D5445">
        <v>-1.4000865289156737E-3</v>
      </c>
      <c r="E5445">
        <v>-5.8540067199661105E-4</v>
      </c>
      <c r="F5445">
        <v>-1.9982527747729223E-3</v>
      </c>
      <c r="G5445">
        <v>6.272870968884621E-2</v>
      </c>
      <c r="H5445">
        <v>-8.0625974078575982E-2</v>
      </c>
      <c r="I5445">
        <v>-4.5198490851043301E-4</v>
      </c>
      <c r="J5445">
        <v>1.4079256778130036E-3</v>
      </c>
      <c r="K5445">
        <v>-8.961932376642895E-4</v>
      </c>
      <c r="L5445">
        <v>-1.0719345378722682E-2</v>
      </c>
      <c r="M5445">
        <v>3.2225021270807217E-3</v>
      </c>
      <c r="N5445">
        <v>8.6164321273879282E-2</v>
      </c>
      <c r="O5445">
        <v>-2.0486827852233833E-3</v>
      </c>
      <c r="P5445">
        <v>2.2053761934211365E-3</v>
      </c>
      <c r="Q5445">
        <v>-6.9418896846485355E-3</v>
      </c>
      <c r="R5445">
        <v>7.6784622098177401E-3</v>
      </c>
      <c r="S5445">
        <v>-1.2612331678070464E-2</v>
      </c>
      <c r="T5445">
        <v>1.1884566810508308E-3</v>
      </c>
      <c r="U5445">
        <v>-1.4546989617466742E-2</v>
      </c>
      <c r="V5445">
        <v>-4.445244073677711E-4</v>
      </c>
      <c r="W5445">
        <v>1.0652131643899967E-2</v>
      </c>
      <c r="X5445">
        <v>-8.7404842879068925E-3</v>
      </c>
      <c r="Y5445">
        <v>-1.0891680112308988E-2</v>
      </c>
      <c r="Z5445">
        <v>-3.5207742011110123E-3</v>
      </c>
      <c r="AA5445">
        <v>-1.6262454977571384E-2</v>
      </c>
      <c r="AB5445">
        <v>-1.968731162858609E-3</v>
      </c>
      <c r="AC5445">
        <v>-6.8951239733791268E-3</v>
      </c>
      <c r="AD5445">
        <v>1.88618147738467E-2</v>
      </c>
      <c r="AE5445">
        <v>-1.0551829918318503E-2</v>
      </c>
    </row>
    <row r="5446" spans="1:31" x14ac:dyDescent="0.2">
      <c r="A5446" t="s">
        <v>5473</v>
      </c>
      <c r="B5446">
        <v>-1.291345059161004E-3</v>
      </c>
      <c r="C5446">
        <v>5.5115992902188384E-3</v>
      </c>
      <c r="D5446">
        <v>-4.8930965946978504E-3</v>
      </c>
      <c r="E5446">
        <v>-1.5726308577137019E-3</v>
      </c>
      <c r="F5446">
        <v>-2.1547707924606872E-3</v>
      </c>
      <c r="G5446">
        <v>6.114720258696916E-3</v>
      </c>
      <c r="H5446">
        <v>-6.7059743906323757E-2</v>
      </c>
      <c r="I5446">
        <v>1.9471222861037921E-2</v>
      </c>
      <c r="J5446">
        <v>-2.4806815546925959E-3</v>
      </c>
      <c r="K5446">
        <v>-2.7305401603901149E-3</v>
      </c>
      <c r="L5446">
        <v>5.8353495316728404E-3</v>
      </c>
      <c r="M5446">
        <v>-4.5628781239875297E-3</v>
      </c>
      <c r="N5446">
        <v>2.0334807382851972E-2</v>
      </c>
      <c r="O5446">
        <v>-5.1416398400418832E-3</v>
      </c>
      <c r="P5446">
        <v>-3.7753968387957597E-3</v>
      </c>
      <c r="Q5446">
        <v>1.9261777091936951E-3</v>
      </c>
      <c r="R5446">
        <v>4.0337788883788818E-3</v>
      </c>
      <c r="S5446">
        <v>-4.5213142118887576E-3</v>
      </c>
      <c r="T5446">
        <v>6.400904607277832E-3</v>
      </c>
      <c r="U5446">
        <v>-3.7081282377808976E-3</v>
      </c>
      <c r="V5446">
        <v>6.4070717899956429E-5</v>
      </c>
      <c r="W5446">
        <v>-2.9676237283937824E-4</v>
      </c>
      <c r="X5446">
        <v>-1.4999594841478461E-3</v>
      </c>
      <c r="Y5446">
        <v>7.0498093742575357E-4</v>
      </c>
      <c r="Z5446">
        <v>-1.5166664458586467E-3</v>
      </c>
      <c r="AA5446">
        <v>4.1927699788842004E-2</v>
      </c>
      <c r="AB5446">
        <v>-5.1169534929880129E-3</v>
      </c>
      <c r="AC5446">
        <v>6.0705567919807062E-3</v>
      </c>
      <c r="AD5446">
        <v>-6.7523764218398695E-3</v>
      </c>
      <c r="AE5446">
        <v>4.2049263736886489E-3</v>
      </c>
    </row>
    <row r="5447" spans="1:31" x14ac:dyDescent="0.2">
      <c r="A5447" t="s">
        <v>5474</v>
      </c>
      <c r="B5447">
        <v>2.9826849406184444E-3</v>
      </c>
      <c r="C5447">
        <v>1.3455365857238711E-3</v>
      </c>
      <c r="D5447">
        <v>6.4345526188758369E-4</v>
      </c>
      <c r="E5447">
        <v>3.5338172648774163E-3</v>
      </c>
      <c r="F5447">
        <v>-5.454677398359942E-3</v>
      </c>
      <c r="G5447">
        <v>3.7828340514560999E-3</v>
      </c>
      <c r="H5447">
        <v>-1.5367194228934457E-3</v>
      </c>
      <c r="I5447">
        <v>1.6272095769147982E-2</v>
      </c>
      <c r="J5447">
        <v>1.2005062572669634E-3</v>
      </c>
      <c r="K5447">
        <v>-2.6356399641762223E-3</v>
      </c>
      <c r="L5447">
        <v>-2.757833403040802E-4</v>
      </c>
      <c r="M5447">
        <v>-5.1550854485154368E-3</v>
      </c>
      <c r="N5447">
        <v>1.6080353811550223E-3</v>
      </c>
      <c r="O5447">
        <v>1.0858168952476646E-2</v>
      </c>
      <c r="P5447">
        <v>-1.1609013089606815E-3</v>
      </c>
      <c r="Q5447">
        <v>-7.5590389196566084E-3</v>
      </c>
      <c r="R5447">
        <v>-1.8365001997442481E-3</v>
      </c>
      <c r="S5447">
        <v>-5.3534877171492086E-3</v>
      </c>
      <c r="T5447">
        <v>6.9646169144220319E-4</v>
      </c>
      <c r="U5447">
        <v>5.7013127576511941E-5</v>
      </c>
      <c r="V5447">
        <v>2.0918981120430784E-3</v>
      </c>
      <c r="W5447">
        <v>1.1946367081955119E-2</v>
      </c>
      <c r="X5447">
        <v>6.1896889931708447E-3</v>
      </c>
      <c r="Y5447">
        <v>1.5972996122824521E-2</v>
      </c>
      <c r="Z5447">
        <v>-5.8782754792916971E-3</v>
      </c>
      <c r="AA5447">
        <v>1.7022166737480117E-2</v>
      </c>
      <c r="AB5447">
        <v>1.800753678207373E-2</v>
      </c>
      <c r="AC5447">
        <v>-4.4824189609855881E-3</v>
      </c>
      <c r="AD5447">
        <v>1.1103202654974144E-2</v>
      </c>
      <c r="AE5447">
        <v>-3.4676247286453371E-3</v>
      </c>
    </row>
    <row r="5448" spans="1:31" x14ac:dyDescent="0.2">
      <c r="A5448" t="s">
        <v>5475</v>
      </c>
      <c r="B5448">
        <v>8.2496947841133327E-6</v>
      </c>
      <c r="C5448">
        <v>2.7534991577383215E-3</v>
      </c>
      <c r="D5448">
        <v>-1.7737971782143795E-4</v>
      </c>
      <c r="E5448">
        <v>1.9621215929955874E-3</v>
      </c>
      <c r="F5448">
        <v>-6.1317568506034275E-4</v>
      </c>
      <c r="G5448">
        <v>-1.7999011550427855E-3</v>
      </c>
      <c r="H5448">
        <v>2.7126517524066101E-3</v>
      </c>
      <c r="I5448">
        <v>-9.8532353143652106E-4</v>
      </c>
      <c r="J5448">
        <v>-9.9708525084074616E-4</v>
      </c>
      <c r="K5448">
        <v>3.3126324999116301E-4</v>
      </c>
      <c r="L5448">
        <v>4.9912144839831E-3</v>
      </c>
      <c r="M5448">
        <v>-4.5678688729639209E-3</v>
      </c>
      <c r="N5448">
        <v>2.1305748444211598E-3</v>
      </c>
      <c r="O5448">
        <v>6.5245476491511698E-3</v>
      </c>
      <c r="P5448">
        <v>-2.194241446012967E-3</v>
      </c>
      <c r="Q5448">
        <v>8.5197015602377307E-4</v>
      </c>
      <c r="R5448">
        <v>5.8438932977117695E-3</v>
      </c>
      <c r="S5448">
        <v>3.0216682591203354E-3</v>
      </c>
      <c r="T5448">
        <v>-8.5013560062484361E-4</v>
      </c>
      <c r="U5448">
        <v>5.5704417287334076E-3</v>
      </c>
      <c r="V5448">
        <v>6.9619228660493656E-3</v>
      </c>
      <c r="W5448">
        <v>1.8995251799519602E-3</v>
      </c>
      <c r="X5448">
        <v>-2.4569351462826162E-3</v>
      </c>
      <c r="Y5448">
        <v>3.0985360779330483E-3</v>
      </c>
      <c r="Z5448">
        <v>8.3720537268283733E-4</v>
      </c>
      <c r="AA5448">
        <v>-2.2449317520422704E-3</v>
      </c>
      <c r="AB5448">
        <v>-3.7748478310842349E-3</v>
      </c>
      <c r="AC5448">
        <v>-3.8560628525669757E-3</v>
      </c>
      <c r="AD5448">
        <v>3.682732288879225E-3</v>
      </c>
      <c r="AE5448">
        <v>6.1835561792486832E-5</v>
      </c>
    </row>
    <row r="5449" spans="1:31" x14ac:dyDescent="0.2">
      <c r="A5449" t="s">
        <v>5476</v>
      </c>
      <c r="B5449">
        <v>6.9903027536032613E-4</v>
      </c>
      <c r="C5449">
        <v>1.1264252318958657E-2</v>
      </c>
      <c r="D5449">
        <v>-6.0258104667257435E-3</v>
      </c>
      <c r="E5449">
        <v>-3.3612145215225716E-3</v>
      </c>
      <c r="F5449">
        <v>-3.3453855474041634E-3</v>
      </c>
      <c r="G5449">
        <v>-5.2487542970436419E-3</v>
      </c>
      <c r="H5449">
        <v>-9.131079353403973E-3</v>
      </c>
      <c r="I5449">
        <v>4.5808922058140295E-3</v>
      </c>
      <c r="J5449">
        <v>-6.3359859984322992E-3</v>
      </c>
      <c r="K5449">
        <v>2.1208268628653774E-3</v>
      </c>
      <c r="L5449">
        <v>1.5420484192122079E-2</v>
      </c>
      <c r="M5449">
        <v>5.2658429419642293E-2</v>
      </c>
      <c r="N5449">
        <v>2.4967244852150079E-2</v>
      </c>
      <c r="O5449">
        <v>2.8392606181745429E-3</v>
      </c>
      <c r="P5449">
        <v>9.121291186284407E-5</v>
      </c>
      <c r="Q5449">
        <v>-6.640301624401863E-3</v>
      </c>
      <c r="R5449">
        <v>-1.0341374618124214E-2</v>
      </c>
      <c r="S5449">
        <v>-5.7537686704251254E-3</v>
      </c>
      <c r="T5449">
        <v>3.6611037042138333E-3</v>
      </c>
      <c r="U5449">
        <v>1.3119272206694371E-2</v>
      </c>
      <c r="V5449">
        <v>5.627168705749227E-4</v>
      </c>
      <c r="W5449">
        <v>-6.0465832320246262E-4</v>
      </c>
      <c r="X5449">
        <v>-6.5379235220988366E-3</v>
      </c>
      <c r="Y5449">
        <v>5.6115875737646741E-3</v>
      </c>
      <c r="Z5449">
        <v>6.3113954568438171E-3</v>
      </c>
      <c r="AA5449">
        <v>3.3058738202672035E-3</v>
      </c>
      <c r="AB5449">
        <v>1.7949564092190208E-2</v>
      </c>
      <c r="AC5449">
        <v>3.0624529166601504E-3</v>
      </c>
      <c r="AD5449">
        <v>-3.7924012849719648E-3</v>
      </c>
      <c r="AE5449">
        <v>1.3571263229160458E-3</v>
      </c>
    </row>
    <row r="5450" spans="1:31" x14ac:dyDescent="0.2">
      <c r="A5450" t="s">
        <v>5477</v>
      </c>
      <c r="B5450">
        <v>-1.4806092829475023E-2</v>
      </c>
      <c r="C5450">
        <v>-8.7064706498494512E-3</v>
      </c>
      <c r="D5450">
        <v>1.8141372987683321E-3</v>
      </c>
      <c r="E5450">
        <v>4.4950646375256156E-3</v>
      </c>
      <c r="F5450">
        <v>-1.0223017303614666E-3</v>
      </c>
      <c r="G5450">
        <v>9.2494458985090833E-3</v>
      </c>
      <c r="H5450">
        <v>-6.0065465438409221E-4</v>
      </c>
      <c r="I5450">
        <v>1.5999361502056998E-3</v>
      </c>
      <c r="J5450">
        <v>2.8207350314432009E-3</v>
      </c>
      <c r="K5450">
        <v>-4.2249081919728737E-3</v>
      </c>
      <c r="L5450">
        <v>3.6843545635541295E-3</v>
      </c>
      <c r="M5450">
        <v>-6.7489584238988756E-4</v>
      </c>
      <c r="N5450">
        <v>1.2550472444943163E-3</v>
      </c>
      <c r="O5450">
        <v>2.2849573465714315E-3</v>
      </c>
      <c r="P5450">
        <v>1.7718144802594731E-3</v>
      </c>
      <c r="Q5450">
        <v>4.4328468747784839E-3</v>
      </c>
      <c r="R5450">
        <v>8.8114060216692167E-4</v>
      </c>
      <c r="S5450">
        <v>-9.8373595082063402E-3</v>
      </c>
      <c r="T5450">
        <v>1.1641711075790074E-3</v>
      </c>
      <c r="U5450">
        <v>1.0476185140981826E-2</v>
      </c>
      <c r="V5450">
        <v>-2.3580636767200486E-2</v>
      </c>
      <c r="W5450">
        <v>8.165497492261465E-3</v>
      </c>
      <c r="X5450">
        <v>1.472029305340908E-2</v>
      </c>
      <c r="Y5450">
        <v>2.8668244943000441E-3</v>
      </c>
      <c r="Z5450">
        <v>4.9284084956980412E-3</v>
      </c>
      <c r="AA5450">
        <v>-1.6342262526736918E-2</v>
      </c>
      <c r="AB5450">
        <v>6.5380070671622091E-3</v>
      </c>
      <c r="AC5450">
        <v>1.9891141053947755E-3</v>
      </c>
      <c r="AD5450">
        <v>-4.4515378362376679E-3</v>
      </c>
      <c r="AE5450">
        <v>7.2058917372311545E-3</v>
      </c>
    </row>
    <row r="5451" spans="1:31" x14ac:dyDescent="0.2">
      <c r="A5451" t="s">
        <v>5478</v>
      </c>
      <c r="B5451">
        <v>3.3941323640963264E-4</v>
      </c>
      <c r="C5451">
        <v>5.1238010751010856E-4</v>
      </c>
      <c r="D5451">
        <v>-1.0989616883198608E-3</v>
      </c>
      <c r="E5451">
        <v>4.4639817605318004E-3</v>
      </c>
      <c r="F5451">
        <v>-7.0158360580025087E-4</v>
      </c>
      <c r="G5451">
        <v>-5.7411086311542881E-4</v>
      </c>
      <c r="H5451">
        <v>4.6725004592806695E-3</v>
      </c>
      <c r="I5451">
        <v>-6.6544571099189253E-5</v>
      </c>
      <c r="J5451">
        <v>-4.0775110623253938E-3</v>
      </c>
      <c r="K5451">
        <v>-1.7025885616403962E-3</v>
      </c>
      <c r="L5451">
        <v>4.2497821525815452E-3</v>
      </c>
      <c r="M5451">
        <v>4.3735008951322157E-4</v>
      </c>
      <c r="N5451">
        <v>3.5772187144062391E-3</v>
      </c>
      <c r="O5451">
        <v>-5.8161389160506726E-4</v>
      </c>
      <c r="P5451">
        <v>1.0422689610619638E-3</v>
      </c>
      <c r="Q5451">
        <v>-3.8732284977254887E-3</v>
      </c>
      <c r="R5451">
        <v>-5.1967484997214059E-3</v>
      </c>
      <c r="S5451">
        <v>5.0077963279052135E-3</v>
      </c>
      <c r="T5451">
        <v>1.268721197437076E-3</v>
      </c>
      <c r="U5451">
        <v>-7.1184342296633568E-3</v>
      </c>
      <c r="V5451">
        <v>-2.0475372972198813E-2</v>
      </c>
      <c r="W5451">
        <v>-8.1503915898266614E-3</v>
      </c>
      <c r="X5451">
        <v>-2.1275426496323645E-3</v>
      </c>
      <c r="Y5451">
        <v>4.6253504802503884E-3</v>
      </c>
      <c r="Z5451">
        <v>3.4821764220632346E-3</v>
      </c>
      <c r="AA5451">
        <v>-6.0410072615675117E-3</v>
      </c>
      <c r="AB5451">
        <v>3.1484332440841032E-3</v>
      </c>
      <c r="AC5451">
        <v>1.6714454142921146E-3</v>
      </c>
      <c r="AD5451">
        <v>-1.7148603962414042E-3</v>
      </c>
      <c r="AE5451">
        <v>1.1386852867155978E-2</v>
      </c>
    </row>
    <row r="5452" spans="1:31" x14ac:dyDescent="0.2">
      <c r="A5452" t="s">
        <v>5479</v>
      </c>
      <c r="B5452">
        <v>-5.2183488222338277E-4</v>
      </c>
      <c r="C5452">
        <v>-1.8273714903192795E-2</v>
      </c>
      <c r="D5452">
        <v>-2.3910504307597122E-3</v>
      </c>
      <c r="E5452">
        <v>-5.2540874241981627E-4</v>
      </c>
      <c r="F5452">
        <v>1.7600743018624855E-3</v>
      </c>
      <c r="G5452">
        <v>1.1151749153662488E-2</v>
      </c>
      <c r="H5452">
        <v>3.9801843605219954E-3</v>
      </c>
      <c r="I5452">
        <v>-3.9004988268391914E-3</v>
      </c>
      <c r="J5452">
        <v>3.1469695214403292E-3</v>
      </c>
      <c r="K5452">
        <v>-3.7790305807057301E-3</v>
      </c>
      <c r="L5452">
        <v>5.9787091488693609E-3</v>
      </c>
      <c r="M5452">
        <v>-4.3337926500071934E-3</v>
      </c>
      <c r="N5452">
        <v>1.4936929800314213E-3</v>
      </c>
      <c r="O5452">
        <v>5.0459763472892303E-4</v>
      </c>
      <c r="P5452">
        <v>-4.8929735717583795E-3</v>
      </c>
      <c r="Q5452">
        <v>-1.9746327336417051E-3</v>
      </c>
      <c r="R5452">
        <v>6.2303311001473045E-4</v>
      </c>
      <c r="S5452">
        <v>-2.4369151082331311E-2</v>
      </c>
      <c r="T5452">
        <v>2.5614254736658014E-3</v>
      </c>
      <c r="U5452">
        <v>-2.1760774134299389E-4</v>
      </c>
      <c r="V5452">
        <v>-2.3913976658940642E-3</v>
      </c>
      <c r="W5452">
        <v>7.3391208150260976E-4</v>
      </c>
      <c r="X5452">
        <v>9.0235976003886949E-3</v>
      </c>
      <c r="Y5452">
        <v>4.7890680215162294E-3</v>
      </c>
      <c r="Z5452">
        <v>-2.8463015266105649E-3</v>
      </c>
      <c r="AA5452">
        <v>-5.0945722815008941E-3</v>
      </c>
      <c r="AB5452">
        <v>1.3545368767313103E-3</v>
      </c>
      <c r="AC5452">
        <v>5.0439021121123726E-3</v>
      </c>
      <c r="AD5452">
        <v>2.8816947686982329E-3</v>
      </c>
      <c r="AE5452">
        <v>-2.6477112744253866E-3</v>
      </c>
    </row>
    <row r="5453" spans="1:31" x14ac:dyDescent="0.2">
      <c r="A5453" t="s">
        <v>5480</v>
      </c>
      <c r="B5453">
        <v>-4.349386304973211E-3</v>
      </c>
      <c r="C5453">
        <v>-8.8499809952268874E-3</v>
      </c>
      <c r="D5453">
        <v>-2.9862972916543471E-3</v>
      </c>
      <c r="E5453">
        <v>-3.6715657443880264E-3</v>
      </c>
      <c r="F5453">
        <v>-1.7749604654617424E-3</v>
      </c>
      <c r="G5453">
        <v>2.7582206953949428E-2</v>
      </c>
      <c r="H5453">
        <v>-6.6835739378198296E-3</v>
      </c>
      <c r="I5453">
        <v>3.105050829816541E-2</v>
      </c>
      <c r="J5453">
        <v>-1.351561094237356E-3</v>
      </c>
      <c r="K5453">
        <v>-1.2320552338219457E-3</v>
      </c>
      <c r="L5453">
        <v>-2.9086531440536906E-3</v>
      </c>
      <c r="M5453">
        <v>1.7241831488039921E-4</v>
      </c>
      <c r="N5453">
        <v>9.3782088609867757E-3</v>
      </c>
      <c r="O5453">
        <v>2.8665073724250417E-3</v>
      </c>
      <c r="P5453">
        <v>-2.1985652155563319E-3</v>
      </c>
      <c r="Q5453">
        <v>-3.4682057367745023E-3</v>
      </c>
      <c r="R5453">
        <v>-1.4966995075571768E-3</v>
      </c>
      <c r="S5453">
        <v>-1.6599810989047347E-2</v>
      </c>
      <c r="T5453">
        <v>5.453663376047419E-3</v>
      </c>
      <c r="U5453">
        <v>-2.1315162441439836E-3</v>
      </c>
      <c r="V5453">
        <v>1.7392568860161504E-3</v>
      </c>
      <c r="W5453">
        <v>1.2530662724766605E-3</v>
      </c>
      <c r="X5453">
        <v>-5.0191600626096925E-3</v>
      </c>
      <c r="Y5453">
        <v>1.5839491349673628E-2</v>
      </c>
      <c r="Z5453">
        <v>2.9193689507280517E-3</v>
      </c>
      <c r="AA5453">
        <v>-1.7692199147630764E-2</v>
      </c>
      <c r="AB5453">
        <v>-6.1613229541820896E-3</v>
      </c>
      <c r="AC5453">
        <v>2.1116020053484185E-3</v>
      </c>
      <c r="AD5453">
        <v>-1.0136060908445879E-3</v>
      </c>
      <c r="AE5453">
        <v>-1.3798777079544557E-2</v>
      </c>
    </row>
    <row r="5454" spans="1:31" x14ac:dyDescent="0.2">
      <c r="A5454" t="s">
        <v>5481</v>
      </c>
      <c r="B5454">
        <v>3.2910124622792013E-3</v>
      </c>
      <c r="C5454">
        <v>3.7302054057203006E-3</v>
      </c>
      <c r="D5454">
        <v>1.6066376314302602E-3</v>
      </c>
      <c r="E5454">
        <v>-7.3131058798745125E-4</v>
      </c>
      <c r="F5454">
        <v>-6.7880111073037998E-4</v>
      </c>
      <c r="G5454">
        <v>-6.3606415502796528E-3</v>
      </c>
      <c r="H5454">
        <v>3.5318556898518718E-3</v>
      </c>
      <c r="I5454">
        <v>8.3899460348061672E-3</v>
      </c>
      <c r="J5454">
        <v>1.5292196116223282E-3</v>
      </c>
      <c r="K5454">
        <v>5.6342989235419879E-3</v>
      </c>
      <c r="L5454">
        <v>5.104166303709746E-3</v>
      </c>
      <c r="M5454">
        <v>-1.8479275880915844E-3</v>
      </c>
      <c r="N5454">
        <v>6.0802507516237352E-3</v>
      </c>
      <c r="O5454">
        <v>-1.6453571502057581E-3</v>
      </c>
      <c r="P5454">
        <v>-2.3724644445528927E-3</v>
      </c>
      <c r="Q5454">
        <v>-1.1162068115035755E-3</v>
      </c>
      <c r="R5454">
        <v>-2.1610279662907621E-3</v>
      </c>
      <c r="S5454">
        <v>-1.1776762617955377E-2</v>
      </c>
      <c r="T5454">
        <v>9.1747595547729142E-4</v>
      </c>
      <c r="U5454">
        <v>-3.0262056129300731E-3</v>
      </c>
      <c r="V5454">
        <v>1.6183798093843146E-3</v>
      </c>
      <c r="W5454">
        <v>1.1752136363552566E-2</v>
      </c>
      <c r="X5454">
        <v>2.4214918914887487E-3</v>
      </c>
      <c r="Y5454">
        <v>6.2508035333272418E-3</v>
      </c>
      <c r="Z5454">
        <v>2.2522564982692004E-3</v>
      </c>
      <c r="AA5454">
        <v>4.3962368981143073E-3</v>
      </c>
      <c r="AB5454">
        <v>-2.0345243941344215E-3</v>
      </c>
      <c r="AC5454">
        <v>-3.9702735989212753E-3</v>
      </c>
      <c r="AD5454">
        <v>-4.8641212312695963E-3</v>
      </c>
      <c r="AE5454">
        <v>-8.0081770560291848E-3</v>
      </c>
    </row>
    <row r="5455" spans="1:31" x14ac:dyDescent="0.2">
      <c r="A5455" t="s">
        <v>5482</v>
      </c>
      <c r="B5455">
        <v>4.6054521208231123E-3</v>
      </c>
      <c r="C5455">
        <v>1.6522607620323437E-3</v>
      </c>
      <c r="D5455">
        <v>6.1858064745218787E-3</v>
      </c>
      <c r="E5455">
        <v>5.8412457140116234E-3</v>
      </c>
      <c r="F5455">
        <v>2.4095234234634169E-3</v>
      </c>
      <c r="G5455">
        <v>1.2320390679283191E-3</v>
      </c>
      <c r="H5455">
        <v>-3.0790410603748464E-3</v>
      </c>
      <c r="I5455">
        <v>8.3115551401632282E-3</v>
      </c>
      <c r="J5455">
        <v>3.0426511042403929E-4</v>
      </c>
      <c r="K5455">
        <v>5.3367504186125625E-3</v>
      </c>
      <c r="L5455">
        <v>4.7979694917843711E-3</v>
      </c>
      <c r="M5455">
        <v>1.0118462591032602E-3</v>
      </c>
      <c r="N5455">
        <v>4.7410193548497945E-3</v>
      </c>
      <c r="O5455">
        <v>-2.0107607896746797E-3</v>
      </c>
      <c r="P5455">
        <v>5.2816111688686286E-3</v>
      </c>
      <c r="Q5455">
        <v>1.0168135201723147E-2</v>
      </c>
      <c r="R5455">
        <v>-2.5310920608021529E-4</v>
      </c>
      <c r="S5455">
        <v>-3.9795601142804341E-3</v>
      </c>
      <c r="T5455">
        <v>-3.6267254822416749E-3</v>
      </c>
      <c r="U5455">
        <v>2.9963217341823982E-4</v>
      </c>
      <c r="V5455">
        <v>3.0098051249373694E-3</v>
      </c>
      <c r="W5455">
        <v>-4.5539795898650488E-3</v>
      </c>
      <c r="X5455">
        <v>2.9066554630256844E-3</v>
      </c>
      <c r="Y5455">
        <v>9.0984503956274821E-4</v>
      </c>
      <c r="Z5455">
        <v>-5.6017951578267436E-3</v>
      </c>
      <c r="AA5455">
        <v>-4.2123006446283104E-3</v>
      </c>
      <c r="AB5455">
        <v>2.7581262144383276E-4</v>
      </c>
      <c r="AC5455">
        <v>-2.8971001878553143E-3</v>
      </c>
      <c r="AD5455">
        <v>7.9764074598765982E-3</v>
      </c>
      <c r="AE5455">
        <v>-8.8327310893726255E-3</v>
      </c>
    </row>
    <row r="5456" spans="1:31" x14ac:dyDescent="0.2">
      <c r="A5456" t="s">
        <v>5483</v>
      </c>
      <c r="B5456">
        <v>-6.7276395303076319E-4</v>
      </c>
      <c r="C5456">
        <v>1.8641737537424389E-3</v>
      </c>
      <c r="D5456">
        <v>-1.3889407661995236E-4</v>
      </c>
      <c r="E5456">
        <v>3.9603639372263119E-3</v>
      </c>
      <c r="F5456">
        <v>-2.2222887109374502E-3</v>
      </c>
      <c r="G5456">
        <v>3.6100399080799556E-3</v>
      </c>
      <c r="H5456">
        <v>2.4246525076556096E-3</v>
      </c>
      <c r="I5456">
        <v>5.9006186331934864E-4</v>
      </c>
      <c r="J5456">
        <v>-3.5229358933851762E-3</v>
      </c>
      <c r="K5456">
        <v>-2.5103376087514382E-3</v>
      </c>
      <c r="L5456">
        <v>3.9669370137210861E-3</v>
      </c>
      <c r="M5456">
        <v>8.1619030318177575E-4</v>
      </c>
      <c r="N5456">
        <v>-2.3503103591389096E-3</v>
      </c>
      <c r="O5456">
        <v>-4.36255973614873E-4</v>
      </c>
      <c r="P5456">
        <v>2.309086474996548E-4</v>
      </c>
      <c r="Q5456">
        <v>-3.7588175699317132E-3</v>
      </c>
      <c r="R5456">
        <v>-2.2302334760959477E-3</v>
      </c>
      <c r="S5456">
        <v>-7.3671054504054114E-3</v>
      </c>
      <c r="T5456">
        <v>-1.9223313065063474E-3</v>
      </c>
      <c r="U5456">
        <v>-6.9867504550222975E-3</v>
      </c>
      <c r="V5456">
        <v>6.2156524244069821E-3</v>
      </c>
      <c r="W5456">
        <v>5.2898162831616823E-5</v>
      </c>
      <c r="X5456">
        <v>-1.1074039555693268E-2</v>
      </c>
      <c r="Y5456">
        <v>-5.0200559409911191E-3</v>
      </c>
      <c r="Z5456">
        <v>-2.103608259784122E-3</v>
      </c>
      <c r="AA5456">
        <v>-7.3120727559192085E-3</v>
      </c>
      <c r="AB5456">
        <v>1.7009689708171107E-2</v>
      </c>
      <c r="AC5456">
        <v>-2.3874860220609818E-3</v>
      </c>
      <c r="AD5456">
        <v>-4.3187776773314385E-3</v>
      </c>
      <c r="AE5456">
        <v>2.2449605838353662E-3</v>
      </c>
    </row>
    <row r="5457" spans="1:31" x14ac:dyDescent="0.2">
      <c r="A5457" t="s">
        <v>5484</v>
      </c>
      <c r="B5457">
        <v>9.3525046865510614E-4</v>
      </c>
      <c r="C5457">
        <v>-6.2058576296511042E-3</v>
      </c>
      <c r="D5457">
        <v>-1.1987458500120366E-3</v>
      </c>
      <c r="E5457">
        <v>6.3271532799646178E-3</v>
      </c>
      <c r="F5457">
        <v>-1.8463678314533578E-3</v>
      </c>
      <c r="G5457">
        <v>-6.9791165413536039E-3</v>
      </c>
      <c r="H5457">
        <v>-1.1673887267943928E-3</v>
      </c>
      <c r="I5457">
        <v>3.1133987302566955E-4</v>
      </c>
      <c r="J5457">
        <v>-1.0275915166887083E-3</v>
      </c>
      <c r="K5457">
        <v>5.9391942545276963E-4</v>
      </c>
      <c r="L5457">
        <v>2.764609499723548E-3</v>
      </c>
      <c r="M5457">
        <v>-8.352800012562568E-4</v>
      </c>
      <c r="N5457">
        <v>-1.1455669602928407E-3</v>
      </c>
      <c r="O5457">
        <v>2.4444496574012402E-3</v>
      </c>
      <c r="P5457">
        <v>-2.9815980892457963E-3</v>
      </c>
      <c r="Q5457">
        <v>-2.7918260538602746E-3</v>
      </c>
      <c r="R5457">
        <v>-1.9655401231406752E-3</v>
      </c>
      <c r="S5457">
        <v>-1.9597828404968902E-3</v>
      </c>
      <c r="T5457">
        <v>-3.6177372311825995E-4</v>
      </c>
      <c r="U5457">
        <v>-2.7811164277890491E-3</v>
      </c>
      <c r="V5457">
        <v>-1.1962540377535365E-3</v>
      </c>
      <c r="W5457">
        <v>1.7259346385254004E-2</v>
      </c>
      <c r="X5457">
        <v>1.2703998642205323E-3</v>
      </c>
      <c r="Y5457">
        <v>8.5189975078323185E-4</v>
      </c>
      <c r="Z5457">
        <v>1.4261035403606204E-3</v>
      </c>
      <c r="AA5457">
        <v>3.4243813580168043E-3</v>
      </c>
      <c r="AB5457">
        <v>-1.1402503173284123E-2</v>
      </c>
      <c r="AC5457">
        <v>-3.3972754174844328E-3</v>
      </c>
      <c r="AD5457">
        <v>5.9557884941778072E-3</v>
      </c>
      <c r="AE5457">
        <v>1.0198462078998258E-2</v>
      </c>
    </row>
    <row r="5458" spans="1:31" x14ac:dyDescent="0.2">
      <c r="A5458" t="s">
        <v>5485</v>
      </c>
      <c r="B5458">
        <v>-1.3442996267393861E-2</v>
      </c>
      <c r="C5458">
        <v>-2.4624128522713977E-3</v>
      </c>
      <c r="D5458">
        <v>-2.1288340916807828E-3</v>
      </c>
      <c r="E5458">
        <v>-4.4527205697499636E-3</v>
      </c>
      <c r="F5458">
        <v>2.7487262154541595E-4</v>
      </c>
      <c r="G5458">
        <v>-1.3806190961807524E-2</v>
      </c>
      <c r="H5458">
        <v>-2.0058125242554173E-3</v>
      </c>
      <c r="I5458">
        <v>8.6259044844552227E-3</v>
      </c>
      <c r="J5458">
        <v>-1.5490106987936451E-3</v>
      </c>
      <c r="K5458">
        <v>-9.7466255769937664E-4</v>
      </c>
      <c r="L5458">
        <v>6.8617403781562345E-3</v>
      </c>
      <c r="M5458">
        <v>-2.303823092104796E-3</v>
      </c>
      <c r="N5458">
        <v>-4.8795670901786194E-3</v>
      </c>
      <c r="O5458">
        <v>6.3144523293047344E-3</v>
      </c>
      <c r="P5458">
        <v>-1.1048499955183633E-3</v>
      </c>
      <c r="Q5458">
        <v>5.8160708857749261E-4</v>
      </c>
      <c r="R5458">
        <v>-5.8822506411900486E-4</v>
      </c>
      <c r="S5458">
        <v>-3.1381114751578704E-3</v>
      </c>
      <c r="T5458">
        <v>4.1367004101575469E-3</v>
      </c>
      <c r="U5458">
        <v>7.098077633429142E-3</v>
      </c>
      <c r="V5458">
        <v>1.3725607122984249E-4</v>
      </c>
      <c r="W5458">
        <v>-6.3908372926066272E-3</v>
      </c>
      <c r="X5458">
        <v>-4.5642256480557209E-3</v>
      </c>
      <c r="Y5458">
        <v>1.9255461284118467E-3</v>
      </c>
      <c r="Z5458">
        <v>-1.9090033807937243E-3</v>
      </c>
      <c r="AA5458">
        <v>5.0032951908326356E-4</v>
      </c>
      <c r="AB5458">
        <v>-3.0592602989539365E-3</v>
      </c>
      <c r="AC5458">
        <v>-7.5473917811488182E-4</v>
      </c>
      <c r="AD5458">
        <v>3.8751246942378636E-3</v>
      </c>
      <c r="AE5458">
        <v>5.9304146632502717E-3</v>
      </c>
    </row>
    <row r="5459" spans="1:31" x14ac:dyDescent="0.2">
      <c r="A5459" t="s">
        <v>5486</v>
      </c>
      <c r="B5459">
        <v>-7.5650563666020992E-2</v>
      </c>
      <c r="C5459">
        <v>3.3840293195810845E-3</v>
      </c>
      <c r="D5459">
        <v>-1.4135689997848869E-2</v>
      </c>
      <c r="E5459">
        <v>1.3495816210688563E-4</v>
      </c>
      <c r="F5459">
        <v>-4.7902094565346201E-3</v>
      </c>
      <c r="G5459">
        <v>-1.9612919659887929E-3</v>
      </c>
      <c r="H5459">
        <v>-2.6209511372109473E-3</v>
      </c>
      <c r="I5459">
        <v>5.7950473561059427E-3</v>
      </c>
      <c r="J5459">
        <v>-5.2890076025575517E-3</v>
      </c>
      <c r="K5459">
        <v>-5.6698157617737534E-3</v>
      </c>
      <c r="L5459">
        <v>-4.3385165815226171E-3</v>
      </c>
      <c r="M5459">
        <v>1.3237007817539951E-2</v>
      </c>
      <c r="N5459">
        <v>-5.0241886876231682E-3</v>
      </c>
      <c r="O5459">
        <v>-1.1172015061270909E-2</v>
      </c>
      <c r="P5459">
        <v>1.3088563412396669E-3</v>
      </c>
      <c r="Q5459">
        <v>-2.1912742265140241E-3</v>
      </c>
      <c r="R5459">
        <v>-7.9640245909826553E-3</v>
      </c>
      <c r="S5459">
        <v>4.6720345972570878E-3</v>
      </c>
      <c r="T5459">
        <v>-1.0086379553755003E-2</v>
      </c>
      <c r="U5459">
        <v>1.3091941116891369E-2</v>
      </c>
      <c r="V5459">
        <v>2.9044532738651619E-3</v>
      </c>
      <c r="W5459">
        <v>5.2942595703004336E-3</v>
      </c>
      <c r="X5459">
        <v>-8.1506668404828029E-4</v>
      </c>
      <c r="Y5459">
        <v>7.1814933235507458E-3</v>
      </c>
      <c r="Z5459">
        <v>-6.6321005144815209E-3</v>
      </c>
      <c r="AA5459">
        <v>-3.2473387652420446E-4</v>
      </c>
      <c r="AB5459">
        <v>-2.6297285145411801E-3</v>
      </c>
      <c r="AC5459">
        <v>4.6465587331182313E-3</v>
      </c>
      <c r="AD5459">
        <v>8.4806833928280558E-3</v>
      </c>
      <c r="AE5459">
        <v>-1.44368546476403E-2</v>
      </c>
    </row>
    <row r="5460" spans="1:31" x14ac:dyDescent="0.2">
      <c r="A5460" t="s">
        <v>5487</v>
      </c>
      <c r="B5460">
        <v>-1.4045043935612175E-2</v>
      </c>
      <c r="C5460">
        <v>-9.3783338668612781E-3</v>
      </c>
      <c r="D5460">
        <v>-1.4169531371711844E-3</v>
      </c>
      <c r="E5460">
        <v>-4.0043395555819164E-3</v>
      </c>
      <c r="F5460">
        <v>-5.739068043441875E-4</v>
      </c>
      <c r="G5460">
        <v>1.7258618016092794E-4</v>
      </c>
      <c r="H5460">
        <v>-4.8700520836882913E-3</v>
      </c>
      <c r="I5460">
        <v>-6.11048326227731E-3</v>
      </c>
      <c r="J5460">
        <v>2.0898581792276492E-3</v>
      </c>
      <c r="K5460">
        <v>-4.1555290689062669E-4</v>
      </c>
      <c r="L5460">
        <v>9.5623481653941637E-3</v>
      </c>
      <c r="M5460">
        <v>-3.0202547931154513E-3</v>
      </c>
      <c r="N5460">
        <v>1.613948042116352E-4</v>
      </c>
      <c r="O5460">
        <v>1.9570304546712072E-3</v>
      </c>
      <c r="P5460">
        <v>-4.5534531877922845E-4</v>
      </c>
      <c r="Q5460">
        <v>4.8883962159179785E-3</v>
      </c>
      <c r="R5460">
        <v>6.6976955972309913E-3</v>
      </c>
      <c r="S5460">
        <v>5.8332568339356924E-3</v>
      </c>
      <c r="T5460">
        <v>-2.4005170967727742E-4</v>
      </c>
      <c r="U5460">
        <v>-4.7176581705305207E-3</v>
      </c>
      <c r="V5460">
        <v>7.3660914799810037E-3</v>
      </c>
      <c r="W5460">
        <v>-3.5689950681510037E-3</v>
      </c>
      <c r="X5460">
        <v>-1.9394773257582507E-3</v>
      </c>
      <c r="Y5460">
        <v>-1.4412123585896741E-4</v>
      </c>
      <c r="Z5460">
        <v>-3.0812810141659405E-3</v>
      </c>
      <c r="AA5460">
        <v>9.9795954344380697E-4</v>
      </c>
      <c r="AB5460">
        <v>-1.6517181716870031E-3</v>
      </c>
      <c r="AC5460">
        <v>-1.663331633316994E-3</v>
      </c>
      <c r="AD5460">
        <v>-1.414446786469243E-2</v>
      </c>
      <c r="AE5460">
        <v>-7.900053250385515E-3</v>
      </c>
    </row>
    <row r="5461" spans="1:31" x14ac:dyDescent="0.2">
      <c r="A5461" t="s">
        <v>5488</v>
      </c>
      <c r="B5461">
        <v>-5.9216046251725314E-3</v>
      </c>
      <c r="C5461">
        <v>-3.3198050742697001E-2</v>
      </c>
      <c r="D5461">
        <v>1.9616557546828285E-3</v>
      </c>
      <c r="E5461">
        <v>6.4640514064727829E-4</v>
      </c>
      <c r="F5461">
        <v>1.1435362284372402E-3</v>
      </c>
      <c r="G5461">
        <v>1.3361514316480397E-2</v>
      </c>
      <c r="H5461">
        <v>3.8083589731652671E-3</v>
      </c>
      <c r="I5461">
        <v>-5.0913090459941569E-3</v>
      </c>
      <c r="J5461">
        <v>-1.9349725979561096E-3</v>
      </c>
      <c r="K5461">
        <v>3.4031352839791261E-3</v>
      </c>
      <c r="L5461">
        <v>6.9875587846952836E-4</v>
      </c>
      <c r="M5461">
        <v>-5.5669615744990374E-3</v>
      </c>
      <c r="N5461">
        <v>-4.3874797246758416E-3</v>
      </c>
      <c r="O5461">
        <v>1.6164551412959458E-3</v>
      </c>
      <c r="P5461">
        <v>-2.6328630247053528E-3</v>
      </c>
      <c r="Q5461">
        <v>-1.2570845565897791E-3</v>
      </c>
      <c r="R5461">
        <v>-8.5306642480240981E-4</v>
      </c>
      <c r="S5461">
        <v>-1.0823776889163887E-2</v>
      </c>
      <c r="T5461">
        <v>2.7056235983306766E-3</v>
      </c>
      <c r="U5461">
        <v>-1.8076782216399001E-3</v>
      </c>
      <c r="V5461">
        <v>-1.1194952586061164E-2</v>
      </c>
      <c r="W5461">
        <v>-4.4219481152474056E-3</v>
      </c>
      <c r="X5461">
        <v>-8.2866736472491157E-4</v>
      </c>
      <c r="Y5461">
        <v>1.601848906138489E-3</v>
      </c>
      <c r="Z5461">
        <v>-1.4537368395646112E-3</v>
      </c>
      <c r="AA5461">
        <v>7.7661754560383722E-3</v>
      </c>
      <c r="AB5461">
        <v>-1.0559921548772607E-4</v>
      </c>
      <c r="AC5461">
        <v>-2.1837771915282781E-3</v>
      </c>
      <c r="AD5461">
        <v>8.3559395536038032E-3</v>
      </c>
      <c r="AE5461">
        <v>-1.6415823246324836E-3</v>
      </c>
    </row>
    <row r="5462" spans="1:31" x14ac:dyDescent="0.2">
      <c r="A5462" t="s">
        <v>5489</v>
      </c>
      <c r="B5462">
        <v>-1.3648453635486675E-2</v>
      </c>
      <c r="C5462">
        <v>-1.1411181662799004E-3</v>
      </c>
      <c r="D5462">
        <v>-2.5592225357906678E-3</v>
      </c>
      <c r="E5462">
        <v>2.5359128917785937E-3</v>
      </c>
      <c r="F5462">
        <v>-9.5628108448792481E-5</v>
      </c>
      <c r="G5462">
        <v>-1.7977053556570888E-3</v>
      </c>
      <c r="H5462">
        <v>1.4582966686789045E-3</v>
      </c>
      <c r="I5462">
        <v>5.2405954816984162E-3</v>
      </c>
      <c r="J5462">
        <v>-4.3819404186500434E-4</v>
      </c>
      <c r="K5462">
        <v>-5.7638076836666139E-3</v>
      </c>
      <c r="L5462">
        <v>-1.1189831383648049E-3</v>
      </c>
      <c r="M5462">
        <v>3.1303585725344094E-3</v>
      </c>
      <c r="N5462">
        <v>-5.9736258690963875E-3</v>
      </c>
      <c r="O5462">
        <v>-1.1015902239055616E-3</v>
      </c>
      <c r="P5462">
        <v>2.7910898960112028E-3</v>
      </c>
      <c r="Q5462">
        <v>8.7830297202689377E-3</v>
      </c>
      <c r="R5462">
        <v>-1.2064753944672862E-2</v>
      </c>
      <c r="S5462">
        <v>2.9965007660584459E-3</v>
      </c>
      <c r="T5462">
        <v>-5.4244116211309024E-3</v>
      </c>
      <c r="U5462">
        <v>-5.2010607729981943E-4</v>
      </c>
      <c r="V5462">
        <v>6.1793969389270873E-3</v>
      </c>
      <c r="W5462">
        <v>-9.8131045508201183E-3</v>
      </c>
      <c r="X5462">
        <v>5.3183475913818885E-4</v>
      </c>
      <c r="Y5462">
        <v>3.9590032530954899E-3</v>
      </c>
      <c r="Z5462">
        <v>6.417046117726046E-3</v>
      </c>
      <c r="AA5462">
        <v>1.4146572219416304E-3</v>
      </c>
      <c r="AB5462">
        <v>-6.9439205410420438E-3</v>
      </c>
      <c r="AC5462">
        <v>1.0751567914799065E-2</v>
      </c>
      <c r="AD5462">
        <v>6.3618513960216139E-3</v>
      </c>
      <c r="AE5462">
        <v>1.2006538406394684E-2</v>
      </c>
    </row>
    <row r="5463" spans="1:31" x14ac:dyDescent="0.2">
      <c r="A5463" t="s">
        <v>5490</v>
      </c>
      <c r="B5463">
        <v>6.9893443084116452E-4</v>
      </c>
      <c r="C5463">
        <v>-1.3737443336228593E-3</v>
      </c>
      <c r="D5463">
        <v>1.3038229998877141E-3</v>
      </c>
      <c r="E5463">
        <v>-1.1919812765587277E-3</v>
      </c>
      <c r="F5463">
        <v>1.5187050015592039E-3</v>
      </c>
      <c r="G5463">
        <v>9.8528941565899971E-4</v>
      </c>
      <c r="H5463">
        <v>-1.7555644992986803E-3</v>
      </c>
      <c r="I5463">
        <v>-9.9226661264532607E-4</v>
      </c>
      <c r="J5463">
        <v>3.8778749776751933E-3</v>
      </c>
      <c r="K5463">
        <v>-3.7903678092907766E-4</v>
      </c>
      <c r="L5463">
        <v>-5.8631319073584416E-3</v>
      </c>
      <c r="M5463">
        <v>7.3758099659463269E-3</v>
      </c>
      <c r="N5463">
        <v>1.0394560085951322E-3</v>
      </c>
      <c r="O5463">
        <v>-4.1271610101098286E-3</v>
      </c>
      <c r="P5463">
        <v>-3.0407809436845446E-4</v>
      </c>
      <c r="Q5463">
        <v>8.4364346362876853E-3</v>
      </c>
      <c r="R5463">
        <v>-2.0166617386842755E-3</v>
      </c>
      <c r="S5463">
        <v>-5.187150378939959E-3</v>
      </c>
      <c r="T5463">
        <v>2.5786825544707112E-3</v>
      </c>
      <c r="U5463">
        <v>-9.0693738772777092E-3</v>
      </c>
      <c r="V5463">
        <v>9.9895511507279476E-4</v>
      </c>
      <c r="W5463">
        <v>-6.2107226484228457E-4</v>
      </c>
      <c r="X5463">
        <v>-3.3105281996775211E-3</v>
      </c>
      <c r="Y5463">
        <v>2.9755863355359034E-3</v>
      </c>
      <c r="Z5463">
        <v>7.7683940124731029E-3</v>
      </c>
      <c r="AA5463">
        <v>6.9045958753292157E-3</v>
      </c>
      <c r="AB5463">
        <v>-3.9659582257204184E-3</v>
      </c>
      <c r="AC5463">
        <v>5.7200751828891095E-4</v>
      </c>
      <c r="AD5463">
        <v>6.044718030824469E-3</v>
      </c>
      <c r="AE5463">
        <v>1.5922477518719054E-3</v>
      </c>
    </row>
    <row r="5464" spans="1:31" x14ac:dyDescent="0.2">
      <c r="A5464" t="s">
        <v>5491</v>
      </c>
      <c r="B5464">
        <v>-4.7518892101709488E-3</v>
      </c>
      <c r="C5464">
        <v>-1.9449680873072576E-5</v>
      </c>
      <c r="D5464">
        <v>-2.133680910785145E-3</v>
      </c>
      <c r="E5464">
        <v>-2.6755624161117824E-3</v>
      </c>
      <c r="F5464">
        <v>4.031267616139521E-4</v>
      </c>
      <c r="G5464">
        <v>2.0885600536386982E-3</v>
      </c>
      <c r="H5464">
        <v>4.2469825878257731E-3</v>
      </c>
      <c r="I5464">
        <v>2.3438370702859E-3</v>
      </c>
      <c r="J5464">
        <v>-1.0942189166389719E-3</v>
      </c>
      <c r="K5464">
        <v>-1.1097563729347024E-3</v>
      </c>
      <c r="L5464">
        <v>7.6654480905111655E-3</v>
      </c>
      <c r="M5464">
        <v>-3.3672366033495683E-4</v>
      </c>
      <c r="N5464">
        <v>-1.2888672546263358E-3</v>
      </c>
      <c r="O5464">
        <v>-1.3572379713014178E-3</v>
      </c>
      <c r="P5464">
        <v>1.8612418360199493E-3</v>
      </c>
      <c r="Q5464">
        <v>5.3273286628656141E-3</v>
      </c>
      <c r="R5464">
        <v>-7.4077701834322262E-3</v>
      </c>
      <c r="S5464">
        <v>7.6013861975712093E-3</v>
      </c>
      <c r="T5464">
        <v>-9.0828142126989314E-4</v>
      </c>
      <c r="U5464">
        <v>3.1742548909328701E-3</v>
      </c>
      <c r="V5464">
        <v>-3.5974544590481319E-3</v>
      </c>
      <c r="W5464">
        <v>-4.0851952870212772E-3</v>
      </c>
      <c r="X5464">
        <v>1.4959243283299577E-3</v>
      </c>
      <c r="Y5464">
        <v>9.1353103127829861E-4</v>
      </c>
      <c r="Z5464">
        <v>5.1303990125700413E-3</v>
      </c>
      <c r="AA5464">
        <v>-2.8599645685549718E-3</v>
      </c>
      <c r="AB5464">
        <v>-7.5691861419726475E-3</v>
      </c>
      <c r="AC5464">
        <v>4.1673471436066848E-3</v>
      </c>
      <c r="AD5464">
        <v>4.4336713476574776E-3</v>
      </c>
      <c r="AE5464">
        <v>8.2888515115571975E-3</v>
      </c>
    </row>
    <row r="5465" spans="1:31" x14ac:dyDescent="0.2">
      <c r="A5465" t="s">
        <v>5492</v>
      </c>
      <c r="B5465">
        <v>-2.0255177937515989E-3</v>
      </c>
      <c r="C5465">
        <v>5.9930269147777349E-4</v>
      </c>
      <c r="D5465">
        <v>-3.1323639255534086E-3</v>
      </c>
      <c r="E5465">
        <v>-2.3085041894998354E-3</v>
      </c>
      <c r="F5465">
        <v>2.1372783301828427E-3</v>
      </c>
      <c r="G5465">
        <v>3.991923906064461E-3</v>
      </c>
      <c r="H5465">
        <v>2.6574375236605176E-3</v>
      </c>
      <c r="I5465">
        <v>1.6531008308955104E-2</v>
      </c>
      <c r="J5465">
        <v>-1.8132948919220347E-3</v>
      </c>
      <c r="K5465">
        <v>1.5788870769229552E-3</v>
      </c>
      <c r="L5465">
        <v>5.3158678251302559E-3</v>
      </c>
      <c r="M5465">
        <v>-1.5730759836373779E-3</v>
      </c>
      <c r="N5465">
        <v>-9.0708568154488564E-3</v>
      </c>
      <c r="O5465">
        <v>1.2537546882902763E-3</v>
      </c>
      <c r="P5465">
        <v>-2.0767104905367114E-3</v>
      </c>
      <c r="Q5465">
        <v>-1.9161360748525989E-3</v>
      </c>
      <c r="R5465">
        <v>3.9639969217670048E-3</v>
      </c>
      <c r="S5465">
        <v>1.7140514447386193E-3</v>
      </c>
      <c r="T5465">
        <v>3.1383473165413184E-3</v>
      </c>
      <c r="U5465">
        <v>-5.6190453881480582E-4</v>
      </c>
      <c r="V5465">
        <v>9.8916944708168529E-4</v>
      </c>
      <c r="W5465">
        <v>-6.1818494608563597E-3</v>
      </c>
      <c r="X5465">
        <v>-4.8084079882517446E-5</v>
      </c>
      <c r="Y5465">
        <v>1.2049446103454035E-3</v>
      </c>
      <c r="Z5465">
        <v>2.2107558630907225E-4</v>
      </c>
      <c r="AA5465">
        <v>-5.016636816398295E-3</v>
      </c>
      <c r="AB5465">
        <v>-8.8027951483625588E-3</v>
      </c>
      <c r="AC5465">
        <v>-1.729150159141055E-3</v>
      </c>
      <c r="AD5465">
        <v>-6.1651490201274761E-3</v>
      </c>
      <c r="AE5465">
        <v>-6.2177241091774024E-3</v>
      </c>
    </row>
    <row r="5466" spans="1:31" x14ac:dyDescent="0.2">
      <c r="A5466" t="s">
        <v>5493</v>
      </c>
      <c r="B5466">
        <v>-5.3988538186834391E-3</v>
      </c>
      <c r="C5466">
        <v>-1.4800968937972303E-2</v>
      </c>
      <c r="D5466">
        <v>-1.0361063389035744E-3</v>
      </c>
      <c r="E5466">
        <v>-2.3175145633498786E-3</v>
      </c>
      <c r="F5466">
        <v>-7.5366945253417083E-4</v>
      </c>
      <c r="G5466">
        <v>4.9298432526514377E-3</v>
      </c>
      <c r="H5466">
        <v>3.7254281650900634E-3</v>
      </c>
      <c r="I5466">
        <v>-1.7440763483316754E-3</v>
      </c>
      <c r="J5466">
        <v>-3.8104940438192991E-3</v>
      </c>
      <c r="K5466">
        <v>-4.6522021826683971E-3</v>
      </c>
      <c r="L5466">
        <v>1.1285241124634406E-4</v>
      </c>
      <c r="M5466">
        <v>3.184859271749415E-4</v>
      </c>
      <c r="N5466">
        <v>-2.9659620499567279E-3</v>
      </c>
      <c r="O5466">
        <v>8.0534421246680039E-4</v>
      </c>
      <c r="P5466">
        <v>-3.2896023415873699E-3</v>
      </c>
      <c r="Q5466">
        <v>1.9173093757915783E-3</v>
      </c>
      <c r="R5466">
        <v>-5.9814066152727276E-3</v>
      </c>
      <c r="S5466">
        <v>-1.4353304551961877E-3</v>
      </c>
      <c r="T5466">
        <v>-2.0143791865013974E-3</v>
      </c>
      <c r="U5466">
        <v>-1.4460868257539998E-3</v>
      </c>
      <c r="V5466">
        <v>3.9187130658905932E-3</v>
      </c>
      <c r="W5466">
        <v>-7.0604417849736614E-3</v>
      </c>
      <c r="X5466">
        <v>-4.950569128786159E-3</v>
      </c>
      <c r="Y5466">
        <v>1.1125229742188513E-3</v>
      </c>
      <c r="Z5466">
        <v>-2.7557582015180423E-3</v>
      </c>
      <c r="AA5466">
        <v>9.6276547320990839E-3</v>
      </c>
      <c r="AB5466">
        <v>5.5702019616876387E-3</v>
      </c>
      <c r="AC5466">
        <v>1.1596836393887703E-2</v>
      </c>
      <c r="AD5466">
        <v>3.7107111405461899E-3</v>
      </c>
      <c r="AE5466">
        <v>-7.9545593109144627E-5</v>
      </c>
    </row>
    <row r="5467" spans="1:31" x14ac:dyDescent="0.2">
      <c r="A5467" t="s">
        <v>5494</v>
      </c>
      <c r="B5467">
        <v>-3.6485108799819539E-4</v>
      </c>
      <c r="C5467">
        <v>-3.0668580329948803E-3</v>
      </c>
      <c r="D5467">
        <v>-2.7371351349248885E-3</v>
      </c>
      <c r="E5467">
        <v>-1.8902248984387044E-4</v>
      </c>
      <c r="F5467">
        <v>-5.5870618854878462E-3</v>
      </c>
      <c r="G5467">
        <v>5.5708453983319963E-4</v>
      </c>
      <c r="H5467">
        <v>3.1005120560003039E-3</v>
      </c>
      <c r="I5467">
        <v>1.0710139849720332E-3</v>
      </c>
      <c r="J5467">
        <v>-9.2952242414756289E-4</v>
      </c>
      <c r="K5467">
        <v>3.4273853189601473E-2</v>
      </c>
      <c r="L5467">
        <v>-3.8779074520534037E-3</v>
      </c>
      <c r="M5467">
        <v>6.5332526959528941E-3</v>
      </c>
      <c r="N5467">
        <v>-3.3855043946225448E-3</v>
      </c>
      <c r="O5467">
        <v>9.8742217319116427E-4</v>
      </c>
      <c r="P5467">
        <v>-6.0972131731732479E-4</v>
      </c>
      <c r="Q5467">
        <v>-4.9374391167131861E-3</v>
      </c>
      <c r="R5467">
        <v>-5.6186674267837203E-3</v>
      </c>
      <c r="S5467">
        <v>8.6669180126469928E-4</v>
      </c>
      <c r="T5467">
        <v>3.9758463943060564E-3</v>
      </c>
      <c r="U5467">
        <v>-4.462946088136981E-3</v>
      </c>
      <c r="V5467">
        <v>-1.2171889259263205E-3</v>
      </c>
      <c r="W5467">
        <v>2.562655143683228E-2</v>
      </c>
      <c r="X5467">
        <v>-4.865252946648216E-3</v>
      </c>
      <c r="Y5467">
        <v>1.6552974530496083E-3</v>
      </c>
      <c r="Z5467">
        <v>-4.3688865162755438E-3</v>
      </c>
      <c r="AA5467">
        <v>8.1278393460732217E-3</v>
      </c>
      <c r="AB5467">
        <v>2.0973215305923179E-2</v>
      </c>
      <c r="AC5467">
        <v>-1.3312175848289252E-2</v>
      </c>
      <c r="AD5467">
        <v>-8.4715738232074671E-3</v>
      </c>
      <c r="AE5467">
        <v>-1.1885203006263887E-2</v>
      </c>
    </row>
    <row r="5468" spans="1:31" x14ac:dyDescent="0.2">
      <c r="A5468" t="s">
        <v>5495</v>
      </c>
      <c r="B5468">
        <v>-6.0323291346358297E-4</v>
      </c>
      <c r="C5468">
        <v>2.4644366938225328E-3</v>
      </c>
      <c r="D5468">
        <v>-6.6288312050477496E-4</v>
      </c>
      <c r="E5468">
        <v>1.5949254948758009E-4</v>
      </c>
      <c r="F5468">
        <v>1.462758374004841E-3</v>
      </c>
      <c r="G5468">
        <v>-9.8801436800726724E-5</v>
      </c>
      <c r="H5468">
        <v>-3.4398056496654093E-3</v>
      </c>
      <c r="I5468">
        <v>-6.3542990892367565E-4</v>
      </c>
      <c r="J5468">
        <v>-6.8506614418284851E-4</v>
      </c>
      <c r="K5468">
        <v>-3.5340697878078059E-3</v>
      </c>
      <c r="L5468">
        <v>-3.4416894128425973E-3</v>
      </c>
      <c r="M5468">
        <v>3.8977415227049021E-3</v>
      </c>
      <c r="N5468">
        <v>-7.535905395422109E-3</v>
      </c>
      <c r="O5468">
        <v>1.1142495457616881E-3</v>
      </c>
      <c r="P5468">
        <v>-7.6539657793397141E-4</v>
      </c>
      <c r="Q5468">
        <v>-3.5866566734610202E-3</v>
      </c>
      <c r="R5468">
        <v>-9.3872210318839524E-4</v>
      </c>
      <c r="S5468">
        <v>1.3522433760296685E-3</v>
      </c>
      <c r="T5468">
        <v>-3.0170089547428623E-3</v>
      </c>
      <c r="U5468">
        <v>-2.8086248498855816E-3</v>
      </c>
      <c r="V5468">
        <v>-1.5260762300387469E-3</v>
      </c>
      <c r="W5468">
        <v>1.0199809441718639E-3</v>
      </c>
      <c r="X5468">
        <v>-7.0506237939856739E-3</v>
      </c>
      <c r="Y5468">
        <v>1.0774994480843268E-3</v>
      </c>
      <c r="Z5468">
        <v>2.1766327279226418E-3</v>
      </c>
      <c r="AA5468">
        <v>-3.4289579346841177E-3</v>
      </c>
      <c r="AB5468">
        <v>7.7203334518458674E-3</v>
      </c>
      <c r="AC5468">
        <v>8.2597531925611544E-3</v>
      </c>
      <c r="AD5468">
        <v>-2.4375131139372894E-3</v>
      </c>
      <c r="AE5468">
        <v>-4.3672487951732352E-3</v>
      </c>
    </row>
    <row r="5469" spans="1:31" x14ac:dyDescent="0.2">
      <c r="A5469" t="s">
        <v>5496</v>
      </c>
      <c r="B5469">
        <v>-3.0603428017732296E-3</v>
      </c>
      <c r="C5469">
        <v>6.2649263864947356E-4</v>
      </c>
      <c r="D5469">
        <v>-1.0480777879188221E-3</v>
      </c>
      <c r="E5469">
        <v>7.0125208608334659E-4</v>
      </c>
      <c r="F5469">
        <v>-5.5540273577739071E-4</v>
      </c>
      <c r="G5469">
        <v>5.469963953746557E-3</v>
      </c>
      <c r="H5469">
        <v>7.855480721865115E-4</v>
      </c>
      <c r="I5469">
        <v>-1.0041413439020482E-3</v>
      </c>
      <c r="J5469">
        <v>4.7878401355605338E-5</v>
      </c>
      <c r="K5469">
        <v>1.1738659578304561E-3</v>
      </c>
      <c r="L5469">
        <v>2.0785819505288955E-3</v>
      </c>
      <c r="M5469">
        <v>-7.6126351480931462E-4</v>
      </c>
      <c r="N5469">
        <v>-2.8291506323182059E-3</v>
      </c>
      <c r="O5469">
        <v>4.3272683289293894E-3</v>
      </c>
      <c r="P5469">
        <v>4.4093562894550397E-7</v>
      </c>
      <c r="Q5469">
        <v>1.0781878292095466E-2</v>
      </c>
      <c r="R5469">
        <v>-5.2275666550570385E-3</v>
      </c>
      <c r="S5469">
        <v>4.6510246380510904E-3</v>
      </c>
      <c r="T5469">
        <v>-2.2917585247349188E-3</v>
      </c>
      <c r="U5469">
        <v>-1.956698321489448E-2</v>
      </c>
      <c r="V5469">
        <v>3.409546722251361E-3</v>
      </c>
      <c r="W5469">
        <v>4.469984546349041E-4</v>
      </c>
      <c r="X5469">
        <v>6.0497451000958123E-3</v>
      </c>
      <c r="Y5469">
        <v>-3.5314144165539867E-3</v>
      </c>
      <c r="Z5469">
        <v>2.6428131300071525E-3</v>
      </c>
      <c r="AA5469">
        <v>-3.771934776862617E-3</v>
      </c>
      <c r="AB5469">
        <v>-5.9025921641664197E-4</v>
      </c>
      <c r="AC5469">
        <v>7.5600813109912178E-3</v>
      </c>
      <c r="AD5469">
        <v>-1.821211177864171E-3</v>
      </c>
      <c r="AE5469">
        <v>-5.7341800225874338E-3</v>
      </c>
    </row>
    <row r="5470" spans="1:31" x14ac:dyDescent="0.2">
      <c r="A5470" t="s">
        <v>5497</v>
      </c>
      <c r="B5470">
        <v>-5.3739621741970747E-3</v>
      </c>
      <c r="C5470">
        <v>1.4985028871337955E-3</v>
      </c>
      <c r="D5470">
        <v>-2.6023222907461492E-3</v>
      </c>
      <c r="E5470">
        <v>-3.9216458896175537E-3</v>
      </c>
      <c r="F5470">
        <v>-2.0464677721286862E-3</v>
      </c>
      <c r="G5470">
        <v>7.1390655475157888E-3</v>
      </c>
      <c r="H5470">
        <v>3.184951923678416E-3</v>
      </c>
      <c r="I5470">
        <v>-1.3388167067472864E-3</v>
      </c>
      <c r="J5470">
        <v>-5.9622703507183888E-3</v>
      </c>
      <c r="K5470">
        <v>-3.0792154776713527E-3</v>
      </c>
      <c r="L5470">
        <v>1.2734809420969525E-3</v>
      </c>
      <c r="M5470">
        <v>7.1541149717179314E-3</v>
      </c>
      <c r="N5470">
        <v>3.6082530275686614E-3</v>
      </c>
      <c r="O5470">
        <v>-4.0681389872901062E-3</v>
      </c>
      <c r="P5470">
        <v>-1.8748909912661505E-3</v>
      </c>
      <c r="Q5470">
        <v>1.0143655366897837E-3</v>
      </c>
      <c r="R5470">
        <v>5.048204414712854E-3</v>
      </c>
      <c r="S5470">
        <v>3.4035237563443768E-3</v>
      </c>
      <c r="T5470">
        <v>-2.7195379196497172E-3</v>
      </c>
      <c r="U5470">
        <v>-1.6244912599045407E-2</v>
      </c>
      <c r="V5470">
        <v>4.8554441838132957E-3</v>
      </c>
      <c r="W5470">
        <v>6.4366143861335019E-4</v>
      </c>
      <c r="X5470">
        <v>-3.352056087428737E-3</v>
      </c>
      <c r="Y5470">
        <v>2.2616270634273137E-3</v>
      </c>
      <c r="Z5470">
        <v>1.056914376256157E-3</v>
      </c>
      <c r="AA5470">
        <v>-1.8324673031803408E-3</v>
      </c>
      <c r="AB5470">
        <v>7.3216748025266469E-3</v>
      </c>
      <c r="AC5470">
        <v>1.2990746078221902E-2</v>
      </c>
      <c r="AD5470">
        <v>5.7014376433528668E-3</v>
      </c>
      <c r="AE5470">
        <v>7.2010886996019185E-3</v>
      </c>
    </row>
    <row r="5471" spans="1:31" x14ac:dyDescent="0.2">
      <c r="A5471" t="s">
        <v>5498</v>
      </c>
      <c r="B5471">
        <v>-2.3356918000965808E-2</v>
      </c>
      <c r="C5471">
        <v>-9.56397851450565E-4</v>
      </c>
      <c r="D5471">
        <v>-4.8542069358010805E-3</v>
      </c>
      <c r="E5471">
        <v>-1.2602435704903978E-2</v>
      </c>
      <c r="F5471">
        <v>-5.8741238862188641E-3</v>
      </c>
      <c r="G5471">
        <v>1.4421972472773189E-3</v>
      </c>
      <c r="H5471">
        <v>3.9393369773426329E-3</v>
      </c>
      <c r="I5471">
        <v>-5.4464034063657673E-3</v>
      </c>
      <c r="J5471">
        <v>1.6846999207751647E-2</v>
      </c>
      <c r="K5471">
        <v>1.0437645360606511E-4</v>
      </c>
      <c r="L5471">
        <v>-2.845078797718028E-4</v>
      </c>
      <c r="M5471">
        <v>-2.4043066937703096E-3</v>
      </c>
      <c r="N5471">
        <v>-2.3181599009552105E-4</v>
      </c>
      <c r="O5471">
        <v>3.5209232731040511E-3</v>
      </c>
      <c r="P5471">
        <v>2.1242425465365348E-4</v>
      </c>
      <c r="Q5471">
        <v>6.5370995557239029E-3</v>
      </c>
      <c r="R5471">
        <v>-1.0156905161173256E-2</v>
      </c>
      <c r="S5471">
        <v>3.1632251071269666E-3</v>
      </c>
      <c r="T5471">
        <v>-2.4717601065410093E-2</v>
      </c>
      <c r="U5471">
        <v>-2.7835321884288944E-2</v>
      </c>
      <c r="V5471">
        <v>2.8015122877550419E-3</v>
      </c>
      <c r="W5471">
        <v>7.7741801355426417E-3</v>
      </c>
      <c r="X5471">
        <v>-8.5862879287530672E-3</v>
      </c>
      <c r="Y5471">
        <v>1.1712500312905109E-2</v>
      </c>
      <c r="Z5471">
        <v>1.9446897013545275E-3</v>
      </c>
      <c r="AA5471">
        <v>-5.6228624088579555E-3</v>
      </c>
      <c r="AB5471">
        <v>-2.8346447309695495E-3</v>
      </c>
      <c r="AC5471">
        <v>-2.8248466967772286E-3</v>
      </c>
      <c r="AD5471">
        <v>1.7283955871240986E-2</v>
      </c>
      <c r="AE5471">
        <v>9.8395189650130662E-3</v>
      </c>
    </row>
    <row r="5472" spans="1:31" x14ac:dyDescent="0.2">
      <c r="A5472" t="s">
        <v>5499</v>
      </c>
      <c r="B5472">
        <v>8.6363026917153588E-3</v>
      </c>
      <c r="C5472">
        <v>-2.7482231451236648E-2</v>
      </c>
      <c r="D5472">
        <v>-3.092155611934105E-3</v>
      </c>
      <c r="E5472">
        <v>6.1143554056485791E-3</v>
      </c>
      <c r="F5472">
        <v>-1.0105545675825097E-3</v>
      </c>
      <c r="G5472">
        <v>9.1621654814591485E-3</v>
      </c>
      <c r="H5472">
        <v>2.8927440637806197E-3</v>
      </c>
      <c r="I5472">
        <v>3.1507292685931001E-3</v>
      </c>
      <c r="J5472">
        <v>6.8908981408846636E-3</v>
      </c>
      <c r="K5472">
        <v>-3.2840824282438048E-3</v>
      </c>
      <c r="L5472">
        <v>4.6272735787960696E-3</v>
      </c>
      <c r="M5472">
        <v>1.1992852272271685E-3</v>
      </c>
      <c r="N5472">
        <v>-4.8372798687853777E-3</v>
      </c>
      <c r="O5472">
        <v>-1.3052531296977902E-3</v>
      </c>
      <c r="P5472">
        <v>-5.7433427066972539E-3</v>
      </c>
      <c r="Q5472">
        <v>4.9234830094764149E-5</v>
      </c>
      <c r="R5472">
        <v>-3.0359280378636213E-3</v>
      </c>
      <c r="S5472">
        <v>1.3810200956194854E-2</v>
      </c>
      <c r="T5472">
        <v>-5.1019462615878725E-3</v>
      </c>
      <c r="U5472">
        <v>8.182099096668418E-3</v>
      </c>
      <c r="V5472">
        <v>3.3755660304844926E-4</v>
      </c>
      <c r="W5472">
        <v>6.5338629608849884E-3</v>
      </c>
      <c r="X5472">
        <v>5.8611881928660097E-4</v>
      </c>
      <c r="Y5472">
        <v>-5.0757908344153486E-3</v>
      </c>
      <c r="Z5472">
        <v>-2.9507180458435743E-3</v>
      </c>
      <c r="AA5472">
        <v>1.0937619294684699E-2</v>
      </c>
      <c r="AB5472">
        <v>9.3766805508636846E-3</v>
      </c>
      <c r="AC5472">
        <v>5.2439591087096882E-3</v>
      </c>
      <c r="AD5472">
        <v>-1.2996197432820765E-2</v>
      </c>
      <c r="AE5472">
        <v>-9.1399127378497501E-3</v>
      </c>
    </row>
    <row r="5473" spans="1:31" x14ac:dyDescent="0.2">
      <c r="A5473" t="s">
        <v>5500</v>
      </c>
      <c r="B5473">
        <v>2.669466353215614E-3</v>
      </c>
      <c r="C5473">
        <v>-1.09753972362878E-2</v>
      </c>
      <c r="D5473">
        <v>9.0612605866515416E-4</v>
      </c>
      <c r="E5473">
        <v>-3.72870355354742E-3</v>
      </c>
      <c r="F5473">
        <v>3.5577702486317879E-3</v>
      </c>
      <c r="G5473">
        <v>1.3327148586146176E-4</v>
      </c>
      <c r="H5473">
        <v>-8.4529806303331899E-4</v>
      </c>
      <c r="I5473">
        <v>-2.1684863675213765E-3</v>
      </c>
      <c r="J5473">
        <v>5.5324743268347354E-3</v>
      </c>
      <c r="K5473">
        <v>-1.2462477363678166E-3</v>
      </c>
      <c r="L5473">
        <v>-1.6851623576162979E-3</v>
      </c>
      <c r="M5473">
        <v>-7.4508781431147477E-3</v>
      </c>
      <c r="N5473">
        <v>6.944168658315022E-4</v>
      </c>
      <c r="O5473">
        <v>-2.0648674054121524E-3</v>
      </c>
      <c r="P5473">
        <v>6.0936303589598435E-4</v>
      </c>
      <c r="Q5473">
        <v>-4.8077335328735238E-3</v>
      </c>
      <c r="R5473">
        <v>3.4439141584262832E-2</v>
      </c>
      <c r="S5473">
        <v>1.0434457017096483E-3</v>
      </c>
      <c r="T5473">
        <v>3.1185257987488241E-3</v>
      </c>
      <c r="U5473">
        <v>-2.5149480981231519E-3</v>
      </c>
      <c r="V5473">
        <v>-2.0633868292567943E-3</v>
      </c>
      <c r="W5473">
        <v>-8.4990681036598813E-3</v>
      </c>
      <c r="X5473">
        <v>5.0236016426785388E-3</v>
      </c>
      <c r="Y5473">
        <v>3.8739435133423429E-3</v>
      </c>
      <c r="Z5473">
        <v>-3.6567190397646977E-4</v>
      </c>
      <c r="AA5473">
        <v>2.4112019802896259E-3</v>
      </c>
      <c r="AB5473">
        <v>1.4164260081543263E-3</v>
      </c>
      <c r="AC5473">
        <v>3.1713009390122735E-3</v>
      </c>
      <c r="AD5473">
        <v>8.4793350035732469E-3</v>
      </c>
      <c r="AE5473">
        <v>2.7693194332553202E-3</v>
      </c>
    </row>
    <row r="5474" spans="1:31" x14ac:dyDescent="0.2">
      <c r="A5474" t="s">
        <v>5501</v>
      </c>
      <c r="B5474">
        <v>2.0951885257233299E-3</v>
      </c>
      <c r="C5474">
        <v>-6.535521654376166E-3</v>
      </c>
      <c r="D5474">
        <v>-2.2251477117023032E-3</v>
      </c>
      <c r="E5474">
        <v>-2.9083316778467146E-3</v>
      </c>
      <c r="F5474">
        <v>7.7396847334479588E-5</v>
      </c>
      <c r="G5474">
        <v>9.3963185157327819E-3</v>
      </c>
      <c r="H5474">
        <v>5.1659610739608099E-3</v>
      </c>
      <c r="I5474">
        <v>1.2354166759862822E-2</v>
      </c>
      <c r="J5474">
        <v>-1.314961097445454E-3</v>
      </c>
      <c r="K5474">
        <v>2.8031207029688286E-3</v>
      </c>
      <c r="L5474">
        <v>1.1059037491236942E-3</v>
      </c>
      <c r="M5474">
        <v>7.9894890608817146E-4</v>
      </c>
      <c r="N5474">
        <v>-1.0746602864917288E-2</v>
      </c>
      <c r="O5474">
        <v>8.8788393027165627E-4</v>
      </c>
      <c r="P5474">
        <v>-2.6742042425644038E-3</v>
      </c>
      <c r="Q5474">
        <v>4.0616036333530926E-3</v>
      </c>
      <c r="R5474">
        <v>7.979828732808246E-3</v>
      </c>
      <c r="S5474">
        <v>1.7827899924716711E-2</v>
      </c>
      <c r="T5474">
        <v>-3.0263805337029112E-3</v>
      </c>
      <c r="U5474">
        <v>1.1132128031182864E-3</v>
      </c>
      <c r="V5474">
        <v>4.400277411698481E-3</v>
      </c>
      <c r="W5474">
        <v>-8.3369985092626355E-3</v>
      </c>
      <c r="X5474">
        <v>6.4809750491177562E-4</v>
      </c>
      <c r="Y5474">
        <v>-3.0046405817012196E-3</v>
      </c>
      <c r="Z5474">
        <v>-5.3411540146898013E-3</v>
      </c>
      <c r="AA5474">
        <v>-1.1118359281925198E-2</v>
      </c>
      <c r="AB5474">
        <v>6.5879053377799444E-3</v>
      </c>
      <c r="AC5474">
        <v>1.4715349787612879E-2</v>
      </c>
      <c r="AD5474">
        <v>-6.1910919621528593E-3</v>
      </c>
      <c r="AE5474">
        <v>4.6509045059629104E-3</v>
      </c>
    </row>
    <row r="5475" spans="1:31" x14ac:dyDescent="0.2">
      <c r="A5475" t="s">
        <v>5502</v>
      </c>
      <c r="B5475">
        <v>5.7698327118632315E-3</v>
      </c>
      <c r="C5475">
        <v>-1.6587528626706414E-3</v>
      </c>
      <c r="D5475">
        <v>1.8859916737150096E-3</v>
      </c>
      <c r="E5475">
        <v>-1.6291398672275458E-3</v>
      </c>
      <c r="F5475">
        <v>4.9382303323900287E-3</v>
      </c>
      <c r="G5475">
        <v>3.8285531315681979E-3</v>
      </c>
      <c r="H5475">
        <v>2.3537894588037912E-3</v>
      </c>
      <c r="I5475">
        <v>-7.9664502636874043E-4</v>
      </c>
      <c r="J5475">
        <v>1.1171164202164808E-3</v>
      </c>
      <c r="K5475">
        <v>4.4459475932612635E-3</v>
      </c>
      <c r="L5475">
        <v>9.2042070784432179E-3</v>
      </c>
      <c r="M5475">
        <v>-3.7848184256890211E-6</v>
      </c>
      <c r="N5475">
        <v>-3.7248794648080418E-3</v>
      </c>
      <c r="O5475">
        <v>4.9304837216044917E-3</v>
      </c>
      <c r="P5475">
        <v>-2.6118720517785011E-3</v>
      </c>
      <c r="Q5475">
        <v>5.9512984138013576E-3</v>
      </c>
      <c r="R5475">
        <v>6.5741991038461905E-3</v>
      </c>
      <c r="S5475">
        <v>5.9977173015687861E-3</v>
      </c>
      <c r="T5475">
        <v>-6.1181510805242388E-3</v>
      </c>
      <c r="U5475">
        <v>5.6247307305334442E-3</v>
      </c>
      <c r="V5475">
        <v>2.6109505973218039E-4</v>
      </c>
      <c r="W5475">
        <v>1.7763788484166656E-3</v>
      </c>
      <c r="X5475">
        <v>1.2018481453801076E-3</v>
      </c>
      <c r="Y5475">
        <v>-1.7605445547858693E-3</v>
      </c>
      <c r="Z5475">
        <v>-9.7793117287274921E-3</v>
      </c>
      <c r="AA5475">
        <v>-3.4456936615706838E-3</v>
      </c>
      <c r="AB5475">
        <v>-1.4226937255895656E-2</v>
      </c>
      <c r="AC5475">
        <v>-5.5171261455280686E-3</v>
      </c>
      <c r="AD5475">
        <v>1.1639100010697427E-2</v>
      </c>
      <c r="AE5475">
        <v>8.8808532586817873E-4</v>
      </c>
    </row>
    <row r="5476" spans="1:31" x14ac:dyDescent="0.2">
      <c r="A5476" t="s">
        <v>5503</v>
      </c>
      <c r="B5476">
        <v>4.795984538863784E-3</v>
      </c>
      <c r="C5476">
        <v>-1.6747284263306831E-3</v>
      </c>
      <c r="D5476">
        <v>-1.3921567157582503E-3</v>
      </c>
      <c r="E5476">
        <v>-8.4114611082039092E-4</v>
      </c>
      <c r="F5476">
        <v>-1.225288856527811E-4</v>
      </c>
      <c r="G5476">
        <v>1.6865590646505588E-3</v>
      </c>
      <c r="H5476">
        <v>1.2623251228470547E-3</v>
      </c>
      <c r="I5476">
        <v>3.8651217363688435E-3</v>
      </c>
      <c r="J5476">
        <v>-3.3432734102294246E-3</v>
      </c>
      <c r="K5476">
        <v>1.4714207863250488E-2</v>
      </c>
      <c r="L5476">
        <v>5.4874991034687126E-3</v>
      </c>
      <c r="M5476">
        <v>3.2039640650013365E-3</v>
      </c>
      <c r="N5476">
        <v>-7.7076023648118205E-3</v>
      </c>
      <c r="O5476">
        <v>1.5594060484066541E-3</v>
      </c>
      <c r="P5476">
        <v>-1.6232579812652866E-3</v>
      </c>
      <c r="Q5476">
        <v>1.4649644149739998E-3</v>
      </c>
      <c r="R5476">
        <v>2.6868152756863445E-4</v>
      </c>
      <c r="S5476">
        <v>-8.5201283140414821E-3</v>
      </c>
      <c r="T5476">
        <v>-4.7133257351343483E-3</v>
      </c>
      <c r="U5476">
        <v>-1.3457253699097518E-3</v>
      </c>
      <c r="V5476">
        <v>3.0654305171873555E-3</v>
      </c>
      <c r="W5476">
        <v>-2.5238431328939272E-3</v>
      </c>
      <c r="X5476">
        <v>-1.4876025547580699E-2</v>
      </c>
      <c r="Y5476">
        <v>-2.1936999858353785E-3</v>
      </c>
      <c r="Z5476">
        <v>-4.1218369829886517E-3</v>
      </c>
      <c r="AA5476">
        <v>3.0475032044382944E-3</v>
      </c>
      <c r="AB5476">
        <v>2.5958008039464373E-3</v>
      </c>
      <c r="AC5476">
        <v>-9.4037851496257211E-3</v>
      </c>
      <c r="AD5476">
        <v>-4.3457695951409012E-3</v>
      </c>
      <c r="AE5476">
        <v>1.4089539751299981E-3</v>
      </c>
    </row>
    <row r="5477" spans="1:31" x14ac:dyDescent="0.2">
      <c r="A5477" t="s">
        <v>5504</v>
      </c>
      <c r="B5477">
        <v>-3.8374331642892397E-3</v>
      </c>
      <c r="C5477">
        <v>2.1924928862873446E-3</v>
      </c>
      <c r="D5477">
        <v>-3.0388659447771866E-3</v>
      </c>
      <c r="E5477">
        <v>-3.4115232108263716E-3</v>
      </c>
      <c r="F5477">
        <v>3.1389804094752731E-3</v>
      </c>
      <c r="G5477">
        <v>7.6462764491024308E-4</v>
      </c>
      <c r="H5477">
        <v>5.2258171130826299E-3</v>
      </c>
      <c r="I5477">
        <v>1.5882973370771086E-3</v>
      </c>
      <c r="J5477">
        <v>1.5499637911390049E-3</v>
      </c>
      <c r="K5477">
        <v>3.1234090980725469E-4</v>
      </c>
      <c r="L5477">
        <v>4.3309311225106788E-4</v>
      </c>
      <c r="M5477">
        <v>-4.057592588245347E-3</v>
      </c>
      <c r="N5477">
        <v>-7.7330612666762742E-3</v>
      </c>
      <c r="O5477">
        <v>-3.3527623179914639E-3</v>
      </c>
      <c r="P5477">
        <v>-2.3953819221625354E-3</v>
      </c>
      <c r="Q5477">
        <v>-4.989189275742636E-3</v>
      </c>
      <c r="R5477">
        <v>-2.0677863261764082E-3</v>
      </c>
      <c r="S5477">
        <v>1.8068966334201884E-3</v>
      </c>
      <c r="T5477">
        <v>-1.0466183736696548E-2</v>
      </c>
      <c r="U5477">
        <v>-9.1379409743262714E-3</v>
      </c>
      <c r="V5477">
        <v>-2.264883867203556E-3</v>
      </c>
      <c r="W5477">
        <v>3.0510928612481358E-3</v>
      </c>
      <c r="X5477">
        <v>-2.8863058112661975E-3</v>
      </c>
      <c r="Y5477">
        <v>-7.1325803405388735E-3</v>
      </c>
      <c r="Z5477">
        <v>-2.2947113893945808E-4</v>
      </c>
      <c r="AA5477">
        <v>-7.4418845208010457E-3</v>
      </c>
      <c r="AB5477">
        <v>1.7958658496862599E-2</v>
      </c>
      <c r="AC5477">
        <v>8.5152275030597208E-3</v>
      </c>
      <c r="AD5477">
        <v>-9.0789896188909498E-3</v>
      </c>
      <c r="AE5477">
        <v>2.5448728653063924E-4</v>
      </c>
    </row>
    <row r="5478" spans="1:31" x14ac:dyDescent="0.2">
      <c r="A5478" t="s">
        <v>5505</v>
      </c>
      <c r="B5478">
        <v>1.1148279615648458E-5</v>
      </c>
      <c r="C5478">
        <v>-7.1584082516313015E-3</v>
      </c>
      <c r="D5478">
        <v>-1.2176196453879231E-3</v>
      </c>
      <c r="E5478">
        <v>-1.0357233689630512E-5</v>
      </c>
      <c r="F5478">
        <v>-2.8700461151496561E-3</v>
      </c>
      <c r="G5478">
        <v>7.7630056912546454E-3</v>
      </c>
      <c r="H5478">
        <v>-6.0955745303474442E-4</v>
      </c>
      <c r="I5478">
        <v>8.147250905895213E-3</v>
      </c>
      <c r="J5478">
        <v>-1.1471621873450281E-3</v>
      </c>
      <c r="K5478">
        <v>5.5625984988383562E-3</v>
      </c>
      <c r="L5478">
        <v>1.9165207415336193E-3</v>
      </c>
      <c r="M5478">
        <v>-8.714777979780356E-4</v>
      </c>
      <c r="N5478">
        <v>-4.3310095865981358E-3</v>
      </c>
      <c r="O5478">
        <v>-2.077670545324027E-3</v>
      </c>
      <c r="P5478">
        <v>9.4308243361657779E-4</v>
      </c>
      <c r="Q5478">
        <v>1.1334231220984259E-2</v>
      </c>
      <c r="R5478">
        <v>-6.8893574735697308E-3</v>
      </c>
      <c r="S5478">
        <v>-4.7344773614763636E-3</v>
      </c>
      <c r="T5478">
        <v>-8.1755396324067792E-4</v>
      </c>
      <c r="U5478">
        <v>6.2841209564331729E-3</v>
      </c>
      <c r="V5478">
        <v>-3.9116086909888647E-3</v>
      </c>
      <c r="W5478">
        <v>-2.1516445259056258E-4</v>
      </c>
      <c r="X5478">
        <v>1.3717996338334986E-3</v>
      </c>
      <c r="Y5478">
        <v>-1.4117828062408994E-3</v>
      </c>
      <c r="Z5478">
        <v>4.4636408601356099E-3</v>
      </c>
      <c r="AA5478">
        <v>7.7698616282233192E-3</v>
      </c>
      <c r="AB5478">
        <v>-2.2677255855937171E-3</v>
      </c>
      <c r="AC5478">
        <v>-5.8315019094300471E-3</v>
      </c>
      <c r="AD5478">
        <v>9.7701258012750508E-3</v>
      </c>
      <c r="AE5478">
        <v>7.3167058356311708E-3</v>
      </c>
    </row>
    <row r="5479" spans="1:31" x14ac:dyDescent="0.2">
      <c r="A5479" t="s">
        <v>5506</v>
      </c>
      <c r="B5479">
        <v>1.9097233274565917E-2</v>
      </c>
      <c r="C5479">
        <v>5.640784130482507E-3</v>
      </c>
      <c r="D5479">
        <v>5.0364812833430016E-3</v>
      </c>
      <c r="E5479">
        <v>3.2246924768738264E-3</v>
      </c>
      <c r="F5479">
        <v>1.316439354455883E-3</v>
      </c>
      <c r="G5479">
        <v>5.9405849357242989E-3</v>
      </c>
      <c r="H5479">
        <v>7.6721810455274387E-3</v>
      </c>
      <c r="I5479">
        <v>9.4900142066087056E-3</v>
      </c>
      <c r="J5479">
        <v>6.1844837475819488E-3</v>
      </c>
      <c r="K5479">
        <v>-1.5916834257393069E-3</v>
      </c>
      <c r="L5479">
        <v>2.6055025542455414E-3</v>
      </c>
      <c r="M5479">
        <v>7.023204544206821E-3</v>
      </c>
      <c r="N5479">
        <v>-3.027217443052615E-3</v>
      </c>
      <c r="O5479">
        <v>1.0575222939442802E-2</v>
      </c>
      <c r="P5479">
        <v>-1.6242786097029609E-3</v>
      </c>
      <c r="Q5479">
        <v>1.0702335686125502E-2</v>
      </c>
      <c r="R5479">
        <v>-2.5535779027065493E-3</v>
      </c>
      <c r="S5479">
        <v>7.2972506396948506E-4</v>
      </c>
      <c r="T5479">
        <v>-2.4203682297634095E-2</v>
      </c>
      <c r="U5479">
        <v>1.4773963311039843E-3</v>
      </c>
      <c r="V5479">
        <v>1.4015414385651107E-3</v>
      </c>
      <c r="W5479">
        <v>-7.3858740396622619E-3</v>
      </c>
      <c r="X5479">
        <v>2.4119064222490635E-3</v>
      </c>
      <c r="Y5479">
        <v>-4.3129141409812702E-3</v>
      </c>
      <c r="Z5479">
        <v>1.9642515757695884E-3</v>
      </c>
      <c r="AA5479">
        <v>-1.5438442428849833E-3</v>
      </c>
      <c r="AB5479">
        <v>-1.168713043672364E-2</v>
      </c>
      <c r="AC5479">
        <v>7.4405375315915196E-4</v>
      </c>
      <c r="AD5479">
        <v>3.3843494996467498E-3</v>
      </c>
      <c r="AE5479">
        <v>-8.7477771892842497E-3</v>
      </c>
    </row>
    <row r="5480" spans="1:31" x14ac:dyDescent="0.2">
      <c r="A5480" t="s">
        <v>5507</v>
      </c>
      <c r="B5480">
        <v>1.1402800950965516E-4</v>
      </c>
      <c r="C5480">
        <v>-2.4014242863590152E-3</v>
      </c>
      <c r="D5480">
        <v>5.2150684307957365E-3</v>
      </c>
      <c r="E5480">
        <v>2.3943322816687683E-4</v>
      </c>
      <c r="F5480">
        <v>4.9021881874473901E-3</v>
      </c>
      <c r="G5480">
        <v>-5.6081668888495967E-3</v>
      </c>
      <c r="H5480">
        <v>-3.0931823801373208E-3</v>
      </c>
      <c r="I5480">
        <v>4.3705273130626703E-3</v>
      </c>
      <c r="J5480">
        <v>-1.0516444060417291E-3</v>
      </c>
      <c r="K5480">
        <v>2.5858795067373973E-5</v>
      </c>
      <c r="L5480">
        <v>-1.4282605689158792E-3</v>
      </c>
      <c r="M5480">
        <v>5.3572441577306373E-3</v>
      </c>
      <c r="N5480">
        <v>1.9747245937861021E-3</v>
      </c>
      <c r="O5480">
        <v>6.7965855385196535E-4</v>
      </c>
      <c r="P5480">
        <v>6.0594255458192216E-3</v>
      </c>
      <c r="Q5480">
        <v>3.1732163294743597E-3</v>
      </c>
      <c r="R5480">
        <v>4.8393743745518665E-3</v>
      </c>
      <c r="S5480">
        <v>-1.4640227300917179E-3</v>
      </c>
      <c r="T5480">
        <v>5.1042622787250442E-4</v>
      </c>
      <c r="U5480">
        <v>1.387154301349875E-3</v>
      </c>
      <c r="V5480">
        <v>1.392863010580177E-3</v>
      </c>
      <c r="W5480">
        <v>-4.8286918779525713E-3</v>
      </c>
      <c r="X5480">
        <v>3.1140108610616282E-3</v>
      </c>
      <c r="Y5480">
        <v>4.3827352155177655E-3</v>
      </c>
      <c r="Z5480">
        <v>4.931190527703069E-3</v>
      </c>
      <c r="AA5480">
        <v>1.3433968016164741E-2</v>
      </c>
      <c r="AB5480">
        <v>-3.0395088694435061E-3</v>
      </c>
      <c r="AC5480">
        <v>-4.3357135982431952E-3</v>
      </c>
      <c r="AD5480">
        <v>8.4611728767517783E-3</v>
      </c>
      <c r="AE5480">
        <v>2.9055458060129355E-3</v>
      </c>
    </row>
    <row r="5481" spans="1:31" x14ac:dyDescent="0.2">
      <c r="A5481" t="s">
        <v>5508</v>
      </c>
      <c r="B5481">
        <v>3.1390830563114967E-3</v>
      </c>
      <c r="C5481">
        <v>-1.9618749656690755E-2</v>
      </c>
      <c r="D5481">
        <v>-9.6331970226428147E-4</v>
      </c>
      <c r="E5481">
        <v>-3.7350010691230553E-3</v>
      </c>
      <c r="F5481">
        <v>2.8376399048175441E-3</v>
      </c>
      <c r="G5481">
        <v>-1.5238888027805122E-2</v>
      </c>
      <c r="H5481">
        <v>-1.6397657794987328E-3</v>
      </c>
      <c r="I5481">
        <v>-4.3428546011256704E-6</v>
      </c>
      <c r="J5481">
        <v>3.1017743722848222E-3</v>
      </c>
      <c r="K5481">
        <v>2.2814466372773862E-3</v>
      </c>
      <c r="L5481">
        <v>7.5096108135040912E-3</v>
      </c>
      <c r="M5481">
        <v>2.326011380967941E-3</v>
      </c>
      <c r="N5481">
        <v>9.5737048340350048E-3</v>
      </c>
      <c r="O5481">
        <v>9.8969537238193829E-4</v>
      </c>
      <c r="P5481">
        <v>1.3791119104784471E-3</v>
      </c>
      <c r="Q5481">
        <v>-3.7815195480269113E-3</v>
      </c>
      <c r="R5481">
        <v>6.6143687626867243E-3</v>
      </c>
      <c r="S5481">
        <v>1.0196910767341642E-2</v>
      </c>
      <c r="T5481">
        <v>-6.8168481646322017E-4</v>
      </c>
      <c r="U5481">
        <v>5.1443286444925835E-3</v>
      </c>
      <c r="V5481">
        <v>1.6290302616787432E-3</v>
      </c>
      <c r="W5481">
        <v>1.1349064370911447E-4</v>
      </c>
      <c r="X5481">
        <v>-8.4272823362516996E-3</v>
      </c>
      <c r="Y5481">
        <v>1.1615161947831706E-2</v>
      </c>
      <c r="Z5481">
        <v>-3.6699886980978555E-3</v>
      </c>
      <c r="AA5481">
        <v>-1.076812800613983E-2</v>
      </c>
      <c r="AB5481">
        <v>-1.0767972293297595E-2</v>
      </c>
      <c r="AC5481">
        <v>-2.9363370910396504E-3</v>
      </c>
      <c r="AD5481">
        <v>9.5837046977714502E-3</v>
      </c>
      <c r="AE5481">
        <v>3.5131045580269354E-3</v>
      </c>
    </row>
    <row r="5482" spans="1:31" x14ac:dyDescent="0.2">
      <c r="A5482" t="s">
        <v>5509</v>
      </c>
      <c r="B5482">
        <v>-2.8069519559982478E-3</v>
      </c>
      <c r="C5482">
        <v>6.1468624264008254E-4</v>
      </c>
      <c r="D5482">
        <v>1.9837928681099562E-3</v>
      </c>
      <c r="E5482">
        <v>4.2905686861861511E-3</v>
      </c>
      <c r="F5482">
        <v>1.7596774068940858E-3</v>
      </c>
      <c r="G5482">
        <v>7.7303744819477785E-3</v>
      </c>
      <c r="H5482">
        <v>4.4324959490323673E-3</v>
      </c>
      <c r="I5482">
        <v>2.5127519823855845E-3</v>
      </c>
      <c r="J5482">
        <v>1.8076109128806091E-3</v>
      </c>
      <c r="K5482">
        <v>5.9493355881365222E-3</v>
      </c>
      <c r="L5482">
        <v>3.947891674211273E-3</v>
      </c>
      <c r="M5482">
        <v>2.8875216551792881E-3</v>
      </c>
      <c r="N5482">
        <v>2.2427179787709553E-3</v>
      </c>
      <c r="O5482">
        <v>-7.1087921042069305E-3</v>
      </c>
      <c r="P5482">
        <v>-1.0027812739302287E-3</v>
      </c>
      <c r="Q5482">
        <v>-1.4290361138969403E-3</v>
      </c>
      <c r="R5482">
        <v>1.1386043932631381E-3</v>
      </c>
      <c r="S5482">
        <v>6.1476675609115853E-3</v>
      </c>
      <c r="T5482">
        <v>1.6302254879044375E-3</v>
      </c>
      <c r="U5482">
        <v>5.3009068747220979E-3</v>
      </c>
      <c r="V5482">
        <v>1.4247001671789317E-4</v>
      </c>
      <c r="W5482">
        <v>7.2509595463678411E-3</v>
      </c>
      <c r="X5482">
        <v>-2.0567963492151928E-3</v>
      </c>
      <c r="Y5482">
        <v>1.1454896146162663E-3</v>
      </c>
      <c r="Z5482">
        <v>1.4066222377686732E-3</v>
      </c>
      <c r="AA5482">
        <v>-3.4396526870432869E-3</v>
      </c>
      <c r="AB5482">
        <v>-3.1024960821941913E-3</v>
      </c>
      <c r="AC5482">
        <v>-6.5010219556758822E-3</v>
      </c>
      <c r="AD5482">
        <v>-1.6781081482818684E-2</v>
      </c>
      <c r="AE5482">
        <v>-6.2570144045753827E-3</v>
      </c>
    </row>
    <row r="5483" spans="1:31" x14ac:dyDescent="0.2">
      <c r="A5483" t="s">
        <v>5510</v>
      </c>
      <c r="B5483">
        <v>-1.5228560492067099E-2</v>
      </c>
      <c r="C5483">
        <v>1.4513038335354992E-3</v>
      </c>
      <c r="D5483">
        <v>7.3394223792924186E-4</v>
      </c>
      <c r="E5483">
        <v>4.5371660744428688E-4</v>
      </c>
      <c r="F5483">
        <v>-1.8166580781278966E-3</v>
      </c>
      <c r="G5483">
        <v>3.2826964276246565E-3</v>
      </c>
      <c r="H5483">
        <v>1.0468028444715219E-3</v>
      </c>
      <c r="I5483">
        <v>1.2882933792183889E-3</v>
      </c>
      <c r="J5483">
        <v>-3.6576069465061459E-3</v>
      </c>
      <c r="K5483">
        <v>2.4240761410163677E-3</v>
      </c>
      <c r="L5483">
        <v>1.278361425765164E-3</v>
      </c>
      <c r="M5483">
        <v>4.1222322214651427E-2</v>
      </c>
      <c r="N5483">
        <v>-4.0151658960035684E-3</v>
      </c>
      <c r="O5483">
        <v>-7.6738807849542458E-3</v>
      </c>
      <c r="P5483">
        <v>1.1220680639292047E-3</v>
      </c>
      <c r="Q5483">
        <v>-3.0330372557769129E-4</v>
      </c>
      <c r="R5483">
        <v>-2.6200026049562311E-3</v>
      </c>
      <c r="S5483">
        <v>-3.849713482232793E-3</v>
      </c>
      <c r="T5483">
        <v>-6.0638259553707765E-3</v>
      </c>
      <c r="U5483">
        <v>-5.9908979571811816E-4</v>
      </c>
      <c r="V5483">
        <v>5.5805491235022247E-3</v>
      </c>
      <c r="W5483">
        <v>3.4703058265767397E-3</v>
      </c>
      <c r="X5483">
        <v>9.889225780497328E-3</v>
      </c>
      <c r="Y5483">
        <v>4.5411029923249756E-3</v>
      </c>
      <c r="Z5483">
        <v>2.5878392939264038E-3</v>
      </c>
      <c r="AA5483">
        <v>1.8748259380277244E-3</v>
      </c>
      <c r="AB5483">
        <v>-2.5212779287750462E-3</v>
      </c>
      <c r="AC5483">
        <v>-8.2171231885583285E-3</v>
      </c>
      <c r="AD5483">
        <v>9.3622113372055782E-3</v>
      </c>
      <c r="AE5483">
        <v>-2.2399829381196185E-2</v>
      </c>
    </row>
    <row r="5484" spans="1:31" x14ac:dyDescent="0.2">
      <c r="A5484" t="s">
        <v>5511</v>
      </c>
      <c r="B5484">
        <v>-1.6457753922787487E-3</v>
      </c>
      <c r="C5484">
        <v>2.4168501663687019E-4</v>
      </c>
      <c r="D5484">
        <v>-1.7539832628076775E-3</v>
      </c>
      <c r="E5484">
        <v>-3.1561849324591735E-3</v>
      </c>
      <c r="F5484">
        <v>-4.866859563065371E-4</v>
      </c>
      <c r="G5484">
        <v>-6.8764648105298642E-3</v>
      </c>
      <c r="H5484">
        <v>4.6425292129876071E-4</v>
      </c>
      <c r="I5484">
        <v>1.531197818349409E-2</v>
      </c>
      <c r="J5484">
        <v>1.7835189809519546E-3</v>
      </c>
      <c r="K5484">
        <v>-2.5564323729599758E-3</v>
      </c>
      <c r="L5484">
        <v>1.0286824216611649E-2</v>
      </c>
      <c r="M5484">
        <v>-1.9494977092596117E-3</v>
      </c>
      <c r="N5484">
        <v>-5.0607144265711491E-3</v>
      </c>
      <c r="O5484">
        <v>1.2599343086131887E-3</v>
      </c>
      <c r="P5484">
        <v>5.4330030277208495E-3</v>
      </c>
      <c r="Q5484">
        <v>5.409587634484468E-3</v>
      </c>
      <c r="R5484">
        <v>8.2983418372693807E-4</v>
      </c>
      <c r="S5484">
        <v>-2.2452155573837677E-3</v>
      </c>
      <c r="T5484">
        <v>6.6063038247253644E-4</v>
      </c>
      <c r="U5484">
        <v>3.2037989784775684E-3</v>
      </c>
      <c r="V5484">
        <v>4.125956608458224E-3</v>
      </c>
      <c r="W5484">
        <v>1.9181881972995245E-3</v>
      </c>
      <c r="X5484">
        <v>2.8172433059224402E-3</v>
      </c>
      <c r="Y5484">
        <v>-2.2847979792354235E-3</v>
      </c>
      <c r="Z5484">
        <v>-1.5847701081353521E-3</v>
      </c>
      <c r="AA5484">
        <v>-3.660577772041818E-3</v>
      </c>
      <c r="AB5484">
        <v>-2.254129341512914E-3</v>
      </c>
      <c r="AC5484">
        <v>1.048096739873629E-3</v>
      </c>
      <c r="AD5484">
        <v>8.5237493074946582E-4</v>
      </c>
      <c r="AE5484">
        <v>-2.6594007485249435E-3</v>
      </c>
    </row>
    <row r="5485" spans="1:31" x14ac:dyDescent="0.2">
      <c r="A5485" t="s">
        <v>5512</v>
      </c>
      <c r="B5485">
        <v>-1.0224108782589901E-3</v>
      </c>
      <c r="C5485">
        <v>-2.8472171084836361E-4</v>
      </c>
      <c r="D5485">
        <v>1.8234797506819294E-3</v>
      </c>
      <c r="E5485">
        <v>3.9020601237406203E-3</v>
      </c>
      <c r="F5485">
        <v>2.6919738350185832E-3</v>
      </c>
      <c r="G5485">
        <v>1.4594617986927433E-2</v>
      </c>
      <c r="H5485">
        <v>-3.9416283533499326E-3</v>
      </c>
      <c r="I5485">
        <v>4.6139247833215923E-4</v>
      </c>
      <c r="J5485">
        <v>-7.9634212319229796E-4</v>
      </c>
      <c r="K5485">
        <v>-3.1226191670053426E-4</v>
      </c>
      <c r="L5485">
        <v>1.2199618143117811E-3</v>
      </c>
      <c r="M5485">
        <v>-1.8938193442160378E-3</v>
      </c>
      <c r="N5485">
        <v>4.3127303498024447E-3</v>
      </c>
      <c r="O5485">
        <v>-3.0062421108151727E-3</v>
      </c>
      <c r="P5485">
        <v>9.2436837264084169E-3</v>
      </c>
      <c r="Q5485">
        <v>4.4013884754409027E-4</v>
      </c>
      <c r="R5485">
        <v>-3.1602517318752637E-3</v>
      </c>
      <c r="S5485">
        <v>-8.204769200436654E-3</v>
      </c>
      <c r="T5485">
        <v>9.9244279289532802E-4</v>
      </c>
      <c r="U5485">
        <v>-5.4997564036073023E-4</v>
      </c>
      <c r="V5485">
        <v>1.9278401294356526E-4</v>
      </c>
      <c r="W5485">
        <v>-2.3979778808616917E-3</v>
      </c>
      <c r="X5485">
        <v>5.7479278682472639E-3</v>
      </c>
      <c r="Y5485">
        <v>6.1932745090168134E-3</v>
      </c>
      <c r="Z5485">
        <v>1.5637276674606479E-3</v>
      </c>
      <c r="AA5485">
        <v>-1.3579348912029525E-2</v>
      </c>
      <c r="AB5485">
        <v>-8.6043925497806695E-3</v>
      </c>
      <c r="AC5485">
        <v>3.0347207247395339E-3</v>
      </c>
      <c r="AD5485">
        <v>1.4642934259682754E-2</v>
      </c>
      <c r="AE5485">
        <v>8.4702994197901095E-3</v>
      </c>
    </row>
    <row r="5486" spans="1:31" x14ac:dyDescent="0.2">
      <c r="A5486" t="s">
        <v>5513</v>
      </c>
      <c r="B5486">
        <v>-7.7980901210427077E-3</v>
      </c>
      <c r="C5486">
        <v>4.915141499667835E-5</v>
      </c>
      <c r="D5486">
        <v>-1.5623297616563661E-3</v>
      </c>
      <c r="E5486">
        <v>-2.9614824350801725E-3</v>
      </c>
      <c r="F5486">
        <v>-3.1130171373989655E-3</v>
      </c>
      <c r="G5486">
        <v>-2.3585561703528728E-3</v>
      </c>
      <c r="H5486">
        <v>3.1071815069371659E-3</v>
      </c>
      <c r="I5486">
        <v>-3.2402277450480229E-3</v>
      </c>
      <c r="J5486">
        <v>8.3724721648761947E-5</v>
      </c>
      <c r="K5486">
        <v>4.8419859686139261E-3</v>
      </c>
      <c r="L5486">
        <v>7.134390264066006E-3</v>
      </c>
      <c r="M5486">
        <v>2.2643535919410324E-3</v>
      </c>
      <c r="N5486">
        <v>5.2763331728163951E-3</v>
      </c>
      <c r="O5486">
        <v>5.5047639490824699E-3</v>
      </c>
      <c r="P5486">
        <v>1.5573036199504882E-3</v>
      </c>
      <c r="Q5486">
        <v>3.1607399638125424E-3</v>
      </c>
      <c r="R5486">
        <v>6.4072402917782906E-4</v>
      </c>
      <c r="S5486">
        <v>5.7732910333075094E-3</v>
      </c>
      <c r="T5486">
        <v>6.2493386074629958E-3</v>
      </c>
      <c r="U5486">
        <v>-4.2061889039452811E-3</v>
      </c>
      <c r="V5486">
        <v>7.7523961075739584E-3</v>
      </c>
      <c r="W5486">
        <v>6.2884172370743729E-4</v>
      </c>
      <c r="X5486">
        <v>7.2875254000633678E-4</v>
      </c>
      <c r="Y5486">
        <v>-3.9882401357049643E-3</v>
      </c>
      <c r="Z5486">
        <v>-1.796001106443129E-3</v>
      </c>
      <c r="AA5486">
        <v>-1.4720954973873777E-3</v>
      </c>
      <c r="AB5486">
        <v>2.9544876058896969E-3</v>
      </c>
      <c r="AC5486">
        <v>1.8289788453893126E-3</v>
      </c>
      <c r="AD5486">
        <v>-1.7608048429945586E-3</v>
      </c>
      <c r="AE5486">
        <v>7.5439030515429689E-3</v>
      </c>
    </row>
    <row r="5487" spans="1:31" x14ac:dyDescent="0.2">
      <c r="A5487" t="s">
        <v>5514</v>
      </c>
      <c r="B5487">
        <v>-3.0696072298667727E-2</v>
      </c>
      <c r="C5487">
        <v>2.0896228914892606E-3</v>
      </c>
      <c r="D5487">
        <v>-8.3067419798441289E-3</v>
      </c>
      <c r="E5487">
        <v>-2.6461278864919214E-3</v>
      </c>
      <c r="F5487">
        <v>-1.3237158054008461E-3</v>
      </c>
      <c r="G5487">
        <v>1.9618575262562144E-3</v>
      </c>
      <c r="H5487">
        <v>1.6389328099501825E-3</v>
      </c>
      <c r="I5487">
        <v>-1.6349945523807909E-3</v>
      </c>
      <c r="J5487">
        <v>-6.1269379957495668E-3</v>
      </c>
      <c r="K5487">
        <v>-2.2077442372701876E-3</v>
      </c>
      <c r="L5487">
        <v>-1.8603379350677245E-3</v>
      </c>
      <c r="M5487">
        <v>-1.8852888328091521E-3</v>
      </c>
      <c r="N5487">
        <v>2.1728320559365995E-3</v>
      </c>
      <c r="O5487">
        <v>-3.5802590168941321E-3</v>
      </c>
      <c r="P5487">
        <v>-3.025006211477304E-4</v>
      </c>
      <c r="Q5487">
        <v>-5.6425908626186703E-3</v>
      </c>
      <c r="R5487">
        <v>-5.8243286154557473E-3</v>
      </c>
      <c r="S5487">
        <v>2.7182959121255174E-3</v>
      </c>
      <c r="T5487">
        <v>-1.0296032164064342E-2</v>
      </c>
      <c r="U5487">
        <v>-4.2739257485038866E-2</v>
      </c>
      <c r="V5487">
        <v>-1.3608280050515895E-5</v>
      </c>
      <c r="W5487">
        <v>4.23015241335105E-4</v>
      </c>
      <c r="X5487">
        <v>-1.3608881053889977E-2</v>
      </c>
      <c r="Y5487">
        <v>2.1546638613848573E-3</v>
      </c>
      <c r="Z5487">
        <v>5.8330313400253126E-4</v>
      </c>
      <c r="AA5487">
        <v>-1.2827965703037854E-3</v>
      </c>
      <c r="AB5487">
        <v>3.285088929351203E-3</v>
      </c>
      <c r="AC5487">
        <v>-1.4185432063828049E-3</v>
      </c>
      <c r="AD5487">
        <v>3.6511442739086151E-4</v>
      </c>
      <c r="AE5487">
        <v>1.1037780307818941E-2</v>
      </c>
    </row>
    <row r="5488" spans="1:31" x14ac:dyDescent="0.2">
      <c r="A5488" t="s">
        <v>5515</v>
      </c>
      <c r="B5488">
        <v>6.9118731249236589E-3</v>
      </c>
      <c r="C5488">
        <v>-1.124182190499857E-2</v>
      </c>
      <c r="D5488">
        <v>1.2603156594787296E-3</v>
      </c>
      <c r="E5488">
        <v>-8.3963124878595717E-3</v>
      </c>
      <c r="F5488">
        <v>2.8106396473404982E-3</v>
      </c>
      <c r="G5488">
        <v>3.4478707512801392E-3</v>
      </c>
      <c r="H5488">
        <v>3.9819598306234574E-3</v>
      </c>
      <c r="I5488">
        <v>-3.0146040524358887E-3</v>
      </c>
      <c r="J5488">
        <v>5.5985772134968335E-3</v>
      </c>
      <c r="K5488">
        <v>4.028941686320597E-3</v>
      </c>
      <c r="L5488">
        <v>2.3488719878474642E-3</v>
      </c>
      <c r="M5488">
        <v>1.1221068861983362E-2</v>
      </c>
      <c r="N5488">
        <v>-4.4734430514405826E-4</v>
      </c>
      <c r="O5488">
        <v>-1.2920973232048829E-3</v>
      </c>
      <c r="P5488">
        <v>6.9037457324041943E-4</v>
      </c>
      <c r="Q5488">
        <v>-6.4311049776449327E-4</v>
      </c>
      <c r="R5488">
        <v>9.965874565109039E-3</v>
      </c>
      <c r="S5488">
        <v>3.2023562176456879E-3</v>
      </c>
      <c r="T5488">
        <v>-5.0702425905013969E-3</v>
      </c>
      <c r="U5488">
        <v>-2.6484478854230807E-3</v>
      </c>
      <c r="V5488">
        <v>-9.2468037025525921E-3</v>
      </c>
      <c r="W5488">
        <v>-1.3797240795034954E-4</v>
      </c>
      <c r="X5488">
        <v>-1.5905716249684655E-2</v>
      </c>
      <c r="Y5488">
        <v>-5.4129635681471663E-3</v>
      </c>
      <c r="Z5488">
        <v>9.7816079136901269E-4</v>
      </c>
      <c r="AA5488">
        <v>-8.5782951400174585E-4</v>
      </c>
      <c r="AB5488">
        <v>-1.752331735892174E-3</v>
      </c>
      <c r="AC5488">
        <v>-2.5933840038256783E-3</v>
      </c>
      <c r="AD5488">
        <v>-1.9351531123038414E-2</v>
      </c>
      <c r="AE5488">
        <v>1.9617501404569956E-2</v>
      </c>
    </row>
    <row r="5489" spans="1:31" x14ac:dyDescent="0.2">
      <c r="A5489" t="s">
        <v>5516</v>
      </c>
      <c r="B5489">
        <v>-8.1042369226509746E-4</v>
      </c>
      <c r="C5489">
        <v>-1.2167408722952129E-3</v>
      </c>
      <c r="D5489">
        <v>1.6364747604082797E-3</v>
      </c>
      <c r="E5489">
        <v>-2.1215256477633095E-3</v>
      </c>
      <c r="F5489">
        <v>-8.2481737956273816E-4</v>
      </c>
      <c r="G5489">
        <v>4.3365004706581558E-3</v>
      </c>
      <c r="H5489">
        <v>-3.1324100111218191E-3</v>
      </c>
      <c r="I5489">
        <v>1.1103539679974277E-2</v>
      </c>
      <c r="J5489">
        <v>-2.6104618594905787E-3</v>
      </c>
      <c r="K5489">
        <v>-3.3966824173854568E-3</v>
      </c>
      <c r="L5489">
        <v>4.1384175734859819E-3</v>
      </c>
      <c r="M5489">
        <v>1.8367131138243582E-3</v>
      </c>
      <c r="N5489">
        <v>-2.4201912531485598E-3</v>
      </c>
      <c r="O5489">
        <v>-3.2563464260599246E-3</v>
      </c>
      <c r="P5489">
        <v>-5.1824275295619861E-4</v>
      </c>
      <c r="Q5489">
        <v>6.1424842614473838E-3</v>
      </c>
      <c r="R5489">
        <v>3.3683222842340521E-3</v>
      </c>
      <c r="S5489">
        <v>-4.1623619578478391E-3</v>
      </c>
      <c r="T5489">
        <v>-3.7514827704579713E-3</v>
      </c>
      <c r="U5489">
        <v>5.0243822089935013E-3</v>
      </c>
      <c r="V5489">
        <v>-2.2083191473000613E-3</v>
      </c>
      <c r="W5489">
        <v>-4.4525207796000318E-3</v>
      </c>
      <c r="X5489">
        <v>-2.1629403989463073E-3</v>
      </c>
      <c r="Y5489">
        <v>1.6835267798054989E-3</v>
      </c>
      <c r="Z5489">
        <v>-3.3736716920244351E-3</v>
      </c>
      <c r="AA5489">
        <v>-9.6921645391885251E-3</v>
      </c>
      <c r="AB5489">
        <v>8.6843739304458389E-3</v>
      </c>
      <c r="AC5489">
        <v>3.7332195006174961E-3</v>
      </c>
      <c r="AD5489">
        <v>1.231955334099962E-2</v>
      </c>
      <c r="AE5489">
        <v>-6.0937500081555893E-3</v>
      </c>
    </row>
    <row r="5490" spans="1:31" x14ac:dyDescent="0.2">
      <c r="A5490" t="s">
        <v>5517</v>
      </c>
      <c r="B5490">
        <v>3.662022856254927E-4</v>
      </c>
      <c r="C5490">
        <v>-1.2814060053043426E-2</v>
      </c>
      <c r="D5490">
        <v>-5.6872914476579107E-4</v>
      </c>
      <c r="E5490">
        <v>1.2276889046255646E-3</v>
      </c>
      <c r="F5490">
        <v>4.0740985505170503E-3</v>
      </c>
      <c r="G5490">
        <v>9.8825832354462219E-3</v>
      </c>
      <c r="H5490">
        <v>8.5657879946328982E-4</v>
      </c>
      <c r="I5490">
        <v>1.6504882713290678E-2</v>
      </c>
      <c r="J5490">
        <v>9.432041925419223E-4</v>
      </c>
      <c r="K5490">
        <v>2.4366131182522632E-3</v>
      </c>
      <c r="L5490">
        <v>4.7254969877524623E-3</v>
      </c>
      <c r="M5490">
        <v>-1.7914062692513278E-3</v>
      </c>
      <c r="N5490">
        <v>-3.6823818259784616E-3</v>
      </c>
      <c r="O5490">
        <v>3.6201072096228833E-3</v>
      </c>
      <c r="P5490">
        <v>-1.0862503895246828E-5</v>
      </c>
      <c r="Q5490">
        <v>-3.2072817970985431E-4</v>
      </c>
      <c r="R5490">
        <v>6.7107207953225577E-3</v>
      </c>
      <c r="S5490">
        <v>-1.0019062992956608E-3</v>
      </c>
      <c r="T5490">
        <v>-4.8253839833692332E-3</v>
      </c>
      <c r="U5490">
        <v>2.0382518413861921E-3</v>
      </c>
      <c r="V5490">
        <v>-1.6918631663038253E-2</v>
      </c>
      <c r="W5490">
        <v>1.5161998074504097E-3</v>
      </c>
      <c r="X5490">
        <v>-8.6418907528769528E-3</v>
      </c>
      <c r="Y5490">
        <v>9.6842729342857333E-4</v>
      </c>
      <c r="Z5490">
        <v>-2.7356579244431842E-3</v>
      </c>
      <c r="AA5490">
        <v>-1.111454836449653E-3</v>
      </c>
      <c r="AB5490">
        <v>-8.7243026633647986E-3</v>
      </c>
      <c r="AC5490">
        <v>3.4976308097721966E-3</v>
      </c>
      <c r="AD5490">
        <v>-8.3987135932879851E-3</v>
      </c>
      <c r="AE5490">
        <v>2.3765336251551486E-2</v>
      </c>
    </row>
    <row r="5491" spans="1:31" x14ac:dyDescent="0.2">
      <c r="A5491" t="s">
        <v>5518</v>
      </c>
      <c r="B5491">
        <v>-6.6273916068180002E-3</v>
      </c>
      <c r="C5491">
        <v>3.2904585067249992E-3</v>
      </c>
      <c r="D5491">
        <v>5.7420558504145264E-3</v>
      </c>
      <c r="E5491">
        <v>8.8276841470776267E-3</v>
      </c>
      <c r="F5491">
        <v>-6.4872636978598208E-4</v>
      </c>
      <c r="G5491">
        <v>2.8397199793333051E-3</v>
      </c>
      <c r="H5491">
        <v>7.400986838907676E-4</v>
      </c>
      <c r="I5491">
        <v>3.9053771749141372E-3</v>
      </c>
      <c r="J5491">
        <v>-9.9853283026552376E-4</v>
      </c>
      <c r="K5491">
        <v>-2.833025069381127E-3</v>
      </c>
      <c r="L5491">
        <v>-2.1060992969966332E-3</v>
      </c>
      <c r="M5491">
        <v>-3.2957226401477027E-3</v>
      </c>
      <c r="N5491">
        <v>1.993939872561525E-4</v>
      </c>
      <c r="O5491">
        <v>-2.9688665549735568E-3</v>
      </c>
      <c r="P5491">
        <v>-9.1229580767207671E-4</v>
      </c>
      <c r="Q5491">
        <v>-4.6111890988186069E-3</v>
      </c>
      <c r="R5491">
        <v>-6.7660551267253038E-3</v>
      </c>
      <c r="S5491">
        <v>-7.3887719976390353E-3</v>
      </c>
      <c r="T5491">
        <v>-2.8543668631145019E-4</v>
      </c>
      <c r="U5491">
        <v>-5.8885259036360847E-3</v>
      </c>
      <c r="V5491">
        <v>1.3975616986830434E-3</v>
      </c>
      <c r="W5491">
        <v>8.0881909975795193E-3</v>
      </c>
      <c r="X5491">
        <v>-1.0483712409879093E-3</v>
      </c>
      <c r="Y5491">
        <v>7.1580183158537515E-3</v>
      </c>
      <c r="Z5491">
        <v>-1.6696498329927356E-3</v>
      </c>
      <c r="AA5491">
        <v>-7.5825563824940309E-4</v>
      </c>
      <c r="AB5491">
        <v>-2.022128576765001E-3</v>
      </c>
      <c r="AC5491">
        <v>7.8969549075292075E-3</v>
      </c>
      <c r="AD5491">
        <v>8.1348748952083643E-3</v>
      </c>
      <c r="AE5491">
        <v>1.009607372942343E-2</v>
      </c>
    </row>
    <row r="5492" spans="1:31" x14ac:dyDescent="0.2">
      <c r="A5492" t="s">
        <v>5519</v>
      </c>
      <c r="B5492">
        <v>-2.4262462239284599E-3</v>
      </c>
      <c r="C5492">
        <v>-2.5186268191658059E-3</v>
      </c>
      <c r="D5492">
        <v>-3.0345352020625543E-3</v>
      </c>
      <c r="E5492">
        <v>1.573400711151571E-3</v>
      </c>
      <c r="F5492">
        <v>2.6469182772399075E-3</v>
      </c>
      <c r="G5492">
        <v>2.0539707832915098E-3</v>
      </c>
      <c r="H5492">
        <v>2.5401843438980869E-4</v>
      </c>
      <c r="I5492">
        <v>3.7733082561349916E-3</v>
      </c>
      <c r="J5492">
        <v>1.8753384120347041E-3</v>
      </c>
      <c r="K5492">
        <v>-3.1757101581152396E-3</v>
      </c>
      <c r="L5492">
        <v>5.7441486328062979E-3</v>
      </c>
      <c r="M5492">
        <v>-5.9168991582498045E-3</v>
      </c>
      <c r="N5492">
        <v>-5.2074573696114426E-3</v>
      </c>
      <c r="O5492">
        <v>1.5688885925303495E-3</v>
      </c>
      <c r="P5492">
        <v>-3.4529280748506904E-3</v>
      </c>
      <c r="Q5492">
        <v>3.2764162305607761E-3</v>
      </c>
      <c r="R5492">
        <v>2.3348576840807153E-3</v>
      </c>
      <c r="S5492">
        <v>-3.4697445409523331E-4</v>
      </c>
      <c r="T5492">
        <v>-2.8523029871778459E-4</v>
      </c>
      <c r="U5492">
        <v>-7.20434031691121E-3</v>
      </c>
      <c r="V5492">
        <v>2.8295665119984861E-3</v>
      </c>
      <c r="W5492">
        <v>-5.6421720546866285E-3</v>
      </c>
      <c r="X5492">
        <v>7.4373324064391589E-3</v>
      </c>
      <c r="Y5492">
        <v>6.8413255042727994E-3</v>
      </c>
      <c r="Z5492">
        <v>-1.3933038759251734E-3</v>
      </c>
      <c r="AA5492">
        <v>4.0203919441354945E-3</v>
      </c>
      <c r="AB5492">
        <v>7.7707604628614476E-4</v>
      </c>
      <c r="AC5492">
        <v>7.9828108197236396E-3</v>
      </c>
      <c r="AD5492">
        <v>6.6330477426565383E-3</v>
      </c>
      <c r="AE5492">
        <v>-2.1163870402075187E-4</v>
      </c>
    </row>
    <row r="5493" spans="1:31" x14ac:dyDescent="0.2">
      <c r="A5493" t="s">
        <v>5520</v>
      </c>
      <c r="B5493">
        <v>5.9384226112150574E-4</v>
      </c>
      <c r="C5493">
        <v>-2.9097782079532706E-2</v>
      </c>
      <c r="D5493">
        <v>4.320819436922984E-3</v>
      </c>
      <c r="E5493">
        <v>7.4395657858281278E-4</v>
      </c>
      <c r="F5493">
        <v>1.5410222581271446E-3</v>
      </c>
      <c r="G5493">
        <v>-4.3872483393794467E-4</v>
      </c>
      <c r="H5493">
        <v>-5.5530709065303493E-3</v>
      </c>
      <c r="I5493">
        <v>1.6726461616770381E-3</v>
      </c>
      <c r="J5493">
        <v>-1.924072245791037E-3</v>
      </c>
      <c r="K5493">
        <v>4.3195286027966056E-3</v>
      </c>
      <c r="L5493">
        <v>1.3475996838449768E-2</v>
      </c>
      <c r="M5493">
        <v>1.1150144725203613E-3</v>
      </c>
      <c r="N5493">
        <v>7.6897205306550552E-3</v>
      </c>
      <c r="O5493">
        <v>-2.4412061026493062E-3</v>
      </c>
      <c r="P5493">
        <v>4.8555370180065628E-4</v>
      </c>
      <c r="Q5493">
        <v>-2.8372625576726517E-3</v>
      </c>
      <c r="R5493">
        <v>1.0693612269882814E-2</v>
      </c>
      <c r="S5493">
        <v>1.3616407750763374E-2</v>
      </c>
      <c r="T5493">
        <v>-3.265048978109965E-3</v>
      </c>
      <c r="U5493">
        <v>4.4654392358505273E-3</v>
      </c>
      <c r="V5493">
        <v>8.9088506537495068E-4</v>
      </c>
      <c r="W5493">
        <v>3.7856040446516046E-3</v>
      </c>
      <c r="X5493">
        <v>-9.0169352262029785E-3</v>
      </c>
      <c r="Y5493">
        <v>-3.6395349042451136E-4</v>
      </c>
      <c r="Z5493">
        <v>1.0615389371713192E-3</v>
      </c>
      <c r="AA5493">
        <v>-6.2558830919900851E-3</v>
      </c>
      <c r="AB5493">
        <v>8.1530168796709029E-3</v>
      </c>
      <c r="AC5493">
        <v>-1.3881916167587615E-2</v>
      </c>
      <c r="AD5493">
        <v>-3.9018183147565876E-3</v>
      </c>
      <c r="AE5493">
        <v>1.2883124818365446E-3</v>
      </c>
    </row>
    <row r="5494" spans="1:31" x14ac:dyDescent="0.2">
      <c r="A5494" t="s">
        <v>5521</v>
      </c>
      <c r="B5494">
        <v>-2.4433915259835367E-3</v>
      </c>
      <c r="C5494">
        <v>-4.2936510997955717E-4</v>
      </c>
      <c r="D5494">
        <v>-1.505564430762753E-3</v>
      </c>
      <c r="E5494">
        <v>2.8811839838089976E-3</v>
      </c>
      <c r="F5494">
        <v>2.1889283848758835E-3</v>
      </c>
      <c r="G5494">
        <v>4.8988971928204889E-3</v>
      </c>
      <c r="H5494">
        <v>-5.853696362687319E-4</v>
      </c>
      <c r="I5494">
        <v>1.6137576916996871E-3</v>
      </c>
      <c r="J5494">
        <v>1.8684709906062436E-3</v>
      </c>
      <c r="K5494">
        <v>3.9313976459976185E-4</v>
      </c>
      <c r="L5494">
        <v>-7.3676588430419162E-4</v>
      </c>
      <c r="M5494">
        <v>-4.7723512751331985E-3</v>
      </c>
      <c r="N5494">
        <v>-3.4820578978291526E-4</v>
      </c>
      <c r="O5494">
        <v>9.8374651664236081E-4</v>
      </c>
      <c r="P5494">
        <v>-6.882915331167936E-4</v>
      </c>
      <c r="Q5494">
        <v>-2.8023365365151503E-3</v>
      </c>
      <c r="R5494">
        <v>-3.254919822303041E-3</v>
      </c>
      <c r="S5494">
        <v>-2.5397576137043995E-3</v>
      </c>
      <c r="T5494">
        <v>-8.7788356021834934E-4</v>
      </c>
      <c r="U5494">
        <v>-9.3019361591339614E-3</v>
      </c>
      <c r="V5494">
        <v>1.5467709472661567E-4</v>
      </c>
      <c r="W5494">
        <v>-3.9153216759680804E-3</v>
      </c>
      <c r="X5494">
        <v>2.7186116339372188E-3</v>
      </c>
      <c r="Y5494">
        <v>-3.6987299664032981E-3</v>
      </c>
      <c r="Z5494">
        <v>1.1559387095921572E-3</v>
      </c>
      <c r="AA5494">
        <v>-4.4804578982689221E-3</v>
      </c>
      <c r="AB5494">
        <v>1.6377214899418709E-3</v>
      </c>
      <c r="AC5494">
        <v>-2.2427322033940905E-3</v>
      </c>
      <c r="AD5494">
        <v>-8.8708743225974238E-4</v>
      </c>
      <c r="AE5494">
        <v>2.3704386206133735E-3</v>
      </c>
    </row>
    <row r="5495" spans="1:31" x14ac:dyDescent="0.2">
      <c r="A5495" t="s">
        <v>5522</v>
      </c>
      <c r="B5495">
        <v>-4.8415684534754951E-3</v>
      </c>
      <c r="C5495">
        <v>3.7060236361959233E-3</v>
      </c>
      <c r="D5495">
        <v>-2.003973655142433E-4</v>
      </c>
      <c r="E5495">
        <v>-1.5129958790808661E-3</v>
      </c>
      <c r="F5495">
        <v>2.2634577847271149E-3</v>
      </c>
      <c r="G5495">
        <v>-2.8192468337251259E-3</v>
      </c>
      <c r="H5495">
        <v>3.5296002202807133E-3</v>
      </c>
      <c r="I5495">
        <v>5.4680787124408861E-3</v>
      </c>
      <c r="J5495">
        <v>3.0746419213830167E-3</v>
      </c>
      <c r="K5495">
        <v>7.0683936397321692E-4</v>
      </c>
      <c r="L5495">
        <v>6.7185665037681301E-3</v>
      </c>
      <c r="M5495">
        <v>5.5208949275973125E-3</v>
      </c>
      <c r="N5495">
        <v>-3.3393975156366025E-3</v>
      </c>
      <c r="O5495">
        <v>2.2228663730720025E-3</v>
      </c>
      <c r="P5495">
        <v>3.1782531716578754E-5</v>
      </c>
      <c r="Q5495">
        <v>-9.2194940471139182E-4</v>
      </c>
      <c r="R5495">
        <v>-2.7277325336504061E-3</v>
      </c>
      <c r="S5495">
        <v>-1.6545890457861454E-4</v>
      </c>
      <c r="T5495">
        <v>5.0244086350349337E-3</v>
      </c>
      <c r="U5495">
        <v>-2.3890525800252366E-3</v>
      </c>
      <c r="V5495">
        <v>3.2205650352397164E-3</v>
      </c>
      <c r="W5495">
        <v>-4.6766285140945104E-3</v>
      </c>
      <c r="X5495">
        <v>-2.391041296894022E-3</v>
      </c>
      <c r="Y5495">
        <v>6.9725835314002407E-3</v>
      </c>
      <c r="Z5495">
        <v>-1.5557296125609974E-3</v>
      </c>
      <c r="AA5495">
        <v>7.019395749359483E-4</v>
      </c>
      <c r="AB5495">
        <v>4.717311438160455E-3</v>
      </c>
      <c r="AC5495">
        <v>1.7028506687876413E-3</v>
      </c>
      <c r="AD5495">
        <v>-4.1987819746835122E-3</v>
      </c>
      <c r="AE5495">
        <v>9.3475554257884935E-3</v>
      </c>
    </row>
    <row r="5496" spans="1:31" x14ac:dyDescent="0.2">
      <c r="A5496" t="s">
        <v>5523</v>
      </c>
      <c r="B5496">
        <v>5.4239483579612687E-3</v>
      </c>
      <c r="C5496">
        <v>-2.9886841482295077E-4</v>
      </c>
      <c r="D5496">
        <v>1.1816613161351141E-2</v>
      </c>
      <c r="E5496">
        <v>-5.3902290259297842E-3</v>
      </c>
      <c r="F5496">
        <v>1.9922875470874402E-2</v>
      </c>
      <c r="G5496">
        <v>5.4725983130452438E-3</v>
      </c>
      <c r="H5496">
        <v>2.5543797255318827E-3</v>
      </c>
      <c r="I5496">
        <v>-7.6487325445855382E-3</v>
      </c>
      <c r="J5496">
        <v>-2.8099729683362723E-3</v>
      </c>
      <c r="K5496">
        <v>6.2381336684064698E-3</v>
      </c>
      <c r="L5496">
        <v>1.8530282203320159E-3</v>
      </c>
      <c r="M5496">
        <v>9.8451115594595344E-3</v>
      </c>
      <c r="N5496">
        <v>-3.9915992859586814E-3</v>
      </c>
      <c r="O5496">
        <v>4.8156521740676389E-3</v>
      </c>
      <c r="P5496">
        <v>1.05199589026512E-2</v>
      </c>
      <c r="Q5496">
        <v>6.3298158844634946E-3</v>
      </c>
      <c r="R5496">
        <v>3.2957273222588459E-3</v>
      </c>
      <c r="S5496">
        <v>3.9702810795428393E-3</v>
      </c>
      <c r="T5496">
        <v>-6.7322282495572445E-3</v>
      </c>
      <c r="U5496">
        <v>-2.1533340309365491E-3</v>
      </c>
      <c r="V5496">
        <v>4.2411200364792989E-3</v>
      </c>
      <c r="W5496">
        <v>-8.0303786046716067E-4</v>
      </c>
      <c r="X5496">
        <v>-4.0646246176363511E-3</v>
      </c>
      <c r="Y5496">
        <v>4.4222973624575418E-3</v>
      </c>
      <c r="Z5496">
        <v>1.3634449478980429E-3</v>
      </c>
      <c r="AA5496">
        <v>-9.9296530354657537E-3</v>
      </c>
      <c r="AB5496">
        <v>3.0068775459318166E-2</v>
      </c>
      <c r="AC5496">
        <v>-6.3188967364219539E-3</v>
      </c>
      <c r="AD5496">
        <v>1.1033859500347977E-2</v>
      </c>
      <c r="AE5496">
        <v>1.6793108950918137E-2</v>
      </c>
    </row>
    <row r="5497" spans="1:31" x14ac:dyDescent="0.2">
      <c r="A5497" t="s">
        <v>5524</v>
      </c>
      <c r="B5497">
        <v>-8.5275438151498559E-3</v>
      </c>
      <c r="C5497">
        <v>-3.2829584409880527E-4</v>
      </c>
      <c r="D5497">
        <v>-1.900464365289197E-3</v>
      </c>
      <c r="E5497">
        <v>4.8954455935146766E-4</v>
      </c>
      <c r="F5497">
        <v>-2.8190916718010732E-3</v>
      </c>
      <c r="G5497">
        <v>-3.3706042211437588E-3</v>
      </c>
      <c r="H5497">
        <v>-4.1125095255830609E-3</v>
      </c>
      <c r="I5497">
        <v>2.3530392199405462E-3</v>
      </c>
      <c r="J5497">
        <v>8.7604062369996041E-3</v>
      </c>
      <c r="K5497">
        <v>-5.5055901957576005E-3</v>
      </c>
      <c r="L5497">
        <v>-3.0777867763897189E-3</v>
      </c>
      <c r="M5497">
        <v>1.0846927314639704E-2</v>
      </c>
      <c r="N5497">
        <v>1.1849816682450802E-3</v>
      </c>
      <c r="O5497">
        <v>-4.1004198511412713E-3</v>
      </c>
      <c r="P5497">
        <v>1.8950001666414272E-3</v>
      </c>
      <c r="Q5497">
        <v>6.8383241126592532E-3</v>
      </c>
      <c r="R5497">
        <v>3.5554168488910319E-2</v>
      </c>
      <c r="S5497">
        <v>-7.3447435266529018E-3</v>
      </c>
      <c r="T5497">
        <v>-8.1755652049690705E-3</v>
      </c>
      <c r="U5497">
        <v>-2.5929977873214894E-3</v>
      </c>
      <c r="V5497">
        <v>1.1081436750176594E-3</v>
      </c>
      <c r="W5497">
        <v>-3.811163769828724E-3</v>
      </c>
      <c r="X5497">
        <v>-1.922436223306638E-2</v>
      </c>
      <c r="Y5497">
        <v>6.0580624220426295E-3</v>
      </c>
      <c r="Z5497">
        <v>-9.5960457566275723E-4</v>
      </c>
      <c r="AA5497">
        <v>9.6358374849658639E-3</v>
      </c>
      <c r="AB5497">
        <v>-2.3262505684690693E-3</v>
      </c>
      <c r="AC5497">
        <v>7.7028255206712786E-3</v>
      </c>
      <c r="AD5497">
        <v>2.0472510711626611E-2</v>
      </c>
      <c r="AE5497">
        <v>3.2519492188624933E-3</v>
      </c>
    </row>
    <row r="5498" spans="1:31" x14ac:dyDescent="0.2">
      <c r="A5498" t="s">
        <v>5525</v>
      </c>
      <c r="B5498">
        <v>-1.0448683079709671E-2</v>
      </c>
      <c r="C5498">
        <v>2.4740899232668058E-4</v>
      </c>
      <c r="D5498">
        <v>2.2812684266322002E-2</v>
      </c>
      <c r="E5498">
        <v>-2.0959660194158048E-3</v>
      </c>
      <c r="F5498">
        <v>2.1520709965933461E-2</v>
      </c>
      <c r="G5498">
        <v>2.811270752723452E-3</v>
      </c>
      <c r="H5498">
        <v>-2.9400060769095467E-3</v>
      </c>
      <c r="I5498">
        <v>-7.4982953641422156E-4</v>
      </c>
      <c r="J5498">
        <v>-2.4506155911482781E-3</v>
      </c>
      <c r="K5498">
        <v>1.2832820439015817E-2</v>
      </c>
      <c r="L5498">
        <v>-1.6449050957219318E-3</v>
      </c>
      <c r="M5498">
        <v>7.1715750920161962E-3</v>
      </c>
      <c r="N5498">
        <v>1.6414174879158595E-4</v>
      </c>
      <c r="O5498">
        <v>5.8294214961429995E-3</v>
      </c>
      <c r="P5498">
        <v>2.5720000243976086E-3</v>
      </c>
      <c r="Q5498">
        <v>8.9356176373821695E-3</v>
      </c>
      <c r="R5498">
        <v>-1.9909238449334304E-3</v>
      </c>
      <c r="S5498">
        <v>-2.481405414926132E-3</v>
      </c>
      <c r="T5498">
        <v>-2.5642393264797354E-3</v>
      </c>
      <c r="U5498">
        <v>-2.3002477557125781E-3</v>
      </c>
      <c r="V5498">
        <v>-8.4577621920681309E-4</v>
      </c>
      <c r="W5498">
        <v>1.9706904376498104E-2</v>
      </c>
      <c r="X5498">
        <v>9.4422665587416497E-3</v>
      </c>
      <c r="Y5498">
        <v>9.1214333207316964E-3</v>
      </c>
      <c r="Z5498">
        <v>1.9094209256776623E-3</v>
      </c>
      <c r="AA5498">
        <v>-1.0408396914526438E-2</v>
      </c>
      <c r="AB5498">
        <v>-1.2755969597718533E-2</v>
      </c>
      <c r="AC5498">
        <v>-8.6561994581753326E-3</v>
      </c>
      <c r="AD5498">
        <v>-1.7683502181015994E-2</v>
      </c>
      <c r="AE5498">
        <v>2.190503716124876E-2</v>
      </c>
    </row>
    <row r="5499" spans="1:31" x14ac:dyDescent="0.2">
      <c r="A5499" t="s">
        <v>5526</v>
      </c>
      <c r="B5499">
        <v>-1.7755645526184036E-3</v>
      </c>
      <c r="C5499">
        <v>-3.3937353659456754E-3</v>
      </c>
      <c r="D5499">
        <v>4.7293132351193222E-3</v>
      </c>
      <c r="E5499">
        <v>-3.1305948576383805E-3</v>
      </c>
      <c r="F5499">
        <v>8.7333216749262265E-3</v>
      </c>
      <c r="G5499">
        <v>8.2838866892922343E-4</v>
      </c>
      <c r="H5499">
        <v>-3.633332136898123E-3</v>
      </c>
      <c r="I5499">
        <v>-4.2437351504442619E-4</v>
      </c>
      <c r="J5499">
        <v>2.4307190291120071E-3</v>
      </c>
      <c r="K5499">
        <v>-1.4866919982108771E-3</v>
      </c>
      <c r="L5499">
        <v>2.4283837923612449E-3</v>
      </c>
      <c r="M5499">
        <v>2.4606850889885559E-3</v>
      </c>
      <c r="N5499">
        <v>-8.4886965727194299E-5</v>
      </c>
      <c r="O5499">
        <v>-1.8853858977656837E-3</v>
      </c>
      <c r="P5499">
        <v>-4.2748403545932157E-4</v>
      </c>
      <c r="Q5499">
        <v>-4.3295782782820456E-3</v>
      </c>
      <c r="R5499">
        <v>6.5330537922445031E-3</v>
      </c>
      <c r="S5499">
        <v>-7.3763055347148615E-3</v>
      </c>
      <c r="T5499">
        <v>5.8864483613217059E-4</v>
      </c>
      <c r="U5499">
        <v>2.2786911117218191E-3</v>
      </c>
      <c r="V5499">
        <v>-1.1211835515750836E-2</v>
      </c>
      <c r="W5499">
        <v>-6.445535088383217E-3</v>
      </c>
      <c r="X5499">
        <v>-1.5767859489379894E-3</v>
      </c>
      <c r="Y5499">
        <v>2.159351640082833E-4</v>
      </c>
      <c r="Z5499">
        <v>4.1839537716423349E-3</v>
      </c>
      <c r="AA5499">
        <v>1.5002187325483072E-3</v>
      </c>
      <c r="AB5499">
        <v>-8.5101909894357236E-4</v>
      </c>
      <c r="AC5499">
        <v>-1.6808610486674389E-3</v>
      </c>
      <c r="AD5499">
        <v>-1.2671724767192177E-2</v>
      </c>
      <c r="AE5499">
        <v>4.2770855215709868E-3</v>
      </c>
    </row>
    <row r="5500" spans="1:31" x14ac:dyDescent="0.2">
      <c r="A5500" t="s">
        <v>5527</v>
      </c>
      <c r="B5500">
        <v>-6.1623231845893498E-4</v>
      </c>
      <c r="C5500">
        <v>6.8881555175638294E-3</v>
      </c>
      <c r="D5500">
        <v>4.8773446508829669E-3</v>
      </c>
      <c r="E5500">
        <v>8.6415623340745237E-4</v>
      </c>
      <c r="F5500">
        <v>-4.9693278760298127E-4</v>
      </c>
      <c r="G5500">
        <v>2.7082445985687799E-3</v>
      </c>
      <c r="H5500">
        <v>7.00488475071655E-3</v>
      </c>
      <c r="I5500">
        <v>6.7265377322146078E-3</v>
      </c>
      <c r="J5500">
        <v>3.3591266754571416E-3</v>
      </c>
      <c r="K5500">
        <v>7.8736366533034893E-3</v>
      </c>
      <c r="L5500">
        <v>5.1933135200347442E-3</v>
      </c>
      <c r="M5500">
        <v>-1.1866440999782663E-3</v>
      </c>
      <c r="N5500">
        <v>6.2333196089556534E-3</v>
      </c>
      <c r="O5500">
        <v>4.2401706444688443E-3</v>
      </c>
      <c r="P5500">
        <v>-2.0488790059999861E-3</v>
      </c>
      <c r="Q5500">
        <v>-3.9888289146414423E-3</v>
      </c>
      <c r="R5500">
        <v>-3.2207786469785281E-3</v>
      </c>
      <c r="S5500">
        <v>3.2028876970489574E-3</v>
      </c>
      <c r="T5500">
        <v>2.3788638655644046E-3</v>
      </c>
      <c r="U5500">
        <v>-7.8642615988340093E-3</v>
      </c>
      <c r="V5500">
        <v>1.7449277225094686E-3</v>
      </c>
      <c r="W5500">
        <v>-5.3873787776021869E-5</v>
      </c>
      <c r="X5500">
        <v>2.5403622098496533E-3</v>
      </c>
      <c r="Y5500">
        <v>-1.7238731653593286E-3</v>
      </c>
      <c r="Z5500">
        <v>-6.0322342852339259E-3</v>
      </c>
      <c r="AA5500">
        <v>-3.9722369488695043E-4</v>
      </c>
      <c r="AB5500">
        <v>1.0615867236987932E-2</v>
      </c>
      <c r="AC5500">
        <v>-3.3796554166226024E-3</v>
      </c>
      <c r="AD5500">
        <v>3.1385695284343569E-3</v>
      </c>
      <c r="AE5500">
        <v>-2.9167568519883574E-3</v>
      </c>
    </row>
    <row r="5501" spans="1:31" x14ac:dyDescent="0.2">
      <c r="A5501" t="s">
        <v>5528</v>
      </c>
      <c r="B5501">
        <v>6.5540448318203749E-3</v>
      </c>
      <c r="C5501">
        <v>6.8848597290528495E-4</v>
      </c>
      <c r="D5501">
        <v>3.1065950690275134E-2</v>
      </c>
      <c r="E5501">
        <v>-2.5294650024731313E-3</v>
      </c>
      <c r="F5501">
        <v>4.8916632703938862E-3</v>
      </c>
      <c r="G5501">
        <v>-3.0079528364207529E-3</v>
      </c>
      <c r="H5501">
        <v>4.7285817384629825E-3</v>
      </c>
      <c r="I5501">
        <v>-6.4647148192973334E-4</v>
      </c>
      <c r="J5501">
        <v>-2.986150146537869E-3</v>
      </c>
      <c r="K5501">
        <v>-5.9475915776847806E-3</v>
      </c>
      <c r="L5501">
        <v>-7.0723774339714028E-4</v>
      </c>
      <c r="M5501">
        <v>3.3612892348992454E-3</v>
      </c>
      <c r="N5501">
        <v>-7.544818093932423E-4</v>
      </c>
      <c r="O5501">
        <v>2.0189056829750811E-3</v>
      </c>
      <c r="P5501">
        <v>-4.0605787070875652E-3</v>
      </c>
      <c r="Q5501">
        <v>-4.2798070073591455E-3</v>
      </c>
      <c r="R5501">
        <v>3.2333592031160352E-3</v>
      </c>
      <c r="S5501">
        <v>1.1519539761721457E-4</v>
      </c>
      <c r="T5501">
        <v>2.8437976027616498E-5</v>
      </c>
      <c r="U5501">
        <v>-1.9104579924895057E-3</v>
      </c>
      <c r="V5501">
        <v>2.4127496042351828E-3</v>
      </c>
      <c r="W5501">
        <v>1.2399245271694954E-2</v>
      </c>
      <c r="X5501">
        <v>-2.8082680490815774E-3</v>
      </c>
      <c r="Y5501">
        <v>2.621138931110008E-3</v>
      </c>
      <c r="Z5501">
        <v>1.4631999508279E-3</v>
      </c>
      <c r="AA5501">
        <v>1.0550794661263256E-2</v>
      </c>
      <c r="AB5501">
        <v>6.8897060935691216E-4</v>
      </c>
      <c r="AC5501">
        <v>1.5816019659512539E-3</v>
      </c>
      <c r="AD5501">
        <v>1.1968767867230503E-2</v>
      </c>
      <c r="AE5501">
        <v>-2.2483241880676786E-2</v>
      </c>
    </row>
    <row r="5502" spans="1:31" x14ac:dyDescent="0.2">
      <c r="A5502" t="s">
        <v>5529</v>
      </c>
      <c r="B5502">
        <v>-3.9285476648900832E-3</v>
      </c>
      <c r="C5502">
        <v>-1.0561193309553344E-3</v>
      </c>
      <c r="D5502">
        <v>1.6783201662267079E-2</v>
      </c>
      <c r="E5502">
        <v>6.1283799838105502E-3</v>
      </c>
      <c r="F5502">
        <v>7.4155396484335201E-3</v>
      </c>
      <c r="G5502">
        <v>1.0192187039493724E-2</v>
      </c>
      <c r="H5502">
        <v>2.885366607237073E-3</v>
      </c>
      <c r="I5502">
        <v>4.3106427926765233E-3</v>
      </c>
      <c r="J5502">
        <v>-2.2461261470494956E-3</v>
      </c>
      <c r="K5502">
        <v>1.4157981413428834E-3</v>
      </c>
      <c r="L5502">
        <v>2.7240023800795235E-3</v>
      </c>
      <c r="M5502">
        <v>-1.7252868318160552E-3</v>
      </c>
      <c r="N5502">
        <v>2.6255677819056093E-4</v>
      </c>
      <c r="O5502">
        <v>-8.6449410374422747E-3</v>
      </c>
      <c r="P5502">
        <v>-2.4463025575116371E-3</v>
      </c>
      <c r="Q5502">
        <v>1.47398793210683E-3</v>
      </c>
      <c r="R5502">
        <v>-4.0643163805806366E-3</v>
      </c>
      <c r="S5502">
        <v>-8.1213358668679268E-3</v>
      </c>
      <c r="T5502">
        <v>2.0987914959582901E-3</v>
      </c>
      <c r="U5502">
        <v>-2.2667824906959285E-4</v>
      </c>
      <c r="V5502">
        <v>-9.8346812991124489E-4</v>
      </c>
      <c r="W5502">
        <v>2.6265370708633243E-3</v>
      </c>
      <c r="X5502">
        <v>2.0437935754348082E-3</v>
      </c>
      <c r="Y5502">
        <v>2.3843151931560833E-3</v>
      </c>
      <c r="Z5502">
        <v>-2.2947420688122686E-3</v>
      </c>
      <c r="AA5502">
        <v>3.6067718404585031E-3</v>
      </c>
      <c r="AB5502">
        <v>-1.1570028084824045E-2</v>
      </c>
      <c r="AC5502">
        <v>7.5890691434624211E-3</v>
      </c>
      <c r="AD5502">
        <v>-1.4752081509706506E-2</v>
      </c>
      <c r="AE5502">
        <v>1.1549599277407658E-2</v>
      </c>
    </row>
    <row r="5503" spans="1:31" x14ac:dyDescent="0.2">
      <c r="A5503" t="s">
        <v>5530</v>
      </c>
      <c r="B5503">
        <v>-5.5515670396909063E-3</v>
      </c>
      <c r="C5503">
        <v>-1.5797814190902965E-3</v>
      </c>
      <c r="D5503">
        <v>3.5816927526502187E-3</v>
      </c>
      <c r="E5503">
        <v>-3.071749893732944E-4</v>
      </c>
      <c r="F5503">
        <v>-9.2057664242751569E-4</v>
      </c>
      <c r="G5503">
        <v>-3.3569403240543486E-3</v>
      </c>
      <c r="H5503">
        <v>-2.1799347316153513E-3</v>
      </c>
      <c r="I5503">
        <v>5.6744808561468921E-3</v>
      </c>
      <c r="J5503">
        <v>2.3320597465586739E-3</v>
      </c>
      <c r="K5503">
        <v>5.5855642488178885E-3</v>
      </c>
      <c r="L5503">
        <v>6.2876316376436607E-4</v>
      </c>
      <c r="M5503">
        <v>-4.5135701624991666E-3</v>
      </c>
      <c r="N5503">
        <v>-2.5146227305317881E-3</v>
      </c>
      <c r="O5503">
        <v>4.2352840286445734E-3</v>
      </c>
      <c r="P5503">
        <v>1.2598257041426621E-4</v>
      </c>
      <c r="Q5503">
        <v>7.3696655498793129E-4</v>
      </c>
      <c r="R5503">
        <v>-1.981523381697665E-3</v>
      </c>
      <c r="S5503">
        <v>-1.3555631429990072E-4</v>
      </c>
      <c r="T5503">
        <v>2.8121174546615548E-3</v>
      </c>
      <c r="U5503">
        <v>1.3035919298792184E-5</v>
      </c>
      <c r="V5503">
        <v>-1.8915968198315177E-3</v>
      </c>
      <c r="W5503">
        <v>8.3648035932195018E-3</v>
      </c>
      <c r="X5503">
        <v>7.9186335454111117E-3</v>
      </c>
      <c r="Y5503">
        <v>-6.9365515885099005E-3</v>
      </c>
      <c r="Z5503">
        <v>-8.4007326831474888E-4</v>
      </c>
      <c r="AA5503">
        <v>5.3256448646284617E-3</v>
      </c>
      <c r="AB5503">
        <v>-2.0942967784052676E-3</v>
      </c>
      <c r="AC5503">
        <v>-7.8145785076463876E-3</v>
      </c>
      <c r="AD5503">
        <v>-2.5672249372334314E-3</v>
      </c>
      <c r="AE5503">
        <v>1.1339030998899326E-2</v>
      </c>
    </row>
    <row r="5504" spans="1:31" x14ac:dyDescent="0.2">
      <c r="A5504" t="s">
        <v>5531</v>
      </c>
      <c r="B5504">
        <v>3.9190569018312599E-4</v>
      </c>
      <c r="C5504">
        <v>-2.4781780290908631E-3</v>
      </c>
      <c r="D5504">
        <v>-9.6759465285507741E-4</v>
      </c>
      <c r="E5504">
        <v>-1.4838065939848808E-4</v>
      </c>
      <c r="F5504">
        <v>5.8461650138953766E-3</v>
      </c>
      <c r="G5504">
        <v>-2.3455574546842441E-3</v>
      </c>
      <c r="H5504">
        <v>1.177034917709312E-3</v>
      </c>
      <c r="I5504">
        <v>5.7237920093430247E-3</v>
      </c>
      <c r="J5504">
        <v>6.5505996807938775E-4</v>
      </c>
      <c r="K5504">
        <v>5.8326363405865778E-4</v>
      </c>
      <c r="L5504">
        <v>2.6131907048643284E-3</v>
      </c>
      <c r="M5504">
        <v>-8.5287131599574341E-4</v>
      </c>
      <c r="N5504">
        <v>-3.5274791318007522E-3</v>
      </c>
      <c r="O5504">
        <v>-2.4738083307664768E-3</v>
      </c>
      <c r="P5504">
        <v>-2.8720560519655429E-4</v>
      </c>
      <c r="Q5504">
        <v>3.6846117626938655E-3</v>
      </c>
      <c r="R5504">
        <v>-4.7543383536955263E-3</v>
      </c>
      <c r="S5504">
        <v>2.632544694702687E-3</v>
      </c>
      <c r="T5504">
        <v>-2.1497084227212124E-3</v>
      </c>
      <c r="U5504">
        <v>-8.8504544707113195E-3</v>
      </c>
      <c r="V5504">
        <v>-1.0143449845815895E-2</v>
      </c>
      <c r="W5504">
        <v>-9.3784746515421877E-3</v>
      </c>
      <c r="X5504">
        <v>5.1194101569461432E-3</v>
      </c>
      <c r="Y5504">
        <v>9.2109547139061624E-4</v>
      </c>
      <c r="Z5504">
        <v>-5.7323553111533337E-3</v>
      </c>
      <c r="AA5504">
        <v>7.1097079702204446E-3</v>
      </c>
      <c r="AB5504">
        <v>-4.380918647879985E-3</v>
      </c>
      <c r="AC5504">
        <v>1.225256152463337E-2</v>
      </c>
      <c r="AD5504">
        <v>-8.2758287646851093E-3</v>
      </c>
      <c r="AE5504">
        <v>-4.9006199487878479E-3</v>
      </c>
    </row>
    <row r="5505" spans="1:31" x14ac:dyDescent="0.2">
      <c r="A5505" t="s">
        <v>5532</v>
      </c>
      <c r="B5505">
        <v>-7.2312268112001052E-4</v>
      </c>
      <c r="C5505">
        <v>1.1107539464537829E-3</v>
      </c>
      <c r="D5505">
        <v>2.1211571918751983E-3</v>
      </c>
      <c r="E5505">
        <v>5.3280569521079908E-3</v>
      </c>
      <c r="F5505">
        <v>2.4117459007734674E-3</v>
      </c>
      <c r="G5505">
        <v>-5.7662500328779136E-3</v>
      </c>
      <c r="H5505">
        <v>5.9320527291765188E-4</v>
      </c>
      <c r="I5505">
        <v>2.0873303218394475E-3</v>
      </c>
      <c r="J5505">
        <v>2.1520367586261931E-3</v>
      </c>
      <c r="K5505">
        <v>-2.1397683179041477E-3</v>
      </c>
      <c r="L5505">
        <v>-1.4517077745486735E-4</v>
      </c>
      <c r="M5505">
        <v>-7.1870682288983608E-3</v>
      </c>
      <c r="N5505">
        <v>-3.0777503006458023E-3</v>
      </c>
      <c r="O5505">
        <v>5.244310780921661E-3</v>
      </c>
      <c r="P5505">
        <v>-2.5876292781457452E-4</v>
      </c>
      <c r="Q5505">
        <v>1.0770009028674642E-3</v>
      </c>
      <c r="R5505">
        <v>-1.8541860223319964E-3</v>
      </c>
      <c r="S5505">
        <v>-1.0456890566213437E-3</v>
      </c>
      <c r="T5505">
        <v>1.0742219973636795E-3</v>
      </c>
      <c r="U5505">
        <v>-5.4308451085270885E-3</v>
      </c>
      <c r="V5505">
        <v>-2.2637251828395355E-3</v>
      </c>
      <c r="W5505">
        <v>-9.1494644736512705E-3</v>
      </c>
      <c r="X5505">
        <v>8.5852900947737242E-3</v>
      </c>
      <c r="Y5505">
        <v>2.1791524920213926E-3</v>
      </c>
      <c r="Z5505">
        <v>2.2656267521505517E-3</v>
      </c>
      <c r="AA5505">
        <v>1.437698602413022E-2</v>
      </c>
      <c r="AB5505">
        <v>4.367783262122029E-3</v>
      </c>
      <c r="AC5505">
        <v>6.7302661539386599E-3</v>
      </c>
      <c r="AD5505">
        <v>4.5581107050414677E-3</v>
      </c>
      <c r="AE5505">
        <v>4.6293350733033738E-3</v>
      </c>
    </row>
    <row r="5506" spans="1:31" x14ac:dyDescent="0.2">
      <c r="A5506" t="s">
        <v>5533</v>
      </c>
      <c r="B5506">
        <v>8.4492399270543802E-3</v>
      </c>
      <c r="C5506">
        <v>-5.166126865562168E-3</v>
      </c>
      <c r="D5506">
        <v>2.4702617606145983E-3</v>
      </c>
      <c r="E5506">
        <v>-8.6707406312318746E-4</v>
      </c>
      <c r="F5506">
        <v>2.4116347657479218E-3</v>
      </c>
      <c r="G5506">
        <v>1.1930486496756348E-4</v>
      </c>
      <c r="H5506">
        <v>-2.127587157939548E-3</v>
      </c>
      <c r="I5506">
        <v>8.0734323561264219E-3</v>
      </c>
      <c r="J5506">
        <v>-4.5724450310589482E-4</v>
      </c>
      <c r="K5506">
        <v>6.8677245205781123E-3</v>
      </c>
      <c r="L5506">
        <v>-9.5693128042378711E-4</v>
      </c>
      <c r="M5506">
        <v>2.6054343792451073E-3</v>
      </c>
      <c r="N5506">
        <v>6.1798757635901083E-3</v>
      </c>
      <c r="O5506">
        <v>-5.2193264378764138E-4</v>
      </c>
      <c r="P5506">
        <v>1.2026245445124067E-3</v>
      </c>
      <c r="Q5506">
        <v>3.4663796397831049E-3</v>
      </c>
      <c r="R5506">
        <v>-2.444306959625755E-3</v>
      </c>
      <c r="S5506">
        <v>6.3326532643038363E-3</v>
      </c>
      <c r="T5506">
        <v>-7.6997736739612332E-3</v>
      </c>
      <c r="U5506">
        <v>-4.3751420203441849E-3</v>
      </c>
      <c r="V5506">
        <v>-2.2200435693321753E-3</v>
      </c>
      <c r="W5506">
        <v>-3.0484741011527327E-3</v>
      </c>
      <c r="X5506">
        <v>4.2785488222225089E-3</v>
      </c>
      <c r="Y5506">
        <v>1.9611745481117448E-3</v>
      </c>
      <c r="Z5506">
        <v>1.0462427081861275E-3</v>
      </c>
      <c r="AA5506">
        <v>1.0704095751157135E-2</v>
      </c>
      <c r="AB5506">
        <v>-1.5117051809474785E-3</v>
      </c>
      <c r="AC5506">
        <v>-5.4951444064069424E-3</v>
      </c>
      <c r="AD5506">
        <v>4.9805232641002431E-3</v>
      </c>
      <c r="AE5506">
        <v>-2.2451503164374359E-2</v>
      </c>
    </row>
    <row r="5507" spans="1:31" x14ac:dyDescent="0.2">
      <c r="A5507" t="s">
        <v>5534</v>
      </c>
      <c r="B5507">
        <v>-3.3261387497675468E-3</v>
      </c>
      <c r="C5507">
        <v>-1.1864514692808332E-3</v>
      </c>
      <c r="D5507">
        <v>-7.7672252679972958E-5</v>
      </c>
      <c r="E5507">
        <v>1.5152108317106981E-3</v>
      </c>
      <c r="F5507">
        <v>1.6676978324695274E-3</v>
      </c>
      <c r="G5507">
        <v>-1.1569234257404195E-3</v>
      </c>
      <c r="H5507">
        <v>-3.0269717638941175E-3</v>
      </c>
      <c r="I5507">
        <v>3.7335714733331663E-3</v>
      </c>
      <c r="J5507">
        <v>-1.7430960000748756E-3</v>
      </c>
      <c r="K5507">
        <v>2.8251998531440468E-4</v>
      </c>
      <c r="L5507">
        <v>1.0976571837481278E-2</v>
      </c>
      <c r="M5507">
        <v>1.3448356856380744E-4</v>
      </c>
      <c r="N5507">
        <v>3.1708055999061821E-3</v>
      </c>
      <c r="O5507">
        <v>-4.6238520512943641E-3</v>
      </c>
      <c r="P5507">
        <v>3.0944926136946861E-3</v>
      </c>
      <c r="Q5507">
        <v>-2.4103241956169869E-4</v>
      </c>
      <c r="R5507">
        <v>-9.0413445501652111E-4</v>
      </c>
      <c r="S5507">
        <v>-4.7561156168192007E-3</v>
      </c>
      <c r="T5507">
        <v>-2.211771280041094E-3</v>
      </c>
      <c r="U5507">
        <v>1.2775582071531118E-4</v>
      </c>
      <c r="V5507">
        <v>-7.4156753453547778E-3</v>
      </c>
      <c r="W5507">
        <v>1.0403170792272799E-3</v>
      </c>
      <c r="X5507">
        <v>-6.1382297295083706E-3</v>
      </c>
      <c r="Y5507">
        <v>2.0208303988184747E-3</v>
      </c>
      <c r="Z5507">
        <v>-2.4349112828653042E-3</v>
      </c>
      <c r="AA5507">
        <v>3.3570885990348727E-3</v>
      </c>
      <c r="AB5507">
        <v>-6.7182190645771198E-3</v>
      </c>
      <c r="AC5507">
        <v>5.5164060208745449E-3</v>
      </c>
      <c r="AD5507">
        <v>7.551587059307174E-3</v>
      </c>
      <c r="AE5507">
        <v>2.0331462929558852E-3</v>
      </c>
    </row>
    <row r="5508" spans="1:31" x14ac:dyDescent="0.2">
      <c r="A5508" t="s">
        <v>5535</v>
      </c>
      <c r="B5508">
        <v>-1.4773752988631088E-2</v>
      </c>
      <c r="C5508">
        <v>-1.5859746068960922E-3</v>
      </c>
      <c r="D5508">
        <v>5.8228031490964657E-3</v>
      </c>
      <c r="E5508">
        <v>2.7192258331908683E-3</v>
      </c>
      <c r="F5508">
        <v>-2.1695756482700205E-3</v>
      </c>
      <c r="G5508">
        <v>6.4591475485115644E-3</v>
      </c>
      <c r="H5508">
        <v>4.0391962556184293E-3</v>
      </c>
      <c r="I5508">
        <v>2.0202579743815726E-2</v>
      </c>
      <c r="J5508">
        <v>2.125638023796166E-3</v>
      </c>
      <c r="K5508">
        <v>3.705833320679123E-3</v>
      </c>
      <c r="L5508">
        <v>-4.9349956458438256E-3</v>
      </c>
      <c r="M5508">
        <v>1.3077543728513219E-2</v>
      </c>
      <c r="N5508">
        <v>-1.3950062614049522E-3</v>
      </c>
      <c r="O5508">
        <v>-4.7861784840663626E-4</v>
      </c>
      <c r="P5508">
        <v>-3.5812130650995609E-3</v>
      </c>
      <c r="Q5508">
        <v>-4.7901661825019313E-3</v>
      </c>
      <c r="R5508">
        <v>3.9140303771019892E-3</v>
      </c>
      <c r="S5508">
        <v>8.7720985633528198E-4</v>
      </c>
      <c r="T5508">
        <v>-8.1162484096639585E-3</v>
      </c>
      <c r="U5508">
        <v>1.7170455347489073E-2</v>
      </c>
      <c r="V5508">
        <v>6.7774051622389612E-3</v>
      </c>
      <c r="W5508">
        <v>3.6268795623568212E-3</v>
      </c>
      <c r="X5508">
        <v>4.1242221986187251E-3</v>
      </c>
      <c r="Y5508">
        <v>-3.9192328365622768E-3</v>
      </c>
      <c r="Z5508">
        <v>1.6344173196184044E-3</v>
      </c>
      <c r="AA5508">
        <v>2.4628852057283919E-3</v>
      </c>
      <c r="AB5508">
        <v>5.766950836573497E-3</v>
      </c>
      <c r="AC5508">
        <v>-6.3316370604165929E-3</v>
      </c>
      <c r="AD5508">
        <v>1.1411268931210942E-2</v>
      </c>
      <c r="AE5508">
        <v>-1.4027073802281678E-2</v>
      </c>
    </row>
    <row r="5509" spans="1:31" x14ac:dyDescent="0.2">
      <c r="A5509" t="s">
        <v>5536</v>
      </c>
      <c r="B5509">
        <v>3.2892501720939482E-5</v>
      </c>
      <c r="C5509">
        <v>-3.6388122903270718E-3</v>
      </c>
      <c r="D5509">
        <v>1.7947903290485283E-5</v>
      </c>
      <c r="E5509">
        <v>-2.2227639481448799E-3</v>
      </c>
      <c r="F5509">
        <v>-4.9425974667281129E-4</v>
      </c>
      <c r="G5509">
        <v>-3.2799151293036212E-3</v>
      </c>
      <c r="H5509">
        <v>-4.3788515582094453E-3</v>
      </c>
      <c r="I5509">
        <v>1.1078081109677212E-3</v>
      </c>
      <c r="J5509">
        <v>-2.6470154329872888E-3</v>
      </c>
      <c r="K5509">
        <v>1.9652958505638704E-3</v>
      </c>
      <c r="L5509">
        <v>3.5429577181441338E-3</v>
      </c>
      <c r="M5509">
        <v>4.9300219071401325E-4</v>
      </c>
      <c r="N5509">
        <v>-3.4799137891059597E-3</v>
      </c>
      <c r="O5509">
        <v>-3.9508405819605694E-4</v>
      </c>
      <c r="P5509">
        <v>2.843460640339059E-3</v>
      </c>
      <c r="Q5509">
        <v>1.9175265914750394E-3</v>
      </c>
      <c r="R5509">
        <v>1.9039787268191694E-2</v>
      </c>
      <c r="S5509">
        <v>5.5146719039911231E-4</v>
      </c>
      <c r="T5509">
        <v>-8.4553035222333041E-4</v>
      </c>
      <c r="U5509">
        <v>-4.7044830976194737E-4</v>
      </c>
      <c r="V5509">
        <v>-2.5949950222936722E-3</v>
      </c>
      <c r="W5509">
        <v>-4.3455754948996212E-3</v>
      </c>
      <c r="X5509">
        <v>-5.8773024753739729E-3</v>
      </c>
      <c r="Y5509">
        <v>-4.0298860321671404E-3</v>
      </c>
      <c r="Z5509">
        <v>-1.1489488610753029E-4</v>
      </c>
      <c r="AA5509">
        <v>2.675376848751659E-2</v>
      </c>
      <c r="AB5509">
        <v>6.6419402185165441E-3</v>
      </c>
      <c r="AC5509">
        <v>-3.5767142720691081E-3</v>
      </c>
      <c r="AD5509">
        <v>6.8776299512699271E-3</v>
      </c>
      <c r="AE5509">
        <v>-7.9634580750159185E-3</v>
      </c>
    </row>
    <row r="5510" spans="1:31" x14ac:dyDescent="0.2">
      <c r="A5510" t="s">
        <v>5537</v>
      </c>
      <c r="B5510">
        <v>-2.607058117357495E-3</v>
      </c>
      <c r="C5510">
        <v>-4.6671629499139781E-3</v>
      </c>
      <c r="D5510">
        <v>-5.2295169597371585E-4</v>
      </c>
      <c r="E5510">
        <v>-2.487392189482476E-4</v>
      </c>
      <c r="F5510">
        <v>5.1437299318281943E-4</v>
      </c>
      <c r="G5510">
        <v>-3.0771402864255707E-3</v>
      </c>
      <c r="H5510">
        <v>-5.9499407525384984E-3</v>
      </c>
      <c r="I5510">
        <v>4.8664214124478052E-3</v>
      </c>
      <c r="J5510">
        <v>3.1430779495125879E-4</v>
      </c>
      <c r="K5510">
        <v>-5.2414654978640719E-3</v>
      </c>
      <c r="L5510">
        <v>2.8852338807127255E-4</v>
      </c>
      <c r="M5510">
        <v>3.5863549438555384E-3</v>
      </c>
      <c r="N5510">
        <v>-3.5288315924523316E-3</v>
      </c>
      <c r="O5510">
        <v>-1.1503659173186509E-3</v>
      </c>
      <c r="P5510">
        <v>1.2668619352796263E-4</v>
      </c>
      <c r="Q5510">
        <v>5.1214204640762087E-3</v>
      </c>
      <c r="R5510">
        <v>-2.3927753319045848E-6</v>
      </c>
      <c r="S5510">
        <v>-2.2746024907719068E-3</v>
      </c>
      <c r="T5510">
        <v>3.2760912901312551E-4</v>
      </c>
      <c r="U5510">
        <v>1.6837022604889357E-4</v>
      </c>
      <c r="V5510">
        <v>-1.0251398402756449E-3</v>
      </c>
      <c r="W5510">
        <v>-5.6303894165259851E-3</v>
      </c>
      <c r="X5510">
        <v>-8.603778807586913E-4</v>
      </c>
      <c r="Y5510">
        <v>2.3516835268576381E-3</v>
      </c>
      <c r="Z5510">
        <v>-8.5403012416683912E-4</v>
      </c>
      <c r="AA5510">
        <v>9.6470533097077066E-3</v>
      </c>
      <c r="AB5510">
        <v>1.4124167113553699E-2</v>
      </c>
      <c r="AC5510">
        <v>5.7243112351858787E-3</v>
      </c>
      <c r="AD5510">
        <v>1.1712615818294532E-4</v>
      </c>
      <c r="AE5510">
        <v>-6.1359042240195201E-3</v>
      </c>
    </row>
    <row r="5511" spans="1:31" x14ac:dyDescent="0.2">
      <c r="A5511" t="s">
        <v>5538</v>
      </c>
      <c r="B5511">
        <v>-2.1682095596314795E-2</v>
      </c>
      <c r="C5511">
        <v>-4.9394152005503893E-2</v>
      </c>
      <c r="D5511">
        <v>-4.5282357595159807E-3</v>
      </c>
      <c r="E5511">
        <v>1.4936300260047924E-3</v>
      </c>
      <c r="F5511">
        <v>-2.8122080887825517E-4</v>
      </c>
      <c r="G5511">
        <v>1.1964788514013084E-2</v>
      </c>
      <c r="H5511">
        <v>5.7280892906053094E-3</v>
      </c>
      <c r="I5511">
        <v>3.6349761132995249E-4</v>
      </c>
      <c r="J5511">
        <v>-2.4390407717152407E-3</v>
      </c>
      <c r="K5511">
        <v>-2.5883984714000865E-3</v>
      </c>
      <c r="L5511">
        <v>-5.0564657454202173E-3</v>
      </c>
      <c r="M5511">
        <v>5.0662031976108999E-3</v>
      </c>
      <c r="N5511">
        <v>-1.1555715552795868E-3</v>
      </c>
      <c r="O5511">
        <v>-1.9631686470195689E-3</v>
      </c>
      <c r="P5511">
        <v>-8.8828480388324072E-4</v>
      </c>
      <c r="Q5511">
        <v>6.1530177830445469E-3</v>
      </c>
      <c r="R5511">
        <v>9.8453946235969158E-3</v>
      </c>
      <c r="S5511">
        <v>2.6919508799855729E-2</v>
      </c>
      <c r="T5511">
        <v>-3.6116450098852807E-3</v>
      </c>
      <c r="U5511">
        <v>3.4503940725270556E-2</v>
      </c>
      <c r="V5511">
        <v>5.9841894955576218E-3</v>
      </c>
      <c r="W5511">
        <v>1.8785346901074307E-3</v>
      </c>
      <c r="X5511">
        <v>2.2244284765751397E-3</v>
      </c>
      <c r="Y5511">
        <v>5.7423300627727361E-3</v>
      </c>
      <c r="Z5511">
        <v>1.2510760260326409E-3</v>
      </c>
      <c r="AA5511">
        <v>-4.7022366370490622E-3</v>
      </c>
      <c r="AB5511">
        <v>-8.9955654671153157E-3</v>
      </c>
      <c r="AC5511">
        <v>-1.8909337603714143E-3</v>
      </c>
      <c r="AD5511">
        <v>-2.6687120892538588E-3</v>
      </c>
      <c r="AE5511">
        <v>8.9415111143870338E-3</v>
      </c>
    </row>
    <row r="5512" spans="1:31" x14ac:dyDescent="0.2">
      <c r="A5512" t="s">
        <v>5539</v>
      </c>
      <c r="B5512">
        <v>1.2834446354020477E-3</v>
      </c>
      <c r="C5512">
        <v>2.4405570366739749E-3</v>
      </c>
      <c r="D5512">
        <v>3.7536781807355145E-3</v>
      </c>
      <c r="E5512">
        <v>4.5616649796698383E-3</v>
      </c>
      <c r="F5512">
        <v>-2.005670708257151E-4</v>
      </c>
      <c r="G5512">
        <v>-1.7368706528418643E-3</v>
      </c>
      <c r="H5512">
        <v>-1.0674128614516162E-3</v>
      </c>
      <c r="I5512">
        <v>-1.8541667262536097E-3</v>
      </c>
      <c r="J5512">
        <v>2.4048590946127869E-3</v>
      </c>
      <c r="K5512">
        <v>-3.0346737906191091E-3</v>
      </c>
      <c r="L5512">
        <v>3.7163761569317462E-3</v>
      </c>
      <c r="M5512">
        <v>-4.1739859782112636E-3</v>
      </c>
      <c r="N5512">
        <v>5.0735408592041391E-4</v>
      </c>
      <c r="O5512">
        <v>-1.3083694741805663E-3</v>
      </c>
      <c r="P5512">
        <v>1.8464444059765261E-3</v>
      </c>
      <c r="Q5512">
        <v>-4.5209920377755211E-3</v>
      </c>
      <c r="R5512">
        <v>-2.9059287519867549E-3</v>
      </c>
      <c r="S5512">
        <v>4.2699166139999489E-5</v>
      </c>
      <c r="T5512">
        <v>-2.459706874819619E-3</v>
      </c>
      <c r="U5512">
        <v>-3.222713622325991E-3</v>
      </c>
      <c r="V5512">
        <v>2.9614382258147665E-3</v>
      </c>
      <c r="W5512">
        <v>1.5567589451775762E-2</v>
      </c>
      <c r="X5512">
        <v>1.6061506494333534E-3</v>
      </c>
      <c r="Y5512">
        <v>-1.5603061216763503E-4</v>
      </c>
      <c r="Z5512">
        <v>8.707521838554965E-4</v>
      </c>
      <c r="AA5512">
        <v>5.3712575205516087E-3</v>
      </c>
      <c r="AB5512">
        <v>-1.9685799000359779E-3</v>
      </c>
      <c r="AC5512">
        <v>5.7054336164023423E-5</v>
      </c>
      <c r="AD5512">
        <v>1.0474734467904263E-2</v>
      </c>
      <c r="AE5512">
        <v>1.1788613072458404E-2</v>
      </c>
    </row>
    <row r="5513" spans="1:31" x14ac:dyDescent="0.2">
      <c r="A5513" t="s">
        <v>5540</v>
      </c>
      <c r="B5513">
        <v>5.135532283979726E-3</v>
      </c>
      <c r="C5513">
        <v>8.5829529060710253E-4</v>
      </c>
      <c r="D5513">
        <v>4.7831102994884238E-4</v>
      </c>
      <c r="E5513">
        <v>-5.5955160145518203E-4</v>
      </c>
      <c r="F5513">
        <v>-1.3551103680482421E-3</v>
      </c>
      <c r="G5513">
        <v>3.7528229020731725E-3</v>
      </c>
      <c r="H5513">
        <v>4.7276272873702525E-3</v>
      </c>
      <c r="I5513">
        <v>4.2469912657507689E-3</v>
      </c>
      <c r="J5513">
        <v>-8.6359824252932619E-4</v>
      </c>
      <c r="K5513">
        <v>3.0448321135117281E-3</v>
      </c>
      <c r="L5513">
        <v>5.1549082555725706E-3</v>
      </c>
      <c r="M5513">
        <v>8.2491752266091404E-3</v>
      </c>
      <c r="N5513">
        <v>-2.7693620928724298E-3</v>
      </c>
      <c r="O5513">
        <v>2.6842722679222973E-3</v>
      </c>
      <c r="P5513">
        <v>-4.4556803583658145E-4</v>
      </c>
      <c r="Q5513">
        <v>-2.554588690795109E-3</v>
      </c>
      <c r="R5513">
        <v>-2.897530856112383E-3</v>
      </c>
      <c r="S5513">
        <v>-4.1777570163450848E-3</v>
      </c>
      <c r="T5513">
        <v>-4.8436261796050359E-3</v>
      </c>
      <c r="U5513">
        <v>5.8840081363105163E-4</v>
      </c>
      <c r="V5513">
        <v>2.3930626028072274E-3</v>
      </c>
      <c r="W5513">
        <v>-6.0899869622290858E-3</v>
      </c>
      <c r="X5513">
        <v>-4.8131312907915705E-3</v>
      </c>
      <c r="Y5513">
        <v>-4.5046783979537618E-3</v>
      </c>
      <c r="Z5513">
        <v>5.2889873387844434E-3</v>
      </c>
      <c r="AA5513">
        <v>1.9089229252197096E-3</v>
      </c>
      <c r="AB5513">
        <v>7.4615053032979677E-3</v>
      </c>
      <c r="AC5513">
        <v>-3.4851136636766347E-3</v>
      </c>
      <c r="AD5513">
        <v>1.0244584039940854E-3</v>
      </c>
      <c r="AE5513">
        <v>4.5447798972639251E-3</v>
      </c>
    </row>
    <row r="5514" spans="1:31" x14ac:dyDescent="0.2">
      <c r="A5514" t="s">
        <v>5541</v>
      </c>
      <c r="B5514">
        <v>-9.0899199625972451E-3</v>
      </c>
      <c r="C5514">
        <v>2.1015374772390175E-3</v>
      </c>
      <c r="D5514">
        <v>1.1956785326385281E-3</v>
      </c>
      <c r="E5514">
        <v>-2.9915988218544875E-3</v>
      </c>
      <c r="F5514">
        <v>1.0593359306152691E-3</v>
      </c>
      <c r="G5514">
        <v>-2.5499333621054605E-3</v>
      </c>
      <c r="H5514">
        <v>-5.3508762246177012E-3</v>
      </c>
      <c r="I5514">
        <v>-8.9681631016665141E-4</v>
      </c>
      <c r="J5514">
        <v>9.0917222126304681E-4</v>
      </c>
      <c r="K5514">
        <v>2.1400058845691969E-3</v>
      </c>
      <c r="L5514">
        <v>6.2649174755332621E-3</v>
      </c>
      <c r="M5514">
        <v>4.0823006326625019E-3</v>
      </c>
      <c r="N5514">
        <v>-2.1685692618442914E-3</v>
      </c>
      <c r="O5514">
        <v>6.1278630034321607E-3</v>
      </c>
      <c r="P5514">
        <v>2.502356218213167E-3</v>
      </c>
      <c r="Q5514">
        <v>7.6550001919299974E-3</v>
      </c>
      <c r="R5514">
        <v>3.8955022979468455E-3</v>
      </c>
      <c r="S5514">
        <v>-1.6510403297215527E-3</v>
      </c>
      <c r="T5514">
        <v>-5.4431205901750573E-3</v>
      </c>
      <c r="U5514">
        <v>-5.6855948404049127E-3</v>
      </c>
      <c r="V5514">
        <v>6.586878824075068E-4</v>
      </c>
      <c r="W5514">
        <v>-2.3728988048469721E-4</v>
      </c>
      <c r="X5514">
        <v>5.4462917111679551E-3</v>
      </c>
      <c r="Y5514">
        <v>8.9314878811747706E-4</v>
      </c>
      <c r="Z5514">
        <v>-3.2880562540740527E-3</v>
      </c>
      <c r="AA5514">
        <v>-6.1187204432199688E-3</v>
      </c>
      <c r="AB5514">
        <v>4.0442003748696635E-3</v>
      </c>
      <c r="AC5514">
        <v>-1.098825815184437E-3</v>
      </c>
      <c r="AD5514">
        <v>-8.2016099338494512E-3</v>
      </c>
      <c r="AE5514">
        <v>-1.2179985216073259E-2</v>
      </c>
    </row>
    <row r="5515" spans="1:31" x14ac:dyDescent="0.2">
      <c r="A5515" t="s">
        <v>5542</v>
      </c>
      <c r="B5515">
        <v>-8.244195879310719E-3</v>
      </c>
      <c r="C5515">
        <v>5.1580374265146611E-3</v>
      </c>
      <c r="D5515">
        <v>-3.6783220592106467E-3</v>
      </c>
      <c r="E5515">
        <v>9.023035063344384E-3</v>
      </c>
      <c r="F5515">
        <v>4.2054627398320317E-3</v>
      </c>
      <c r="G5515">
        <v>-2.3573856702325782E-3</v>
      </c>
      <c r="H5515">
        <v>-2.7554986085930074E-5</v>
      </c>
      <c r="I5515">
        <v>2.1339287275413854E-3</v>
      </c>
      <c r="J5515">
        <v>3.0891010358927167E-3</v>
      </c>
      <c r="K5515">
        <v>-8.8504337207468602E-4</v>
      </c>
      <c r="L5515">
        <v>1.2925816350308263E-2</v>
      </c>
      <c r="M5515">
        <v>-1.8230939203079096E-4</v>
      </c>
      <c r="N5515">
        <v>5.679183652184912E-3</v>
      </c>
      <c r="O5515">
        <v>1.4203605443924554E-3</v>
      </c>
      <c r="P5515">
        <v>-1.6961717702175126E-3</v>
      </c>
      <c r="Q5515">
        <v>1.3435816304704412E-3</v>
      </c>
      <c r="R5515">
        <v>9.174465907022665E-3</v>
      </c>
      <c r="S5515">
        <v>1.5741526051762892E-3</v>
      </c>
      <c r="T5515">
        <v>-1.1174209048827181E-3</v>
      </c>
      <c r="U5515">
        <v>-1.8780995852483637E-2</v>
      </c>
      <c r="V5515">
        <v>-2.9133105679091022E-3</v>
      </c>
      <c r="W5515">
        <v>1.6758345619722144E-3</v>
      </c>
      <c r="X5515">
        <v>7.906619496871041E-3</v>
      </c>
      <c r="Y5515">
        <v>2.0881373208846882E-2</v>
      </c>
      <c r="Z5515">
        <v>-9.0580428405245806E-4</v>
      </c>
      <c r="AA5515">
        <v>1.7554886281706578E-3</v>
      </c>
      <c r="AB5515">
        <v>5.7938678405658195E-3</v>
      </c>
      <c r="AC5515">
        <v>6.6909001591200826E-4</v>
      </c>
      <c r="AD5515">
        <v>6.2026004253512698E-3</v>
      </c>
      <c r="AE5515">
        <v>-1.7787757810601067E-2</v>
      </c>
    </row>
    <row r="5516" spans="1:31" x14ac:dyDescent="0.2">
      <c r="A5516" t="s">
        <v>5543</v>
      </c>
      <c r="B5516">
        <v>1.3464638504633298E-3</v>
      </c>
      <c r="C5516">
        <v>-6.0462700691544776E-3</v>
      </c>
      <c r="D5516">
        <v>-5.489294663020324E-3</v>
      </c>
      <c r="E5516">
        <v>3.1237740629186431E-3</v>
      </c>
      <c r="F5516">
        <v>-1.7133057923372269E-3</v>
      </c>
      <c r="G5516">
        <v>4.6159765653875022E-2</v>
      </c>
      <c r="H5516">
        <v>-3.8023465472831822E-3</v>
      </c>
      <c r="I5516">
        <v>-5.9507416325793273E-3</v>
      </c>
      <c r="J5516">
        <v>4.3173820908995518E-4</v>
      </c>
      <c r="K5516">
        <v>-3.2775540232135945E-3</v>
      </c>
      <c r="L5516">
        <v>2.1627735103611091E-2</v>
      </c>
      <c r="M5516">
        <v>-2.5622951199976165E-3</v>
      </c>
      <c r="N5516">
        <v>-0.13888318728307308</v>
      </c>
      <c r="O5516">
        <v>-5.4251251048209404E-3</v>
      </c>
      <c r="P5516">
        <v>-8.5060774275994599E-5</v>
      </c>
      <c r="Q5516">
        <v>1.3724396596847214E-3</v>
      </c>
      <c r="R5516">
        <v>2.6411086885904079E-3</v>
      </c>
      <c r="S5516">
        <v>3.0336723956758838E-2</v>
      </c>
      <c r="T5516">
        <v>4.2215746058813577E-3</v>
      </c>
      <c r="U5516">
        <v>-4.0057484490231077E-3</v>
      </c>
      <c r="V5516">
        <v>-3.8778531138337587E-4</v>
      </c>
      <c r="W5516">
        <v>1.5398805507390427E-3</v>
      </c>
      <c r="X5516">
        <v>1.0305152964728842E-2</v>
      </c>
      <c r="Y5516">
        <v>-1.3595068902795087E-3</v>
      </c>
      <c r="Z5516">
        <v>2.0878480148166806E-4</v>
      </c>
      <c r="AA5516">
        <v>6.9380822330168028E-3</v>
      </c>
      <c r="AB5516">
        <v>-2.4232860459068406E-3</v>
      </c>
      <c r="AC5516">
        <v>6.9394918541890241E-3</v>
      </c>
      <c r="AD5516">
        <v>2.4180991593475685E-3</v>
      </c>
      <c r="AE5516">
        <v>-9.2642780959268489E-3</v>
      </c>
    </row>
    <row r="5517" spans="1:31" x14ac:dyDescent="0.2">
      <c r="A5517" t="s">
        <v>5544</v>
      </c>
      <c r="B5517">
        <v>7.0426478004399617E-3</v>
      </c>
      <c r="C5517">
        <v>-4.2828389332641292E-5</v>
      </c>
      <c r="D5517">
        <v>2.2570500561870169E-3</v>
      </c>
      <c r="E5517">
        <v>-4.0938907462787573E-4</v>
      </c>
      <c r="F5517">
        <v>2.8287302318815025E-3</v>
      </c>
      <c r="G5517">
        <v>3.7163937729323697E-3</v>
      </c>
      <c r="H5517">
        <v>1.8971502023966823E-3</v>
      </c>
      <c r="I5517">
        <v>9.8593148463779734E-4</v>
      </c>
      <c r="J5517">
        <v>2.3080612822681816E-3</v>
      </c>
      <c r="K5517">
        <v>1.2294416744065348E-2</v>
      </c>
      <c r="L5517">
        <v>3.036890297981753E-3</v>
      </c>
      <c r="M5517">
        <v>-2.2840445814321518E-3</v>
      </c>
      <c r="N5517">
        <v>-3.8404621824304716E-3</v>
      </c>
      <c r="O5517">
        <v>1.2839315508864316E-2</v>
      </c>
      <c r="P5517">
        <v>-1.5545552119795507E-3</v>
      </c>
      <c r="Q5517">
        <v>-2.3589897147990612E-3</v>
      </c>
      <c r="R5517">
        <v>-5.1178334014338051E-4</v>
      </c>
      <c r="S5517">
        <v>-5.1247006466626551E-3</v>
      </c>
      <c r="T5517">
        <v>-5.2350186881337992E-3</v>
      </c>
      <c r="U5517">
        <v>-1.4927853978812607E-3</v>
      </c>
      <c r="V5517">
        <v>1.6762438844833186E-4</v>
      </c>
      <c r="W5517">
        <v>-2.9320897413508545E-3</v>
      </c>
      <c r="X5517">
        <v>-3.7634466900881044E-3</v>
      </c>
      <c r="Y5517">
        <v>1.3593192643447112E-3</v>
      </c>
      <c r="Z5517">
        <v>-2.5150992941363843E-3</v>
      </c>
      <c r="AA5517">
        <v>-1.1825830564814163E-2</v>
      </c>
      <c r="AB5517">
        <v>-9.7772893620866092E-4</v>
      </c>
      <c r="AC5517">
        <v>-8.6070577926701773E-3</v>
      </c>
      <c r="AD5517">
        <v>-1.7818674620196553E-3</v>
      </c>
      <c r="AE5517">
        <v>1.0659217224324898E-2</v>
      </c>
    </row>
    <row r="5518" spans="1:31" x14ac:dyDescent="0.2">
      <c r="A5518" t="s">
        <v>5545</v>
      </c>
      <c r="B5518">
        <v>-2.9841151575299043E-3</v>
      </c>
      <c r="C5518">
        <v>1.6310189775781783E-3</v>
      </c>
      <c r="D5518">
        <v>2.0222154046565435E-3</v>
      </c>
      <c r="E5518">
        <v>-6.7652272634448969E-4</v>
      </c>
      <c r="F5518">
        <v>-2.739689677708212E-3</v>
      </c>
      <c r="G5518">
        <v>-5.793708484753559E-4</v>
      </c>
      <c r="H5518">
        <v>-5.2285972794951542E-4</v>
      </c>
      <c r="I5518">
        <v>1.420394106043355E-2</v>
      </c>
      <c r="J5518">
        <v>1.3212835086117006E-3</v>
      </c>
      <c r="K5518">
        <v>9.5541862386249528E-4</v>
      </c>
      <c r="L5518">
        <v>3.4188050137622591E-3</v>
      </c>
      <c r="M5518">
        <v>-4.3571850661860067E-4</v>
      </c>
      <c r="N5518">
        <v>6.9178294982836204E-3</v>
      </c>
      <c r="O5518">
        <v>-1.2537140541073262E-3</v>
      </c>
      <c r="P5518">
        <v>1.2606702168503985E-3</v>
      </c>
      <c r="Q5518">
        <v>1.1772680179520116E-3</v>
      </c>
      <c r="R5518">
        <v>8.4176190025511202E-3</v>
      </c>
      <c r="S5518">
        <v>3.0154341994027413E-3</v>
      </c>
      <c r="T5518">
        <v>2.3567926585529959E-3</v>
      </c>
      <c r="U5518">
        <v>-2.1797019949440369E-3</v>
      </c>
      <c r="V5518">
        <v>1.7128311290243359E-3</v>
      </c>
      <c r="W5518">
        <v>8.691684333861612E-6</v>
      </c>
      <c r="X5518">
        <v>-3.4134387478778499E-3</v>
      </c>
      <c r="Y5518">
        <v>-2.4293199323549958E-3</v>
      </c>
      <c r="Z5518">
        <v>-6.8202327895592436E-4</v>
      </c>
      <c r="AA5518">
        <v>1.9050864045531549E-3</v>
      </c>
      <c r="AB5518">
        <v>-3.8990249189052926E-3</v>
      </c>
      <c r="AC5518">
        <v>-1.6917676563814482E-3</v>
      </c>
      <c r="AD5518">
        <v>2.4030829769393441E-3</v>
      </c>
      <c r="AE5518">
        <v>-2.5719101308435341E-3</v>
      </c>
    </row>
    <row r="5519" spans="1:31" x14ac:dyDescent="0.2">
      <c r="A5519" t="s">
        <v>5546</v>
      </c>
      <c r="B5519">
        <v>-1.206337888248235E-3</v>
      </c>
      <c r="C5519">
        <v>4.0694926789851417E-4</v>
      </c>
      <c r="D5519">
        <v>5.4944056913004204E-5</v>
      </c>
      <c r="E5519">
        <v>1.2042302484291934E-3</v>
      </c>
      <c r="F5519">
        <v>-8.2400890183500792E-4</v>
      </c>
      <c r="G5519">
        <v>-2.4868465609172346E-3</v>
      </c>
      <c r="H5519">
        <v>4.5199427563246748E-4</v>
      </c>
      <c r="I5519">
        <v>3.4244247424279543E-3</v>
      </c>
      <c r="J5519">
        <v>1.0748910385568568E-3</v>
      </c>
      <c r="K5519">
        <v>7.1563072446870896E-4</v>
      </c>
      <c r="L5519">
        <v>-2.6851516956704824E-3</v>
      </c>
      <c r="M5519">
        <v>1.0190996627263606E-3</v>
      </c>
      <c r="N5519">
        <v>-3.8202517116150154E-3</v>
      </c>
      <c r="O5519">
        <v>-3.3814971124427134E-3</v>
      </c>
      <c r="P5519">
        <v>9.4488923996751233E-3</v>
      </c>
      <c r="Q5519">
        <v>-5.4196818008024389E-4</v>
      </c>
      <c r="R5519">
        <v>-3.3267683803786654E-4</v>
      </c>
      <c r="S5519">
        <v>-2.8612015985909445E-3</v>
      </c>
      <c r="T5519">
        <v>-8.141674850725845E-4</v>
      </c>
      <c r="U5519">
        <v>-3.9558682840145172E-3</v>
      </c>
      <c r="V5519">
        <v>1.1354503018856665E-3</v>
      </c>
      <c r="W5519">
        <v>-1.1407345099320605E-5</v>
      </c>
      <c r="X5519">
        <v>7.9897662048208397E-4</v>
      </c>
      <c r="Y5519">
        <v>-1.5569409754411924E-3</v>
      </c>
      <c r="Z5519">
        <v>-1.5547476870915479E-3</v>
      </c>
      <c r="AA5519">
        <v>8.2673887676056827E-3</v>
      </c>
      <c r="AB5519">
        <v>1.5847874668263025E-3</v>
      </c>
      <c r="AC5519">
        <v>-2.9767504829724661E-3</v>
      </c>
      <c r="AD5519">
        <v>9.3435768654259524E-3</v>
      </c>
      <c r="AE5519">
        <v>-1.1102295269993991E-3</v>
      </c>
    </row>
    <row r="5520" spans="1:31" x14ac:dyDescent="0.2">
      <c r="A5520" t="s">
        <v>5547</v>
      </c>
      <c r="B5520">
        <v>-3.3498994766548661E-3</v>
      </c>
      <c r="C5520">
        <v>-3.5913141827043638E-3</v>
      </c>
      <c r="D5520">
        <v>-3.1632297910731038E-4</v>
      </c>
      <c r="E5520">
        <v>9.1159608621490661E-4</v>
      </c>
      <c r="F5520">
        <v>5.7408628995855642E-3</v>
      </c>
      <c r="G5520">
        <v>2.7244284595965666E-3</v>
      </c>
      <c r="H5520">
        <v>2.5168793850071989E-3</v>
      </c>
      <c r="I5520">
        <v>-1.0331339100765387E-4</v>
      </c>
      <c r="J5520">
        <v>1.9518618867830117E-3</v>
      </c>
      <c r="K5520">
        <v>5.1826620315236624E-3</v>
      </c>
      <c r="L5520">
        <v>3.8067477589201151E-4</v>
      </c>
      <c r="M5520">
        <v>-3.0445509020338509E-3</v>
      </c>
      <c r="N5520">
        <v>-3.9178654041888824E-3</v>
      </c>
      <c r="O5520">
        <v>3.0889980846311319E-3</v>
      </c>
      <c r="P5520">
        <v>1.6034633498281626E-3</v>
      </c>
      <c r="Q5520">
        <v>4.7821965441224184E-4</v>
      </c>
      <c r="R5520">
        <v>-1.6879510836844197E-3</v>
      </c>
      <c r="S5520">
        <v>5.8753553726969337E-3</v>
      </c>
      <c r="T5520">
        <v>-3.0969792436503166E-3</v>
      </c>
      <c r="U5520">
        <v>3.4872861551178474E-4</v>
      </c>
      <c r="V5520">
        <v>-3.8662307193826325E-3</v>
      </c>
      <c r="W5520">
        <v>-3.1614032336428127E-3</v>
      </c>
      <c r="X5520">
        <v>-3.8382625122024522E-3</v>
      </c>
      <c r="Y5520">
        <v>-6.1016487316272925E-4</v>
      </c>
      <c r="Z5520">
        <v>-6.9709140296731571E-4</v>
      </c>
      <c r="AA5520">
        <v>-7.8460215797743135E-3</v>
      </c>
      <c r="AB5520">
        <v>-2.7993385833293225E-3</v>
      </c>
      <c r="AC5520">
        <v>-6.2755344844941229E-3</v>
      </c>
      <c r="AD5520">
        <v>4.3533651200834082E-3</v>
      </c>
      <c r="AE5520">
        <v>6.8956372764767786E-3</v>
      </c>
    </row>
    <row r="5521" spans="1:31" x14ac:dyDescent="0.2">
      <c r="A5521" t="s">
        <v>5548</v>
      </c>
      <c r="B5521">
        <v>3.8704209298006677E-3</v>
      </c>
      <c r="C5521">
        <v>-3.2996265161969133E-3</v>
      </c>
      <c r="D5521">
        <v>3.6284714091377845E-2</v>
      </c>
      <c r="E5521">
        <v>-2.7820794868716634E-3</v>
      </c>
      <c r="F5521">
        <v>2.2820438349434102E-2</v>
      </c>
      <c r="G5521">
        <v>2.4945077792253396E-3</v>
      </c>
      <c r="H5521">
        <v>-6.3162752982619795E-4</v>
      </c>
      <c r="I5521">
        <v>-6.0846637582385359E-4</v>
      </c>
      <c r="J5521">
        <v>4.6124747080823871E-3</v>
      </c>
      <c r="K5521">
        <v>-7.410087952362694E-3</v>
      </c>
      <c r="L5521">
        <v>1.0700779818972723E-3</v>
      </c>
      <c r="M5521">
        <v>1.656449475721287E-3</v>
      </c>
      <c r="N5521">
        <v>-4.549881067138877E-4</v>
      </c>
      <c r="O5521">
        <v>1.4279658712005577E-3</v>
      </c>
      <c r="P5521">
        <v>5.8211246608941879E-3</v>
      </c>
      <c r="Q5521">
        <v>-6.5207316390231427E-3</v>
      </c>
      <c r="R5521">
        <v>8.8187285838177887E-4</v>
      </c>
      <c r="S5521">
        <v>-8.2198851207220137E-3</v>
      </c>
      <c r="T5521">
        <v>-4.4572577333568319E-3</v>
      </c>
      <c r="U5521">
        <v>1.280518900519048E-2</v>
      </c>
      <c r="V5521">
        <v>2.3189277988519612E-4</v>
      </c>
      <c r="W5521">
        <v>2.3035196830760312E-2</v>
      </c>
      <c r="X5521">
        <v>-3.2304586099191583E-4</v>
      </c>
      <c r="Y5521">
        <v>-7.0252418325348369E-3</v>
      </c>
      <c r="Z5521">
        <v>-2.4919604630604321E-3</v>
      </c>
      <c r="AA5521">
        <v>6.2505687304654908E-3</v>
      </c>
      <c r="AB5521">
        <v>1.2703821138769937E-2</v>
      </c>
      <c r="AC5521">
        <v>-2.8647048164837478E-3</v>
      </c>
      <c r="AD5521">
        <v>-1.916406313696456E-2</v>
      </c>
      <c r="AE5521">
        <v>-2.4230454290213116E-2</v>
      </c>
    </row>
    <row r="5522" spans="1:31" x14ac:dyDescent="0.2">
      <c r="A5522" t="s">
        <v>5549</v>
      </c>
      <c r="B5522">
        <v>-1.2790053329190657E-3</v>
      </c>
      <c r="C5522">
        <v>-1.0419164991797159E-3</v>
      </c>
      <c r="D5522">
        <v>1.0081071988302876E-2</v>
      </c>
      <c r="E5522">
        <v>-3.004666791457041E-3</v>
      </c>
      <c r="F5522">
        <v>1.3870886955474815E-3</v>
      </c>
      <c r="G5522">
        <v>-2.7682740713906875E-3</v>
      </c>
      <c r="H5522">
        <v>-1.8689910137197248E-3</v>
      </c>
      <c r="I5522">
        <v>-4.0625550756102687E-3</v>
      </c>
      <c r="J5522">
        <v>1.9002065701237271E-3</v>
      </c>
      <c r="K5522">
        <v>-1.6397140119808621E-3</v>
      </c>
      <c r="L5522">
        <v>-1.6978117729270692E-3</v>
      </c>
      <c r="M5522">
        <v>1.1136375541965948E-2</v>
      </c>
      <c r="N5522">
        <v>8.2288296385680843E-4</v>
      </c>
      <c r="O5522">
        <v>-4.5610983193100846E-4</v>
      </c>
      <c r="P5522">
        <v>-9.5423033889057373E-4</v>
      </c>
      <c r="Q5522">
        <v>-2.9937472074373184E-3</v>
      </c>
      <c r="R5522">
        <v>2.3233529489564056E-4</v>
      </c>
      <c r="S5522">
        <v>7.702654858816646E-3</v>
      </c>
      <c r="T5522">
        <v>1.1011784233305514E-3</v>
      </c>
      <c r="U5522">
        <v>2.9615455110543016E-3</v>
      </c>
      <c r="V5522">
        <v>5.2913644871354173E-4</v>
      </c>
      <c r="W5522">
        <v>5.2096611993301316E-4</v>
      </c>
      <c r="X5522">
        <v>-4.2558373418023175E-3</v>
      </c>
      <c r="Y5522">
        <v>-1.7441270738337907E-3</v>
      </c>
      <c r="Z5522">
        <v>2.7778113828471427E-3</v>
      </c>
      <c r="AA5522">
        <v>4.1631563440762591E-3</v>
      </c>
      <c r="AB5522">
        <v>-5.9971032159321031E-3</v>
      </c>
      <c r="AC5522">
        <v>-5.860116903731407E-4</v>
      </c>
      <c r="AD5522">
        <v>9.1307164648479541E-3</v>
      </c>
      <c r="AE5522">
        <v>-4.0688439172236876E-3</v>
      </c>
    </row>
    <row r="5523" spans="1:31" x14ac:dyDescent="0.2">
      <c r="A5523" t="s">
        <v>5550</v>
      </c>
      <c r="B5523">
        <v>3.2457362523707011E-3</v>
      </c>
      <c r="C5523">
        <v>1.3116533958980425E-3</v>
      </c>
      <c r="D5523">
        <v>3.3689067154404001E-3</v>
      </c>
      <c r="E5523">
        <v>-1.4988539897825089E-3</v>
      </c>
      <c r="F5523">
        <v>3.872485381727543E-3</v>
      </c>
      <c r="G5523">
        <v>3.031152152532596E-3</v>
      </c>
      <c r="H5523">
        <v>5.9577544720564241E-4</v>
      </c>
      <c r="I5523">
        <v>-2.2885249778272069E-3</v>
      </c>
      <c r="J5523">
        <v>-4.0073785754610403E-4</v>
      </c>
      <c r="K5523">
        <v>1.2551170794954877E-3</v>
      </c>
      <c r="L5523">
        <v>-4.2765012511482457E-3</v>
      </c>
      <c r="M5523">
        <v>1.1381971420593192E-2</v>
      </c>
      <c r="N5523">
        <v>-6.9311996968719671E-3</v>
      </c>
      <c r="O5523">
        <v>-2.8776524292036506E-3</v>
      </c>
      <c r="P5523">
        <v>1.4338756806048737E-3</v>
      </c>
      <c r="Q5523">
        <v>-3.5869880984879233E-3</v>
      </c>
      <c r="R5523">
        <v>-3.3752844795307455E-3</v>
      </c>
      <c r="S5523">
        <v>1.7956480919770134E-3</v>
      </c>
      <c r="T5523">
        <v>-5.5363272268462447E-3</v>
      </c>
      <c r="U5523">
        <v>-6.7989686366388032E-3</v>
      </c>
      <c r="V5523">
        <v>3.0075310140431429E-3</v>
      </c>
      <c r="W5523">
        <v>-1.0120941061616449E-3</v>
      </c>
      <c r="X5523">
        <v>-3.1043197535793261E-4</v>
      </c>
      <c r="Y5523">
        <v>1.5834616707795832E-2</v>
      </c>
      <c r="Z5523">
        <v>3.255772753082605E-3</v>
      </c>
      <c r="AA5523">
        <v>-2.9034663699953204E-3</v>
      </c>
      <c r="AB5523">
        <v>8.4787401761931083E-4</v>
      </c>
      <c r="AC5523">
        <v>3.6076615789488865E-3</v>
      </c>
      <c r="AD5523">
        <v>3.2971058451053398E-4</v>
      </c>
      <c r="AE5523">
        <v>4.1697858248903128E-3</v>
      </c>
    </row>
    <row r="5524" spans="1:31" x14ac:dyDescent="0.2">
      <c r="A5524" t="s">
        <v>5551</v>
      </c>
      <c r="B5524">
        <v>-8.9690686809432119E-4</v>
      </c>
      <c r="C5524">
        <v>1.3322033773890299E-3</v>
      </c>
      <c r="D5524">
        <v>3.8011717776655143E-3</v>
      </c>
      <c r="E5524">
        <v>2.407364296966755E-3</v>
      </c>
      <c r="F5524">
        <v>1.2494340660432698E-3</v>
      </c>
      <c r="G5524">
        <v>-3.1474429293981629E-3</v>
      </c>
      <c r="H5524">
        <v>-8.0136114351575943E-3</v>
      </c>
      <c r="I5524">
        <v>-6.0569947025683087E-3</v>
      </c>
      <c r="J5524">
        <v>-2.3788748919809483E-3</v>
      </c>
      <c r="K5524">
        <v>-2.9094363943160911E-3</v>
      </c>
      <c r="L5524">
        <v>2.8448597278090209E-3</v>
      </c>
      <c r="M5524">
        <v>-2.0544391099871599E-3</v>
      </c>
      <c r="N5524">
        <v>-6.3583855721837754E-3</v>
      </c>
      <c r="O5524">
        <v>-1.5970493298147748E-3</v>
      </c>
      <c r="P5524">
        <v>2.6415906649316927E-3</v>
      </c>
      <c r="Q5524">
        <v>8.3317634787957728E-3</v>
      </c>
      <c r="R5524">
        <v>5.1738337538766374E-3</v>
      </c>
      <c r="S5524">
        <v>6.2628171574361843E-3</v>
      </c>
      <c r="T5524">
        <v>-1.7840405722613101E-2</v>
      </c>
      <c r="U5524">
        <v>1.2171954518178873E-3</v>
      </c>
      <c r="V5524">
        <v>-1.1726948943342846E-6</v>
      </c>
      <c r="W5524">
        <v>1.4552890588872016E-3</v>
      </c>
      <c r="X5524">
        <v>1.0940748432548801E-2</v>
      </c>
      <c r="Y5524">
        <v>5.361246548780371E-3</v>
      </c>
      <c r="Z5524">
        <v>-7.8140695833273117E-3</v>
      </c>
      <c r="AA5524">
        <v>1.7908499570623688E-3</v>
      </c>
      <c r="AB5524">
        <v>-2.6116023961329999E-3</v>
      </c>
      <c r="AC5524">
        <v>1.512638357596238E-3</v>
      </c>
      <c r="AD5524">
        <v>-1.2840869679087742E-2</v>
      </c>
      <c r="AE5524">
        <v>-8.5496908284768188E-3</v>
      </c>
    </row>
    <row r="5525" spans="1:31" x14ac:dyDescent="0.2">
      <c r="A5525" t="s">
        <v>5552</v>
      </c>
      <c r="B5525">
        <v>-6.9454479827270139E-3</v>
      </c>
      <c r="C5525">
        <v>1.1899908273745789E-3</v>
      </c>
      <c r="D5525">
        <v>-2.0011446514361453E-3</v>
      </c>
      <c r="E5525">
        <v>9.6148549437653492E-4</v>
      </c>
      <c r="F5525">
        <v>3.1928876622634187E-3</v>
      </c>
      <c r="G5525">
        <v>-1.0804178306810983E-3</v>
      </c>
      <c r="H5525">
        <v>-3.2809623027300555E-3</v>
      </c>
      <c r="I5525">
        <v>-1.4606481275649796E-4</v>
      </c>
      <c r="J5525">
        <v>1.9947802355039903E-3</v>
      </c>
      <c r="K5525">
        <v>7.9154309189319021E-3</v>
      </c>
      <c r="L5525">
        <v>2.3637475160346224E-3</v>
      </c>
      <c r="M5525">
        <v>-5.4026207278801246E-3</v>
      </c>
      <c r="N5525">
        <v>-4.1624231345571789E-3</v>
      </c>
      <c r="O5525">
        <v>-1.5577438593362709E-3</v>
      </c>
      <c r="P5525">
        <v>-1.8849872319809339E-3</v>
      </c>
      <c r="Q5525">
        <v>-5.3299255155222591E-4</v>
      </c>
      <c r="R5525">
        <v>-1.3726763749762211E-3</v>
      </c>
      <c r="S5525">
        <v>8.1465361243096661E-3</v>
      </c>
      <c r="T5525">
        <v>4.9127582990216283E-3</v>
      </c>
      <c r="U5525">
        <v>-1.444801788799211E-3</v>
      </c>
      <c r="V5525">
        <v>-1.0892409329888958E-3</v>
      </c>
      <c r="W5525">
        <v>-1.8538177962554791E-3</v>
      </c>
      <c r="X5525">
        <v>3.2054859701102531E-3</v>
      </c>
      <c r="Y5525">
        <v>-3.7981201699054416E-3</v>
      </c>
      <c r="Z5525">
        <v>6.348803228410101E-4</v>
      </c>
      <c r="AA5525">
        <v>2.9023530653067512E-3</v>
      </c>
      <c r="AB5525">
        <v>-4.6573584282810117E-3</v>
      </c>
      <c r="AC5525">
        <v>3.6296130968353746E-3</v>
      </c>
      <c r="AD5525">
        <v>-4.6012209897576175E-3</v>
      </c>
      <c r="AE5525">
        <v>-5.5707086700201762E-3</v>
      </c>
    </row>
    <row r="5526" spans="1:31" x14ac:dyDescent="0.2">
      <c r="A5526" t="s">
        <v>5553</v>
      </c>
      <c r="B5526">
        <v>4.950691487694006E-3</v>
      </c>
      <c r="C5526">
        <v>2.869201794124279E-3</v>
      </c>
      <c r="D5526">
        <v>4.8499758240718388E-3</v>
      </c>
      <c r="E5526">
        <v>-1.9050931399105539E-3</v>
      </c>
      <c r="F5526">
        <v>2.5880331096072642E-3</v>
      </c>
      <c r="G5526">
        <v>1.1862427722645924E-3</v>
      </c>
      <c r="H5526">
        <v>-5.2639085351169172E-3</v>
      </c>
      <c r="I5526">
        <v>1.5894246348941838E-3</v>
      </c>
      <c r="J5526">
        <v>-1.2385938695475356E-3</v>
      </c>
      <c r="K5526">
        <v>5.5513307993333205E-5</v>
      </c>
      <c r="L5526">
        <v>7.9133292641948398E-3</v>
      </c>
      <c r="M5526">
        <v>7.3131152262828443E-3</v>
      </c>
      <c r="N5526">
        <v>2.8883880915981431E-3</v>
      </c>
      <c r="O5526">
        <v>5.9294539036626351E-4</v>
      </c>
      <c r="P5526">
        <v>8.5180344013691192E-3</v>
      </c>
      <c r="Q5526">
        <v>3.5483545447724651E-3</v>
      </c>
      <c r="R5526">
        <v>5.1355081558313715E-4</v>
      </c>
      <c r="S5526">
        <v>2.8725635639954128E-4</v>
      </c>
      <c r="T5526">
        <v>-9.718521139406874E-3</v>
      </c>
      <c r="U5526">
        <v>2.8266384401054137E-3</v>
      </c>
      <c r="V5526">
        <v>2.7212398452833575E-3</v>
      </c>
      <c r="W5526">
        <v>5.0292451868035161E-3</v>
      </c>
      <c r="X5526">
        <v>-3.161385918097029E-3</v>
      </c>
      <c r="Y5526">
        <v>4.2408805032154847E-3</v>
      </c>
      <c r="Z5526">
        <v>2.8414743860080889E-3</v>
      </c>
      <c r="AA5526">
        <v>-8.9752354183397515E-4</v>
      </c>
      <c r="AB5526">
        <v>2.3266947187885875E-3</v>
      </c>
      <c r="AC5526">
        <v>-3.2894928629092837E-3</v>
      </c>
      <c r="AD5526">
        <v>-1.5759014533750108E-2</v>
      </c>
      <c r="AE5526">
        <v>-1.3474767334475375E-2</v>
      </c>
    </row>
    <row r="5527" spans="1:31" x14ac:dyDescent="0.2">
      <c r="A5527" t="s">
        <v>5554</v>
      </c>
      <c r="B5527">
        <v>1.2597439559187707E-4</v>
      </c>
      <c r="C5527">
        <v>-1.25991818187652E-3</v>
      </c>
      <c r="D5527">
        <v>-5.3759275186948186E-4</v>
      </c>
      <c r="E5527">
        <v>-2.0711642229753091E-3</v>
      </c>
      <c r="F5527">
        <v>-1.1422931950331062E-3</v>
      </c>
      <c r="G5527">
        <v>9.6532781519593927E-4</v>
      </c>
      <c r="H5527">
        <v>9.9813644336491873E-4</v>
      </c>
      <c r="I5527">
        <v>9.827534210991517E-4</v>
      </c>
      <c r="J5527">
        <v>-1.8092948125317926E-4</v>
      </c>
      <c r="K5527">
        <v>9.010114264060504E-3</v>
      </c>
      <c r="L5527">
        <v>-3.1755524698283905E-3</v>
      </c>
      <c r="M5527">
        <v>-2.5617079431726436E-3</v>
      </c>
      <c r="N5527">
        <v>-1.1176037383491646E-3</v>
      </c>
      <c r="O5527">
        <v>9.8575511685731381E-5</v>
      </c>
      <c r="P5527">
        <v>-4.7272811410768392E-4</v>
      </c>
      <c r="Q5527">
        <v>4.7423119339731895E-3</v>
      </c>
      <c r="R5527">
        <v>-4.6517097470649184E-4</v>
      </c>
      <c r="S5527">
        <v>2.3352102818654705E-3</v>
      </c>
      <c r="T5527">
        <v>-1.0578030978258318E-3</v>
      </c>
      <c r="U5527">
        <v>2.2816833930710497E-3</v>
      </c>
      <c r="V5527">
        <v>-1.4043659076985405E-3</v>
      </c>
      <c r="W5527">
        <v>7.1359270470770777E-3</v>
      </c>
      <c r="X5527">
        <v>4.0243233717094937E-3</v>
      </c>
      <c r="Y5527">
        <v>-3.7295199592655608E-3</v>
      </c>
      <c r="Z5527">
        <v>1.577870903599258E-3</v>
      </c>
      <c r="AA5527">
        <v>-3.9815838385528357E-4</v>
      </c>
      <c r="AB5527">
        <v>1.6998430481684961E-2</v>
      </c>
      <c r="AC5527">
        <v>-1.0832581899885528E-2</v>
      </c>
      <c r="AD5527">
        <v>1.4766307343058588E-3</v>
      </c>
      <c r="AE5527">
        <v>7.9946411499235339E-3</v>
      </c>
    </row>
    <row r="5528" spans="1:31" x14ac:dyDescent="0.2">
      <c r="A5528" t="s">
        <v>5555</v>
      </c>
      <c r="B5528">
        <v>-1.0009895920499868E-3</v>
      </c>
      <c r="C5528">
        <v>4.1313034972869159E-3</v>
      </c>
      <c r="D5528">
        <v>-2.7893187283973462E-3</v>
      </c>
      <c r="E5528">
        <v>1.3360672770156448E-3</v>
      </c>
      <c r="F5528">
        <v>-3.8889652808484171E-4</v>
      </c>
      <c r="G5528">
        <v>2.2260381309312191E-3</v>
      </c>
      <c r="H5528">
        <v>5.0773688842806917E-3</v>
      </c>
      <c r="I5528">
        <v>-9.656193864243267E-4</v>
      </c>
      <c r="J5528">
        <v>1.6227452571175392E-3</v>
      </c>
      <c r="K5528">
        <v>-2.4255455065250999E-3</v>
      </c>
      <c r="L5528">
        <v>1.4405801337791679E-2</v>
      </c>
      <c r="M5528">
        <v>8.0615379349354704E-5</v>
      </c>
      <c r="N5528">
        <v>1.2770819948515031E-3</v>
      </c>
      <c r="O5528">
        <v>3.7856335357995818E-3</v>
      </c>
      <c r="P5528">
        <v>-8.0196988958697486E-4</v>
      </c>
      <c r="Q5528">
        <v>3.7386462945773174E-3</v>
      </c>
      <c r="R5528">
        <v>-2.283856645362372E-3</v>
      </c>
      <c r="S5528">
        <v>5.199908013381581E-3</v>
      </c>
      <c r="T5528">
        <v>8.1908343286985646E-4</v>
      </c>
      <c r="U5528">
        <v>-6.8669771287432641E-3</v>
      </c>
      <c r="V5528">
        <v>7.4946789052823563E-3</v>
      </c>
      <c r="W5528">
        <v>2.8945726547257807E-3</v>
      </c>
      <c r="X5528">
        <v>-3.5875752023032679E-3</v>
      </c>
      <c r="Y5528">
        <v>5.4419778107323777E-3</v>
      </c>
      <c r="Z5528">
        <v>4.5679432145461669E-3</v>
      </c>
      <c r="AA5528">
        <v>-4.8945247480782685E-3</v>
      </c>
      <c r="AB5528">
        <v>9.4200290612678865E-3</v>
      </c>
      <c r="AC5528">
        <v>-1.7166448256895493E-3</v>
      </c>
      <c r="AD5528">
        <v>1.120414477174721E-2</v>
      </c>
      <c r="AE5528">
        <v>7.7470060540966706E-3</v>
      </c>
    </row>
    <row r="5529" spans="1:31" x14ac:dyDescent="0.2">
      <c r="A5529" t="s">
        <v>5556</v>
      </c>
      <c r="B5529">
        <v>9.4559663513979833E-3</v>
      </c>
      <c r="C5529">
        <v>1.2006694561236123E-3</v>
      </c>
      <c r="D5529">
        <v>1.4850254085898566E-2</v>
      </c>
      <c r="E5529">
        <v>-3.1836152933792244E-3</v>
      </c>
      <c r="F5529">
        <v>2.4882557121043371E-4</v>
      </c>
      <c r="G5529">
        <v>1.0660102641253252E-3</v>
      </c>
      <c r="H5529">
        <v>-1.9314354491661825E-2</v>
      </c>
      <c r="I5529">
        <v>-2.4164158079343903E-3</v>
      </c>
      <c r="J5529">
        <v>-5.3385920756349474E-4</v>
      </c>
      <c r="K5529">
        <v>1.2344189390195454E-3</v>
      </c>
      <c r="L5529">
        <v>-3.1832234273234212E-3</v>
      </c>
      <c r="M5529">
        <v>-2.9178170958911761E-3</v>
      </c>
      <c r="N5529">
        <v>1.2588702808905365E-2</v>
      </c>
      <c r="O5529">
        <v>1.8242589352674744E-3</v>
      </c>
      <c r="P5529">
        <v>-2.4852863154003861E-3</v>
      </c>
      <c r="Q5529">
        <v>2.2774943423115998E-3</v>
      </c>
      <c r="R5529">
        <v>2.4114465270176277E-3</v>
      </c>
      <c r="S5529">
        <v>2.8387046159815974E-3</v>
      </c>
      <c r="T5529">
        <v>-2.1386472515989598E-2</v>
      </c>
      <c r="U5529">
        <v>-1.2396526301779365E-3</v>
      </c>
      <c r="V5529">
        <v>1.6304096074250039E-3</v>
      </c>
      <c r="W5529">
        <v>2.5485368206246343E-3</v>
      </c>
      <c r="X5529">
        <v>-4.4563330889201497E-3</v>
      </c>
      <c r="Y5529">
        <v>-3.6450076472217393E-3</v>
      </c>
      <c r="Z5529">
        <v>-5.1438994473981016E-3</v>
      </c>
      <c r="AA5529">
        <v>2.7474141509762047E-3</v>
      </c>
      <c r="AB5529">
        <v>-4.0181817427079021E-3</v>
      </c>
      <c r="AC5529">
        <v>1.970665432847625E-2</v>
      </c>
      <c r="AD5529">
        <v>-1.3745187640300364E-3</v>
      </c>
      <c r="AE5529">
        <v>-1.4707870510613523E-2</v>
      </c>
    </row>
    <row r="5530" spans="1:31" x14ac:dyDescent="0.2">
      <c r="A5530" t="s">
        <v>5557</v>
      </c>
      <c r="B5530">
        <v>-1.2950239145635031E-2</v>
      </c>
      <c r="C5530">
        <v>3.824661919540263E-3</v>
      </c>
      <c r="D5530">
        <v>-1.4531804690189976E-3</v>
      </c>
      <c r="E5530">
        <v>2.5507460917870315E-3</v>
      </c>
      <c r="F5530">
        <v>1.2391322962782686E-3</v>
      </c>
      <c r="G5530">
        <v>-8.1539998633195134E-3</v>
      </c>
      <c r="H5530">
        <v>1.4127895195146624E-3</v>
      </c>
      <c r="I5530">
        <v>-1.3901974369897017E-3</v>
      </c>
      <c r="J5530">
        <v>2.4961876960133422E-4</v>
      </c>
      <c r="K5530">
        <v>-2.0843217879605697E-3</v>
      </c>
      <c r="L5530">
        <v>1.8809240928025191E-3</v>
      </c>
      <c r="M5530">
        <v>-6.2525727882029184E-3</v>
      </c>
      <c r="N5530">
        <v>-2.0661776057018422E-3</v>
      </c>
      <c r="O5530">
        <v>-1.9351958127171451E-3</v>
      </c>
      <c r="P5530">
        <v>-2.3494208799297788E-3</v>
      </c>
      <c r="Q5530">
        <v>1.3616536693235573E-2</v>
      </c>
      <c r="R5530">
        <v>-2.5060773485557895E-3</v>
      </c>
      <c r="S5530">
        <v>2.7191717843004883E-4</v>
      </c>
      <c r="T5530">
        <v>8.444764228580719E-3</v>
      </c>
      <c r="U5530">
        <v>-6.5350411275670629E-3</v>
      </c>
      <c r="V5530">
        <v>5.5117163356885506E-3</v>
      </c>
      <c r="W5530">
        <v>-2.0428380986591008E-3</v>
      </c>
      <c r="X5530">
        <v>3.8224295511416376E-3</v>
      </c>
      <c r="Y5530">
        <v>-3.5815349095516488E-3</v>
      </c>
      <c r="Z5530">
        <v>1.2213323691158328E-3</v>
      </c>
      <c r="AA5530">
        <v>-5.7661172458049505E-3</v>
      </c>
      <c r="AB5530">
        <v>2.5474876717633179E-3</v>
      </c>
      <c r="AC5530">
        <v>3.2241743571969957E-3</v>
      </c>
      <c r="AD5530">
        <v>7.1309951007935048E-3</v>
      </c>
      <c r="AE5530">
        <v>1.1177834585911728E-2</v>
      </c>
    </row>
    <row r="5531" spans="1:31" x14ac:dyDescent="0.2">
      <c r="A5531" t="s">
        <v>5558</v>
      </c>
      <c r="B5531">
        <v>4.8953687444614679E-3</v>
      </c>
      <c r="C5531">
        <v>7.4360283848111863E-4</v>
      </c>
      <c r="D5531">
        <v>-9.137771277089716E-4</v>
      </c>
      <c r="E5531">
        <v>-2.9126884478375211E-3</v>
      </c>
      <c r="F5531">
        <v>-3.8475180552578897E-3</v>
      </c>
      <c r="G5531">
        <v>3.5446483574504075E-3</v>
      </c>
      <c r="H5531">
        <v>5.5035308011957985E-3</v>
      </c>
      <c r="I5531">
        <v>-2.2575522689541345E-3</v>
      </c>
      <c r="J5531">
        <v>-2.022706590342442E-3</v>
      </c>
      <c r="K5531">
        <v>5.0820005750502857E-3</v>
      </c>
      <c r="L5531">
        <v>2.3488291081194689E-3</v>
      </c>
      <c r="M5531">
        <v>4.2876443679829871E-3</v>
      </c>
      <c r="N5531">
        <v>-2.3149823606876969E-3</v>
      </c>
      <c r="O5531">
        <v>-3.6555357681134445E-3</v>
      </c>
      <c r="P5531">
        <v>-1.5281818179949293E-4</v>
      </c>
      <c r="Q5531">
        <v>1.0724351122903564E-2</v>
      </c>
      <c r="R5531">
        <v>-5.3665104512749341E-5</v>
      </c>
      <c r="S5531">
        <v>-2.0917578737453986E-3</v>
      </c>
      <c r="T5531">
        <v>-3.8011772003030596E-2</v>
      </c>
      <c r="U5531">
        <v>-8.1057629055156612E-4</v>
      </c>
      <c r="V5531">
        <v>4.2922903414599504E-3</v>
      </c>
      <c r="W5531">
        <v>1.0463604618029979E-2</v>
      </c>
      <c r="X5531">
        <v>1.1034391242982658E-3</v>
      </c>
      <c r="Y5531">
        <v>-2.5883363247752749E-3</v>
      </c>
      <c r="Z5531">
        <v>-4.9842538950369561E-3</v>
      </c>
      <c r="AA5531">
        <v>6.5298650972871238E-3</v>
      </c>
      <c r="AB5531">
        <v>8.6519973246575246E-3</v>
      </c>
      <c r="AC5531">
        <v>-8.7460563337869932E-3</v>
      </c>
      <c r="AD5531">
        <v>5.7940042698655173E-3</v>
      </c>
      <c r="AE5531">
        <v>3.1399606670557286E-3</v>
      </c>
    </row>
    <row r="5532" spans="1:31" x14ac:dyDescent="0.2">
      <c r="A5532" t="s">
        <v>5559</v>
      </c>
      <c r="B5532">
        <v>2.4721818394232171E-3</v>
      </c>
      <c r="C5532">
        <v>2.3512355486463256E-3</v>
      </c>
      <c r="D5532">
        <v>1.4305290336962017E-2</v>
      </c>
      <c r="E5532">
        <v>1.0917329408464038E-3</v>
      </c>
      <c r="F5532">
        <v>-1.1812562860639337E-3</v>
      </c>
      <c r="G5532">
        <v>1.0878731459839238E-3</v>
      </c>
      <c r="H5532">
        <v>3.5326140217531864E-3</v>
      </c>
      <c r="I5532">
        <v>-1.1577043579566054E-3</v>
      </c>
      <c r="J5532">
        <v>-8.6661624042062922E-4</v>
      </c>
      <c r="K5532">
        <v>1.0725330959136534E-2</v>
      </c>
      <c r="L5532">
        <v>2.5321875105385411E-3</v>
      </c>
      <c r="M5532">
        <v>-2.4020870744793951E-3</v>
      </c>
      <c r="N5532">
        <v>2.2665232407071433E-3</v>
      </c>
      <c r="O5532">
        <v>-2.214700606208892E-4</v>
      </c>
      <c r="P5532">
        <v>-1.9640488462658013E-3</v>
      </c>
      <c r="Q5532">
        <v>1.7917584840275549E-3</v>
      </c>
      <c r="R5532">
        <v>2.7656081648379997E-3</v>
      </c>
      <c r="S5532">
        <v>8.3580881408214097E-3</v>
      </c>
      <c r="T5532">
        <v>-1.708931879367552E-3</v>
      </c>
      <c r="U5532">
        <v>-1.1705238182534793E-2</v>
      </c>
      <c r="V5532">
        <v>3.1484118533852664E-3</v>
      </c>
      <c r="W5532">
        <v>4.9734780524935485E-3</v>
      </c>
      <c r="X5532">
        <v>4.2427476724716598E-3</v>
      </c>
      <c r="Y5532">
        <v>-3.6808492765004236E-3</v>
      </c>
      <c r="Z5532">
        <v>-8.9039935497353222E-3</v>
      </c>
      <c r="AA5532">
        <v>3.016077308598424E-3</v>
      </c>
      <c r="AB5532">
        <v>-2.0364374737108049E-2</v>
      </c>
      <c r="AC5532">
        <v>2.2181553982213997E-2</v>
      </c>
      <c r="AD5532">
        <v>4.5258243398866452E-3</v>
      </c>
      <c r="AE5532">
        <v>1.2908903980314197E-2</v>
      </c>
    </row>
    <row r="5533" spans="1:31" x14ac:dyDescent="0.2">
      <c r="A5533" t="s">
        <v>5560</v>
      </c>
      <c r="B5533">
        <v>1.9424370904258061E-3</v>
      </c>
      <c r="C5533">
        <v>1.1679920928079799E-3</v>
      </c>
      <c r="D5533">
        <v>1.6845993211949371E-2</v>
      </c>
      <c r="E5533">
        <v>-7.1842783871785287E-4</v>
      </c>
      <c r="F5533">
        <v>3.4341999465905427E-3</v>
      </c>
      <c r="G5533">
        <v>9.8908378727611363E-4</v>
      </c>
      <c r="H5533">
        <v>9.1017263247991913E-4</v>
      </c>
      <c r="I5533">
        <v>1.7056881974599719E-3</v>
      </c>
      <c r="J5533">
        <v>5.1563081591533117E-4</v>
      </c>
      <c r="K5533">
        <v>3.7642682418652052E-3</v>
      </c>
      <c r="L5533">
        <v>1.3214076494536984E-3</v>
      </c>
      <c r="M5533">
        <v>-3.5429504517166732E-4</v>
      </c>
      <c r="N5533">
        <v>-1.2497283594332084E-5</v>
      </c>
      <c r="O5533">
        <v>-2.1600367767709891E-4</v>
      </c>
      <c r="P5533">
        <v>-1.0838193407845121E-3</v>
      </c>
      <c r="Q5533">
        <v>-4.4024078351311766E-3</v>
      </c>
      <c r="R5533">
        <v>2.8362522788949861E-3</v>
      </c>
      <c r="S5533">
        <v>-1.1969751428941959E-4</v>
      </c>
      <c r="T5533">
        <v>2.7791040240650708E-3</v>
      </c>
      <c r="U5533">
        <v>-9.8880342787313648E-3</v>
      </c>
      <c r="V5533">
        <v>4.9060852431226506E-4</v>
      </c>
      <c r="W5533">
        <v>-1.923179015307451E-3</v>
      </c>
      <c r="X5533">
        <v>-5.1669928769834967E-3</v>
      </c>
      <c r="Y5533">
        <v>8.5304852620109225E-3</v>
      </c>
      <c r="Z5533">
        <v>8.9995235071558214E-3</v>
      </c>
      <c r="AA5533">
        <v>-5.3393776643328502E-3</v>
      </c>
      <c r="AB5533">
        <v>-4.7690998281592727E-3</v>
      </c>
      <c r="AC5533">
        <v>-3.8292210350141485E-3</v>
      </c>
      <c r="AD5533">
        <v>1.7163940494508857E-2</v>
      </c>
      <c r="AE5533">
        <v>-6.8606417431748652E-3</v>
      </c>
    </row>
    <row r="5534" spans="1:31" x14ac:dyDescent="0.2">
      <c r="A5534" t="s">
        <v>5561</v>
      </c>
      <c r="B5534">
        <v>-1.1959676802962217E-3</v>
      </c>
      <c r="C5534">
        <v>4.948739059213704E-3</v>
      </c>
      <c r="D5534">
        <v>2.2254707306529524E-3</v>
      </c>
      <c r="E5534">
        <v>9.0967648138367708E-3</v>
      </c>
      <c r="F5534">
        <v>1.2049360409234289E-2</v>
      </c>
      <c r="G5534">
        <v>1.7780489174502099E-5</v>
      </c>
      <c r="H5534">
        <v>3.9413358881111365E-3</v>
      </c>
      <c r="I5534">
        <v>-1.6366095883625406E-3</v>
      </c>
      <c r="J5534">
        <v>-6.1078830077111734E-3</v>
      </c>
      <c r="K5534">
        <v>-2.0127886612184486E-3</v>
      </c>
      <c r="L5534">
        <v>4.3724870662642645E-3</v>
      </c>
      <c r="M5534">
        <v>-1.222112390008389E-2</v>
      </c>
      <c r="N5534">
        <v>-2.6385556713742582E-3</v>
      </c>
      <c r="O5534">
        <v>1.7058977064968513E-2</v>
      </c>
      <c r="P5534">
        <v>-2.2180544901800442E-3</v>
      </c>
      <c r="Q5534">
        <v>-4.1352668440099282E-3</v>
      </c>
      <c r="R5534">
        <v>7.0367166986281763E-3</v>
      </c>
      <c r="S5534">
        <v>-2.7986698343549827E-4</v>
      </c>
      <c r="T5534">
        <v>3.9719299795119949E-3</v>
      </c>
      <c r="U5534">
        <v>-4.2423305880506888E-3</v>
      </c>
      <c r="V5534">
        <v>-4.8392381669533021E-4</v>
      </c>
      <c r="W5534">
        <v>-6.6289461185406627E-3</v>
      </c>
      <c r="X5534">
        <v>-3.0711155534981238E-3</v>
      </c>
      <c r="Y5534">
        <v>-3.6080654696749644E-3</v>
      </c>
      <c r="Z5534">
        <v>-1.3892922336402817E-3</v>
      </c>
      <c r="AA5534">
        <v>-1.1355347540044166E-2</v>
      </c>
      <c r="AB5534">
        <v>1.6985625662169872E-2</v>
      </c>
      <c r="AC5534">
        <v>2.3076338093574412E-3</v>
      </c>
      <c r="AD5534">
        <v>-2.3300904289387699E-3</v>
      </c>
      <c r="AE5534">
        <v>-1.5666531075101489E-3</v>
      </c>
    </row>
    <row r="5535" spans="1:31" x14ac:dyDescent="0.2">
      <c r="A5535" t="s">
        <v>5562</v>
      </c>
      <c r="B5535">
        <v>-1.6496601201013081E-2</v>
      </c>
      <c r="C5535">
        <v>-2.0012216661290314E-2</v>
      </c>
      <c r="D5535">
        <v>-1.4699376091361568E-2</v>
      </c>
      <c r="E5535">
        <v>0.10542231845288827</v>
      </c>
      <c r="F5535">
        <v>-4.2097518606835933E-3</v>
      </c>
      <c r="G5535">
        <v>1.0903070398419434E-2</v>
      </c>
      <c r="H5535">
        <v>1.2596087679314638E-3</v>
      </c>
      <c r="I5535">
        <v>-1.6977132257703441E-2</v>
      </c>
      <c r="J5535">
        <v>-1.7357618316536994E-3</v>
      </c>
      <c r="K5535">
        <v>-7.8357751775493282E-4</v>
      </c>
      <c r="L5535">
        <v>5.1773874563141526E-3</v>
      </c>
      <c r="M5535">
        <v>-1.0782086884422237E-2</v>
      </c>
      <c r="N5535">
        <v>-6.2349201264086645E-3</v>
      </c>
      <c r="O5535">
        <v>-1.3347604764088654E-2</v>
      </c>
      <c r="P5535">
        <v>2.3122998774439468E-3</v>
      </c>
      <c r="Q5535">
        <v>4.7180181460537759E-3</v>
      </c>
      <c r="R5535">
        <v>-8.686137430937442E-3</v>
      </c>
      <c r="S5535">
        <v>-1.0841820239197168E-2</v>
      </c>
      <c r="T5535">
        <v>5.0123444977644115E-3</v>
      </c>
      <c r="U5535">
        <v>-5.3637858907087796E-3</v>
      </c>
      <c r="V5535">
        <v>-1.5536359028258435E-2</v>
      </c>
      <c r="W5535">
        <v>-2.6798653466767527E-4</v>
      </c>
      <c r="X5535">
        <v>-8.7470899762988295E-3</v>
      </c>
      <c r="Y5535">
        <v>-1.1746596417741232E-3</v>
      </c>
      <c r="Z5535">
        <v>-1.7265985441901131E-3</v>
      </c>
      <c r="AA5535">
        <v>2.4816425810950025E-2</v>
      </c>
      <c r="AB5535">
        <v>1.2898765044951222E-3</v>
      </c>
      <c r="AC5535">
        <v>1.1804265877139706E-2</v>
      </c>
      <c r="AD5535">
        <v>-1.2291127506330163E-3</v>
      </c>
      <c r="AE5535">
        <v>-1.2185558026418915E-2</v>
      </c>
    </row>
    <row r="5536" spans="1:31" x14ac:dyDescent="0.2">
      <c r="A5536" t="s">
        <v>5563</v>
      </c>
      <c r="B5536">
        <v>1.2891328681158682E-3</v>
      </c>
      <c r="C5536">
        <v>3.2170199239768991E-3</v>
      </c>
      <c r="D5536">
        <v>2.4467770267345727E-3</v>
      </c>
      <c r="E5536">
        <v>-1.4450959293359265E-3</v>
      </c>
      <c r="F5536">
        <v>3.591563222929894E-3</v>
      </c>
      <c r="G5536">
        <v>7.7306183138478504E-4</v>
      </c>
      <c r="H5536">
        <v>-4.7750625080297485E-3</v>
      </c>
      <c r="I5536">
        <v>-1.1876585652063083E-3</v>
      </c>
      <c r="J5536">
        <v>1.9527063550674713E-3</v>
      </c>
      <c r="K5536">
        <v>1.8122102068218915E-3</v>
      </c>
      <c r="L5536">
        <v>7.276690211991961E-3</v>
      </c>
      <c r="M5536">
        <v>1.1626583281867577E-3</v>
      </c>
      <c r="N5536">
        <v>-4.0696735571525457E-3</v>
      </c>
      <c r="O5536">
        <v>3.1018535300107153E-3</v>
      </c>
      <c r="P5536">
        <v>-2.1889223541056734E-3</v>
      </c>
      <c r="Q5536">
        <v>1.7204442795627276E-3</v>
      </c>
      <c r="R5536">
        <v>4.0789625289294447E-3</v>
      </c>
      <c r="S5536">
        <v>3.4378683215692835E-3</v>
      </c>
      <c r="T5536">
        <v>5.0869957957458628E-4</v>
      </c>
      <c r="U5536">
        <v>-6.9371547994303163E-3</v>
      </c>
      <c r="V5536">
        <v>6.0981333573843005E-3</v>
      </c>
      <c r="W5536">
        <v>-4.2171507768517654E-3</v>
      </c>
      <c r="X5536">
        <v>-2.0312035874929845E-3</v>
      </c>
      <c r="Y5536">
        <v>3.9300820331315985E-4</v>
      </c>
      <c r="Z5536">
        <v>-2.0421676200147588E-3</v>
      </c>
      <c r="AA5536">
        <v>1.197289498445305E-3</v>
      </c>
      <c r="AB5536">
        <v>-2.7832008932237105E-5</v>
      </c>
      <c r="AC5536">
        <v>-4.4962777454302738E-3</v>
      </c>
      <c r="AD5536">
        <v>-1.1557966978908863E-2</v>
      </c>
      <c r="AE5536">
        <v>-9.7337933075394272E-3</v>
      </c>
    </row>
    <row r="5537" spans="1:31" x14ac:dyDescent="0.2">
      <c r="A5537" t="s">
        <v>5564</v>
      </c>
      <c r="B5537">
        <v>-1.5835730438922443E-2</v>
      </c>
      <c r="C5537">
        <v>-3.7937789301290981E-3</v>
      </c>
      <c r="D5537">
        <v>-9.8742752036904877E-4</v>
      </c>
      <c r="E5537">
        <v>-5.210223445512363E-3</v>
      </c>
      <c r="F5537">
        <v>1.0048021883668056E-3</v>
      </c>
      <c r="G5537">
        <v>1.1014294887057019E-2</v>
      </c>
      <c r="H5537">
        <v>2.8773446148166373E-3</v>
      </c>
      <c r="I5537">
        <v>8.642334315214238E-4</v>
      </c>
      <c r="J5537">
        <v>3.2304485603667785E-3</v>
      </c>
      <c r="K5537">
        <v>-1.5876627925238516E-3</v>
      </c>
      <c r="L5537">
        <v>3.9052584602057229E-3</v>
      </c>
      <c r="M5537">
        <v>-9.1881617305625328E-4</v>
      </c>
      <c r="N5537">
        <v>2.9715201773781743E-3</v>
      </c>
      <c r="O5537">
        <v>4.3330824921524895E-4</v>
      </c>
      <c r="P5537">
        <v>-1.1578886583922111E-3</v>
      </c>
      <c r="Q5537">
        <v>-3.2699961853616712E-3</v>
      </c>
      <c r="R5537">
        <v>2.3344383825266136E-3</v>
      </c>
      <c r="S5537">
        <v>-4.1313428695265294E-3</v>
      </c>
      <c r="T5537">
        <v>5.1781770417338628E-3</v>
      </c>
      <c r="U5537">
        <v>3.1606598538436214E-3</v>
      </c>
      <c r="V5537">
        <v>8.0056788350933987E-4</v>
      </c>
      <c r="W5537">
        <v>-7.2346776059941734E-3</v>
      </c>
      <c r="X5537">
        <v>-2.5160536114732374E-3</v>
      </c>
      <c r="Y5537">
        <v>-8.4955007335953004E-3</v>
      </c>
      <c r="Z5537">
        <v>-1.8171332058545815E-3</v>
      </c>
      <c r="AA5537">
        <v>-7.5459657347120377E-3</v>
      </c>
      <c r="AB5537">
        <v>8.5621749967033645E-3</v>
      </c>
      <c r="AC5537">
        <v>3.5291770467128884E-3</v>
      </c>
      <c r="AD5537">
        <v>-1.4955713269645017E-3</v>
      </c>
      <c r="AE5537">
        <v>-8.0413636080308619E-4</v>
      </c>
    </row>
    <row r="5538" spans="1:31" x14ac:dyDescent="0.2">
      <c r="A5538" t="s">
        <v>5565</v>
      </c>
      <c r="B5538">
        <v>-2.5809689203306978E-3</v>
      </c>
      <c r="C5538">
        <v>-1.0225229972484096E-3</v>
      </c>
      <c r="D5538">
        <v>-1.0446800269302823E-3</v>
      </c>
      <c r="E5538">
        <v>-1.0844313169434037E-4</v>
      </c>
      <c r="F5538">
        <v>-2.6214450958858405E-3</v>
      </c>
      <c r="G5538">
        <v>-2.3371745589193531E-3</v>
      </c>
      <c r="H5538">
        <v>-8.3274167877484104E-4</v>
      </c>
      <c r="I5538">
        <v>5.4800938024843092E-3</v>
      </c>
      <c r="J5538">
        <v>1.7059474680293696E-3</v>
      </c>
      <c r="K5538">
        <v>-2.9836156368388557E-3</v>
      </c>
      <c r="L5538">
        <v>-6.385542956540807E-4</v>
      </c>
      <c r="M5538">
        <v>-3.9431780888675151E-4</v>
      </c>
      <c r="N5538">
        <v>-1.3248740417064939E-3</v>
      </c>
      <c r="O5538">
        <v>-2.2376324377292919E-3</v>
      </c>
      <c r="P5538">
        <v>-3.979163214153016E-4</v>
      </c>
      <c r="Q5538">
        <v>-1.6435984877536929E-3</v>
      </c>
      <c r="R5538">
        <v>2.2469261220596569E-3</v>
      </c>
      <c r="S5538">
        <v>1.8003868536012665E-3</v>
      </c>
      <c r="T5538">
        <v>1.435841487570976E-3</v>
      </c>
      <c r="U5538">
        <v>1.7035464410075528E-3</v>
      </c>
      <c r="V5538">
        <v>6.7349889160662243E-4</v>
      </c>
      <c r="W5538">
        <v>1.3928902334502035E-2</v>
      </c>
      <c r="X5538">
        <v>-2.8620369931886148E-3</v>
      </c>
      <c r="Y5538">
        <v>-5.116398556528392E-4</v>
      </c>
      <c r="Z5538">
        <v>4.035921171699491E-3</v>
      </c>
      <c r="AA5538">
        <v>3.3854493541712869E-3</v>
      </c>
      <c r="AB5538">
        <v>2.3289398908232384E-3</v>
      </c>
      <c r="AC5538">
        <v>1.8817179214647808E-3</v>
      </c>
      <c r="AD5538">
        <v>-4.7761126185468308E-3</v>
      </c>
      <c r="AE5538">
        <v>5.5307070378646586E-3</v>
      </c>
    </row>
    <row r="5539" spans="1:31" x14ac:dyDescent="0.2">
      <c r="A5539" t="s">
        <v>5566</v>
      </c>
      <c r="B5539">
        <v>4.7395087467051039E-3</v>
      </c>
      <c r="C5539">
        <v>2.9875560507195533E-3</v>
      </c>
      <c r="D5539">
        <v>5.1998198117908356E-3</v>
      </c>
      <c r="E5539">
        <v>4.3820144897282086E-3</v>
      </c>
      <c r="F5539">
        <v>2.887794878353166E-4</v>
      </c>
      <c r="G5539">
        <v>-2.2004466587805319E-3</v>
      </c>
      <c r="H5539">
        <v>2.9465586109710213E-3</v>
      </c>
      <c r="I5539">
        <v>-6.8672485994402007E-4</v>
      </c>
      <c r="J5539">
        <v>3.0881626097394076E-4</v>
      </c>
      <c r="K5539">
        <v>4.3478153650076158E-3</v>
      </c>
      <c r="L5539">
        <v>-2.9968511424456027E-3</v>
      </c>
      <c r="M5539">
        <v>1.0134342022845015E-2</v>
      </c>
      <c r="N5539">
        <v>2.16026238969714E-3</v>
      </c>
      <c r="O5539">
        <v>1.2799263025915764E-2</v>
      </c>
      <c r="P5539">
        <v>-1.0908398541716511E-3</v>
      </c>
      <c r="Q5539">
        <v>-1.3835888493131604E-3</v>
      </c>
      <c r="R5539">
        <v>-8.5112884357462816E-3</v>
      </c>
      <c r="S5539">
        <v>-1.9257245137866508E-3</v>
      </c>
      <c r="T5539">
        <v>-8.3537188902128457E-3</v>
      </c>
      <c r="U5539">
        <v>-4.8178277960044744E-3</v>
      </c>
      <c r="V5539">
        <v>3.1920087230176428E-3</v>
      </c>
      <c r="W5539">
        <v>-6.9859058702772588E-3</v>
      </c>
      <c r="X5539">
        <v>-8.3914674439177356E-3</v>
      </c>
      <c r="Y5539">
        <v>-5.52146203458935E-3</v>
      </c>
      <c r="Z5539">
        <v>9.0764843691847671E-3</v>
      </c>
      <c r="AA5539">
        <v>3.1515955457820295E-3</v>
      </c>
      <c r="AB5539">
        <v>9.5510492627572639E-4</v>
      </c>
      <c r="AC5539">
        <v>2.2367859703003403E-3</v>
      </c>
      <c r="AD5539">
        <v>-2.5638440634792813E-3</v>
      </c>
      <c r="AE5539">
        <v>1.0776067506838662E-3</v>
      </c>
    </row>
    <row r="5540" spans="1:31" x14ac:dyDescent="0.2">
      <c r="A5540" t="s">
        <v>5567</v>
      </c>
      <c r="B5540">
        <v>-4.9551924272402317E-3</v>
      </c>
      <c r="C5540">
        <v>-2.7666513822097991E-3</v>
      </c>
      <c r="D5540">
        <v>7.3066858310211397E-2</v>
      </c>
      <c r="E5540">
        <v>-3.6583690809456801E-3</v>
      </c>
      <c r="F5540">
        <v>-1.0387738338949546E-2</v>
      </c>
      <c r="G5540">
        <v>3.4569751112535733E-3</v>
      </c>
      <c r="H5540">
        <v>8.3679520597209909E-5</v>
      </c>
      <c r="I5540">
        <v>2.5633576337766909E-3</v>
      </c>
      <c r="J5540">
        <v>-2.690341145208231E-3</v>
      </c>
      <c r="K5540">
        <v>1.6417719982854773E-3</v>
      </c>
      <c r="L5540">
        <v>-5.2832839676524171E-3</v>
      </c>
      <c r="M5540">
        <v>1.0473305922305029E-3</v>
      </c>
      <c r="N5540">
        <v>9.5802055282165745E-4</v>
      </c>
      <c r="O5540">
        <v>-3.4876497601362697E-3</v>
      </c>
      <c r="P5540">
        <v>1.0997294696531382E-3</v>
      </c>
      <c r="Q5540">
        <v>-5.0545369956405007E-3</v>
      </c>
      <c r="R5540">
        <v>7.6760176146641439E-5</v>
      </c>
      <c r="S5540">
        <v>-5.0225435644504768E-3</v>
      </c>
      <c r="T5540">
        <v>6.5945546556897792E-3</v>
      </c>
      <c r="U5540">
        <v>9.9391658323676208E-3</v>
      </c>
      <c r="V5540">
        <v>-3.7036121398561729E-3</v>
      </c>
      <c r="W5540">
        <v>-1.3723554474060523E-4</v>
      </c>
      <c r="X5540">
        <v>-5.6346051233265417E-3</v>
      </c>
      <c r="Y5540">
        <v>2.6042005662469396E-3</v>
      </c>
      <c r="Z5540">
        <v>2.2455623017670227E-2</v>
      </c>
      <c r="AA5540">
        <v>9.475948460452811E-3</v>
      </c>
      <c r="AB5540">
        <v>-1.1773354868374096E-3</v>
      </c>
      <c r="AC5540">
        <v>1.3923175123826919E-2</v>
      </c>
      <c r="AD5540">
        <v>-2.0903073418003782E-2</v>
      </c>
      <c r="AE5540">
        <v>-4.5739818914030091E-3</v>
      </c>
    </row>
    <row r="5541" spans="1:31" x14ac:dyDescent="0.2">
      <c r="A5541" t="s">
        <v>5568</v>
      </c>
      <c r="B5541">
        <v>1.3253509500564876E-3</v>
      </c>
      <c r="C5541">
        <v>1.0828286328375917E-3</v>
      </c>
      <c r="D5541">
        <v>6.0933242597993476E-3</v>
      </c>
      <c r="E5541">
        <v>-1.1744534539043327E-3</v>
      </c>
      <c r="F5541">
        <v>8.6819881827160101E-4</v>
      </c>
      <c r="G5541">
        <v>-1.1050180187042295E-3</v>
      </c>
      <c r="H5541">
        <v>-2.7647661807712154E-3</v>
      </c>
      <c r="I5541">
        <v>1.3450469784858194E-2</v>
      </c>
      <c r="J5541">
        <v>2.0757839303678486E-3</v>
      </c>
      <c r="K5541">
        <v>2.1095234640598698E-3</v>
      </c>
      <c r="L5541">
        <v>2.9589239518452741E-3</v>
      </c>
      <c r="M5541">
        <v>1.3495946156445508E-2</v>
      </c>
      <c r="N5541">
        <v>-3.9186022349580333E-3</v>
      </c>
      <c r="O5541">
        <v>-6.4431017346197421E-4</v>
      </c>
      <c r="P5541">
        <v>7.987071658271329E-4</v>
      </c>
      <c r="Q5541">
        <v>4.9790452091749452E-3</v>
      </c>
      <c r="R5541">
        <v>4.1399059302951041E-3</v>
      </c>
      <c r="S5541">
        <v>-4.3818271341686975E-3</v>
      </c>
      <c r="T5541">
        <v>-5.795097597438811E-3</v>
      </c>
      <c r="U5541">
        <v>-4.1880324290014103E-3</v>
      </c>
      <c r="V5541">
        <v>-1.1559425030292437E-2</v>
      </c>
      <c r="W5541">
        <v>-4.7578154010434331E-3</v>
      </c>
      <c r="X5541">
        <v>7.3303096953654069E-3</v>
      </c>
      <c r="Y5541">
        <v>-3.4080607522440094E-3</v>
      </c>
      <c r="Z5541">
        <v>2.5452398804180917E-3</v>
      </c>
      <c r="AA5541">
        <v>5.2159377376736083E-3</v>
      </c>
      <c r="AB5541">
        <v>-1.7703473860083677E-3</v>
      </c>
      <c r="AC5541">
        <v>3.6759600478297252E-3</v>
      </c>
      <c r="AD5541">
        <v>-4.6520600817240116E-3</v>
      </c>
      <c r="AE5541">
        <v>2.3171524957595372E-4</v>
      </c>
    </row>
    <row r="5542" spans="1:31" x14ac:dyDescent="0.2">
      <c r="A5542" t="s">
        <v>5569</v>
      </c>
      <c r="B5542">
        <v>-2.4523470341223166E-3</v>
      </c>
      <c r="C5542">
        <v>-4.1117205764689821E-3</v>
      </c>
      <c r="D5542">
        <v>1.466810792430129E-2</v>
      </c>
      <c r="E5542">
        <v>-4.0225486849003594E-3</v>
      </c>
      <c r="F5542">
        <v>-2.3258922071169919E-3</v>
      </c>
      <c r="G5542">
        <v>-3.9622594133331395E-3</v>
      </c>
      <c r="H5542">
        <v>-4.4954850385259719E-3</v>
      </c>
      <c r="I5542">
        <v>2.005787838312594E-3</v>
      </c>
      <c r="J5542">
        <v>-1.7469439833931342E-3</v>
      </c>
      <c r="K5542">
        <v>6.9660820790877539E-3</v>
      </c>
      <c r="L5542">
        <v>1.5930187644112113E-4</v>
      </c>
      <c r="M5542">
        <v>6.7776530320055803E-3</v>
      </c>
      <c r="N5542">
        <v>1.5733958160964378E-3</v>
      </c>
      <c r="O5542">
        <v>4.4106629374155775E-3</v>
      </c>
      <c r="P5542">
        <v>-7.4186100743837329E-4</v>
      </c>
      <c r="Q5542">
        <v>-2.7360004558631628E-4</v>
      </c>
      <c r="R5542">
        <v>6.6125704158092127E-4</v>
      </c>
      <c r="S5542">
        <v>-4.3060246528906325E-3</v>
      </c>
      <c r="T5542">
        <v>1.0206065797818821E-3</v>
      </c>
      <c r="U5542">
        <v>-9.2337896128759887E-3</v>
      </c>
      <c r="V5542">
        <v>-4.4069175363826837E-3</v>
      </c>
      <c r="W5542">
        <v>-1.4356718497483298E-3</v>
      </c>
      <c r="X5542">
        <v>-9.8337253759078237E-3</v>
      </c>
      <c r="Y5542">
        <v>-1.8324054088043073E-3</v>
      </c>
      <c r="Z5542">
        <v>7.8006536734066638E-4</v>
      </c>
      <c r="AA5542">
        <v>1.177417544071073E-2</v>
      </c>
      <c r="AB5542">
        <v>-5.3181343944101007E-4</v>
      </c>
      <c r="AC5542">
        <v>1.341831734659551E-2</v>
      </c>
      <c r="AD5542">
        <v>6.0242319847773305E-3</v>
      </c>
      <c r="AE5542">
        <v>-7.7344960257469978E-3</v>
      </c>
    </row>
    <row r="5543" spans="1:31" x14ac:dyDescent="0.2">
      <c r="A5543" t="s">
        <v>5570</v>
      </c>
      <c r="B5543">
        <v>-6.7462503066625674E-3</v>
      </c>
      <c r="C5543">
        <v>-8.5704829800871823E-3</v>
      </c>
      <c r="D5543">
        <v>1.4651252852984288E-3</v>
      </c>
      <c r="E5543">
        <v>2.4137432572428792E-3</v>
      </c>
      <c r="F5543">
        <v>-2.8038462884063224E-4</v>
      </c>
      <c r="G5543">
        <v>1.0280175819758471E-3</v>
      </c>
      <c r="H5543">
        <v>-4.8243869507790084E-3</v>
      </c>
      <c r="I5543">
        <v>1.7062392254299482E-3</v>
      </c>
      <c r="J5543">
        <v>1.4852505130591471E-3</v>
      </c>
      <c r="K5543">
        <v>2.9080051873195309E-3</v>
      </c>
      <c r="L5543">
        <v>2.5289160453734463E-3</v>
      </c>
      <c r="M5543">
        <v>-3.8404542421589566E-3</v>
      </c>
      <c r="N5543">
        <v>3.274989808684787E-3</v>
      </c>
      <c r="O5543">
        <v>2.2837012012488465E-3</v>
      </c>
      <c r="P5543">
        <v>1.4898131034743725E-3</v>
      </c>
      <c r="Q5543">
        <v>5.9403544913135585E-3</v>
      </c>
      <c r="R5543">
        <v>-2.9677761131118824E-3</v>
      </c>
      <c r="S5543">
        <v>-1.5410542249647708E-2</v>
      </c>
      <c r="T5543">
        <v>-1.1919096618961617E-3</v>
      </c>
      <c r="U5543">
        <v>1.4952484423751177E-3</v>
      </c>
      <c r="V5543">
        <v>-1.9883763096474032E-3</v>
      </c>
      <c r="W5543">
        <v>4.7712321538876503E-3</v>
      </c>
      <c r="X5543">
        <v>1.7931186429996609E-3</v>
      </c>
      <c r="Y5543">
        <v>-2.5022327845751627E-3</v>
      </c>
      <c r="Z5543">
        <v>-1.3258928183640286E-3</v>
      </c>
      <c r="AA5543">
        <v>-5.415428131299074E-3</v>
      </c>
      <c r="AB5543">
        <v>-6.6965678606930208E-3</v>
      </c>
      <c r="AC5543">
        <v>1.2689163561580008E-3</v>
      </c>
      <c r="AD5543">
        <v>-6.2466279027353494E-3</v>
      </c>
      <c r="AE5543">
        <v>3.4278248396698002E-3</v>
      </c>
    </row>
    <row r="5544" spans="1:31" x14ac:dyDescent="0.2">
      <c r="A5544" t="s">
        <v>5571</v>
      </c>
      <c r="B5544">
        <v>4.1404437682589839E-3</v>
      </c>
      <c r="C5544">
        <v>8.315213735146709E-4</v>
      </c>
      <c r="D5544">
        <v>2.1107411704700237E-3</v>
      </c>
      <c r="E5544">
        <v>2.4161674938159231E-4</v>
      </c>
      <c r="F5544">
        <v>6.9294088059355403E-3</v>
      </c>
      <c r="G5544">
        <v>-3.5086400982701168E-3</v>
      </c>
      <c r="H5544">
        <v>2.995180335067113E-3</v>
      </c>
      <c r="I5544">
        <v>-1.8453865227571165E-3</v>
      </c>
      <c r="J5544">
        <v>1.3643733564060166E-3</v>
      </c>
      <c r="K5544">
        <v>1.1995350108802521E-4</v>
      </c>
      <c r="L5544">
        <v>5.0871038786599989E-3</v>
      </c>
      <c r="M5544">
        <v>-3.4210709878205116E-3</v>
      </c>
      <c r="N5544">
        <v>1.1599099251764697E-3</v>
      </c>
      <c r="O5544">
        <v>-7.837705411072271E-4</v>
      </c>
      <c r="P5544">
        <v>-8.8094910746139331E-4</v>
      </c>
      <c r="Q5544">
        <v>-2.0757992137812845E-3</v>
      </c>
      <c r="R5544">
        <v>3.5241933009107535E-3</v>
      </c>
      <c r="S5544">
        <v>1.1297813131163977E-3</v>
      </c>
      <c r="T5544">
        <v>-2.3394247721308489E-3</v>
      </c>
      <c r="U5544">
        <v>1.5006206460041625E-3</v>
      </c>
      <c r="V5544">
        <v>3.1523178717885038E-3</v>
      </c>
      <c r="W5544">
        <v>-8.4028479442140487E-3</v>
      </c>
      <c r="X5544">
        <v>5.2713797371536919E-4</v>
      </c>
      <c r="Y5544">
        <v>-3.6327373158365969E-3</v>
      </c>
      <c r="Z5544">
        <v>-7.9014289139878076E-3</v>
      </c>
      <c r="AA5544">
        <v>-1.0339454003059566E-2</v>
      </c>
      <c r="AB5544">
        <v>2.4978045310034364E-2</v>
      </c>
      <c r="AC5544">
        <v>9.4402516223906809E-3</v>
      </c>
      <c r="AD5544">
        <v>7.4691536963458535E-3</v>
      </c>
      <c r="AE5544">
        <v>1.1516072141257527E-3</v>
      </c>
    </row>
    <row r="5545" spans="1:31" x14ac:dyDescent="0.2">
      <c r="A5545" t="s">
        <v>5572</v>
      </c>
      <c r="B5545">
        <v>8.1400013268457614E-3</v>
      </c>
      <c r="C5545">
        <v>-1.2529848457483422E-2</v>
      </c>
      <c r="D5545">
        <v>-1.8981615963301792E-3</v>
      </c>
      <c r="E5545">
        <v>6.6365860930475501E-2</v>
      </c>
      <c r="F5545">
        <v>-3.2334110632720073E-3</v>
      </c>
      <c r="G5545">
        <v>-2.7394354823393689E-4</v>
      </c>
      <c r="H5545">
        <v>-1.2607836997450487E-3</v>
      </c>
      <c r="I5545">
        <v>-1.0693545941388001E-2</v>
      </c>
      <c r="J5545">
        <v>-8.5999239580941429E-4</v>
      </c>
      <c r="K5545">
        <v>-1.0504833921446842E-3</v>
      </c>
      <c r="L5545">
        <v>9.0350939937771726E-3</v>
      </c>
      <c r="M5545">
        <v>4.80234535550995E-3</v>
      </c>
      <c r="N5545">
        <v>-1.189376682922206E-3</v>
      </c>
      <c r="O5545">
        <v>9.2300042202344179E-4</v>
      </c>
      <c r="P5545">
        <v>1.3196273805259819E-3</v>
      </c>
      <c r="Q5545">
        <v>4.8802731271347321E-4</v>
      </c>
      <c r="R5545">
        <v>-6.1614494763300538E-3</v>
      </c>
      <c r="S5545">
        <v>5.0664792283372896E-3</v>
      </c>
      <c r="T5545">
        <v>8.7255717795593529E-4</v>
      </c>
      <c r="U5545">
        <v>-5.2007157649504978E-3</v>
      </c>
      <c r="V5545">
        <v>-4.0664990378292635E-3</v>
      </c>
      <c r="W5545">
        <v>2.4858087057540871E-3</v>
      </c>
      <c r="X5545">
        <v>-2.0099499194941483E-4</v>
      </c>
      <c r="Y5545">
        <v>3.9099958381697804E-3</v>
      </c>
      <c r="Z5545">
        <v>-4.6223552794531237E-3</v>
      </c>
      <c r="AA5545">
        <v>-7.4854769535374821E-3</v>
      </c>
      <c r="AB5545">
        <v>-1.0377550664932389E-3</v>
      </c>
      <c r="AC5545">
        <v>4.7563261233812149E-3</v>
      </c>
      <c r="AD5545">
        <v>6.1001879218914954E-3</v>
      </c>
      <c r="AE5545">
        <v>5.06931701288919E-3</v>
      </c>
    </row>
    <row r="5546" spans="1:31" x14ac:dyDescent="0.2">
      <c r="A5546" t="s">
        <v>5573</v>
      </c>
      <c r="B5546">
        <v>-9.5628771445152323E-4</v>
      </c>
      <c r="C5546">
        <v>-5.2005453914786585E-3</v>
      </c>
      <c r="D5546">
        <v>1.2956646092247652E-3</v>
      </c>
      <c r="E5546">
        <v>2.6406866050442067E-3</v>
      </c>
      <c r="F5546">
        <v>-9.5688225676666928E-4</v>
      </c>
      <c r="G5546">
        <v>-3.7600939396182607E-3</v>
      </c>
      <c r="H5546">
        <v>-6.0732593532872412E-4</v>
      </c>
      <c r="I5546">
        <v>-6.9759734208186381E-4</v>
      </c>
      <c r="J5546">
        <v>-2.9638653547449374E-3</v>
      </c>
      <c r="K5546">
        <v>1.6140957118722654E-3</v>
      </c>
      <c r="L5546">
        <v>8.4421742063444142E-4</v>
      </c>
      <c r="M5546">
        <v>4.3906526105749174E-4</v>
      </c>
      <c r="N5546">
        <v>7.8382638091429148E-4</v>
      </c>
      <c r="O5546">
        <v>-4.8947029026109182E-3</v>
      </c>
      <c r="P5546">
        <v>-1.8951624442086928E-3</v>
      </c>
      <c r="Q5546">
        <v>-1.3282438346861162E-3</v>
      </c>
      <c r="R5546">
        <v>-3.7969471883918341E-4</v>
      </c>
      <c r="S5546">
        <v>-2.2120798582757968E-3</v>
      </c>
      <c r="T5546">
        <v>-2.4603596555372509E-3</v>
      </c>
      <c r="U5546">
        <v>5.9503439854081686E-3</v>
      </c>
      <c r="V5546">
        <v>4.5731838556102352E-3</v>
      </c>
      <c r="W5546">
        <v>5.984487460761299E-3</v>
      </c>
      <c r="X5546">
        <v>-4.9480566337390145E-3</v>
      </c>
      <c r="Y5546">
        <v>3.0507212111410529E-5</v>
      </c>
      <c r="Z5546">
        <v>5.3380452313519424E-3</v>
      </c>
      <c r="AA5546">
        <v>1.3012428825588585E-2</v>
      </c>
      <c r="AB5546">
        <v>-1.0409979872912241E-3</v>
      </c>
      <c r="AC5546">
        <v>-6.7099511315274712E-4</v>
      </c>
      <c r="AD5546">
        <v>-1.2343340659452004E-3</v>
      </c>
      <c r="AE5546">
        <v>3.0799311818691206E-3</v>
      </c>
    </row>
    <row r="5547" spans="1:31" x14ac:dyDescent="0.2">
      <c r="A5547" t="s">
        <v>5574</v>
      </c>
      <c r="B5547">
        <v>-3.6562081919141163E-3</v>
      </c>
      <c r="C5547">
        <v>-8.801981186682689E-4</v>
      </c>
      <c r="D5547">
        <v>2.0042263375155845E-3</v>
      </c>
      <c r="E5547">
        <v>2.1648526301311366E-3</v>
      </c>
      <c r="F5547">
        <v>7.8756782329636489E-3</v>
      </c>
      <c r="G5547">
        <v>4.6468734729743109E-3</v>
      </c>
      <c r="H5547">
        <v>3.6998728561398026E-3</v>
      </c>
      <c r="I5547">
        <v>2.5104478125024529E-5</v>
      </c>
      <c r="J5547">
        <v>8.4177022797247416E-4</v>
      </c>
      <c r="K5547">
        <v>9.3314664869612951E-4</v>
      </c>
      <c r="L5547">
        <v>1.1547515567391628E-2</v>
      </c>
      <c r="M5547">
        <v>-6.2581452973898047E-4</v>
      </c>
      <c r="N5547">
        <v>2.5441196913826452E-3</v>
      </c>
      <c r="O5547">
        <v>-2.8140696664614984E-4</v>
      </c>
      <c r="P5547">
        <v>7.2194386991787012E-5</v>
      </c>
      <c r="Q5547">
        <v>-1.419286271168832E-3</v>
      </c>
      <c r="R5547">
        <v>1.5684969312369824E-3</v>
      </c>
      <c r="S5547">
        <v>-1.8317711773726477E-3</v>
      </c>
      <c r="T5547">
        <v>-2.9511739163391895E-3</v>
      </c>
      <c r="U5547">
        <v>-8.5619843556652237E-4</v>
      </c>
      <c r="V5547">
        <v>-3.2596404915435483E-3</v>
      </c>
      <c r="W5547">
        <v>-1.2920567831156741E-3</v>
      </c>
      <c r="X5547">
        <v>1.4883271424046887E-3</v>
      </c>
      <c r="Y5547">
        <v>-5.8508894990222104E-3</v>
      </c>
      <c r="Z5547">
        <v>-6.409372650801614E-3</v>
      </c>
      <c r="AA5547">
        <v>-2.6956702362380945E-3</v>
      </c>
      <c r="AB5547">
        <v>-5.1072802511266538E-3</v>
      </c>
      <c r="AC5547">
        <v>2.0442636177941177E-3</v>
      </c>
      <c r="AD5547">
        <v>2.4924144463357462E-4</v>
      </c>
      <c r="AE5547">
        <v>1.7677705328551735E-3</v>
      </c>
    </row>
    <row r="5548" spans="1:31" x14ac:dyDescent="0.2">
      <c r="A5548" t="s">
        <v>5575</v>
      </c>
      <c r="B5548">
        <v>1.9836843048901126E-3</v>
      </c>
      <c r="C5548">
        <v>-2.4779268010830936E-3</v>
      </c>
      <c r="D5548">
        <v>1.4318758932395101E-3</v>
      </c>
      <c r="E5548">
        <v>7.0400674640540642E-4</v>
      </c>
      <c r="F5548">
        <v>-9.2764436876414036E-4</v>
      </c>
      <c r="G5548">
        <v>2.8989479471162568E-3</v>
      </c>
      <c r="H5548">
        <v>3.1184552189504129E-3</v>
      </c>
      <c r="I5548">
        <v>9.2741232857697354E-4</v>
      </c>
      <c r="J5548">
        <v>-3.2615207533687575E-3</v>
      </c>
      <c r="K5548">
        <v>-2.6315265482811513E-3</v>
      </c>
      <c r="L5548">
        <v>2.3859996193947458E-3</v>
      </c>
      <c r="M5548">
        <v>-5.6778253267392659E-3</v>
      </c>
      <c r="N5548">
        <v>3.0728813958881252E-3</v>
      </c>
      <c r="O5548">
        <v>6.1415641504111015E-3</v>
      </c>
      <c r="P5548">
        <v>1.1129015610333995E-3</v>
      </c>
      <c r="Q5548">
        <v>-1.4340623629201356E-3</v>
      </c>
      <c r="R5548">
        <v>6.1275792767812197E-3</v>
      </c>
      <c r="S5548">
        <v>-5.1351571094936674E-4</v>
      </c>
      <c r="T5548">
        <v>-1.5757905219278463E-3</v>
      </c>
      <c r="U5548">
        <v>-2.4706680112732081E-3</v>
      </c>
      <c r="V5548">
        <v>6.2332046338511313E-3</v>
      </c>
      <c r="W5548">
        <v>1.6711713191916511E-3</v>
      </c>
      <c r="X5548">
        <v>5.3673337802695479E-3</v>
      </c>
      <c r="Y5548">
        <v>2.5479682295098719E-3</v>
      </c>
      <c r="Z5548">
        <v>-5.1334209501115204E-3</v>
      </c>
      <c r="AA5548">
        <v>-9.3795199192974882E-3</v>
      </c>
      <c r="AB5548">
        <v>1.816092572502844E-3</v>
      </c>
      <c r="AC5548">
        <v>8.8818949490146492E-4</v>
      </c>
      <c r="AD5548">
        <v>1.0303595139265332E-2</v>
      </c>
      <c r="AE5548">
        <v>-3.2370365043720888E-3</v>
      </c>
    </row>
    <row r="5549" spans="1:31" x14ac:dyDescent="0.2">
      <c r="A5549" t="s">
        <v>5576</v>
      </c>
      <c r="B5549">
        <v>-7.8431643311738068E-3</v>
      </c>
      <c r="C5549">
        <v>3.9489681446073692E-3</v>
      </c>
      <c r="D5549">
        <v>1.8413194735516006E-3</v>
      </c>
      <c r="E5549">
        <v>-2.4190109266009766E-3</v>
      </c>
      <c r="F5549">
        <v>-1.1640255315721099E-3</v>
      </c>
      <c r="G5549">
        <v>2.4342230257912477E-3</v>
      </c>
      <c r="H5549">
        <v>-1.4306136368129013E-3</v>
      </c>
      <c r="I5549">
        <v>-3.1644702775575101E-4</v>
      </c>
      <c r="J5549">
        <v>1.4289277515866421E-4</v>
      </c>
      <c r="K5549">
        <v>-4.410688832096329E-4</v>
      </c>
      <c r="L5549">
        <v>1.0421778587748323E-3</v>
      </c>
      <c r="M5549">
        <v>4.1862668979340441E-3</v>
      </c>
      <c r="N5549">
        <v>-8.9482561778443377E-4</v>
      </c>
      <c r="O5549">
        <v>-1.0600770079057843E-3</v>
      </c>
      <c r="P5549">
        <v>-2.6070549398118882E-3</v>
      </c>
      <c r="Q5549">
        <v>-3.2902778825775495E-3</v>
      </c>
      <c r="R5549">
        <v>-4.3155143313930505E-3</v>
      </c>
      <c r="S5549">
        <v>4.8689211867124094E-3</v>
      </c>
      <c r="T5549">
        <v>4.130075798919176E-3</v>
      </c>
      <c r="U5549">
        <v>1.640726136527315E-3</v>
      </c>
      <c r="V5549">
        <v>3.3331792230607087E-3</v>
      </c>
      <c r="W5549">
        <v>-1.2952749537214028E-4</v>
      </c>
      <c r="X5549">
        <v>6.8505892522785492E-5</v>
      </c>
      <c r="Y5549">
        <v>4.7236077170626752E-3</v>
      </c>
      <c r="Z5549">
        <v>-2.6583050638310591E-3</v>
      </c>
      <c r="AA5549">
        <v>3.8580786866966093E-3</v>
      </c>
      <c r="AB5549">
        <v>5.7542447512129152E-3</v>
      </c>
      <c r="AC5549">
        <v>-3.0017114623437299E-3</v>
      </c>
      <c r="AD5549">
        <v>-6.9294757170242456E-3</v>
      </c>
      <c r="AE5549">
        <v>9.592634468590799E-3</v>
      </c>
    </row>
    <row r="5550" spans="1:31" x14ac:dyDescent="0.2">
      <c r="A5550" t="s">
        <v>5577</v>
      </c>
      <c r="B5550">
        <v>1.3663084624414604E-3</v>
      </c>
      <c r="C5550">
        <v>-3.5667008062317302E-3</v>
      </c>
      <c r="D5550">
        <v>3.1242605867894103E-3</v>
      </c>
      <c r="E5550">
        <v>-2.4962758262838552E-3</v>
      </c>
      <c r="F5550">
        <v>-2.3279733196587458E-3</v>
      </c>
      <c r="G5550">
        <v>-3.700451794228894E-3</v>
      </c>
      <c r="H5550">
        <v>-1.9937281357125373E-4</v>
      </c>
      <c r="I5550">
        <v>4.886933074303693E-3</v>
      </c>
      <c r="J5550">
        <v>9.2695203844330896E-4</v>
      </c>
      <c r="K5550">
        <v>-3.3203498708561188E-3</v>
      </c>
      <c r="L5550">
        <v>2.1084625737149013E-3</v>
      </c>
      <c r="M5550">
        <v>2.627874825895053E-3</v>
      </c>
      <c r="N5550">
        <v>1.148789800281134E-3</v>
      </c>
      <c r="O5550">
        <v>1.8696751186035113E-4</v>
      </c>
      <c r="P5550">
        <v>-1.8804434331085248E-3</v>
      </c>
      <c r="Q5550">
        <v>1.0733133379046906E-3</v>
      </c>
      <c r="R5550">
        <v>1.9931672554868857E-3</v>
      </c>
      <c r="S5550">
        <v>-7.2142579471843259E-4</v>
      </c>
      <c r="T5550">
        <v>3.146939765570066E-4</v>
      </c>
      <c r="U5550">
        <v>-3.8742883636235501E-3</v>
      </c>
      <c r="V5550">
        <v>-7.2926273469025237E-4</v>
      </c>
      <c r="W5550">
        <v>-2.1268142312771774E-3</v>
      </c>
      <c r="X5550">
        <v>-1.5526750240019917E-3</v>
      </c>
      <c r="Y5550">
        <v>-7.9581938598655318E-4</v>
      </c>
      <c r="Z5550">
        <v>2.9152956295255719E-3</v>
      </c>
      <c r="AA5550">
        <v>2.5384566915487737E-3</v>
      </c>
      <c r="AB5550">
        <v>-3.4667260646652908E-3</v>
      </c>
      <c r="AC5550">
        <v>1.5050330864576454E-2</v>
      </c>
      <c r="AD5550">
        <v>1.2578637141023299E-2</v>
      </c>
      <c r="AE5550">
        <v>3.5103176816026001E-3</v>
      </c>
    </row>
    <row r="5551" spans="1:31" x14ac:dyDescent="0.2">
      <c r="A5551" t="s">
        <v>5578</v>
      </c>
      <c r="B5551">
        <v>-1.3638270212899494E-2</v>
      </c>
      <c r="C5551">
        <v>-8.7189817319408454E-3</v>
      </c>
      <c r="D5551">
        <v>1.1659070916745989E-2</v>
      </c>
      <c r="E5551">
        <v>1.1468202034350856E-3</v>
      </c>
      <c r="F5551">
        <v>-2.7416516896109251E-3</v>
      </c>
      <c r="G5551">
        <v>4.0789929311465115E-3</v>
      </c>
      <c r="H5551">
        <v>9.2250438291455856E-4</v>
      </c>
      <c r="I5551">
        <v>-1.5898816889854913E-3</v>
      </c>
      <c r="J5551">
        <v>-7.8899765866772133E-4</v>
      </c>
      <c r="K5551">
        <v>-1.5673434291872988E-4</v>
      </c>
      <c r="L5551">
        <v>1.3670745604736436E-2</v>
      </c>
      <c r="M5551">
        <v>4.9877880660581866E-3</v>
      </c>
      <c r="N5551">
        <v>5.0508304111032375E-3</v>
      </c>
      <c r="O5551">
        <v>-5.8121879893624053E-3</v>
      </c>
      <c r="P5551">
        <v>-1.6641267772525127E-3</v>
      </c>
      <c r="Q5551">
        <v>-4.9397901019308656E-6</v>
      </c>
      <c r="R5551">
        <v>-7.4487499968611283E-4</v>
      </c>
      <c r="S5551">
        <v>7.1963927202186944E-4</v>
      </c>
      <c r="T5551">
        <v>1.519367546948856E-3</v>
      </c>
      <c r="U5551">
        <v>7.0750018701226545E-3</v>
      </c>
      <c r="V5551">
        <v>-5.2511491324719224E-3</v>
      </c>
      <c r="W5551">
        <v>3.1999569258856337E-3</v>
      </c>
      <c r="X5551">
        <v>-4.5136158665912236E-3</v>
      </c>
      <c r="Y5551">
        <v>-3.686442219642946E-4</v>
      </c>
      <c r="Z5551">
        <v>7.1751781429226543E-4</v>
      </c>
      <c r="AA5551">
        <v>3.694667118680336E-3</v>
      </c>
      <c r="AB5551">
        <v>1.1920898174419084E-2</v>
      </c>
      <c r="AC5551">
        <v>-3.2896625916000325E-3</v>
      </c>
      <c r="AD5551">
        <v>2.2544877888920688E-3</v>
      </c>
      <c r="AE5551">
        <v>5.9295572719525094E-3</v>
      </c>
    </row>
    <row r="5552" spans="1:31" x14ac:dyDescent="0.2">
      <c r="A5552" t="s">
        <v>5579</v>
      </c>
      <c r="B5552">
        <v>-3.8533869685044623E-3</v>
      </c>
      <c r="C5552">
        <v>2.8454879587034806E-3</v>
      </c>
      <c r="D5552">
        <v>-6.2569327207643221E-4</v>
      </c>
      <c r="E5552">
        <v>5.6210675241115332E-3</v>
      </c>
      <c r="F5552">
        <v>-2.3808499913725257E-3</v>
      </c>
      <c r="G5552">
        <v>-7.0071394233287591E-3</v>
      </c>
      <c r="H5552">
        <v>-5.0330020005316008E-3</v>
      </c>
      <c r="I5552">
        <v>6.6015784754236122E-3</v>
      </c>
      <c r="J5552">
        <v>5.2315525319557403E-3</v>
      </c>
      <c r="K5552">
        <v>3.6717957029435856E-3</v>
      </c>
      <c r="L5552">
        <v>8.3736876813454066E-3</v>
      </c>
      <c r="M5552">
        <v>-1.9524613232267114E-3</v>
      </c>
      <c r="N5552">
        <v>-5.8227926185141828E-3</v>
      </c>
      <c r="O5552">
        <v>-2.8983800315277274E-3</v>
      </c>
      <c r="P5552">
        <v>7.4936156300802756E-3</v>
      </c>
      <c r="Q5552">
        <v>2.8547410399708231E-3</v>
      </c>
      <c r="R5552">
        <v>-2.6611526354332602E-3</v>
      </c>
      <c r="S5552">
        <v>8.6688509022828392E-3</v>
      </c>
      <c r="T5552">
        <v>2.539430942450615E-3</v>
      </c>
      <c r="U5552">
        <v>-2.0182460954952544E-4</v>
      </c>
      <c r="V5552">
        <v>8.5754323175622977E-4</v>
      </c>
      <c r="W5552">
        <v>4.2542380190354881E-3</v>
      </c>
      <c r="X5552">
        <v>6.0333327554157809E-3</v>
      </c>
      <c r="Y5552">
        <v>5.5445266938816372E-3</v>
      </c>
      <c r="Z5552">
        <v>3.2620605795452549E-3</v>
      </c>
      <c r="AA5552">
        <v>-4.8943084801600489E-3</v>
      </c>
      <c r="AB5552">
        <v>-3.6860974791035422E-3</v>
      </c>
      <c r="AC5552">
        <v>5.23555874574946E-3</v>
      </c>
      <c r="AD5552">
        <v>5.290515348783522E-3</v>
      </c>
      <c r="AE5552">
        <v>1.6109392845266426E-2</v>
      </c>
    </row>
    <row r="5553" spans="1:31" x14ac:dyDescent="0.2">
      <c r="A5553" t="s">
        <v>5580</v>
      </c>
      <c r="B5553">
        <v>-5.7169032201104784E-4</v>
      </c>
      <c r="C5553">
        <v>-3.0699950788033731E-4</v>
      </c>
      <c r="D5553">
        <v>1.6176492759001726E-3</v>
      </c>
      <c r="E5553">
        <v>-8.4819728339209297E-4</v>
      </c>
      <c r="F5553">
        <v>-1.4747975773209911E-3</v>
      </c>
      <c r="G5553">
        <v>3.2635370870288238E-3</v>
      </c>
      <c r="H5553">
        <v>2.2534626881352325E-4</v>
      </c>
      <c r="I5553">
        <v>4.586686168698474E-3</v>
      </c>
      <c r="J5553">
        <v>-1.4945365515114598E-3</v>
      </c>
      <c r="K5553">
        <v>6.4614396945989958E-3</v>
      </c>
      <c r="L5553">
        <v>-6.1364862019609885E-4</v>
      </c>
      <c r="M5553">
        <v>3.6181609633623422E-3</v>
      </c>
      <c r="N5553">
        <v>-2.8920527495407558E-3</v>
      </c>
      <c r="O5553">
        <v>9.6527793623075696E-3</v>
      </c>
      <c r="P5553">
        <v>-8.0912349944706132E-4</v>
      </c>
      <c r="Q5553">
        <v>2.6980971869665581E-3</v>
      </c>
      <c r="R5553">
        <v>1.7148820053495775E-4</v>
      </c>
      <c r="S5553">
        <v>4.5893120773286833E-3</v>
      </c>
      <c r="T5553">
        <v>2.0608948095446903E-4</v>
      </c>
      <c r="U5553">
        <v>-4.2896558211240757E-3</v>
      </c>
      <c r="V5553">
        <v>3.3258535156178983E-3</v>
      </c>
      <c r="W5553">
        <v>1.2378055193404403E-3</v>
      </c>
      <c r="X5553">
        <v>-7.710603581456922E-4</v>
      </c>
      <c r="Y5553">
        <v>-2.269079546618162E-3</v>
      </c>
      <c r="Z5553">
        <v>-3.1873814469925662E-3</v>
      </c>
      <c r="AA5553">
        <v>3.3508667220700644E-3</v>
      </c>
      <c r="AB5553">
        <v>-3.176798809271772E-4</v>
      </c>
      <c r="AC5553">
        <v>-3.8982244407527334E-3</v>
      </c>
      <c r="AD5553">
        <v>-3.6060099456101551E-3</v>
      </c>
      <c r="AE5553">
        <v>-3.1819918674731319E-3</v>
      </c>
    </row>
    <row r="5554" spans="1:31" x14ac:dyDescent="0.2">
      <c r="A5554" t="s">
        <v>5581</v>
      </c>
      <c r="B5554">
        <v>4.7081319247730133E-3</v>
      </c>
      <c r="C5554">
        <v>-1.7458876388014104E-3</v>
      </c>
      <c r="D5554">
        <v>-2.6960000390870774E-3</v>
      </c>
      <c r="E5554">
        <v>-3.8160245343136908E-3</v>
      </c>
      <c r="F5554">
        <v>1.2388566223083756E-3</v>
      </c>
      <c r="G5554">
        <v>-1.0029089169238808E-4</v>
      </c>
      <c r="H5554">
        <v>-9.2978123928488671E-3</v>
      </c>
      <c r="I5554">
        <v>-2.5590362456528619E-4</v>
      </c>
      <c r="J5554">
        <v>-8.0900634331237801E-4</v>
      </c>
      <c r="K5554">
        <v>-2.1074558106110213E-3</v>
      </c>
      <c r="L5554">
        <v>8.4663649999683153E-3</v>
      </c>
      <c r="M5554">
        <v>9.1275542959781881E-4</v>
      </c>
      <c r="N5554">
        <v>4.5453117142268528E-4</v>
      </c>
      <c r="O5554">
        <v>3.851773152210072E-3</v>
      </c>
      <c r="P5554">
        <v>1.0597101410357043E-3</v>
      </c>
      <c r="Q5554">
        <v>2.0262655203265975E-3</v>
      </c>
      <c r="R5554">
        <v>3.8728591774081533E-4</v>
      </c>
      <c r="S5554">
        <v>2.7398196955044185E-3</v>
      </c>
      <c r="T5554">
        <v>1.2053930379445198E-3</v>
      </c>
      <c r="U5554">
        <v>-6.3408863340399264E-3</v>
      </c>
      <c r="V5554">
        <v>-1.0872359554341013E-4</v>
      </c>
      <c r="W5554">
        <v>-6.2871451510735927E-4</v>
      </c>
      <c r="X5554">
        <v>-5.0755562815548057E-3</v>
      </c>
      <c r="Y5554">
        <v>4.4249897469342625E-3</v>
      </c>
      <c r="Z5554">
        <v>2.921056558238184E-3</v>
      </c>
      <c r="AA5554">
        <v>1.3853325163505771E-2</v>
      </c>
      <c r="AB5554">
        <v>2.916129171004814E-3</v>
      </c>
      <c r="AC5554">
        <v>2.1632168522924206E-3</v>
      </c>
      <c r="AD5554">
        <v>-6.2570024317200436E-3</v>
      </c>
      <c r="AE5554">
        <v>-1.3736184540419395E-3</v>
      </c>
    </row>
    <row r="5555" spans="1:31" x14ac:dyDescent="0.2">
      <c r="A5555" t="s">
        <v>5582</v>
      </c>
      <c r="B5555">
        <v>-4.0153337820724505E-3</v>
      </c>
      <c r="C5555">
        <v>1.0281686767535366E-3</v>
      </c>
      <c r="D5555">
        <v>1.980049875611083E-3</v>
      </c>
      <c r="E5555">
        <v>3.108939495841268E-3</v>
      </c>
      <c r="F5555">
        <v>2.4848564822210085E-3</v>
      </c>
      <c r="G5555">
        <v>-8.6835541180851688E-4</v>
      </c>
      <c r="H5555">
        <v>-2.8604448225901771E-3</v>
      </c>
      <c r="I5555">
        <v>2.6037928437501454E-3</v>
      </c>
      <c r="J5555">
        <v>-1.559827078121444E-3</v>
      </c>
      <c r="K5555">
        <v>-1.1010549500203408E-3</v>
      </c>
      <c r="L5555">
        <v>1.3284923046043067E-4</v>
      </c>
      <c r="M5555">
        <v>1.5639217559948132E-3</v>
      </c>
      <c r="N5555">
        <v>1.9894733035827976E-3</v>
      </c>
      <c r="O5555">
        <v>-2.36522802766436E-3</v>
      </c>
      <c r="P5555">
        <v>-2.4088592267566006E-3</v>
      </c>
      <c r="Q5555">
        <v>8.1615424895423398E-3</v>
      </c>
      <c r="R5555">
        <v>-3.5329458593987883E-3</v>
      </c>
      <c r="S5555">
        <v>-7.4196606966686722E-3</v>
      </c>
      <c r="T5555">
        <v>2.4978060346723761E-3</v>
      </c>
      <c r="U5555">
        <v>-1.6633215538080545E-3</v>
      </c>
      <c r="V5555">
        <v>5.6912705843403062E-3</v>
      </c>
      <c r="W5555">
        <v>-2.4816418882449539E-3</v>
      </c>
      <c r="X5555">
        <v>7.3920810432433785E-3</v>
      </c>
      <c r="Y5555">
        <v>-1.0436854576274671E-3</v>
      </c>
      <c r="Z5555">
        <v>-5.5438026882471889E-3</v>
      </c>
      <c r="AA5555">
        <v>-2.1110027783984965E-3</v>
      </c>
      <c r="AB5555">
        <v>-2.2228258612702837E-3</v>
      </c>
      <c r="AC5555">
        <v>1.9220219499529075E-3</v>
      </c>
      <c r="AD5555">
        <v>5.0389498740699744E-3</v>
      </c>
      <c r="AE5555">
        <v>7.2023993682998914E-3</v>
      </c>
    </row>
    <row r="5556" spans="1:31" x14ac:dyDescent="0.2">
      <c r="A5556" t="s">
        <v>5583</v>
      </c>
      <c r="B5556">
        <v>6.900362142907103E-3</v>
      </c>
      <c r="C5556">
        <v>-2.6845595341120645E-2</v>
      </c>
      <c r="D5556">
        <v>-1.3525647383943907E-3</v>
      </c>
      <c r="E5556">
        <v>-4.8588315018012985E-3</v>
      </c>
      <c r="F5556">
        <v>-1.4157283271842807E-3</v>
      </c>
      <c r="G5556">
        <v>-3.0069837584524674E-2</v>
      </c>
      <c r="H5556">
        <v>-4.7723960851987079E-4</v>
      </c>
      <c r="I5556">
        <v>6.2112908699620741E-3</v>
      </c>
      <c r="J5556">
        <v>4.5934240527833103E-4</v>
      </c>
      <c r="K5556">
        <v>3.2593056857701664E-3</v>
      </c>
      <c r="L5556">
        <v>1.388532031110362E-2</v>
      </c>
      <c r="M5556">
        <v>6.5019195430132048E-3</v>
      </c>
      <c r="N5556">
        <v>-6.7579737052340418E-3</v>
      </c>
      <c r="O5556">
        <v>4.4747889079061717E-4</v>
      </c>
      <c r="P5556">
        <v>1.0448181088825686E-3</v>
      </c>
      <c r="Q5556">
        <v>1.0568046753134796E-3</v>
      </c>
      <c r="R5556">
        <v>5.766732181823434E-3</v>
      </c>
      <c r="S5556">
        <v>3.0480754089198345E-2</v>
      </c>
      <c r="T5556">
        <v>-4.5385926161365586E-3</v>
      </c>
      <c r="U5556">
        <v>-6.9780168601690155E-4</v>
      </c>
      <c r="V5556">
        <v>-4.8554649560306837E-3</v>
      </c>
      <c r="W5556">
        <v>5.2626852536770954E-3</v>
      </c>
      <c r="X5556">
        <v>-5.8343571749962034E-3</v>
      </c>
      <c r="Y5556">
        <v>4.4455599733019628E-5</v>
      </c>
      <c r="Z5556">
        <v>3.3153540933511909E-3</v>
      </c>
      <c r="AA5556">
        <v>6.0046514726610593E-3</v>
      </c>
      <c r="AB5556">
        <v>-3.9310667510607973E-3</v>
      </c>
      <c r="AC5556">
        <v>-8.383717261582907E-3</v>
      </c>
      <c r="AD5556">
        <v>1.7527287783838678E-3</v>
      </c>
      <c r="AE5556">
        <v>-4.8634181322268523E-3</v>
      </c>
    </row>
    <row r="5557" spans="1:31" x14ac:dyDescent="0.2">
      <c r="A5557" t="s">
        <v>5584</v>
      </c>
      <c r="B5557">
        <v>-1.4158641542109756E-3</v>
      </c>
      <c r="C5557">
        <v>2.4693299142209374E-3</v>
      </c>
      <c r="D5557">
        <v>3.6963165306271018E-4</v>
      </c>
      <c r="E5557">
        <v>-3.7580841338337017E-4</v>
      </c>
      <c r="F5557">
        <v>4.2813283210363964E-4</v>
      </c>
      <c r="G5557">
        <v>-3.5316335299402841E-4</v>
      </c>
      <c r="H5557">
        <v>3.5747846102693968E-3</v>
      </c>
      <c r="I5557">
        <v>4.9807541076297155E-3</v>
      </c>
      <c r="J5557">
        <v>2.8360259560334207E-3</v>
      </c>
      <c r="K5557">
        <v>7.0409479771125546E-3</v>
      </c>
      <c r="L5557">
        <v>1.6084774569452523E-2</v>
      </c>
      <c r="M5557">
        <v>9.5711465454215627E-4</v>
      </c>
      <c r="N5557">
        <v>-3.7211327598333792E-3</v>
      </c>
      <c r="O5557">
        <v>2.159739115899113E-4</v>
      </c>
      <c r="P5557">
        <v>4.8394065203707717E-3</v>
      </c>
      <c r="Q5557">
        <v>1.4909982916326719E-3</v>
      </c>
      <c r="R5557">
        <v>3.5766613893434013E-3</v>
      </c>
      <c r="S5557">
        <v>4.6457890959861496E-3</v>
      </c>
      <c r="T5557">
        <v>-2.1520882804509246E-3</v>
      </c>
      <c r="U5557">
        <v>-1.0266975417256245E-3</v>
      </c>
      <c r="V5557">
        <v>-3.4151994973084825E-4</v>
      </c>
      <c r="W5557">
        <v>9.4426965158356628E-3</v>
      </c>
      <c r="X5557">
        <v>-1.5231479043733272E-3</v>
      </c>
      <c r="Y5557">
        <v>3.006762396452979E-3</v>
      </c>
      <c r="Z5557">
        <v>-1.5822187331020622E-3</v>
      </c>
      <c r="AA5557">
        <v>4.1121667079579033E-4</v>
      </c>
      <c r="AB5557">
        <v>-6.7201663867671397E-3</v>
      </c>
      <c r="AC5557">
        <v>-5.6628092703324452E-3</v>
      </c>
      <c r="AD5557">
        <v>-8.4940160180640729E-3</v>
      </c>
      <c r="AE5557">
        <v>7.8265815345751402E-3</v>
      </c>
    </row>
    <row r="5558" spans="1:31" x14ac:dyDescent="0.2">
      <c r="A5558" t="s">
        <v>5585</v>
      </c>
      <c r="B5558">
        <v>5.8876308817035665E-3</v>
      </c>
      <c r="C5558">
        <v>-6.4549131672362019E-3</v>
      </c>
      <c r="D5558">
        <v>-1.774264667678312E-3</v>
      </c>
      <c r="E5558">
        <v>-4.0018741908777345E-3</v>
      </c>
      <c r="F5558">
        <v>1.0010189543537789E-3</v>
      </c>
      <c r="G5558">
        <v>1.9480128649759154E-3</v>
      </c>
      <c r="H5558">
        <v>6.4476745517285554E-4</v>
      </c>
      <c r="I5558">
        <v>7.4013973577294933E-3</v>
      </c>
      <c r="J5558">
        <v>9.7029130313133131E-4</v>
      </c>
      <c r="K5558">
        <v>5.5196124871261768E-4</v>
      </c>
      <c r="L5558">
        <v>2.7929615708332241E-3</v>
      </c>
      <c r="M5558">
        <v>7.2522513962196834E-6</v>
      </c>
      <c r="N5558">
        <v>-9.598528523751895E-4</v>
      </c>
      <c r="O5558">
        <v>5.3311374068762745E-3</v>
      </c>
      <c r="P5558">
        <v>-2.8491801422970697E-3</v>
      </c>
      <c r="Q5558">
        <v>-4.4465942668263682E-3</v>
      </c>
      <c r="R5558">
        <v>3.5384339672534554E-3</v>
      </c>
      <c r="S5558">
        <v>1.0831524510036231E-3</v>
      </c>
      <c r="T5558">
        <v>-2.990577302352521E-3</v>
      </c>
      <c r="U5558">
        <v>-4.5396024763409183E-3</v>
      </c>
      <c r="V5558">
        <v>2.2686612472464754E-4</v>
      </c>
      <c r="W5558">
        <v>-2.7627414511993329E-4</v>
      </c>
      <c r="X5558">
        <v>-1.593100312384237E-3</v>
      </c>
      <c r="Y5558">
        <v>-1.6059997316105964E-3</v>
      </c>
      <c r="Z5558">
        <v>-1.042598566666636E-3</v>
      </c>
      <c r="AA5558">
        <v>4.2647397657608714E-3</v>
      </c>
      <c r="AB5558">
        <v>-1.6800409375968971E-3</v>
      </c>
      <c r="AC5558">
        <v>-7.6201487613085134E-4</v>
      </c>
      <c r="AD5558">
        <v>-1.8411964934226629E-2</v>
      </c>
      <c r="AE5558">
        <v>2.5625259598293739E-3</v>
      </c>
    </row>
    <row r="5559" spans="1:31" x14ac:dyDescent="0.2">
      <c r="A5559" t="s">
        <v>5586</v>
      </c>
      <c r="B5559">
        <v>-1.1092703798421942E-2</v>
      </c>
      <c r="C5559">
        <v>-1.5072811076795518E-3</v>
      </c>
      <c r="D5559">
        <v>9.2315781128340273E-4</v>
      </c>
      <c r="E5559">
        <v>9.5176656244334824E-4</v>
      </c>
      <c r="F5559">
        <v>-3.2820713742241613E-3</v>
      </c>
      <c r="G5559">
        <v>2.2866689427890469E-3</v>
      </c>
      <c r="H5559">
        <v>2.9426081736734114E-3</v>
      </c>
      <c r="I5559">
        <v>-6.3216221322791562E-3</v>
      </c>
      <c r="J5559">
        <v>2.2969173211447196E-3</v>
      </c>
      <c r="K5559">
        <v>-7.8626340844542607E-4</v>
      </c>
      <c r="L5559">
        <v>1.2108437213181453E-2</v>
      </c>
      <c r="M5559">
        <v>-1.8984709731117288E-3</v>
      </c>
      <c r="N5559">
        <v>-2.8781007125961789E-3</v>
      </c>
      <c r="O5559">
        <v>-4.6442344677949388E-3</v>
      </c>
      <c r="P5559">
        <v>-2.1108126807436252E-3</v>
      </c>
      <c r="Q5559">
        <v>-2.3614935626392396E-3</v>
      </c>
      <c r="R5559">
        <v>4.1503433863917727E-3</v>
      </c>
      <c r="S5559">
        <v>1.0401494711414376E-2</v>
      </c>
      <c r="T5559">
        <v>1.8769098184597849E-3</v>
      </c>
      <c r="U5559">
        <v>2.9719896031569193E-3</v>
      </c>
      <c r="V5559">
        <v>-4.5107632498423405E-3</v>
      </c>
      <c r="W5559">
        <v>-9.792815911263005E-4</v>
      </c>
      <c r="X5559">
        <v>-1.6236212480814514E-3</v>
      </c>
      <c r="Y5559">
        <v>-7.5795493239674125E-3</v>
      </c>
      <c r="Z5559">
        <v>-1.1167206381143083E-2</v>
      </c>
      <c r="AA5559">
        <v>3.208071623004875E-3</v>
      </c>
      <c r="AB5559">
        <v>3.9143085275175496E-3</v>
      </c>
      <c r="AC5559">
        <v>2.636839988801494E-3</v>
      </c>
      <c r="AD5559">
        <v>-2.8832340364307878E-3</v>
      </c>
      <c r="AE5559">
        <v>-7.5196629296208645E-3</v>
      </c>
    </row>
    <row r="5560" spans="1:31" x14ac:dyDescent="0.2">
      <c r="A5560" t="s">
        <v>5587</v>
      </c>
      <c r="B5560">
        <v>-2.4625677563449365E-3</v>
      </c>
      <c r="C5560">
        <v>-1.68526801450757E-3</v>
      </c>
      <c r="D5560">
        <v>-9.2358948024148845E-4</v>
      </c>
      <c r="E5560">
        <v>1.7636576429563319E-3</v>
      </c>
      <c r="F5560">
        <v>-4.6943819820971251E-4</v>
      </c>
      <c r="G5560">
        <v>-3.5895840507675744E-3</v>
      </c>
      <c r="H5560">
        <v>-2.9009444230120879E-3</v>
      </c>
      <c r="I5560">
        <v>-4.8439431332786545E-3</v>
      </c>
      <c r="J5560">
        <v>-4.3156276819324964E-3</v>
      </c>
      <c r="K5560">
        <v>1.9526393666609149E-3</v>
      </c>
      <c r="L5560">
        <v>1.4351349021348462E-2</v>
      </c>
      <c r="M5560">
        <v>4.2492251468694616E-3</v>
      </c>
      <c r="N5560">
        <v>-4.167270933868488E-4</v>
      </c>
      <c r="O5560">
        <v>-3.0342484369954722E-3</v>
      </c>
      <c r="P5560">
        <v>1.9591010228469223E-4</v>
      </c>
      <c r="Q5560">
        <v>-1.6102730893731464E-3</v>
      </c>
      <c r="R5560">
        <v>-2.9026716827134555E-3</v>
      </c>
      <c r="S5560">
        <v>8.409247705665684E-4</v>
      </c>
      <c r="T5560">
        <v>3.2570970838271501E-3</v>
      </c>
      <c r="U5560">
        <v>2.0633593234384625E-3</v>
      </c>
      <c r="V5560">
        <v>-2.3718036209456916E-3</v>
      </c>
      <c r="W5560">
        <v>1.1139969455607931E-2</v>
      </c>
      <c r="X5560">
        <v>-5.7354690307658759E-3</v>
      </c>
      <c r="Y5560">
        <v>2.5146324548060996E-3</v>
      </c>
      <c r="Z5560">
        <v>-2.0526576698695581E-3</v>
      </c>
      <c r="AA5560">
        <v>9.5961164674083675E-4</v>
      </c>
      <c r="AB5560">
        <v>5.5907744346729909E-3</v>
      </c>
      <c r="AC5560">
        <v>-3.624524500551419E-3</v>
      </c>
      <c r="AD5560">
        <v>-2.6441461222304289E-3</v>
      </c>
      <c r="AE5560">
        <v>1.4282554714092226E-2</v>
      </c>
    </row>
    <row r="5561" spans="1:31" x14ac:dyDescent="0.2">
      <c r="A5561" t="s">
        <v>5588</v>
      </c>
      <c r="B5561">
        <v>-5.5532171443335096E-3</v>
      </c>
      <c r="C5561">
        <v>-2.2269005888390023E-3</v>
      </c>
      <c r="D5561">
        <v>-1.6091627950236519E-3</v>
      </c>
      <c r="E5561">
        <v>-1.5239512856717338E-3</v>
      </c>
      <c r="F5561">
        <v>3.4709655315727076E-3</v>
      </c>
      <c r="G5561">
        <v>6.2616489022925567E-4</v>
      </c>
      <c r="H5561">
        <v>1.8327719926793402E-3</v>
      </c>
      <c r="I5561">
        <v>6.2320946463247963E-3</v>
      </c>
      <c r="J5561">
        <v>-2.9074890150222591E-3</v>
      </c>
      <c r="K5561">
        <v>-3.3561995659908161E-3</v>
      </c>
      <c r="L5561">
        <v>1.4033557835373174E-4</v>
      </c>
      <c r="M5561">
        <v>-3.5880142141429499E-3</v>
      </c>
      <c r="N5561">
        <v>-6.4583696548011621E-4</v>
      </c>
      <c r="O5561">
        <v>1.6348560630798587E-3</v>
      </c>
      <c r="P5561">
        <v>-1.8998536845334345E-3</v>
      </c>
      <c r="Q5561">
        <v>6.7839011813814066E-3</v>
      </c>
      <c r="R5561">
        <v>-1.4769704633609334E-3</v>
      </c>
      <c r="S5561">
        <v>-9.4891910429036035E-3</v>
      </c>
      <c r="T5561">
        <v>3.5654163368668314E-3</v>
      </c>
      <c r="U5561">
        <v>5.7175550239037232E-4</v>
      </c>
      <c r="V5561">
        <v>-1.6701439878687994E-3</v>
      </c>
      <c r="W5561">
        <v>-6.165149219544596E-3</v>
      </c>
      <c r="X5561">
        <v>4.775174861612462E-3</v>
      </c>
      <c r="Y5561">
        <v>5.2293117915180626E-5</v>
      </c>
      <c r="Z5561">
        <v>-1.0381673287557804E-3</v>
      </c>
      <c r="AA5561">
        <v>-3.0861097889136341E-3</v>
      </c>
      <c r="AB5561">
        <v>-2.4577235538688637E-3</v>
      </c>
      <c r="AC5561">
        <v>7.871480973300541E-3</v>
      </c>
      <c r="AD5561">
        <v>-2.0125356145605728E-3</v>
      </c>
      <c r="AE5561">
        <v>1.7854174570358329E-3</v>
      </c>
    </row>
    <row r="5562" spans="1:31" x14ac:dyDescent="0.2">
      <c r="A5562" t="s">
        <v>5589</v>
      </c>
      <c r="B5562">
        <v>3.0524494763374444E-3</v>
      </c>
      <c r="C5562">
        <v>3.4817910365029557E-3</v>
      </c>
      <c r="D5562">
        <v>3.9162667499549426E-3</v>
      </c>
      <c r="E5562">
        <v>1.6042565565300051E-3</v>
      </c>
      <c r="F5562">
        <v>-2.1811465249071331E-3</v>
      </c>
      <c r="G5562">
        <v>-1.5514958041090827E-3</v>
      </c>
      <c r="H5562">
        <v>4.5044962193616124E-3</v>
      </c>
      <c r="I5562">
        <v>6.3168780008726253E-4</v>
      </c>
      <c r="J5562">
        <v>-9.6442681506088402E-4</v>
      </c>
      <c r="K5562">
        <v>1.8959548895199723E-3</v>
      </c>
      <c r="L5562">
        <v>1.0151801428300673E-2</v>
      </c>
      <c r="M5562">
        <v>-2.3043220157503057E-3</v>
      </c>
      <c r="N5562">
        <v>-4.2415123135287154E-3</v>
      </c>
      <c r="O5562">
        <v>-8.6498947370149202E-4</v>
      </c>
      <c r="P5562">
        <v>-8.5382446701089186E-4</v>
      </c>
      <c r="Q5562">
        <v>2.7680462715116635E-5</v>
      </c>
      <c r="R5562">
        <v>-1.6561639115246912E-3</v>
      </c>
      <c r="S5562">
        <v>4.872583842424681E-3</v>
      </c>
      <c r="T5562">
        <v>-3.7062792984258984E-3</v>
      </c>
      <c r="U5562">
        <v>-3.433508677504415E-3</v>
      </c>
      <c r="V5562">
        <v>-3.1165972985113546E-3</v>
      </c>
      <c r="W5562">
        <v>2.7908340297752889E-3</v>
      </c>
      <c r="X5562">
        <v>5.9792704511106307E-3</v>
      </c>
      <c r="Y5562">
        <v>-2.074429125755917E-3</v>
      </c>
      <c r="Z5562">
        <v>2.5683194519915506E-2</v>
      </c>
      <c r="AA5562">
        <v>2.0496312276818175E-4</v>
      </c>
      <c r="AB5562">
        <v>1.3279384640908962E-3</v>
      </c>
      <c r="AC5562">
        <v>-4.5409661114264978E-3</v>
      </c>
      <c r="AD5562">
        <v>5.4804084498888883E-3</v>
      </c>
      <c r="AE5562">
        <v>2.2042664258343379E-6</v>
      </c>
    </row>
    <row r="5563" spans="1:31" x14ac:dyDescent="0.2">
      <c r="A5563" t="s">
        <v>5590</v>
      </c>
      <c r="B5563">
        <v>-9.0168244146833238E-4</v>
      </c>
      <c r="C5563">
        <v>-1.7082734560021548E-3</v>
      </c>
      <c r="D5563">
        <v>2.2182344577574942E-3</v>
      </c>
      <c r="E5563">
        <v>2.2785481228687222E-3</v>
      </c>
      <c r="F5563">
        <v>3.2977380859467312E-3</v>
      </c>
      <c r="G5563">
        <v>2.6329817968364227E-3</v>
      </c>
      <c r="H5563">
        <v>-2.8790248310141169E-3</v>
      </c>
      <c r="I5563">
        <v>6.6559263410015113E-3</v>
      </c>
      <c r="J5563">
        <v>1.7927691361373061E-3</v>
      </c>
      <c r="K5563">
        <v>4.9829621658525815E-4</v>
      </c>
      <c r="L5563">
        <v>4.1521950715832645E-3</v>
      </c>
      <c r="M5563">
        <v>2.3249697959392952E-4</v>
      </c>
      <c r="N5563">
        <v>-2.0478786764338084E-4</v>
      </c>
      <c r="O5563">
        <v>1.2736796436413106E-3</v>
      </c>
      <c r="P5563">
        <v>4.4007932546416316E-3</v>
      </c>
      <c r="Q5563">
        <v>-2.6853028740231088E-3</v>
      </c>
      <c r="R5563">
        <v>1.9565760624184435E-3</v>
      </c>
      <c r="S5563">
        <v>-3.405195352295456E-3</v>
      </c>
      <c r="T5563">
        <v>6.9446661016750553E-4</v>
      </c>
      <c r="U5563">
        <v>-6.4564502072954064E-3</v>
      </c>
      <c r="V5563">
        <v>-4.0701860900516822E-4</v>
      </c>
      <c r="W5563">
        <v>3.8104635982729286E-3</v>
      </c>
      <c r="X5563">
        <v>1.9618534538844682E-3</v>
      </c>
      <c r="Y5563">
        <v>-3.2015581425167204E-3</v>
      </c>
      <c r="Z5563">
        <v>4.6984401435403878E-3</v>
      </c>
      <c r="AA5563">
        <v>4.276173024912921E-3</v>
      </c>
      <c r="AB5563">
        <v>6.6407121438557945E-3</v>
      </c>
      <c r="AC5563">
        <v>-9.6151154435573007E-3</v>
      </c>
      <c r="AD5563">
        <v>-1.1757352318359941E-2</v>
      </c>
      <c r="AE5563">
        <v>1.153573617703846E-2</v>
      </c>
    </row>
    <row r="5564" spans="1:31" x14ac:dyDescent="0.2">
      <c r="A5564" t="s">
        <v>5591</v>
      </c>
      <c r="B5564">
        <v>-2.4693584205937964E-3</v>
      </c>
      <c r="C5564">
        <v>-9.435020212196216E-3</v>
      </c>
      <c r="D5564">
        <v>1.3749770452260829E-2</v>
      </c>
      <c r="E5564">
        <v>6.8657801478503033E-3</v>
      </c>
      <c r="F5564">
        <v>1.1627121701842529E-2</v>
      </c>
      <c r="G5564">
        <v>6.8844196100083304E-3</v>
      </c>
      <c r="H5564">
        <v>-2.2092509815274917E-2</v>
      </c>
      <c r="I5564">
        <v>-1.6588971742448192E-3</v>
      </c>
      <c r="J5564">
        <v>5.5310113781741896E-3</v>
      </c>
      <c r="K5564">
        <v>-6.8865091475924455E-4</v>
      </c>
      <c r="L5564">
        <v>-9.9738873974471141E-3</v>
      </c>
      <c r="M5564">
        <v>8.6430170611973417E-3</v>
      </c>
      <c r="N5564">
        <v>4.1206277402798296E-3</v>
      </c>
      <c r="O5564">
        <v>8.0923883017351567E-3</v>
      </c>
      <c r="P5564">
        <v>-1.4166528378897075E-3</v>
      </c>
      <c r="Q5564">
        <v>-2.331432847699134E-3</v>
      </c>
      <c r="R5564">
        <v>2.2245588436810536E-3</v>
      </c>
      <c r="S5564">
        <v>-1.4653649170160322E-3</v>
      </c>
      <c r="T5564">
        <v>-1.3611908734572215E-2</v>
      </c>
      <c r="U5564">
        <v>1.815747570197055E-2</v>
      </c>
      <c r="V5564">
        <v>-1.4320621818374955E-2</v>
      </c>
      <c r="W5564">
        <v>6.1859745794033494E-3</v>
      </c>
      <c r="X5564">
        <v>-5.327944004221547E-3</v>
      </c>
      <c r="Y5564">
        <v>-3.3272068347576199E-3</v>
      </c>
      <c r="Z5564">
        <v>-4.2721726324351011E-3</v>
      </c>
      <c r="AA5564">
        <v>-2.976520772431384E-4</v>
      </c>
      <c r="AB5564">
        <v>2.3996187431325432E-2</v>
      </c>
      <c r="AC5564">
        <v>6.7421886415154984E-3</v>
      </c>
      <c r="AD5564">
        <v>-1.0219679525161724E-2</v>
      </c>
      <c r="AE5564">
        <v>-1.4029795352228848E-2</v>
      </c>
    </row>
    <row r="5565" spans="1:31" x14ac:dyDescent="0.2">
      <c r="A5565" t="s">
        <v>5592</v>
      </c>
      <c r="B5565">
        <v>-1.5464264565061763E-2</v>
      </c>
      <c r="C5565">
        <v>9.485645267609422E-4</v>
      </c>
      <c r="D5565">
        <v>1.6575929650570005E-3</v>
      </c>
      <c r="E5565">
        <v>1.4703022593461161E-3</v>
      </c>
      <c r="F5565">
        <v>5.5119424114619476E-3</v>
      </c>
      <c r="G5565">
        <v>8.3298705975649835E-4</v>
      </c>
      <c r="H5565">
        <v>-1.6305747394755807E-3</v>
      </c>
      <c r="I5565">
        <v>5.5308403671961541E-3</v>
      </c>
      <c r="J5565">
        <v>1.7386258597049847E-3</v>
      </c>
      <c r="K5565">
        <v>-4.7361827030797691E-3</v>
      </c>
      <c r="L5565">
        <v>3.9489402382708108E-3</v>
      </c>
      <c r="M5565">
        <v>-1.9407955053739186E-3</v>
      </c>
      <c r="N5565">
        <v>5.2388872413304957E-3</v>
      </c>
      <c r="O5565">
        <v>1.3313526318550409E-2</v>
      </c>
      <c r="P5565">
        <v>3.4299714457697388E-3</v>
      </c>
      <c r="Q5565">
        <v>1.1609783216527073E-2</v>
      </c>
      <c r="R5565">
        <v>-3.9955220890605433E-3</v>
      </c>
      <c r="S5565">
        <v>-5.8216794906013475E-3</v>
      </c>
      <c r="T5565">
        <v>5.6329426394732237E-3</v>
      </c>
      <c r="U5565">
        <v>-6.2595426723901634E-3</v>
      </c>
      <c r="V5565">
        <v>-6.393369038558974E-3</v>
      </c>
      <c r="W5565">
        <v>-7.2893525396703924E-3</v>
      </c>
      <c r="X5565">
        <v>1.3389107591111234E-2</v>
      </c>
      <c r="Y5565">
        <v>2.8981781861160184E-3</v>
      </c>
      <c r="Z5565">
        <v>1.8321004658403538E-3</v>
      </c>
      <c r="AA5565">
        <v>-9.2280582908046867E-3</v>
      </c>
      <c r="AB5565">
        <v>-1.2049909089590513E-2</v>
      </c>
      <c r="AC5565">
        <v>6.294687127904223E-3</v>
      </c>
      <c r="AD5565">
        <v>5.4274682283007372E-3</v>
      </c>
      <c r="AE5565">
        <v>-1.5288380709989928E-5</v>
      </c>
    </row>
    <row r="5566" spans="1:31" x14ac:dyDescent="0.2">
      <c r="A5566" t="s">
        <v>5593</v>
      </c>
      <c r="B5566">
        <v>-2.130782069269279E-2</v>
      </c>
      <c r="C5566">
        <v>-7.2371257619037966E-3</v>
      </c>
      <c r="D5566">
        <v>-1.7597014946173282E-3</v>
      </c>
      <c r="E5566">
        <v>-1.1286958830023354E-3</v>
      </c>
      <c r="F5566">
        <v>-2.4505173984476032E-3</v>
      </c>
      <c r="G5566">
        <v>-8.9605464617157054E-4</v>
      </c>
      <c r="H5566">
        <v>2.6956309444274972E-3</v>
      </c>
      <c r="I5566">
        <v>-4.2653012764217041E-3</v>
      </c>
      <c r="J5566">
        <v>4.0423932912178719E-3</v>
      </c>
      <c r="K5566">
        <v>-4.6966863405733632E-3</v>
      </c>
      <c r="L5566">
        <v>8.7981816114413684E-3</v>
      </c>
      <c r="M5566">
        <v>4.623130154539622E-3</v>
      </c>
      <c r="N5566">
        <v>-9.6658863178370423E-4</v>
      </c>
      <c r="O5566">
        <v>7.5610030335012861E-3</v>
      </c>
      <c r="P5566">
        <v>-1.9810837128565067E-3</v>
      </c>
      <c r="Q5566">
        <v>4.0396504848549146E-3</v>
      </c>
      <c r="R5566">
        <v>9.6019298626805541E-3</v>
      </c>
      <c r="S5566">
        <v>-8.3560013238922603E-3</v>
      </c>
      <c r="T5566">
        <v>7.1835598762777109E-3</v>
      </c>
      <c r="U5566">
        <v>-1.7076773149866079E-3</v>
      </c>
      <c r="V5566">
        <v>7.9617751442248533E-3</v>
      </c>
      <c r="W5566">
        <v>-5.6775888962338897E-4</v>
      </c>
      <c r="X5566">
        <v>-8.2993363910739883E-3</v>
      </c>
      <c r="Y5566">
        <v>-6.6981725501562726E-3</v>
      </c>
      <c r="Z5566">
        <v>3.3559267412786634E-3</v>
      </c>
      <c r="AA5566">
        <v>7.0299115895271283E-3</v>
      </c>
      <c r="AB5566">
        <v>3.1467336176736016E-3</v>
      </c>
      <c r="AC5566">
        <v>4.2451635008716199E-3</v>
      </c>
      <c r="AD5566">
        <v>-6.9420185410936589E-4</v>
      </c>
      <c r="AE5566">
        <v>5.7405347014168389E-3</v>
      </c>
    </row>
    <row r="5567" spans="1:31" x14ac:dyDescent="0.2">
      <c r="A5567" t="s">
        <v>5594</v>
      </c>
      <c r="B5567">
        <v>-3.6647331944821004E-2</v>
      </c>
      <c r="C5567">
        <v>1.2533147443751218E-3</v>
      </c>
      <c r="D5567">
        <v>7.1725919428136916E-3</v>
      </c>
      <c r="E5567">
        <v>-3.5992043585447997E-3</v>
      </c>
      <c r="F5567">
        <v>-2.3649226315472197E-3</v>
      </c>
      <c r="G5567">
        <v>-1.768904174879769E-3</v>
      </c>
      <c r="H5567">
        <v>-6.9066926467546458E-4</v>
      </c>
      <c r="I5567">
        <v>2.5405570224571535E-3</v>
      </c>
      <c r="J5567">
        <v>8.6368161635607885E-3</v>
      </c>
      <c r="K5567">
        <v>-1.4940087682140395E-3</v>
      </c>
      <c r="L5567">
        <v>8.5875183822110257E-5</v>
      </c>
      <c r="M5567">
        <v>-2.75667192615739E-3</v>
      </c>
      <c r="N5567">
        <v>-2.9569283870696699E-3</v>
      </c>
      <c r="O5567">
        <v>-1.8031346952388117E-3</v>
      </c>
      <c r="P5567">
        <v>1.3683371070084037E-2</v>
      </c>
      <c r="Q5567">
        <v>2.9203585724055653E-3</v>
      </c>
      <c r="R5567">
        <v>-6.0028248313621201E-3</v>
      </c>
      <c r="S5567">
        <v>-2.9675793771545366E-4</v>
      </c>
      <c r="T5567">
        <v>-3.4922899562741358E-3</v>
      </c>
      <c r="U5567">
        <v>-1.3697001242675484E-2</v>
      </c>
      <c r="V5567">
        <v>5.9376633534192862E-5</v>
      </c>
      <c r="W5567">
        <v>-9.1348426243945471E-3</v>
      </c>
      <c r="X5567">
        <v>-1.0398402401694831E-2</v>
      </c>
      <c r="Y5567">
        <v>1.9790115226795022E-3</v>
      </c>
      <c r="Z5567">
        <v>-4.3633050626363402E-3</v>
      </c>
      <c r="AA5567">
        <v>-2.696055782087902E-3</v>
      </c>
      <c r="AB5567">
        <v>2.6576307942482065E-3</v>
      </c>
      <c r="AC5567">
        <v>7.5257611184839938E-4</v>
      </c>
      <c r="AD5567">
        <v>2.6652056374659749E-3</v>
      </c>
      <c r="AE5567">
        <v>4.7999716117207748E-3</v>
      </c>
    </row>
    <row r="5568" spans="1:31" x14ac:dyDescent="0.2">
      <c r="A5568" t="s">
        <v>5595</v>
      </c>
      <c r="B5568">
        <v>1.4014832939330786E-2</v>
      </c>
      <c r="C5568">
        <v>1.7201220772206721E-3</v>
      </c>
      <c r="D5568">
        <v>4.3489130386618882E-3</v>
      </c>
      <c r="E5568">
        <v>2.5426350287920296E-3</v>
      </c>
      <c r="F5568">
        <v>1.733954643497175E-3</v>
      </c>
      <c r="G5568">
        <v>7.177075255816256E-3</v>
      </c>
      <c r="H5568">
        <v>2.8523684503336459E-3</v>
      </c>
      <c r="I5568">
        <v>1.0052391788010366E-2</v>
      </c>
      <c r="J5568">
        <v>1.9358742791769877E-3</v>
      </c>
      <c r="K5568">
        <v>1.2007341084016351E-2</v>
      </c>
      <c r="L5568">
        <v>4.7752188718659782E-3</v>
      </c>
      <c r="M5568">
        <v>2.4413761066614066E-3</v>
      </c>
      <c r="N5568">
        <v>1.9899332538775637E-3</v>
      </c>
      <c r="O5568">
        <v>-3.5235417698342691E-3</v>
      </c>
      <c r="P5568">
        <v>4.7671196271080495E-4</v>
      </c>
      <c r="Q5568">
        <v>9.0963775244679336E-3</v>
      </c>
      <c r="R5568">
        <v>1.1080952489869211E-2</v>
      </c>
      <c r="S5568">
        <v>7.9887245877412177E-3</v>
      </c>
      <c r="T5568">
        <v>-7.7694792710249032E-3</v>
      </c>
      <c r="U5568">
        <v>-4.4295474562500705E-3</v>
      </c>
      <c r="V5568">
        <v>1.7891326098571787E-4</v>
      </c>
      <c r="W5568">
        <v>-1.9897588471250874E-3</v>
      </c>
      <c r="X5568">
        <v>-4.4440677552704125E-3</v>
      </c>
      <c r="Y5568">
        <v>4.3775279073051936E-3</v>
      </c>
      <c r="Z5568">
        <v>-5.4540277088151578E-3</v>
      </c>
      <c r="AA5568">
        <v>4.1048697509114352E-3</v>
      </c>
      <c r="AB5568">
        <v>9.7738718190727002E-3</v>
      </c>
      <c r="AC5568">
        <v>-3.3609135280000492E-3</v>
      </c>
      <c r="AD5568">
        <v>1.0214421481241503E-2</v>
      </c>
      <c r="AE5568">
        <v>-8.9963238613462136E-3</v>
      </c>
    </row>
    <row r="5569" spans="1:31" x14ac:dyDescent="0.2">
      <c r="A5569" t="s">
        <v>5596</v>
      </c>
      <c r="B5569">
        <v>-7.1268156216798368E-3</v>
      </c>
      <c r="C5569">
        <v>-9.2632099877805105E-4</v>
      </c>
      <c r="D5569">
        <v>1.2730251181529415E-4</v>
      </c>
      <c r="E5569">
        <v>2.343872003937624E-3</v>
      </c>
      <c r="F5569">
        <v>5.797959461080842E-3</v>
      </c>
      <c r="G5569">
        <v>-2.1207445569225046E-4</v>
      </c>
      <c r="H5569">
        <v>-2.4552029938074735E-3</v>
      </c>
      <c r="I5569">
        <v>5.4779115404558765E-3</v>
      </c>
      <c r="J5569">
        <v>1.9171157358919921E-3</v>
      </c>
      <c r="K5569">
        <v>-8.0164680961069613E-4</v>
      </c>
      <c r="L5569">
        <v>8.8418094193233963E-3</v>
      </c>
      <c r="M5569">
        <v>1.0416181869664685E-4</v>
      </c>
      <c r="N5569">
        <v>-1.0940777802544612E-3</v>
      </c>
      <c r="O5569">
        <v>4.3839616619268532E-3</v>
      </c>
      <c r="P5569">
        <v>-1.1212997074562902E-3</v>
      </c>
      <c r="Q5569">
        <v>-3.1754330208557781E-3</v>
      </c>
      <c r="R5569">
        <v>7.8814530969316041E-4</v>
      </c>
      <c r="S5569">
        <v>3.3195777971894115E-3</v>
      </c>
      <c r="T5569">
        <v>2.3169352601598121E-3</v>
      </c>
      <c r="U5569">
        <v>1.447411479507463E-3</v>
      </c>
      <c r="V5569">
        <v>5.4937823261545209E-3</v>
      </c>
      <c r="W5569">
        <v>-2.9233698987738525E-3</v>
      </c>
      <c r="X5569">
        <v>-7.7146820665428073E-3</v>
      </c>
      <c r="Y5569">
        <v>-6.7114875145723226E-3</v>
      </c>
      <c r="Z5569">
        <v>-3.2197654044912203E-3</v>
      </c>
      <c r="AA5569">
        <v>8.56526671342033E-3</v>
      </c>
      <c r="AB5569">
        <v>1.6171942864569265E-3</v>
      </c>
      <c r="AC5569">
        <v>-4.1218352616843824E-3</v>
      </c>
      <c r="AD5569">
        <v>-1.0049280801395343E-2</v>
      </c>
      <c r="AE5569">
        <v>4.8088694322769698E-3</v>
      </c>
    </row>
    <row r="5570" spans="1:31" x14ac:dyDescent="0.2">
      <c r="A5570" t="s">
        <v>5597</v>
      </c>
      <c r="B5570">
        <v>8.1031481353048863E-3</v>
      </c>
      <c r="C5570">
        <v>5.1936644046564236E-3</v>
      </c>
      <c r="D5570">
        <v>1.2022421487975958E-2</v>
      </c>
      <c r="E5570">
        <v>5.5500274348712622E-3</v>
      </c>
      <c r="F5570">
        <v>1.659581138116997E-3</v>
      </c>
      <c r="G5570">
        <v>2.9794039262195514E-4</v>
      </c>
      <c r="H5570">
        <v>-1.6168656819515901E-3</v>
      </c>
      <c r="I5570">
        <v>2.8049554100059472E-3</v>
      </c>
      <c r="J5570">
        <v>-2.7363328324527688E-3</v>
      </c>
      <c r="K5570">
        <v>-1.0795834178911915E-3</v>
      </c>
      <c r="L5570">
        <v>-8.0848817347525879E-4</v>
      </c>
      <c r="M5570">
        <v>7.4228312155420455E-3</v>
      </c>
      <c r="N5570">
        <v>-3.4281133392934288E-3</v>
      </c>
      <c r="O5570">
        <v>-8.5887284171444283E-4</v>
      </c>
      <c r="P5570">
        <v>-3.2101496337012181E-3</v>
      </c>
      <c r="Q5570">
        <v>4.3092414595663616E-4</v>
      </c>
      <c r="R5570">
        <v>8.3737220634300929E-3</v>
      </c>
      <c r="S5570">
        <v>6.0194962971499757E-3</v>
      </c>
      <c r="T5570">
        <v>-8.520002099744399E-3</v>
      </c>
      <c r="U5570">
        <v>2.6224769471679846E-3</v>
      </c>
      <c r="V5570">
        <v>-1.705095304650042E-4</v>
      </c>
      <c r="W5570">
        <v>-2.2493680112902789E-3</v>
      </c>
      <c r="X5570">
        <v>1.2290486639667581E-2</v>
      </c>
      <c r="Y5570">
        <v>1.8111504758969808E-2</v>
      </c>
      <c r="Z5570">
        <v>-2.4269543685336305E-3</v>
      </c>
      <c r="AA5570">
        <v>7.3450625024900108E-3</v>
      </c>
      <c r="AB5570">
        <v>5.6977809293778971E-3</v>
      </c>
      <c r="AC5570">
        <v>-1.2767213571113933E-4</v>
      </c>
      <c r="AD5570">
        <v>1.5030073082675149E-2</v>
      </c>
      <c r="AE5570">
        <v>-2.2478676797830728E-2</v>
      </c>
    </row>
    <row r="5571" spans="1:31" x14ac:dyDescent="0.2">
      <c r="A5571" t="s">
        <v>5598</v>
      </c>
      <c r="B5571">
        <v>-1.4744439654188984E-2</v>
      </c>
      <c r="C5571">
        <v>3.5784086898574732E-3</v>
      </c>
      <c r="D5571">
        <v>5.6223482554754872E-4</v>
      </c>
      <c r="E5571">
        <v>2.2184420297072203E-3</v>
      </c>
      <c r="F5571">
        <v>5.9488400990952888E-4</v>
      </c>
      <c r="G5571">
        <v>-3.1421209988709347E-3</v>
      </c>
      <c r="H5571">
        <v>1.0655906421211988E-3</v>
      </c>
      <c r="I5571">
        <v>-1.3520244225903737E-4</v>
      </c>
      <c r="J5571">
        <v>-2.0878891477275766E-3</v>
      </c>
      <c r="K5571">
        <v>-1.9971619058894619E-3</v>
      </c>
      <c r="L5571">
        <v>3.2841665599827367E-3</v>
      </c>
      <c r="M5571">
        <v>6.7005059122860269E-3</v>
      </c>
      <c r="N5571">
        <v>-2.7719213869546741E-3</v>
      </c>
      <c r="O5571">
        <v>-1.3988938723597515E-3</v>
      </c>
      <c r="P5571">
        <v>-3.6730623302644989E-4</v>
      </c>
      <c r="Q5571">
        <v>7.4676170903084857E-3</v>
      </c>
      <c r="R5571">
        <v>7.6009008616820719E-3</v>
      </c>
      <c r="S5571">
        <v>6.696012120713986E-3</v>
      </c>
      <c r="T5571">
        <v>-1.1064223398646487E-2</v>
      </c>
      <c r="U5571">
        <v>-3.2812950531040655E-3</v>
      </c>
      <c r="V5571">
        <v>2.3341741363768864E-3</v>
      </c>
      <c r="W5571">
        <v>-2.1350773494349475E-3</v>
      </c>
      <c r="X5571">
        <v>-6.9234448331975543E-3</v>
      </c>
      <c r="Y5571">
        <v>-5.0967915285193531E-3</v>
      </c>
      <c r="Z5571">
        <v>-3.5251115106058831E-4</v>
      </c>
      <c r="AA5571">
        <v>6.488012136341371E-3</v>
      </c>
      <c r="AB5571">
        <v>1.0733002787418338E-3</v>
      </c>
      <c r="AC5571">
        <v>3.5111291441794427E-3</v>
      </c>
      <c r="AD5571">
        <v>3.8934457053797829E-3</v>
      </c>
      <c r="AE5571">
        <v>-9.4199566763283925E-4</v>
      </c>
    </row>
    <row r="5572" spans="1:31" x14ac:dyDescent="0.2">
      <c r="A5572" t="s">
        <v>5599</v>
      </c>
      <c r="B5572">
        <v>-5.0760257103603101E-3</v>
      </c>
      <c r="C5572">
        <v>-5.6638267791367318E-2</v>
      </c>
      <c r="D5572">
        <v>-4.4333762204145583E-3</v>
      </c>
      <c r="E5572">
        <v>2.7328718351868932E-3</v>
      </c>
      <c r="F5572">
        <v>4.0120435223328112E-4</v>
      </c>
      <c r="G5572">
        <v>1.3216903160651803E-2</v>
      </c>
      <c r="H5572">
        <v>2.0223216707792569E-3</v>
      </c>
      <c r="I5572">
        <v>-7.9026948184679723E-3</v>
      </c>
      <c r="J5572">
        <v>-5.5246844298714962E-3</v>
      </c>
      <c r="K5572">
        <v>4.2653387434692249E-4</v>
      </c>
      <c r="L5572">
        <v>-2.7798255105533454E-3</v>
      </c>
      <c r="M5572">
        <v>1.4468935021991992E-2</v>
      </c>
      <c r="N5572">
        <v>-4.1882719067474908E-3</v>
      </c>
      <c r="O5572">
        <v>-4.8304298584999376E-3</v>
      </c>
      <c r="P5572">
        <v>-4.4611011756307459E-5</v>
      </c>
      <c r="Q5572">
        <v>9.6351864493025453E-3</v>
      </c>
      <c r="R5572">
        <v>-4.0674147115817042E-3</v>
      </c>
      <c r="S5572">
        <v>1.1865452281741816E-2</v>
      </c>
      <c r="T5572">
        <v>7.777926438188725E-3</v>
      </c>
      <c r="U5572">
        <v>-2.369762062492853E-3</v>
      </c>
      <c r="V5572">
        <v>-8.0301767984705224E-5</v>
      </c>
      <c r="W5572">
        <v>-6.1806606336881897E-3</v>
      </c>
      <c r="X5572">
        <v>2.959834552771531E-3</v>
      </c>
      <c r="Y5572">
        <v>-2.1774599888370054E-3</v>
      </c>
      <c r="Z5572">
        <v>1.9646254731321847E-3</v>
      </c>
      <c r="AA5572">
        <v>1.4491644336188079E-2</v>
      </c>
      <c r="AB5572">
        <v>-1.6775720381248991E-3</v>
      </c>
      <c r="AC5572">
        <v>5.0471486452699464E-3</v>
      </c>
      <c r="AD5572">
        <v>-1.3467196002154121E-2</v>
      </c>
      <c r="AE5572">
        <v>3.7295978711181597E-3</v>
      </c>
    </row>
    <row r="5573" spans="1:31" x14ac:dyDescent="0.2">
      <c r="A5573" t="s">
        <v>5600</v>
      </c>
      <c r="B5573">
        <v>4.150238670834211E-5</v>
      </c>
      <c r="C5573">
        <v>-9.2586617530814666E-3</v>
      </c>
      <c r="D5573">
        <v>-1.8906242346465073E-3</v>
      </c>
      <c r="E5573">
        <v>2.018342750384026E-3</v>
      </c>
      <c r="F5573">
        <v>-8.2787856620363624E-5</v>
      </c>
      <c r="G5573">
        <v>-5.0806711344696967E-5</v>
      </c>
      <c r="H5573">
        <v>-3.6486548719765277E-3</v>
      </c>
      <c r="I5573">
        <v>-4.1903834420569113E-4</v>
      </c>
      <c r="J5573">
        <v>1.6893396887592421E-3</v>
      </c>
      <c r="K5573">
        <v>-3.6620510213384948E-4</v>
      </c>
      <c r="L5573">
        <v>9.9375460496881791E-3</v>
      </c>
      <c r="M5573">
        <v>-1.1761349566231601E-3</v>
      </c>
      <c r="N5573">
        <v>3.1940480399685338E-3</v>
      </c>
      <c r="O5573">
        <v>-3.7731034009854179E-3</v>
      </c>
      <c r="P5573">
        <v>7.2461649881310333E-6</v>
      </c>
      <c r="Q5573">
        <v>8.3747166013102975E-3</v>
      </c>
      <c r="R5573">
        <v>6.9116381465419573E-4</v>
      </c>
      <c r="S5573">
        <v>7.7213065564852613E-3</v>
      </c>
      <c r="T5573">
        <v>-2.5088863918353421E-3</v>
      </c>
      <c r="U5573">
        <v>-4.8681997402741861E-4</v>
      </c>
      <c r="V5573">
        <v>1.3762542910431331E-3</v>
      </c>
      <c r="W5573">
        <v>-4.8113363913929912E-3</v>
      </c>
      <c r="X5573">
        <v>5.5418881024759011E-3</v>
      </c>
      <c r="Y5573">
        <v>4.5535094812658151E-4</v>
      </c>
      <c r="Z5573">
        <v>-2.0053306377658497E-3</v>
      </c>
      <c r="AA5573">
        <v>-5.1981602576140979E-3</v>
      </c>
      <c r="AB5573">
        <v>-2.2424632099799467E-3</v>
      </c>
      <c r="AC5573">
        <v>-3.687789947012183E-3</v>
      </c>
      <c r="AD5573">
        <v>-3.6522601431537775E-3</v>
      </c>
      <c r="AE5573">
        <v>1.1979996128066231E-2</v>
      </c>
    </row>
    <row r="5574" spans="1:31" x14ac:dyDescent="0.2">
      <c r="A5574" t="s">
        <v>5601</v>
      </c>
      <c r="B5574">
        <v>-2.3085618032220685E-3</v>
      </c>
      <c r="C5574">
        <v>-7.667817509125833E-3</v>
      </c>
      <c r="D5574">
        <v>-1.3667533130645839E-3</v>
      </c>
      <c r="E5574">
        <v>-9.6495779908875915E-4</v>
      </c>
      <c r="F5574">
        <v>9.8518640624093443E-4</v>
      </c>
      <c r="G5574">
        <v>8.2094750360753538E-4</v>
      </c>
      <c r="H5574">
        <v>2.4327919739568926E-4</v>
      </c>
      <c r="I5574">
        <v>5.5415074367604379E-3</v>
      </c>
      <c r="J5574">
        <v>1.7526328823300155E-3</v>
      </c>
      <c r="K5574">
        <v>1.7948055511427589E-2</v>
      </c>
      <c r="L5574">
        <v>1.3670444301913462E-2</v>
      </c>
      <c r="M5574">
        <v>-1.1546181960037715E-4</v>
      </c>
      <c r="N5574">
        <v>7.6418831033526705E-3</v>
      </c>
      <c r="O5574">
        <v>5.9475452644304765E-4</v>
      </c>
      <c r="P5574">
        <v>6.2622241329779265E-4</v>
      </c>
      <c r="Q5574">
        <v>1.5825774720694243E-3</v>
      </c>
      <c r="R5574">
        <v>-5.7619964892687801E-3</v>
      </c>
      <c r="S5574">
        <v>-4.1002173432461942E-3</v>
      </c>
      <c r="T5574">
        <v>6.4559511998656715E-3</v>
      </c>
      <c r="U5574">
        <v>-3.4622804321754442E-3</v>
      </c>
      <c r="V5574">
        <v>-9.7778466518931898E-4</v>
      </c>
      <c r="W5574">
        <v>-1.3816298400846271E-4</v>
      </c>
      <c r="X5574">
        <v>8.3078469643447644E-3</v>
      </c>
      <c r="Y5574">
        <v>-2.2955400082433578E-3</v>
      </c>
      <c r="Z5574">
        <v>-9.2209857184298106E-4</v>
      </c>
      <c r="AA5574">
        <v>-1.2693153209614854E-2</v>
      </c>
      <c r="AB5574">
        <v>7.507003080893848E-3</v>
      </c>
      <c r="AC5574">
        <v>-7.3578151271012551E-3</v>
      </c>
      <c r="AD5574">
        <v>4.0437828549681417E-4</v>
      </c>
      <c r="AE5574">
        <v>1.7151772625523291E-3</v>
      </c>
    </row>
    <row r="5575" spans="1:31" x14ac:dyDescent="0.2">
      <c r="A5575" t="s">
        <v>5602</v>
      </c>
      <c r="B5575">
        <v>4.4752307808316972E-3</v>
      </c>
      <c r="C5575">
        <v>-2.1448738751119103E-3</v>
      </c>
      <c r="D5575">
        <v>-2.1023953947061679E-3</v>
      </c>
      <c r="E5575">
        <v>1.4667595279987688E-3</v>
      </c>
      <c r="F5575">
        <v>3.0384850773847533E-2</v>
      </c>
      <c r="G5575">
        <v>5.9137330646683488E-3</v>
      </c>
      <c r="H5575">
        <v>1.5270795047443156E-3</v>
      </c>
      <c r="I5575">
        <v>9.7989717073177236E-3</v>
      </c>
      <c r="J5575">
        <v>3.4390722417907668E-4</v>
      </c>
      <c r="K5575">
        <v>-4.9291426073286154E-3</v>
      </c>
      <c r="L5575">
        <v>-1.3957717995166216E-3</v>
      </c>
      <c r="M5575">
        <v>-3.2985713009207941E-3</v>
      </c>
      <c r="N5575">
        <v>-3.5877078718214235E-3</v>
      </c>
      <c r="O5575">
        <v>-4.1613223143377844E-3</v>
      </c>
      <c r="P5575">
        <v>-7.5802675934497901E-4</v>
      </c>
      <c r="Q5575">
        <v>1.0952731326129151E-3</v>
      </c>
      <c r="R5575">
        <v>2.3394694884732448E-3</v>
      </c>
      <c r="S5575">
        <v>-5.3907886692711607E-3</v>
      </c>
      <c r="T5575">
        <v>-1.7474439089588307E-6</v>
      </c>
      <c r="U5575">
        <v>-6.7942756669046676E-3</v>
      </c>
      <c r="V5575">
        <v>-1.125257008569523E-2</v>
      </c>
      <c r="W5575">
        <v>-1.4816241545351978E-2</v>
      </c>
      <c r="X5575">
        <v>5.6781366846814056E-3</v>
      </c>
      <c r="Y5575">
        <v>-2.9655036783303307E-3</v>
      </c>
      <c r="Z5575">
        <v>3.1857708493286099E-4</v>
      </c>
      <c r="AA5575">
        <v>3.6902100963810973E-3</v>
      </c>
      <c r="AB5575">
        <v>1.1853116286444794E-2</v>
      </c>
      <c r="AC5575">
        <v>1.6993989279373858E-2</v>
      </c>
      <c r="AD5575">
        <v>3.6621653419087745E-3</v>
      </c>
      <c r="AE5575">
        <v>-5.4833959768695248E-3</v>
      </c>
    </row>
    <row r="5576" spans="1:31" x14ac:dyDescent="0.2">
      <c r="A5576" t="s">
        <v>5603</v>
      </c>
      <c r="B5576">
        <v>2.8035451562635361E-3</v>
      </c>
      <c r="C5576">
        <v>-8.9396858341126535E-4</v>
      </c>
      <c r="D5576">
        <v>2.042057681415581E-3</v>
      </c>
      <c r="E5576">
        <v>4.0402859784603182E-3</v>
      </c>
      <c r="F5576">
        <v>4.2376642313458352E-3</v>
      </c>
      <c r="G5576">
        <v>3.9851620294175608E-3</v>
      </c>
      <c r="H5576">
        <v>3.1982016318921167E-4</v>
      </c>
      <c r="I5576">
        <v>1.4550374256125629E-3</v>
      </c>
      <c r="J5576">
        <v>1.0709461607379738E-3</v>
      </c>
      <c r="K5576">
        <v>7.4188223183300241E-3</v>
      </c>
      <c r="L5576">
        <v>4.9969481009924785E-3</v>
      </c>
      <c r="M5576">
        <v>-2.4875656822327924E-4</v>
      </c>
      <c r="N5576">
        <v>1.5507674075402138E-3</v>
      </c>
      <c r="O5576">
        <v>-7.8597657366857154E-3</v>
      </c>
      <c r="P5576">
        <v>-7.1141127626224573E-4</v>
      </c>
      <c r="Q5576">
        <v>1.1604658560226133E-2</v>
      </c>
      <c r="R5576">
        <v>1.6479386447127757E-2</v>
      </c>
      <c r="S5576">
        <v>3.5989238742799379E-3</v>
      </c>
      <c r="T5576">
        <v>-1.4407802234590089E-2</v>
      </c>
      <c r="U5576">
        <v>6.5047113334779751E-3</v>
      </c>
      <c r="V5576">
        <v>6.5411345379639239E-4</v>
      </c>
      <c r="W5576">
        <v>-5.9228861917862965E-3</v>
      </c>
      <c r="X5576">
        <v>5.5422842023702592E-3</v>
      </c>
      <c r="Y5576">
        <v>-1.7754512409290536E-3</v>
      </c>
      <c r="Z5576">
        <v>-1.1815536592476073E-2</v>
      </c>
      <c r="AA5576">
        <v>-8.491021151316758E-4</v>
      </c>
      <c r="AB5576">
        <v>-9.7580146045912457E-3</v>
      </c>
      <c r="AC5576">
        <v>-9.2661899565407765E-3</v>
      </c>
      <c r="AD5576">
        <v>-1.2630708874659389E-2</v>
      </c>
      <c r="AE5576">
        <v>5.4919849248752806E-3</v>
      </c>
    </row>
    <row r="5577" spans="1:31" x14ac:dyDescent="0.2">
      <c r="A5577" t="s">
        <v>5604</v>
      </c>
      <c r="B5577">
        <v>2.6380738392926956E-3</v>
      </c>
      <c r="C5577">
        <v>-1.8919359603705083E-3</v>
      </c>
      <c r="D5577">
        <v>2.0333113415336697E-3</v>
      </c>
      <c r="E5577">
        <v>1.1632259011913181E-3</v>
      </c>
      <c r="F5577">
        <v>2.0172035265306508E-4</v>
      </c>
      <c r="G5577">
        <v>2.5547165973834915E-3</v>
      </c>
      <c r="H5577">
        <v>1.0149348235720676E-3</v>
      </c>
      <c r="I5577">
        <v>5.5936969795796973E-3</v>
      </c>
      <c r="J5577">
        <v>1.0865843349660837E-2</v>
      </c>
      <c r="K5577">
        <v>-9.7679008354824119E-4</v>
      </c>
      <c r="L5577">
        <v>4.854681115660937E-3</v>
      </c>
      <c r="M5577">
        <v>3.2740705038097266E-3</v>
      </c>
      <c r="N5577">
        <v>-4.3461611204710529E-4</v>
      </c>
      <c r="O5577">
        <v>1.9177252889925592E-3</v>
      </c>
      <c r="P5577">
        <v>-7.810174295739392E-4</v>
      </c>
      <c r="Q5577">
        <v>-4.8219210249825324E-3</v>
      </c>
      <c r="R5577">
        <v>-2.476391442305868E-4</v>
      </c>
      <c r="S5577">
        <v>9.3906187120437886E-4</v>
      </c>
      <c r="T5577">
        <v>6.3307354179221759E-4</v>
      </c>
      <c r="U5577">
        <v>-2.5134401515139551E-3</v>
      </c>
      <c r="V5577">
        <v>-4.0720695734014918E-4</v>
      </c>
      <c r="W5577">
        <v>-5.0437151371691697E-4</v>
      </c>
      <c r="X5577">
        <v>-1.1761030491451888E-2</v>
      </c>
      <c r="Y5577">
        <v>4.3678986188465316E-3</v>
      </c>
      <c r="Z5577">
        <v>-2.0304004970772872E-3</v>
      </c>
      <c r="AA5577">
        <v>6.1228454905373764E-4</v>
      </c>
      <c r="AB5577">
        <v>9.1535317428527321E-4</v>
      </c>
      <c r="AC5577">
        <v>-1.2404593936746338E-4</v>
      </c>
      <c r="AD5577">
        <v>4.4206620306663008E-3</v>
      </c>
      <c r="AE5577">
        <v>-1.4478701895218596E-3</v>
      </c>
    </row>
    <row r="5578" spans="1:31" x14ac:dyDescent="0.2">
      <c r="A5578" t="s">
        <v>5605</v>
      </c>
      <c r="B5578">
        <v>-2.3021546576891582E-3</v>
      </c>
      <c r="C5578">
        <v>1.6241357123252738E-4</v>
      </c>
      <c r="D5578">
        <v>5.1896124479882126E-4</v>
      </c>
      <c r="E5578">
        <v>-2.7843923002020799E-3</v>
      </c>
      <c r="F5578">
        <v>-6.8938568711274652E-4</v>
      </c>
      <c r="G5578">
        <v>-5.080491494357616E-5</v>
      </c>
      <c r="H5578">
        <v>2.664795005169739E-3</v>
      </c>
      <c r="I5578">
        <v>2.6402341599096393E-3</v>
      </c>
      <c r="J5578">
        <v>3.3164992359305794E-3</v>
      </c>
      <c r="K5578">
        <v>-1.2339777090832433E-3</v>
      </c>
      <c r="L5578">
        <v>-1.1936969592694165E-3</v>
      </c>
      <c r="M5578">
        <v>1.9320251531425498E-3</v>
      </c>
      <c r="N5578">
        <v>-1.2034663855596119E-4</v>
      </c>
      <c r="O5578">
        <v>5.9266111386256453E-4</v>
      </c>
      <c r="P5578">
        <v>-2.2023489272533676E-3</v>
      </c>
      <c r="Q5578">
        <v>3.5820118236976066E-3</v>
      </c>
      <c r="R5578">
        <v>-3.2032351759964102E-3</v>
      </c>
      <c r="S5578">
        <v>-7.7362882885918479E-4</v>
      </c>
      <c r="T5578">
        <v>3.1245828778260817E-3</v>
      </c>
      <c r="U5578">
        <v>-2.0223698748155126E-3</v>
      </c>
      <c r="V5578">
        <v>2.5110005863267638E-3</v>
      </c>
      <c r="W5578">
        <v>-1.2889396811945482E-4</v>
      </c>
      <c r="X5578">
        <v>-9.5293043688846773E-4</v>
      </c>
      <c r="Y5578">
        <v>1.5953706438800574E-3</v>
      </c>
      <c r="Z5578">
        <v>1.1009039597505146E-3</v>
      </c>
      <c r="AA5578">
        <v>3.3343272253932889E-3</v>
      </c>
      <c r="AB5578">
        <v>1.3439829469763286E-2</v>
      </c>
      <c r="AC5578">
        <v>4.9775124494884767E-3</v>
      </c>
      <c r="AD5578">
        <v>5.6924744663097776E-3</v>
      </c>
      <c r="AE5578">
        <v>-1.0089130859835503E-3</v>
      </c>
    </row>
    <row r="5579" spans="1:31" x14ac:dyDescent="0.2">
      <c r="A5579" t="s">
        <v>5606</v>
      </c>
      <c r="B5579">
        <v>1.7735015141891877E-2</v>
      </c>
      <c r="C5579">
        <v>5.7611554174922678E-3</v>
      </c>
      <c r="D5579">
        <v>9.2372173238510318E-3</v>
      </c>
      <c r="E5579">
        <v>1.50396591541446E-2</v>
      </c>
      <c r="F5579">
        <v>1.0104771962764499E-2</v>
      </c>
      <c r="G5579">
        <v>-2.9268337578859834E-3</v>
      </c>
      <c r="H5579">
        <v>-7.8109910866758605E-4</v>
      </c>
      <c r="I5579">
        <v>5.4085402095639643E-5</v>
      </c>
      <c r="J5579">
        <v>2.6294108582958341E-3</v>
      </c>
      <c r="K5579">
        <v>2.2553017739111093E-2</v>
      </c>
      <c r="L5579">
        <v>-3.5816494389447643E-3</v>
      </c>
      <c r="M5579">
        <v>8.1843169324768133E-3</v>
      </c>
      <c r="N5579">
        <v>5.1320372378362163E-4</v>
      </c>
      <c r="O5579">
        <v>-2.9116515584077596E-3</v>
      </c>
      <c r="P5579">
        <v>7.6856605815211695E-4</v>
      </c>
      <c r="Q5579">
        <v>8.6292945230064984E-3</v>
      </c>
      <c r="R5579">
        <v>0.10259790924289409</v>
      </c>
      <c r="S5579">
        <v>-2.2014452553702324E-4</v>
      </c>
      <c r="T5579">
        <v>1.4005668816805445E-2</v>
      </c>
      <c r="U5579">
        <v>5.427017605432195E-3</v>
      </c>
      <c r="V5579">
        <v>-1.0764739617934375E-3</v>
      </c>
      <c r="W5579">
        <v>1.1689502829888704E-3</v>
      </c>
      <c r="X5579">
        <v>-1.5465517779717636E-2</v>
      </c>
      <c r="Y5579">
        <v>1.3770709384375377E-3</v>
      </c>
      <c r="Z5579">
        <v>-1.1692936013369914E-2</v>
      </c>
      <c r="AA5579">
        <v>-5.343191889630958E-3</v>
      </c>
      <c r="AB5579">
        <v>1.3031354644136945E-3</v>
      </c>
      <c r="AC5579">
        <v>6.7954280214813048E-2</v>
      </c>
      <c r="AD5579">
        <v>-1.1198207827891452E-2</v>
      </c>
      <c r="AE5579">
        <v>-9.7311416477217031E-3</v>
      </c>
    </row>
    <row r="5580" spans="1:31" x14ac:dyDescent="0.2">
      <c r="A5580" t="s">
        <v>5607</v>
      </c>
      <c r="B5580">
        <v>-1.5299992465486404E-3</v>
      </c>
      <c r="C5580">
        <v>1.9367831571471805E-3</v>
      </c>
      <c r="D5580">
        <v>8.097439351586409E-3</v>
      </c>
      <c r="E5580">
        <v>5.1307880798113015E-3</v>
      </c>
      <c r="F5580">
        <v>-5.9514905823652498E-4</v>
      </c>
      <c r="G5580">
        <v>1.5312193846111946E-3</v>
      </c>
      <c r="H5580">
        <v>2.5674200905047312E-4</v>
      </c>
      <c r="I5580">
        <v>8.9597783480658225E-3</v>
      </c>
      <c r="J5580">
        <v>3.5690468027248672E-3</v>
      </c>
      <c r="K5580">
        <v>-6.8378980419045356E-3</v>
      </c>
      <c r="L5580">
        <v>1.2586537805339788E-3</v>
      </c>
      <c r="M5580">
        <v>-4.0411853097401702E-3</v>
      </c>
      <c r="N5580">
        <v>2.02315005648929E-4</v>
      </c>
      <c r="O5580">
        <v>-6.4219269870894528E-4</v>
      </c>
      <c r="P5580">
        <v>1.9019707029171011E-3</v>
      </c>
      <c r="Q5580">
        <v>-2.6694714548687009E-3</v>
      </c>
      <c r="R5580">
        <v>-1.0410987277981469E-3</v>
      </c>
      <c r="S5580">
        <v>-3.5791202711387728E-3</v>
      </c>
      <c r="T5580">
        <v>-1.6029906709695941E-2</v>
      </c>
      <c r="U5580">
        <v>2.0706933026569459E-2</v>
      </c>
      <c r="V5580">
        <v>5.1596855303828856E-4</v>
      </c>
      <c r="W5580">
        <v>3.094121000402282E-3</v>
      </c>
      <c r="X5580">
        <v>1.0850591062575772E-2</v>
      </c>
      <c r="Y5580">
        <v>-5.1858310322042108E-3</v>
      </c>
      <c r="Z5580">
        <v>9.2950582203480032E-4</v>
      </c>
      <c r="AA5580">
        <v>-4.4376453775225588E-3</v>
      </c>
      <c r="AB5580">
        <v>1.3075083673421879E-2</v>
      </c>
      <c r="AC5580">
        <v>5.930548419641116E-3</v>
      </c>
      <c r="AD5580">
        <v>1.3682651697073673E-3</v>
      </c>
      <c r="AE5580">
        <v>4.665016998997803E-4</v>
      </c>
    </row>
    <row r="5581" spans="1:31" x14ac:dyDescent="0.2">
      <c r="A5581" t="s">
        <v>5608</v>
      </c>
      <c r="B5581">
        <v>-1.2300850984325755E-2</v>
      </c>
      <c r="C5581">
        <v>-3.9068441596804742E-3</v>
      </c>
      <c r="D5581">
        <v>2.3063754427559203E-3</v>
      </c>
      <c r="E5581">
        <v>5.3879105380618799E-3</v>
      </c>
      <c r="F5581">
        <v>9.2981968821861211E-4</v>
      </c>
      <c r="G5581">
        <v>7.327303352802756E-3</v>
      </c>
      <c r="H5581">
        <v>4.0451769796133082E-3</v>
      </c>
      <c r="I5581">
        <v>-3.3254241739296259E-3</v>
      </c>
      <c r="J5581">
        <v>2.3632353394253619E-4</v>
      </c>
      <c r="K5581">
        <v>-5.8255183469956397E-3</v>
      </c>
      <c r="L5581">
        <v>3.3926683722170763E-3</v>
      </c>
      <c r="M5581">
        <v>-6.5197318715246389E-3</v>
      </c>
      <c r="N5581">
        <v>-2.2915628974851856E-3</v>
      </c>
      <c r="O5581">
        <v>-2.2577102262218485E-4</v>
      </c>
      <c r="P5581">
        <v>-5.0780064270825979E-3</v>
      </c>
      <c r="Q5581">
        <v>5.7369947020206782E-3</v>
      </c>
      <c r="R5581">
        <v>-6.3160526460753338E-3</v>
      </c>
      <c r="S5581">
        <v>-5.4397195149004044E-3</v>
      </c>
      <c r="T5581">
        <v>6.3219157717674425E-3</v>
      </c>
      <c r="U5581">
        <v>3.0424743120472078E-3</v>
      </c>
      <c r="V5581">
        <v>-4.7250819944178908E-3</v>
      </c>
      <c r="W5581">
        <v>-1.6967054927229045E-3</v>
      </c>
      <c r="X5581">
        <v>1.2249862871158368E-2</v>
      </c>
      <c r="Y5581">
        <v>1.3701725956407806E-3</v>
      </c>
      <c r="Z5581">
        <v>9.6922089657384947E-4</v>
      </c>
      <c r="AA5581">
        <v>-2.1328504442351707E-3</v>
      </c>
      <c r="AB5581">
        <v>-3.8664158903030653E-4</v>
      </c>
      <c r="AC5581">
        <v>6.1597170175051964E-3</v>
      </c>
      <c r="AD5581">
        <v>-5.9463532830126148E-3</v>
      </c>
      <c r="AE5581">
        <v>1.9586443460525901E-2</v>
      </c>
    </row>
    <row r="5582" spans="1:31" x14ac:dyDescent="0.2">
      <c r="A5582" t="s">
        <v>5609</v>
      </c>
      <c r="B5582">
        <v>-5.2158410774374546E-3</v>
      </c>
      <c r="C5582">
        <v>-3.285723369833605E-4</v>
      </c>
      <c r="D5582">
        <v>2.7681031479116968E-3</v>
      </c>
      <c r="E5582">
        <v>3.0775281284683449E-3</v>
      </c>
      <c r="F5582">
        <v>3.9174808250340039E-3</v>
      </c>
      <c r="G5582">
        <v>6.8620986601492058E-3</v>
      </c>
      <c r="H5582">
        <v>5.2485480813640149E-3</v>
      </c>
      <c r="I5582">
        <v>1.2688759627308841E-2</v>
      </c>
      <c r="J5582">
        <v>1.9874955128571011E-3</v>
      </c>
      <c r="K5582">
        <v>7.1686747225509976E-4</v>
      </c>
      <c r="L5582">
        <v>2.5049457806857554E-3</v>
      </c>
      <c r="M5582">
        <v>1.4895122989397741E-3</v>
      </c>
      <c r="N5582">
        <v>-9.1250786218738233E-3</v>
      </c>
      <c r="O5582">
        <v>3.5882425967019406E-3</v>
      </c>
      <c r="P5582">
        <v>-1.7466586344885625E-3</v>
      </c>
      <c r="Q5582">
        <v>-1.4361952661160042E-3</v>
      </c>
      <c r="R5582">
        <v>-4.8458243241476023E-3</v>
      </c>
      <c r="S5582">
        <v>4.8334115086902793E-3</v>
      </c>
      <c r="T5582">
        <v>1.7301984567255032E-3</v>
      </c>
      <c r="U5582">
        <v>-1.1279238327526531E-2</v>
      </c>
      <c r="V5582">
        <v>6.8103390078358335E-5</v>
      </c>
      <c r="W5582">
        <v>-7.9985675563224463E-3</v>
      </c>
      <c r="X5582">
        <v>-6.2494998602494612E-4</v>
      </c>
      <c r="Y5582">
        <v>-1.3867099410958946E-3</v>
      </c>
      <c r="Z5582">
        <v>7.0409287608995733E-4</v>
      </c>
      <c r="AA5582">
        <v>8.7213375616858487E-4</v>
      </c>
      <c r="AB5582">
        <v>1.0806949044358489E-4</v>
      </c>
      <c r="AC5582">
        <v>3.4605125336056495E-3</v>
      </c>
      <c r="AD5582">
        <v>-1.5085864891950601E-2</v>
      </c>
      <c r="AE5582">
        <v>-3.0785991174372461E-3</v>
      </c>
    </row>
    <row r="5583" spans="1:31" x14ac:dyDescent="0.2">
      <c r="A5583" t="s">
        <v>5610</v>
      </c>
      <c r="B5583">
        <v>9.1146492538742171E-4</v>
      </c>
      <c r="C5583">
        <v>1.1397783724172868E-3</v>
      </c>
      <c r="D5583">
        <v>-2.5014290297246521E-4</v>
      </c>
      <c r="E5583">
        <v>-2.1498552865328315E-4</v>
      </c>
      <c r="F5583">
        <v>-3.5500772822461644E-3</v>
      </c>
      <c r="G5583">
        <v>5.6632264056229774E-3</v>
      </c>
      <c r="H5583">
        <v>7.3156918347150419E-3</v>
      </c>
      <c r="I5583">
        <v>9.2202305961120064E-3</v>
      </c>
      <c r="J5583">
        <v>-1.2741674163188098E-3</v>
      </c>
      <c r="K5583">
        <v>-2.2069792453247939E-3</v>
      </c>
      <c r="L5583">
        <v>4.0416550538944383E-3</v>
      </c>
      <c r="M5583">
        <v>1.1207138787750188E-2</v>
      </c>
      <c r="N5583">
        <v>-1.3217700211354345E-4</v>
      </c>
      <c r="O5583">
        <v>5.4145096642542346E-3</v>
      </c>
      <c r="P5583">
        <v>-2.5844354171791735E-3</v>
      </c>
      <c r="Q5583">
        <v>3.9736001010835676E-3</v>
      </c>
      <c r="R5583">
        <v>-2.5159067628103596E-3</v>
      </c>
      <c r="S5583">
        <v>2.6427854065292559E-3</v>
      </c>
      <c r="T5583">
        <v>-1.428872722066266E-3</v>
      </c>
      <c r="U5583">
        <v>-5.5424088111292969E-3</v>
      </c>
      <c r="V5583">
        <v>3.767538097562089E-3</v>
      </c>
      <c r="W5583">
        <v>-1.064485330474845E-3</v>
      </c>
      <c r="X5583">
        <v>-7.0393788683768034E-3</v>
      </c>
      <c r="Y5583">
        <v>2.4230867628773529E-3</v>
      </c>
      <c r="Z5583">
        <v>6.5369164371831365E-4</v>
      </c>
      <c r="AA5583">
        <v>-3.7585949803581402E-3</v>
      </c>
      <c r="AB5583">
        <v>4.3622035114029437E-3</v>
      </c>
      <c r="AC5583">
        <v>8.5117290679787398E-3</v>
      </c>
      <c r="AD5583">
        <v>1.694544205382988E-3</v>
      </c>
      <c r="AE5583">
        <v>1.5131160602269184E-2</v>
      </c>
    </row>
    <row r="5584" spans="1:31" x14ac:dyDescent="0.2">
      <c r="A5584" t="s">
        <v>5611</v>
      </c>
      <c r="B5584">
        <v>-7.7603983627840293E-4</v>
      </c>
      <c r="C5584">
        <v>-4.5477830222248112E-4</v>
      </c>
      <c r="D5584">
        <v>6.6556865871145697E-3</v>
      </c>
      <c r="E5584">
        <v>-4.9813626144885024E-5</v>
      </c>
      <c r="F5584">
        <v>-2.669855616105762E-3</v>
      </c>
      <c r="G5584">
        <v>-1.4847008422862521E-3</v>
      </c>
      <c r="H5584">
        <v>-2.3082582459433704E-3</v>
      </c>
      <c r="I5584">
        <v>-1.5669049216210731E-3</v>
      </c>
      <c r="J5584">
        <v>1.2250786936596877E-3</v>
      </c>
      <c r="K5584">
        <v>-1.068040875311175E-3</v>
      </c>
      <c r="L5584">
        <v>3.270421517820529E-3</v>
      </c>
      <c r="M5584">
        <v>-2.716085692251975E-3</v>
      </c>
      <c r="N5584">
        <v>2.9741126084133662E-3</v>
      </c>
      <c r="O5584">
        <v>-1.2754449043584912E-3</v>
      </c>
      <c r="P5584">
        <v>6.0295751596380683E-4</v>
      </c>
      <c r="Q5584">
        <v>3.0474462561236012E-3</v>
      </c>
      <c r="R5584">
        <v>1.0235154981946555E-2</v>
      </c>
      <c r="S5584">
        <v>1.4798056484979528E-4</v>
      </c>
      <c r="T5584">
        <v>-2.8083634692163623E-3</v>
      </c>
      <c r="U5584">
        <v>-5.0997115793234744E-3</v>
      </c>
      <c r="V5584">
        <v>-8.5301355422474445E-4</v>
      </c>
      <c r="W5584">
        <v>9.6068396546506226E-3</v>
      </c>
      <c r="X5584">
        <v>2.5676961058083603E-3</v>
      </c>
      <c r="Y5584">
        <v>6.1155624254573947E-3</v>
      </c>
      <c r="Z5584">
        <v>1.55325889148296E-4</v>
      </c>
      <c r="AA5584">
        <v>-5.4940667749845372E-3</v>
      </c>
      <c r="AB5584">
        <v>-3.4870159847330134E-3</v>
      </c>
      <c r="AC5584">
        <v>1.5432301176380948E-3</v>
      </c>
      <c r="AD5584">
        <v>-1.3786322881951458E-3</v>
      </c>
      <c r="AE5584">
        <v>1.1705432619427102E-2</v>
      </c>
    </row>
    <row r="5585" spans="1:31" x14ac:dyDescent="0.2">
      <c r="A5585" t="s">
        <v>5612</v>
      </c>
      <c r="B5585">
        <v>-4.6779630915728156E-3</v>
      </c>
      <c r="C5585">
        <v>2.1348147364085601E-3</v>
      </c>
      <c r="D5585">
        <v>2.0606030305193732E-4</v>
      </c>
      <c r="E5585">
        <v>-1.7485449953587619E-3</v>
      </c>
      <c r="F5585">
        <v>-2.0416498039026736E-3</v>
      </c>
      <c r="G5585">
        <v>2.1771754920879016E-3</v>
      </c>
      <c r="H5585">
        <v>5.9203230772293513E-3</v>
      </c>
      <c r="I5585">
        <v>-2.1664459152916757E-3</v>
      </c>
      <c r="J5585">
        <v>-3.9978706922519239E-3</v>
      </c>
      <c r="K5585">
        <v>8.7514090780194068E-3</v>
      </c>
      <c r="L5585">
        <v>8.4184456038766662E-4</v>
      </c>
      <c r="M5585">
        <v>-2.9687428984843381E-4</v>
      </c>
      <c r="N5585">
        <v>-1.1403802977056213E-3</v>
      </c>
      <c r="O5585">
        <v>1.147585056600996E-3</v>
      </c>
      <c r="P5585">
        <v>-1.3346683246420277E-3</v>
      </c>
      <c r="Q5585">
        <v>-2.0680776331763037E-3</v>
      </c>
      <c r="R5585">
        <v>-3.1299036502566179E-4</v>
      </c>
      <c r="S5585">
        <v>7.1782053351223136E-3</v>
      </c>
      <c r="T5585">
        <v>-1.3931746223500631E-2</v>
      </c>
      <c r="U5585">
        <v>1.5819794432193095E-2</v>
      </c>
      <c r="V5585">
        <v>4.151831189483964E-3</v>
      </c>
      <c r="W5585">
        <v>9.3388301712880265E-3</v>
      </c>
      <c r="X5585">
        <v>-1.6477717466054007E-2</v>
      </c>
      <c r="Y5585">
        <v>4.5249258471574978E-3</v>
      </c>
      <c r="Z5585">
        <v>-2.8394441533551623E-3</v>
      </c>
      <c r="AA5585">
        <v>3.7831157742200293E-3</v>
      </c>
      <c r="AB5585">
        <v>3.7149719862451221E-3</v>
      </c>
      <c r="AC5585">
        <v>-1.7556078344982462E-2</v>
      </c>
      <c r="AD5585">
        <v>1.4160441764425829E-2</v>
      </c>
      <c r="AE5585">
        <v>1.657864124612351E-4</v>
      </c>
    </row>
    <row r="5586" spans="1:31" x14ac:dyDescent="0.2">
      <c r="A5586" t="s">
        <v>5613</v>
      </c>
      <c r="B5586">
        <v>1.5460512103831106E-3</v>
      </c>
      <c r="C5586">
        <v>-1.0431976024042184E-2</v>
      </c>
      <c r="D5586">
        <v>-2.4637972610906415E-3</v>
      </c>
      <c r="E5586">
        <v>-1.2518725257146435E-3</v>
      </c>
      <c r="F5586">
        <v>1.0898248472118322E-3</v>
      </c>
      <c r="G5586">
        <v>2.3207053409780338E-4</v>
      </c>
      <c r="H5586">
        <v>-3.3671603007213211E-2</v>
      </c>
      <c r="I5586">
        <v>-7.076395306640029E-4</v>
      </c>
      <c r="J5586">
        <v>1.2775155031717271E-3</v>
      </c>
      <c r="K5586">
        <v>-2.344843628470383E-3</v>
      </c>
      <c r="L5586">
        <v>-1.0343280795249044E-3</v>
      </c>
      <c r="M5586">
        <v>5.5709093903037927E-4</v>
      </c>
      <c r="N5586">
        <v>9.7733091851178525E-3</v>
      </c>
      <c r="O5586">
        <v>-4.1980447171034874E-3</v>
      </c>
      <c r="P5586">
        <v>2.3292798290337918E-3</v>
      </c>
      <c r="Q5586">
        <v>6.5462857244367334E-5</v>
      </c>
      <c r="R5586">
        <v>4.4566045883288576E-5</v>
      </c>
      <c r="S5586">
        <v>9.2984510620262764E-4</v>
      </c>
      <c r="T5586">
        <v>1.3976271347965758E-3</v>
      </c>
      <c r="U5586">
        <v>-2.5452795429358405E-3</v>
      </c>
      <c r="V5586">
        <v>-3.5646468023858369E-4</v>
      </c>
      <c r="W5586">
        <v>4.2669939533404302E-3</v>
      </c>
      <c r="X5586">
        <v>1.1250580609719523E-3</v>
      </c>
      <c r="Y5586">
        <v>-2.2632553806174551E-3</v>
      </c>
      <c r="Z5586">
        <v>9.4654677338656696E-3</v>
      </c>
      <c r="AA5586">
        <v>-6.9661914937521451E-3</v>
      </c>
      <c r="AB5586">
        <v>2.3354505030011843E-3</v>
      </c>
      <c r="AC5586">
        <v>-3.2675453843259735E-5</v>
      </c>
      <c r="AD5586">
        <v>7.9124825505191561E-4</v>
      </c>
      <c r="AE5586">
        <v>8.8465328970006481E-3</v>
      </c>
    </row>
    <row r="5587" spans="1:31" x14ac:dyDescent="0.2">
      <c r="A5587" t="s">
        <v>5614</v>
      </c>
      <c r="B5587">
        <v>3.3486340969624212E-3</v>
      </c>
      <c r="C5587">
        <v>7.4901283478722384E-3</v>
      </c>
      <c r="D5587">
        <v>-1.5688840617107272E-3</v>
      </c>
      <c r="E5587">
        <v>-1.820971358179284E-3</v>
      </c>
      <c r="F5587">
        <v>-1.9959258286367425E-3</v>
      </c>
      <c r="G5587">
        <v>1.7372790253836774E-2</v>
      </c>
      <c r="H5587">
        <v>-1.328523506821597E-2</v>
      </c>
      <c r="I5587">
        <v>6.6304811418614043E-3</v>
      </c>
      <c r="J5587">
        <v>4.01681495543615E-3</v>
      </c>
      <c r="K5587">
        <v>-3.9639033498216052E-3</v>
      </c>
      <c r="L5587">
        <v>1.3911727260551558E-2</v>
      </c>
      <c r="M5587">
        <v>-2.4340812141742706E-3</v>
      </c>
      <c r="N5587">
        <v>-2.7523424565026992E-2</v>
      </c>
      <c r="O5587">
        <v>3.4728943102413389E-3</v>
      </c>
      <c r="P5587">
        <v>-2.6371775945363599E-3</v>
      </c>
      <c r="Q5587">
        <v>7.3535228177770261E-4</v>
      </c>
      <c r="R5587">
        <v>-8.4799163214763142E-4</v>
      </c>
      <c r="S5587">
        <v>-7.3618817829143564E-3</v>
      </c>
      <c r="T5587">
        <v>1.2857228038185555E-3</v>
      </c>
      <c r="U5587">
        <v>-2.1799373262316453E-3</v>
      </c>
      <c r="V5587">
        <v>3.7856958325149064E-3</v>
      </c>
      <c r="W5587">
        <v>-2.9317617066508079E-3</v>
      </c>
      <c r="X5587">
        <v>1.5537429425876023E-3</v>
      </c>
      <c r="Y5587">
        <v>4.2619412292362992E-3</v>
      </c>
      <c r="Z5587">
        <v>-1.5670252343509329E-3</v>
      </c>
      <c r="AA5587">
        <v>1.5395427834190951E-3</v>
      </c>
      <c r="AB5587">
        <v>-5.9381917350089615E-3</v>
      </c>
      <c r="AC5587">
        <v>4.5699420527335714E-3</v>
      </c>
      <c r="AD5587">
        <v>-5.2189640203006817E-3</v>
      </c>
      <c r="AE5587">
        <v>7.9000094128594527E-3</v>
      </c>
    </row>
    <row r="5588" spans="1:31" x14ac:dyDescent="0.2">
      <c r="A5588" t="s">
        <v>5615</v>
      </c>
      <c r="B5588">
        <v>-6.3784979028197481E-3</v>
      </c>
      <c r="C5588">
        <v>7.0024466678235127E-4</v>
      </c>
      <c r="D5588">
        <v>6.1150528144335017E-3</v>
      </c>
      <c r="E5588">
        <v>3.5358527271282694E-3</v>
      </c>
      <c r="F5588">
        <v>3.2709583625011316E-3</v>
      </c>
      <c r="G5588">
        <v>-2.4674740865942803E-4</v>
      </c>
      <c r="H5588">
        <v>5.7595237997401538E-4</v>
      </c>
      <c r="I5588">
        <v>-2.2245499975613752E-3</v>
      </c>
      <c r="J5588">
        <v>-1.6163316724335122E-3</v>
      </c>
      <c r="K5588">
        <v>3.6593927067565695E-3</v>
      </c>
      <c r="L5588">
        <v>1.0942152153592665E-2</v>
      </c>
      <c r="M5588">
        <v>-2.801437511066597E-3</v>
      </c>
      <c r="N5588">
        <v>-4.2243336916549505E-4</v>
      </c>
      <c r="O5588">
        <v>2.4136645712885042E-3</v>
      </c>
      <c r="P5588">
        <v>5.1132650333809851E-3</v>
      </c>
      <c r="Q5588">
        <v>7.8008048291854397E-3</v>
      </c>
      <c r="R5588">
        <v>-2.0478593738209516E-3</v>
      </c>
      <c r="S5588">
        <v>-5.7398767545142355E-3</v>
      </c>
      <c r="T5588">
        <v>-9.1035852195318231E-5</v>
      </c>
      <c r="U5588">
        <v>-3.8177360938573232E-4</v>
      </c>
      <c r="V5588">
        <v>-4.1381705563307333E-3</v>
      </c>
      <c r="W5588">
        <v>4.1447617132163612E-3</v>
      </c>
      <c r="X5588">
        <v>2.0469774000683593E-3</v>
      </c>
      <c r="Y5588">
        <v>-5.5842971533850531E-3</v>
      </c>
      <c r="Z5588">
        <v>7.2985071556855522E-3</v>
      </c>
      <c r="AA5588">
        <v>6.5642667152560055E-3</v>
      </c>
      <c r="AB5588">
        <v>4.3152115094470906E-3</v>
      </c>
      <c r="AC5588">
        <v>-5.8921653507650216E-3</v>
      </c>
      <c r="AD5588">
        <v>5.7486107181182891E-3</v>
      </c>
      <c r="AE5588">
        <v>-6.9381012581501613E-3</v>
      </c>
    </row>
    <row r="5589" spans="1:31" x14ac:dyDescent="0.2">
      <c r="A5589" t="s">
        <v>5616</v>
      </c>
      <c r="B5589">
        <v>-2.6813382656526068E-3</v>
      </c>
      <c r="C5589">
        <v>5.3795861293696526E-3</v>
      </c>
      <c r="D5589">
        <v>-2.7645728509062494E-3</v>
      </c>
      <c r="E5589">
        <v>1.1205806985058048E-3</v>
      </c>
      <c r="F5589">
        <v>-2.0409037614192538E-3</v>
      </c>
      <c r="G5589">
        <v>-6.2386477427267316E-3</v>
      </c>
      <c r="H5589">
        <v>-8.3505271543562864E-3</v>
      </c>
      <c r="I5589">
        <v>1.2448869922819731E-3</v>
      </c>
      <c r="J5589">
        <v>-1.1272518101484771E-3</v>
      </c>
      <c r="K5589">
        <v>2.1818748063222896E-3</v>
      </c>
      <c r="L5589">
        <v>1.6343317839696322E-2</v>
      </c>
      <c r="M5589">
        <v>2.3121367574678964E-3</v>
      </c>
      <c r="N5589">
        <v>1.3831188395648075E-3</v>
      </c>
      <c r="O5589">
        <v>1.3095991289958904E-3</v>
      </c>
      <c r="P5589">
        <v>1.177266100583783E-3</v>
      </c>
      <c r="Q5589">
        <v>5.5997707623556172E-4</v>
      </c>
      <c r="R5589">
        <v>-5.5658531251876796E-3</v>
      </c>
      <c r="S5589">
        <v>5.7065554597815059E-4</v>
      </c>
      <c r="T5589">
        <v>3.4899823363884292E-3</v>
      </c>
      <c r="U5589">
        <v>8.6754269597372235E-4</v>
      </c>
      <c r="V5589">
        <v>2.2028145689651966E-3</v>
      </c>
      <c r="W5589">
        <v>-4.1206434416634942E-3</v>
      </c>
      <c r="X5589">
        <v>3.3187356225237129E-3</v>
      </c>
      <c r="Y5589">
        <v>4.3784102983030733E-3</v>
      </c>
      <c r="Z5589">
        <v>-6.3176047348400969E-4</v>
      </c>
      <c r="AA5589">
        <v>-3.9092731891265976E-3</v>
      </c>
      <c r="AB5589">
        <v>9.8294951262384734E-3</v>
      </c>
      <c r="AC5589">
        <v>2.1791267823322797E-3</v>
      </c>
      <c r="AD5589">
        <v>6.8125650504884767E-3</v>
      </c>
      <c r="AE5589">
        <v>8.0677705603355108E-3</v>
      </c>
    </row>
    <row r="5590" spans="1:31" x14ac:dyDescent="0.2">
      <c r="A5590" t="s">
        <v>5617</v>
      </c>
      <c r="B5590">
        <v>4.400216321853976E-3</v>
      </c>
      <c r="C5590">
        <v>-1.2843293835408439E-3</v>
      </c>
      <c r="D5590">
        <v>5.504094667331285E-3</v>
      </c>
      <c r="E5590">
        <v>3.7109891327248815E-3</v>
      </c>
      <c r="F5590">
        <v>3.4227601545511561E-3</v>
      </c>
      <c r="G5590">
        <v>9.7977496465502371E-4</v>
      </c>
      <c r="H5590">
        <v>-4.3002709547528481E-3</v>
      </c>
      <c r="I5590">
        <v>6.67848503311549E-3</v>
      </c>
      <c r="J5590">
        <v>5.8699151231479431E-3</v>
      </c>
      <c r="K5590">
        <v>-2.5739048058412983E-3</v>
      </c>
      <c r="L5590">
        <v>9.2995066885270407E-5</v>
      </c>
      <c r="M5590">
        <v>-3.8657121442297257E-3</v>
      </c>
      <c r="N5590">
        <v>1.0527887552095194E-4</v>
      </c>
      <c r="O5590">
        <v>8.349888813266872E-3</v>
      </c>
      <c r="P5590">
        <v>9.4462380542559617E-3</v>
      </c>
      <c r="Q5590">
        <v>7.8886993069821887E-3</v>
      </c>
      <c r="R5590">
        <v>-2.8616666942388146E-3</v>
      </c>
      <c r="S5590">
        <v>-1.0797854968859436E-2</v>
      </c>
      <c r="T5590">
        <v>-4.2936895873630556E-3</v>
      </c>
      <c r="U5590">
        <v>3.8790736475064246E-3</v>
      </c>
      <c r="V5590">
        <v>3.9053560839241953E-3</v>
      </c>
      <c r="W5590">
        <v>1.548233181663616E-3</v>
      </c>
      <c r="X5590">
        <v>4.8206500447430809E-3</v>
      </c>
      <c r="Y5590">
        <v>2.6622916715794472E-3</v>
      </c>
      <c r="Z5590">
        <v>1.145549614608145E-3</v>
      </c>
      <c r="AA5590">
        <v>6.132481182163284E-3</v>
      </c>
      <c r="AB5590">
        <v>-5.3740519729424587E-3</v>
      </c>
      <c r="AC5590">
        <v>2.8694063304538857E-3</v>
      </c>
      <c r="AD5590">
        <v>1.055864193353717E-2</v>
      </c>
      <c r="AE5590">
        <v>2.2194158277339039E-2</v>
      </c>
    </row>
    <row r="5591" spans="1:31" x14ac:dyDescent="0.2">
      <c r="A5591" t="s">
        <v>5618</v>
      </c>
      <c r="B5591">
        <v>-7.4213738456014493E-3</v>
      </c>
      <c r="C5591">
        <v>9.0609409303394912E-4</v>
      </c>
      <c r="D5591">
        <v>4.5822415481255722E-4</v>
      </c>
      <c r="E5591">
        <v>-2.1834990723759435E-3</v>
      </c>
      <c r="F5591">
        <v>2.3138780559967412E-3</v>
      </c>
      <c r="G5591">
        <v>-1.8116315543495964E-4</v>
      </c>
      <c r="H5591">
        <v>1.8710095125059199E-4</v>
      </c>
      <c r="I5591">
        <v>5.4625566023769716E-3</v>
      </c>
      <c r="J5591">
        <v>4.1754537377760633E-3</v>
      </c>
      <c r="K5591">
        <v>3.2637704017392743E-3</v>
      </c>
      <c r="L5591">
        <v>-3.9263095306018474E-3</v>
      </c>
      <c r="M5591">
        <v>-2.6497064657923157E-3</v>
      </c>
      <c r="N5591">
        <v>-6.50709775007013E-3</v>
      </c>
      <c r="O5591">
        <v>-9.0039986276842622E-5</v>
      </c>
      <c r="P5591">
        <v>-7.1323929844861115E-4</v>
      </c>
      <c r="Q5591">
        <v>1.316438134443166E-2</v>
      </c>
      <c r="R5591">
        <v>-4.6452977228688972E-3</v>
      </c>
      <c r="S5591">
        <v>1.51690880644833E-3</v>
      </c>
      <c r="T5591">
        <v>2.3309945171897809E-3</v>
      </c>
      <c r="U5591">
        <v>6.7901107693041579E-3</v>
      </c>
      <c r="V5591">
        <v>-2.3683803809240326E-3</v>
      </c>
      <c r="W5591">
        <v>-1.5007681429718628E-3</v>
      </c>
      <c r="X5591">
        <v>3.676322412348105E-3</v>
      </c>
      <c r="Y5591">
        <v>-3.1936118690743362E-3</v>
      </c>
      <c r="Z5591">
        <v>1.0010215703521149E-3</v>
      </c>
      <c r="AA5591">
        <v>6.8557924578449315E-3</v>
      </c>
      <c r="AB5591">
        <v>6.0845523476130712E-3</v>
      </c>
      <c r="AC5591">
        <v>1.0373932736503508E-3</v>
      </c>
      <c r="AD5591">
        <v>2.2334740653645168E-2</v>
      </c>
      <c r="AE5591">
        <v>5.0713736580081034E-3</v>
      </c>
    </row>
    <row r="5592" spans="1:31" x14ac:dyDescent="0.2">
      <c r="A5592" t="s">
        <v>5619</v>
      </c>
      <c r="B5592">
        <v>5.6933501563871929E-3</v>
      </c>
      <c r="C5592">
        <v>-8.4326948638805341E-3</v>
      </c>
      <c r="D5592">
        <v>-4.7058779532771627E-3</v>
      </c>
      <c r="E5592">
        <v>-4.1602961640568072E-3</v>
      </c>
      <c r="F5592">
        <v>5.8602866559442088E-4</v>
      </c>
      <c r="G5592">
        <v>-4.8524575386221002E-3</v>
      </c>
      <c r="H5592">
        <v>1.0561454978860625E-3</v>
      </c>
      <c r="I5592">
        <v>3.9326954885481515E-3</v>
      </c>
      <c r="J5592">
        <v>4.6154769219679459E-3</v>
      </c>
      <c r="K5592">
        <v>-8.0996386766132974E-4</v>
      </c>
      <c r="L5592">
        <v>1.8661166491008665E-3</v>
      </c>
      <c r="M5592">
        <v>4.040335650483359E-3</v>
      </c>
      <c r="N5592">
        <v>4.9857362590144502E-4</v>
      </c>
      <c r="O5592">
        <v>-8.5316014986953318E-4</v>
      </c>
      <c r="P5592">
        <v>-9.3291195208213397E-4</v>
      </c>
      <c r="Q5592">
        <v>3.9691440845242626E-3</v>
      </c>
      <c r="R5592">
        <v>-9.6037859167862646E-4</v>
      </c>
      <c r="S5592">
        <v>2.4662894284715634E-4</v>
      </c>
      <c r="T5592">
        <v>6.2394329816216549E-4</v>
      </c>
      <c r="U5592">
        <v>-1.3717620733275824E-2</v>
      </c>
      <c r="V5592">
        <v>-5.9762792614907571E-3</v>
      </c>
      <c r="W5592">
        <v>-2.648094066956042E-3</v>
      </c>
      <c r="X5592">
        <v>-4.1292708258273822E-3</v>
      </c>
      <c r="Y5592">
        <v>-1.1565533881062991E-3</v>
      </c>
      <c r="Z5592">
        <v>5.7890700039447893E-3</v>
      </c>
      <c r="AA5592">
        <v>1.0052420463735908E-2</v>
      </c>
      <c r="AB5592">
        <v>2.8294502719358604E-3</v>
      </c>
      <c r="AC5592">
        <v>4.2424272969397141E-3</v>
      </c>
      <c r="AD5592">
        <v>-3.1744274458287121E-3</v>
      </c>
      <c r="AE5592">
        <v>2.0319709566716415E-2</v>
      </c>
    </row>
    <row r="5593" spans="1:31" x14ac:dyDescent="0.2">
      <c r="A5593" t="s">
        <v>5620</v>
      </c>
      <c r="B5593">
        <v>-2.7359977931750504E-3</v>
      </c>
      <c r="C5593">
        <v>1.9880373119819375E-3</v>
      </c>
      <c r="D5593">
        <v>9.5488265246442157E-4</v>
      </c>
      <c r="E5593">
        <v>9.5530503156153804E-4</v>
      </c>
      <c r="F5593">
        <v>-3.2158902998716617E-3</v>
      </c>
      <c r="G5593">
        <v>4.0905975717312635E-3</v>
      </c>
      <c r="H5593">
        <v>-4.4080691668187877E-3</v>
      </c>
      <c r="I5593">
        <v>1.3505831268582852E-2</v>
      </c>
      <c r="J5593">
        <v>8.1745153562738874E-3</v>
      </c>
      <c r="K5593">
        <v>-6.4527074297859291E-4</v>
      </c>
      <c r="L5593">
        <v>-1.889968222492812E-4</v>
      </c>
      <c r="M5593">
        <v>-7.5581021167551684E-4</v>
      </c>
      <c r="N5593">
        <v>1.622420052409235E-3</v>
      </c>
      <c r="O5593">
        <v>4.436018008540708E-3</v>
      </c>
      <c r="P5593">
        <v>-1.0962731136709429E-3</v>
      </c>
      <c r="Q5593">
        <v>3.8178540192104309E-3</v>
      </c>
      <c r="R5593">
        <v>-1.9607330888108359E-3</v>
      </c>
      <c r="S5593">
        <v>-1.0267979528888207E-3</v>
      </c>
      <c r="T5593">
        <v>2.4277555701250615E-3</v>
      </c>
      <c r="U5593">
        <v>-6.8732019572408411E-3</v>
      </c>
      <c r="V5593">
        <v>4.1805065236288318E-3</v>
      </c>
      <c r="W5593">
        <v>1.4126537729813864E-2</v>
      </c>
      <c r="X5593">
        <v>1.198289497956742E-3</v>
      </c>
      <c r="Y5593">
        <v>2.7685101252476847E-3</v>
      </c>
      <c r="Z5593">
        <v>6.1172495555796682E-3</v>
      </c>
      <c r="AA5593">
        <v>1.4502350969738606E-4</v>
      </c>
      <c r="AB5593">
        <v>8.6861505279490769E-3</v>
      </c>
      <c r="AC5593">
        <v>-4.3213286572922434E-3</v>
      </c>
      <c r="AD5593">
        <v>1.2887307865079335E-2</v>
      </c>
      <c r="AE5593">
        <v>-4.3299114584907459E-3</v>
      </c>
    </row>
    <row r="5594" spans="1:31" x14ac:dyDescent="0.2">
      <c r="A5594" t="s">
        <v>5621</v>
      </c>
      <c r="B5594">
        <v>6.3570062886342356E-3</v>
      </c>
      <c r="C5594">
        <v>-1.8544364346793991E-3</v>
      </c>
      <c r="D5594">
        <v>1.336235143940832E-2</v>
      </c>
      <c r="E5594">
        <v>-5.7164159535543749E-4</v>
      </c>
      <c r="F5594">
        <v>1.6765636479760555E-2</v>
      </c>
      <c r="G5594">
        <v>4.0558409613287048E-3</v>
      </c>
      <c r="H5594">
        <v>-2.052569906259559E-4</v>
      </c>
      <c r="I5594">
        <v>5.5058374056915068E-5</v>
      </c>
      <c r="J5594">
        <v>-2.551317260652006E-4</v>
      </c>
      <c r="K5594">
        <v>9.8719315546222427E-3</v>
      </c>
      <c r="L5594">
        <v>1.6588726491538534E-2</v>
      </c>
      <c r="M5594">
        <v>-8.6015251070205485E-4</v>
      </c>
      <c r="N5594">
        <v>-5.7859698140788193E-3</v>
      </c>
      <c r="O5594">
        <v>1.789613358749147E-2</v>
      </c>
      <c r="P5594">
        <v>-3.4431169178563651E-4</v>
      </c>
      <c r="Q5594">
        <v>7.7239585986519487E-3</v>
      </c>
      <c r="R5594">
        <v>-4.5760879207716147E-3</v>
      </c>
      <c r="S5594">
        <v>6.0752342119918361E-3</v>
      </c>
      <c r="T5594">
        <v>1.4633411830597112E-3</v>
      </c>
      <c r="U5594">
        <v>1.6223295672001712E-3</v>
      </c>
      <c r="V5594">
        <v>4.7032098700858687E-3</v>
      </c>
      <c r="W5594">
        <v>2.6187296539606753E-3</v>
      </c>
      <c r="X5594">
        <v>-2.3527841570956283E-3</v>
      </c>
      <c r="Y5594">
        <v>4.0190279025563653E-3</v>
      </c>
      <c r="Z5594">
        <v>7.4503047481161979E-3</v>
      </c>
      <c r="AA5594">
        <v>-3.3487463769997467E-4</v>
      </c>
      <c r="AB5594">
        <v>8.0015960886322263E-3</v>
      </c>
      <c r="AC5594">
        <v>1.0138062242210012E-2</v>
      </c>
      <c r="AD5594">
        <v>1.325219412817792E-2</v>
      </c>
      <c r="AE5594">
        <v>-3.291962085568624E-4</v>
      </c>
    </row>
    <row r="5595" spans="1:31" x14ac:dyDescent="0.2">
      <c r="A5595" t="s">
        <v>5622</v>
      </c>
      <c r="B5595">
        <v>-1.0923166797563006E-3</v>
      </c>
      <c r="C5595">
        <v>-5.3788660893420758E-3</v>
      </c>
      <c r="D5595">
        <v>-1.0644813011460627E-3</v>
      </c>
      <c r="E5595">
        <v>1.7545136116664877E-3</v>
      </c>
      <c r="F5595">
        <v>1.3672105343525258E-3</v>
      </c>
      <c r="G5595">
        <v>-1.9393368387259351E-3</v>
      </c>
      <c r="H5595">
        <v>-1.4282607630393006E-3</v>
      </c>
      <c r="I5595">
        <v>4.4526527491540622E-4</v>
      </c>
      <c r="J5595">
        <v>2.2662291938308431E-3</v>
      </c>
      <c r="K5595">
        <v>9.541825607175821E-4</v>
      </c>
      <c r="L5595">
        <v>-4.9892531267632708E-3</v>
      </c>
      <c r="M5595">
        <v>-2.4235808845871828E-3</v>
      </c>
      <c r="N5595">
        <v>-1.6486959411352877E-3</v>
      </c>
      <c r="O5595">
        <v>-1.0776338272315542E-3</v>
      </c>
      <c r="P5595">
        <v>-1.9484257222244896E-3</v>
      </c>
      <c r="Q5595">
        <v>-2.5381887034237435E-3</v>
      </c>
      <c r="R5595">
        <v>-3.9160486593259568E-3</v>
      </c>
      <c r="S5595">
        <v>-6.9735902071681065E-3</v>
      </c>
      <c r="T5595">
        <v>3.18346134197308E-4</v>
      </c>
      <c r="U5595">
        <v>9.772377885714334E-3</v>
      </c>
      <c r="V5595">
        <v>3.8104757826239346E-3</v>
      </c>
      <c r="W5595">
        <v>-5.5355209073921973E-3</v>
      </c>
      <c r="X5595">
        <v>8.3298805279924187E-4</v>
      </c>
      <c r="Y5595">
        <v>-2.2219107780929162E-3</v>
      </c>
      <c r="Z5595">
        <v>3.8784721989410215E-2</v>
      </c>
      <c r="AA5595">
        <v>1.1997142904400052E-2</v>
      </c>
      <c r="AB5595">
        <v>2.0236521274719951E-3</v>
      </c>
      <c r="AC5595">
        <v>1.8525428201153535E-2</v>
      </c>
      <c r="AD5595">
        <v>4.2553441743739296E-4</v>
      </c>
      <c r="AE5595">
        <v>-1.258605909793546E-2</v>
      </c>
    </row>
    <row r="5596" spans="1:31" x14ac:dyDescent="0.2">
      <c r="A5596" t="s">
        <v>5623</v>
      </c>
      <c r="B5596">
        <v>-5.6969747227606415E-4</v>
      </c>
      <c r="C5596">
        <v>6.3392070030653452E-3</v>
      </c>
      <c r="D5596">
        <v>4.3796084590290874E-3</v>
      </c>
      <c r="E5596">
        <v>5.1804492104712803E-3</v>
      </c>
      <c r="F5596">
        <v>4.3407976163970449E-3</v>
      </c>
      <c r="G5596">
        <v>6.6306458271705847E-3</v>
      </c>
      <c r="H5596">
        <v>-2.4691692416355672E-3</v>
      </c>
      <c r="I5596">
        <v>5.3384445222198426E-4</v>
      </c>
      <c r="J5596">
        <v>1.8157105922321985E-3</v>
      </c>
      <c r="K5596">
        <v>1.9645376394817012E-3</v>
      </c>
      <c r="L5596">
        <v>8.8081168650359937E-3</v>
      </c>
      <c r="M5596">
        <v>-3.3012521392539228E-3</v>
      </c>
      <c r="N5596">
        <v>-6.693448352572403E-3</v>
      </c>
      <c r="O5596">
        <v>9.5920833899664631E-3</v>
      </c>
      <c r="P5596">
        <v>-7.445637485725702E-4</v>
      </c>
      <c r="Q5596">
        <v>-2.0277881201719822E-3</v>
      </c>
      <c r="R5596">
        <v>6.3751251468768732E-3</v>
      </c>
      <c r="S5596">
        <v>2.4296271855395804E-3</v>
      </c>
      <c r="T5596">
        <v>1.9457301584862965E-3</v>
      </c>
      <c r="U5596">
        <v>-5.0444099234948324E-3</v>
      </c>
      <c r="V5596">
        <v>3.5830681700042234E-3</v>
      </c>
      <c r="W5596">
        <v>-2.4993900034565204E-3</v>
      </c>
      <c r="X5596">
        <v>1.8018401263351683E-3</v>
      </c>
      <c r="Y5596">
        <v>2.2801659978171876E-3</v>
      </c>
      <c r="Z5596">
        <v>3.1875220319573603E-3</v>
      </c>
      <c r="AA5596">
        <v>-1.1605402270088353E-2</v>
      </c>
      <c r="AB5596">
        <v>3.5133694057198953E-3</v>
      </c>
      <c r="AC5596">
        <v>-4.7802428505575529E-3</v>
      </c>
      <c r="AD5596">
        <v>2.245708061640616E-2</v>
      </c>
      <c r="AE5596">
        <v>-1.8270594862746185E-2</v>
      </c>
    </row>
    <row r="5597" spans="1:31" x14ac:dyDescent="0.2">
      <c r="A5597" t="s">
        <v>5624</v>
      </c>
      <c r="B5597">
        <v>1.1292686776689326E-3</v>
      </c>
      <c r="C5597">
        <v>-1.1963585786532216E-4</v>
      </c>
      <c r="D5597">
        <v>-7.8591053599770533E-4</v>
      </c>
      <c r="E5597">
        <v>-2.6645808603824625E-3</v>
      </c>
      <c r="F5597">
        <v>2.6439626194125943E-3</v>
      </c>
      <c r="G5597">
        <v>3.2707644253724879E-3</v>
      </c>
      <c r="H5597">
        <v>8.7956228122684451E-4</v>
      </c>
      <c r="I5597">
        <v>2.8042701377184978E-3</v>
      </c>
      <c r="J5597">
        <v>-1.6384617723870147E-3</v>
      </c>
      <c r="K5597">
        <v>-1.7445068375540624E-3</v>
      </c>
      <c r="L5597">
        <v>-7.0414857236392528E-4</v>
      </c>
      <c r="M5597">
        <v>5.2176156240482914E-3</v>
      </c>
      <c r="N5597">
        <v>-4.1124280568826926E-3</v>
      </c>
      <c r="O5597">
        <v>5.8237052405017472E-3</v>
      </c>
      <c r="P5597">
        <v>-3.7410725854715416E-4</v>
      </c>
      <c r="Q5597">
        <v>4.6629807605418462E-4</v>
      </c>
      <c r="R5597">
        <v>-4.0481222726776482E-3</v>
      </c>
      <c r="S5597">
        <v>2.8766806743782958E-3</v>
      </c>
      <c r="T5597">
        <v>-2.1130725457859701E-4</v>
      </c>
      <c r="U5597">
        <v>-1.9167394845744162E-3</v>
      </c>
      <c r="V5597">
        <v>-1.3179345193225747E-3</v>
      </c>
      <c r="W5597">
        <v>-2.1753752180277051E-3</v>
      </c>
      <c r="X5597">
        <v>-2.731397702586067E-3</v>
      </c>
      <c r="Y5597">
        <v>-3.7670932939276825E-3</v>
      </c>
      <c r="Z5597">
        <v>5.0277245211434113E-3</v>
      </c>
      <c r="AA5597">
        <v>4.2248216716198723E-4</v>
      </c>
      <c r="AB5597">
        <v>4.466503996709315E-3</v>
      </c>
      <c r="AC5597">
        <v>-3.8361577707655856E-4</v>
      </c>
      <c r="AD5597">
        <v>-5.493865763878893E-3</v>
      </c>
      <c r="AE5597">
        <v>-3.8964903530512886E-3</v>
      </c>
    </row>
    <row r="5598" spans="1:31" x14ac:dyDescent="0.2">
      <c r="A5598" t="s">
        <v>5625</v>
      </c>
      <c r="B5598">
        <v>-2.8519277993730011E-3</v>
      </c>
      <c r="C5598">
        <v>3.0743442171233719E-3</v>
      </c>
      <c r="D5598">
        <v>2.5188260116300915E-3</v>
      </c>
      <c r="E5598">
        <v>5.8354622788680749E-3</v>
      </c>
      <c r="F5598">
        <v>1.6298944391994184E-3</v>
      </c>
      <c r="G5598">
        <v>-2.15178546031667E-3</v>
      </c>
      <c r="H5598">
        <v>2.356092803146281E-3</v>
      </c>
      <c r="I5598">
        <v>-2.7955184668978996E-3</v>
      </c>
      <c r="J5598">
        <v>2.0832169465581914E-2</v>
      </c>
      <c r="K5598">
        <v>-4.6836226802359155E-3</v>
      </c>
      <c r="L5598">
        <v>-1.5106233031795542E-3</v>
      </c>
      <c r="M5598">
        <v>-4.1967722153098018E-3</v>
      </c>
      <c r="N5598">
        <v>-3.9931210246086967E-3</v>
      </c>
      <c r="O5598">
        <v>-4.9292754494245795E-3</v>
      </c>
      <c r="P5598">
        <v>1.060646019780112E-3</v>
      </c>
      <c r="Q5598">
        <v>7.5836823967558187E-3</v>
      </c>
      <c r="R5598">
        <v>2.1647808508447625E-2</v>
      </c>
      <c r="S5598">
        <v>4.4866024375922369E-3</v>
      </c>
      <c r="T5598">
        <v>5.8535346842371275E-3</v>
      </c>
      <c r="U5598">
        <v>-1.0500665959736762E-2</v>
      </c>
      <c r="V5598">
        <v>2.6176426398131702E-3</v>
      </c>
      <c r="W5598">
        <v>-1.0023249859137003E-2</v>
      </c>
      <c r="X5598">
        <v>-2.6176019532537609E-3</v>
      </c>
      <c r="Y5598">
        <v>-4.8614982670034243E-3</v>
      </c>
      <c r="Z5598">
        <v>-5.1419932667261395E-3</v>
      </c>
      <c r="AA5598">
        <v>-3.0494749788562742E-3</v>
      </c>
      <c r="AB5598">
        <v>5.1964831723437703E-3</v>
      </c>
      <c r="AC5598">
        <v>5.2376209440058441E-3</v>
      </c>
      <c r="AD5598">
        <v>-9.243765808351366E-3</v>
      </c>
      <c r="AE5598">
        <v>-8.0094295048370075E-3</v>
      </c>
    </row>
    <row r="5599" spans="1:31" x14ac:dyDescent="0.2">
      <c r="A5599" t="s">
        <v>5626</v>
      </c>
      <c r="B5599">
        <v>2.4651184251860631E-3</v>
      </c>
      <c r="C5599">
        <v>1.2055310106286301E-3</v>
      </c>
      <c r="D5599">
        <v>3.2451119534301319E-3</v>
      </c>
      <c r="E5599">
        <v>8.8141526550081523E-3</v>
      </c>
      <c r="F5599">
        <v>-2.0022424613528999E-3</v>
      </c>
      <c r="G5599">
        <v>2.4493837403243941E-3</v>
      </c>
      <c r="H5599">
        <v>4.524463717134981E-3</v>
      </c>
      <c r="I5599">
        <v>-3.3278132085869149E-3</v>
      </c>
      <c r="J5599">
        <v>1.5499353682264694E-3</v>
      </c>
      <c r="K5599">
        <v>-7.2876617552374023E-4</v>
      </c>
      <c r="L5599">
        <v>4.5518931190977547E-3</v>
      </c>
      <c r="M5599">
        <v>-6.5371211838010368E-3</v>
      </c>
      <c r="N5599">
        <v>-1.6691157431360192E-3</v>
      </c>
      <c r="O5599">
        <v>3.9264688039098621E-3</v>
      </c>
      <c r="P5599">
        <v>6.3866822990612756E-4</v>
      </c>
      <c r="Q5599">
        <v>-3.2678388370017673E-3</v>
      </c>
      <c r="R5599">
        <v>-3.9587200634797334E-3</v>
      </c>
      <c r="S5599">
        <v>1.5148100876046166E-3</v>
      </c>
      <c r="T5599">
        <v>-2.3135678776934907E-3</v>
      </c>
      <c r="U5599">
        <v>2.2850944020600503E-3</v>
      </c>
      <c r="V5599">
        <v>-4.2256593233018719E-3</v>
      </c>
      <c r="W5599">
        <v>-8.0592575970672177E-4</v>
      </c>
      <c r="X5599">
        <v>6.3700600867972693E-3</v>
      </c>
      <c r="Y5599">
        <v>-6.6451011399257147E-3</v>
      </c>
      <c r="Z5599">
        <v>3.5949917243993407E-4</v>
      </c>
      <c r="AA5599">
        <v>4.8994150423977943E-3</v>
      </c>
      <c r="AB5599">
        <v>-1.0388223712635941E-3</v>
      </c>
      <c r="AC5599">
        <v>4.2372335742046864E-3</v>
      </c>
      <c r="AD5599">
        <v>-9.6495772525743342E-3</v>
      </c>
      <c r="AE5599">
        <v>-5.9114197006558235E-3</v>
      </c>
    </row>
    <row r="5600" spans="1:31" x14ac:dyDescent="0.2">
      <c r="A5600" t="s">
        <v>5627</v>
      </c>
      <c r="B5600">
        <v>-2.7216876920261057E-3</v>
      </c>
      <c r="C5600">
        <v>7.6984805281503843E-3</v>
      </c>
      <c r="D5600">
        <v>-4.9456316134969302E-3</v>
      </c>
      <c r="E5600">
        <v>-1.4380060073014346E-3</v>
      </c>
      <c r="F5600">
        <v>-1.1496763225062206E-3</v>
      </c>
      <c r="G5600">
        <v>1.0072266278747541E-2</v>
      </c>
      <c r="H5600">
        <v>-2.2454191274134954E-3</v>
      </c>
      <c r="I5600">
        <v>4.6464643730795077E-2</v>
      </c>
      <c r="J5600">
        <v>-3.9577338625717299E-3</v>
      </c>
      <c r="K5600">
        <v>7.6570439863794814E-4</v>
      </c>
      <c r="L5600">
        <v>6.8459576380621437E-3</v>
      </c>
      <c r="M5600">
        <v>-1.4261030408670881E-3</v>
      </c>
      <c r="N5600">
        <v>1.8321099190032535E-2</v>
      </c>
      <c r="O5600">
        <v>-1.8943079612004224E-3</v>
      </c>
      <c r="P5600">
        <v>-1.7275706197074495E-3</v>
      </c>
      <c r="Q5600">
        <v>-4.055351440338438E-3</v>
      </c>
      <c r="R5600">
        <v>6.6313033998814891E-4</v>
      </c>
      <c r="S5600">
        <v>-3.6634407619365712E-2</v>
      </c>
      <c r="T5600">
        <v>6.1872056377287252E-3</v>
      </c>
      <c r="U5600">
        <v>1.4107317739720533E-3</v>
      </c>
      <c r="V5600">
        <v>1.5111981885636747E-3</v>
      </c>
      <c r="W5600">
        <v>-2.2245500492687072E-3</v>
      </c>
      <c r="X5600">
        <v>1.9266850825630285E-5</v>
      </c>
      <c r="Y5600">
        <v>1.5405023924938125E-2</v>
      </c>
      <c r="Z5600">
        <v>2.0846571167053066E-3</v>
      </c>
      <c r="AA5600">
        <v>-6.3925728486419467E-3</v>
      </c>
      <c r="AB5600">
        <v>2.0444801236658836E-4</v>
      </c>
      <c r="AC5600">
        <v>3.1467242840346908E-3</v>
      </c>
      <c r="AD5600">
        <v>-5.6546272385374456E-3</v>
      </c>
      <c r="AE5600">
        <v>9.5245338592950379E-3</v>
      </c>
    </row>
    <row r="5601" spans="1:31" x14ac:dyDescent="0.2">
      <c r="A5601" t="s">
        <v>5628</v>
      </c>
      <c r="B5601">
        <v>3.0115532454615075E-4</v>
      </c>
      <c r="C5601">
        <v>-1.2998993804329937E-4</v>
      </c>
      <c r="D5601">
        <v>-3.1251732034152562E-3</v>
      </c>
      <c r="E5601">
        <v>-4.1778560628038097E-3</v>
      </c>
      <c r="F5601">
        <v>1.5741816375260495E-3</v>
      </c>
      <c r="G5601">
        <v>-9.5467062891880922E-3</v>
      </c>
      <c r="H5601">
        <v>7.3690723284002598E-4</v>
      </c>
      <c r="I5601">
        <v>2.972087583899858E-2</v>
      </c>
      <c r="J5601">
        <v>4.3024968088591613E-3</v>
      </c>
      <c r="K5601">
        <v>9.0045577726411633E-4</v>
      </c>
      <c r="L5601">
        <v>5.1890100147814382E-3</v>
      </c>
      <c r="M5601">
        <v>3.4831214697655618E-4</v>
      </c>
      <c r="N5601">
        <v>-1.0728959462652373E-2</v>
      </c>
      <c r="O5601">
        <v>2.2807690859311565E-3</v>
      </c>
      <c r="P5601">
        <v>-1.7729775664888803E-3</v>
      </c>
      <c r="Q5601">
        <v>-1.7296178489406862E-4</v>
      </c>
      <c r="R5601">
        <v>3.4700467005044002E-3</v>
      </c>
      <c r="S5601">
        <v>-3.3557642520397842E-3</v>
      </c>
      <c r="T5601">
        <v>2.1368614816986774E-3</v>
      </c>
      <c r="U5601">
        <v>-3.8309014178687793E-3</v>
      </c>
      <c r="V5601">
        <v>-2.7723483367450143E-3</v>
      </c>
      <c r="W5601">
        <v>7.1785383444575215E-3</v>
      </c>
      <c r="X5601">
        <v>-1.269525755590917E-3</v>
      </c>
      <c r="Y5601">
        <v>-2.6439735496263392E-3</v>
      </c>
      <c r="Z5601">
        <v>7.7758750613456595E-4</v>
      </c>
      <c r="AA5601">
        <v>3.1705433702414209E-3</v>
      </c>
      <c r="AB5601">
        <v>-3.4132097779250832E-3</v>
      </c>
      <c r="AC5601">
        <v>-4.680380404698624E-3</v>
      </c>
      <c r="AD5601">
        <v>2.4039197477594139E-3</v>
      </c>
      <c r="AE5601">
        <v>-5.025570060211846E-3</v>
      </c>
    </row>
    <row r="5602" spans="1:31" x14ac:dyDescent="0.2">
      <c r="A5602" t="s">
        <v>5629</v>
      </c>
      <c r="B5602">
        <v>-2.3170448192431207E-3</v>
      </c>
      <c r="C5602">
        <v>-4.6575195809535619E-2</v>
      </c>
      <c r="D5602">
        <v>-1.09803384310648E-3</v>
      </c>
      <c r="E5602">
        <v>3.5661165112647192E-3</v>
      </c>
      <c r="F5602">
        <v>-1.1623899117548962E-3</v>
      </c>
      <c r="G5602">
        <v>-3.7444791832394998E-2</v>
      </c>
      <c r="H5602">
        <v>3.7208383356700744E-3</v>
      </c>
      <c r="I5602">
        <v>-6.3640986224697618E-3</v>
      </c>
      <c r="J5602">
        <v>3.6183400225153555E-4</v>
      </c>
      <c r="K5602">
        <v>-8.1556743189568608E-3</v>
      </c>
      <c r="L5602">
        <v>8.1646213927330132E-3</v>
      </c>
      <c r="M5602">
        <v>2.8970769110099868E-3</v>
      </c>
      <c r="N5602">
        <v>9.7843291030190113E-3</v>
      </c>
      <c r="O5602">
        <v>-5.2993675663524373E-3</v>
      </c>
      <c r="P5602">
        <v>6.4185945034522958E-4</v>
      </c>
      <c r="Q5602">
        <v>9.3541191588144374E-4</v>
      </c>
      <c r="R5602">
        <v>-1.5189582429803632E-3</v>
      </c>
      <c r="S5602">
        <v>4.9686689855192182E-3</v>
      </c>
      <c r="T5602">
        <v>4.778180435812511E-3</v>
      </c>
      <c r="U5602">
        <v>-6.1594296075501674E-3</v>
      </c>
      <c r="V5602">
        <v>-1.7986831716984481E-3</v>
      </c>
      <c r="W5602">
        <v>-7.2426275324477801E-3</v>
      </c>
      <c r="X5602">
        <v>-8.2563577664746131E-4</v>
      </c>
      <c r="Y5602">
        <v>-7.106124924008458E-4</v>
      </c>
      <c r="Z5602">
        <v>9.0426657256096384E-3</v>
      </c>
      <c r="AA5602">
        <v>8.7881068839539313E-3</v>
      </c>
      <c r="AB5602">
        <v>3.3790495495262039E-3</v>
      </c>
      <c r="AC5602">
        <v>5.6253470671587804E-3</v>
      </c>
      <c r="AD5602">
        <v>-1.7778318851143565E-3</v>
      </c>
      <c r="AE5602">
        <v>-1.1175327751946849E-2</v>
      </c>
    </row>
    <row r="5603" spans="1:31" x14ac:dyDescent="0.2">
      <c r="A5603" t="s">
        <v>5630</v>
      </c>
      <c r="B5603">
        <v>-4.7447497508775992E-3</v>
      </c>
      <c r="C5603">
        <v>4.8019711328543286E-3</v>
      </c>
      <c r="D5603">
        <v>-2.561933434731818E-3</v>
      </c>
      <c r="E5603">
        <v>-5.5974994625896161E-4</v>
      </c>
      <c r="F5603">
        <v>2.5411129650019897E-4</v>
      </c>
      <c r="G5603">
        <v>-4.4634651646743235E-3</v>
      </c>
      <c r="H5603">
        <v>3.3562680993327008E-3</v>
      </c>
      <c r="I5603">
        <v>-1.0239005939553176E-3</v>
      </c>
      <c r="J5603">
        <v>2.4066502188917793E-4</v>
      </c>
      <c r="K5603">
        <v>1.8358452156982997E-3</v>
      </c>
      <c r="L5603">
        <v>2.6286318714424231E-2</v>
      </c>
      <c r="M5603">
        <v>-4.6737832628727218E-3</v>
      </c>
      <c r="N5603">
        <v>2.4906384180716813E-4</v>
      </c>
      <c r="O5603">
        <v>-1.2544423135357411E-3</v>
      </c>
      <c r="P5603">
        <v>-4.0942654232644102E-3</v>
      </c>
      <c r="Q5603">
        <v>2.6004374796180811E-3</v>
      </c>
      <c r="R5603">
        <v>-1.4465306704264601E-3</v>
      </c>
      <c r="S5603">
        <v>7.357279505129118E-4</v>
      </c>
      <c r="T5603">
        <v>3.586018770485774E-3</v>
      </c>
      <c r="U5603">
        <v>7.4082170273449743E-3</v>
      </c>
      <c r="V5603">
        <v>4.0832985288205689E-3</v>
      </c>
      <c r="W5603">
        <v>9.8444738325672108E-3</v>
      </c>
      <c r="X5603">
        <v>3.0584286803574477E-3</v>
      </c>
      <c r="Y5603">
        <v>-4.2819646094729037E-3</v>
      </c>
      <c r="Z5603">
        <v>-1.1837888578753108E-3</v>
      </c>
      <c r="AA5603">
        <v>4.7176410302760029E-3</v>
      </c>
      <c r="AB5603">
        <v>3.4417495765624779E-3</v>
      </c>
      <c r="AC5603">
        <v>-6.6057353281108715E-3</v>
      </c>
      <c r="AD5603">
        <v>1.0173509967300804E-3</v>
      </c>
      <c r="AE5603">
        <v>6.6924955583939714E-3</v>
      </c>
    </row>
    <row r="5604" spans="1:31" x14ac:dyDescent="0.2">
      <c r="A5604" t="s">
        <v>5631</v>
      </c>
      <c r="B5604">
        <v>-5.3817661023009529E-3</v>
      </c>
      <c r="C5604">
        <v>-5.7018764423457857E-3</v>
      </c>
      <c r="D5604">
        <v>5.2634893964180419E-4</v>
      </c>
      <c r="E5604">
        <v>-1.1770006643378997E-3</v>
      </c>
      <c r="F5604">
        <v>1.5942992334858376E-3</v>
      </c>
      <c r="G5604">
        <v>-5.142949715296048E-3</v>
      </c>
      <c r="H5604">
        <v>-3.4143454178248499E-3</v>
      </c>
      <c r="I5604">
        <v>-9.31103650663242E-4</v>
      </c>
      <c r="J5604">
        <v>3.632521718108777E-3</v>
      </c>
      <c r="K5604">
        <v>2.6834285586848417E-3</v>
      </c>
      <c r="L5604">
        <v>1.123558917088312E-3</v>
      </c>
      <c r="M5604">
        <v>-5.7988944643349626E-3</v>
      </c>
      <c r="N5604">
        <v>4.3766166369279122E-3</v>
      </c>
      <c r="O5604">
        <v>9.5366439587795987E-4</v>
      </c>
      <c r="P5604">
        <v>-1.2570594279006811E-3</v>
      </c>
      <c r="Q5604">
        <v>-2.7372718152774924E-4</v>
      </c>
      <c r="R5604">
        <v>7.0974319174257521E-3</v>
      </c>
      <c r="S5604">
        <v>4.9928807572361964E-3</v>
      </c>
      <c r="T5604">
        <v>1.4066618891078726E-3</v>
      </c>
      <c r="U5604">
        <v>1.2318931870979383E-4</v>
      </c>
      <c r="V5604">
        <v>2.745193692295833E-3</v>
      </c>
      <c r="W5604">
        <v>9.5207048307457062E-3</v>
      </c>
      <c r="X5604">
        <v>-1.7367923023713708E-3</v>
      </c>
      <c r="Y5604">
        <v>-1.5519093253365524E-3</v>
      </c>
      <c r="Z5604">
        <v>-2.0800428796190246E-3</v>
      </c>
      <c r="AA5604">
        <v>1.3988608972756202E-2</v>
      </c>
      <c r="AB5604">
        <v>-4.3688884026054859E-3</v>
      </c>
      <c r="AC5604">
        <v>-4.9245049420215134E-3</v>
      </c>
      <c r="AD5604">
        <v>4.2230788297776996E-3</v>
      </c>
      <c r="AE5604">
        <v>2.1622478174662136E-2</v>
      </c>
    </row>
    <row r="5605" spans="1:31" x14ac:dyDescent="0.2">
      <c r="A5605" t="s">
        <v>5632</v>
      </c>
      <c r="B5605">
        <v>-1.0346422814287196E-2</v>
      </c>
      <c r="C5605">
        <v>1.275107899146731E-3</v>
      </c>
      <c r="D5605">
        <v>4.2164906854432411E-3</v>
      </c>
      <c r="E5605">
        <v>5.6006292825357528E-3</v>
      </c>
      <c r="F5605">
        <v>3.2478452210210566E-3</v>
      </c>
      <c r="G5605">
        <v>-4.2464117125011608E-3</v>
      </c>
      <c r="H5605">
        <v>-2.4237364780668193E-4</v>
      </c>
      <c r="I5605">
        <v>2.2766671174985127E-3</v>
      </c>
      <c r="J5605">
        <v>3.6560557458757007E-3</v>
      </c>
      <c r="K5605">
        <v>1.9830937315203885E-3</v>
      </c>
      <c r="L5605">
        <v>7.0296906094053169E-3</v>
      </c>
      <c r="M5605">
        <v>-3.6418435656749566E-3</v>
      </c>
      <c r="N5605">
        <v>6.4853473602163956E-3</v>
      </c>
      <c r="O5605">
        <v>8.3088656245843308E-3</v>
      </c>
      <c r="P5605">
        <v>3.2977197519719692E-3</v>
      </c>
      <c r="Q5605">
        <v>3.8794748264618806E-3</v>
      </c>
      <c r="R5605">
        <v>-5.7335779358920072E-3</v>
      </c>
      <c r="S5605">
        <v>3.1886615190987378E-5</v>
      </c>
      <c r="T5605">
        <v>-5.0469094477837472E-3</v>
      </c>
      <c r="U5605">
        <v>1.972198806107249E-2</v>
      </c>
      <c r="V5605">
        <v>3.0251628221594985E-3</v>
      </c>
      <c r="W5605">
        <v>1.0965449484970255E-2</v>
      </c>
      <c r="X5605">
        <v>3.2163383031120615E-3</v>
      </c>
      <c r="Y5605">
        <v>-8.9243825387793421E-3</v>
      </c>
      <c r="Z5605">
        <v>4.6873044280636086E-3</v>
      </c>
      <c r="AA5605">
        <v>5.5152312488596974E-3</v>
      </c>
      <c r="AB5605">
        <v>1.3489851450747823E-2</v>
      </c>
      <c r="AC5605">
        <v>-9.0806021425363821E-3</v>
      </c>
      <c r="AD5605">
        <v>1.7642290965304206E-2</v>
      </c>
      <c r="AE5605">
        <v>-7.625541398038671E-3</v>
      </c>
    </row>
    <row r="5606" spans="1:31" x14ac:dyDescent="0.2">
      <c r="A5606" t="s">
        <v>5633</v>
      </c>
      <c r="B5606">
        <v>-5.8636917673646873E-3</v>
      </c>
      <c r="C5606">
        <v>6.8409487674836195E-3</v>
      </c>
      <c r="D5606">
        <v>-2.1388153799544096E-3</v>
      </c>
      <c r="E5606">
        <v>1.3109058872003714E-2</v>
      </c>
      <c r="F5606">
        <v>-2.9787395019872779E-3</v>
      </c>
      <c r="G5606">
        <v>1.0863573617611862E-2</v>
      </c>
      <c r="H5606">
        <v>-1.6776310327475887E-3</v>
      </c>
      <c r="I5606">
        <v>2.8900843408675089E-3</v>
      </c>
      <c r="J5606">
        <v>1.2858242096246688E-2</v>
      </c>
      <c r="K5606">
        <v>6.5356473242290285E-3</v>
      </c>
      <c r="L5606">
        <v>3.2653639311039564E-3</v>
      </c>
      <c r="M5606">
        <v>-3.0955510247094031E-3</v>
      </c>
      <c r="N5606">
        <v>3.3191014466115803E-3</v>
      </c>
      <c r="O5606">
        <v>-6.8272574334625625E-3</v>
      </c>
      <c r="P5606">
        <v>-1.7425605363607679E-3</v>
      </c>
      <c r="Q5606">
        <v>-3.2983258668005406E-3</v>
      </c>
      <c r="R5606">
        <v>-9.3019716190344045E-3</v>
      </c>
      <c r="S5606">
        <v>-7.3058501054331041E-3</v>
      </c>
      <c r="T5606">
        <v>-1.3545209146942931E-3</v>
      </c>
      <c r="U5606">
        <v>-2.568234684718711E-4</v>
      </c>
      <c r="V5606">
        <v>-1.7134646305167332E-2</v>
      </c>
      <c r="W5606">
        <v>5.302772636259845E-3</v>
      </c>
      <c r="X5606">
        <v>-1.5925900811362508E-2</v>
      </c>
      <c r="Y5606">
        <v>-7.4820623390625864E-3</v>
      </c>
      <c r="Z5606">
        <v>2.6754542146633655E-3</v>
      </c>
      <c r="AA5606">
        <v>-3.4485939492320946E-3</v>
      </c>
      <c r="AB5606">
        <v>-9.4676488832073635E-3</v>
      </c>
      <c r="AC5606">
        <v>-2.3599873695709034E-3</v>
      </c>
      <c r="AD5606">
        <v>5.7411831178909656E-3</v>
      </c>
      <c r="AE5606">
        <v>6.585460255051941E-3</v>
      </c>
    </row>
    <row r="5607" spans="1:31" x14ac:dyDescent="0.2">
      <c r="A5607" t="s">
        <v>5634</v>
      </c>
      <c r="B5607">
        <v>4.3172487150582714E-3</v>
      </c>
      <c r="C5607">
        <v>3.1117367550235727E-3</v>
      </c>
      <c r="D5607">
        <v>-6.4996739573757994E-3</v>
      </c>
      <c r="E5607">
        <v>2.3320326191322844E-3</v>
      </c>
      <c r="F5607">
        <v>8.541812838332867E-2</v>
      </c>
      <c r="G5607">
        <v>3.4595479980951676E-3</v>
      </c>
      <c r="H5607">
        <v>6.0299959926909507E-4</v>
      </c>
      <c r="I5607">
        <v>-3.2684487682359943E-5</v>
      </c>
      <c r="J5607">
        <v>-3.1926196238153317E-3</v>
      </c>
      <c r="K5607">
        <v>-2.8423024619956281E-3</v>
      </c>
      <c r="L5607">
        <v>8.2319492804233641E-4</v>
      </c>
      <c r="M5607">
        <v>-2.0316731224645536E-3</v>
      </c>
      <c r="N5607">
        <v>3.77121857558275E-4</v>
      </c>
      <c r="O5607">
        <v>3.8326726663157816E-4</v>
      </c>
      <c r="P5607">
        <v>-3.1759337002213658E-3</v>
      </c>
      <c r="Q5607">
        <v>5.4598363587408799E-3</v>
      </c>
      <c r="R5607">
        <v>-1.6350691111761588E-3</v>
      </c>
      <c r="S5607">
        <v>5.0816735897989424E-6</v>
      </c>
      <c r="T5607">
        <v>-1.6673157817752085E-3</v>
      </c>
      <c r="U5607">
        <v>-3.1773722765937339E-3</v>
      </c>
      <c r="V5607">
        <v>8.121026672900999E-4</v>
      </c>
      <c r="W5607">
        <v>1.4600242327061758E-3</v>
      </c>
      <c r="X5607">
        <v>-2.552463320329267E-4</v>
      </c>
      <c r="Y5607">
        <v>5.9468841449999525E-3</v>
      </c>
      <c r="Z5607">
        <v>6.7827566757654749E-3</v>
      </c>
      <c r="AA5607">
        <v>-8.5984269803840285E-3</v>
      </c>
      <c r="AB5607">
        <v>-5.0482361872761982E-3</v>
      </c>
      <c r="AC5607">
        <v>2.4415223070882782E-3</v>
      </c>
      <c r="AD5607">
        <v>1.3708807234994541E-2</v>
      </c>
      <c r="AE5607">
        <v>-4.5679375187417642E-3</v>
      </c>
    </row>
    <row r="5608" spans="1:31" x14ac:dyDescent="0.2">
      <c r="A5608" t="s">
        <v>5635</v>
      </c>
      <c r="B5608">
        <v>-3.5682451132609135E-3</v>
      </c>
      <c r="C5608">
        <v>-2.8555906731014087E-3</v>
      </c>
      <c r="D5608">
        <v>-6.3402654657829204E-3</v>
      </c>
      <c r="E5608">
        <v>1.0604056143011821E-3</v>
      </c>
      <c r="F5608">
        <v>5.9109801154639727E-4</v>
      </c>
      <c r="G5608">
        <v>-1.4917076925182257E-2</v>
      </c>
      <c r="H5608">
        <v>-2.4504717512360986E-3</v>
      </c>
      <c r="I5608">
        <v>-4.5052801602248962E-3</v>
      </c>
      <c r="J5608">
        <v>-1.1079626569883484E-3</v>
      </c>
      <c r="K5608">
        <v>-2.5415402338558647E-4</v>
      </c>
      <c r="L5608">
        <v>2.2107526921046516E-2</v>
      </c>
      <c r="M5608">
        <v>-3.359735732055212E-3</v>
      </c>
      <c r="N5608">
        <v>1.5893585134476894E-3</v>
      </c>
      <c r="O5608">
        <v>6.8361853828199588E-6</v>
      </c>
      <c r="P5608">
        <v>1.5188216645579773E-3</v>
      </c>
      <c r="Q5608">
        <v>5.4630775746204894E-3</v>
      </c>
      <c r="R5608">
        <v>-4.9260320156281007E-3</v>
      </c>
      <c r="S5608">
        <v>1.7731604473390124E-2</v>
      </c>
      <c r="T5608">
        <v>-2.4911927258738199E-4</v>
      </c>
      <c r="U5608">
        <v>-1.0406351162240313E-2</v>
      </c>
      <c r="V5608">
        <v>3.3844387836731984E-3</v>
      </c>
      <c r="W5608">
        <v>4.776265141145691E-4</v>
      </c>
      <c r="X5608">
        <v>5.693718413664472E-3</v>
      </c>
      <c r="Y5608">
        <v>-2.6401146644931344E-3</v>
      </c>
      <c r="Z5608">
        <v>1.273732843026246E-2</v>
      </c>
      <c r="AA5608">
        <v>-1.0086722010461128E-2</v>
      </c>
      <c r="AB5608">
        <v>-4.4450427016496418E-3</v>
      </c>
      <c r="AC5608">
        <v>8.815544449410035E-3</v>
      </c>
      <c r="AD5608">
        <v>-4.1402566181039761E-3</v>
      </c>
      <c r="AE5608">
        <v>1.0695547483851195E-2</v>
      </c>
    </row>
    <row r="5609" spans="1:31" x14ac:dyDescent="0.2">
      <c r="A5609" t="s">
        <v>5636</v>
      </c>
      <c r="B5609">
        <v>1.7512665027588688E-3</v>
      </c>
      <c r="C5609">
        <v>-4.6506219715605705E-3</v>
      </c>
      <c r="D5609">
        <v>5.6565867023842381E-4</v>
      </c>
      <c r="E5609">
        <v>-1.2059190580962613E-3</v>
      </c>
      <c r="F5609">
        <v>-4.4722626197782513E-4</v>
      </c>
      <c r="G5609">
        <v>5.5136722160439014E-3</v>
      </c>
      <c r="H5609">
        <v>-4.2197772467317211E-3</v>
      </c>
      <c r="I5609">
        <v>4.147925775315058E-3</v>
      </c>
      <c r="J5609">
        <v>4.6864930069312694E-5</v>
      </c>
      <c r="K5609">
        <v>-2.6764846427239125E-3</v>
      </c>
      <c r="L5609">
        <v>-4.2933525240859381E-3</v>
      </c>
      <c r="M5609">
        <v>7.6993117672398577E-4</v>
      </c>
      <c r="N5609">
        <v>-1.1034453307569429E-3</v>
      </c>
      <c r="O5609">
        <v>6.221404071206485E-3</v>
      </c>
      <c r="P5609">
        <v>2.3268213570492679E-6</v>
      </c>
      <c r="Q5609">
        <v>-1.595807599873673E-3</v>
      </c>
      <c r="R5609">
        <v>-9.6665671747366008E-5</v>
      </c>
      <c r="S5609">
        <v>-7.0758735987250937E-4</v>
      </c>
      <c r="T5609">
        <v>-3.5362568768886431E-3</v>
      </c>
      <c r="U5609">
        <v>7.9242669452177887E-3</v>
      </c>
      <c r="V5609">
        <v>-2.3761020200018645E-3</v>
      </c>
      <c r="W5609">
        <v>-3.8860916146922788E-3</v>
      </c>
      <c r="X5609">
        <v>-2.944494554313701E-3</v>
      </c>
      <c r="Y5609">
        <v>4.9190631131380237E-3</v>
      </c>
      <c r="Z5609">
        <v>-1.7252043089652602E-3</v>
      </c>
      <c r="AA5609">
        <v>6.9682018770798456E-3</v>
      </c>
      <c r="AB5609">
        <v>-8.125524431552199E-5</v>
      </c>
      <c r="AC5609">
        <v>6.3919908004600751E-3</v>
      </c>
      <c r="AD5609">
        <v>1.1635643348969944E-2</v>
      </c>
      <c r="AE5609">
        <v>1.561185156913013E-2</v>
      </c>
    </row>
    <row r="5610" spans="1:31" x14ac:dyDescent="0.2">
      <c r="A5610" t="s">
        <v>5637</v>
      </c>
      <c r="B5610">
        <v>8.8605291324731666E-4</v>
      </c>
      <c r="C5610">
        <v>-9.0889867656301568E-3</v>
      </c>
      <c r="D5610">
        <v>-3.0096924018065819E-3</v>
      </c>
      <c r="E5610">
        <v>6.2714576022627187E-4</v>
      </c>
      <c r="F5610">
        <v>2.9025140693032013E-3</v>
      </c>
      <c r="G5610">
        <v>-2.9579379859307382E-2</v>
      </c>
      <c r="H5610">
        <v>-3.0731645106680337E-3</v>
      </c>
      <c r="I5610">
        <v>6.8555549438529696E-3</v>
      </c>
      <c r="J5610">
        <v>2.8956347335645167E-3</v>
      </c>
      <c r="K5610">
        <v>3.1639917941199409E-3</v>
      </c>
      <c r="L5610">
        <v>1.6593008029947637E-2</v>
      </c>
      <c r="M5610">
        <v>-2.2732971084239665E-3</v>
      </c>
      <c r="N5610">
        <v>6.8790179168566681E-3</v>
      </c>
      <c r="O5610">
        <v>2.777404902727188E-3</v>
      </c>
      <c r="P5610">
        <v>9.4725273216072388E-3</v>
      </c>
      <c r="Q5610">
        <v>4.0644302683302521E-3</v>
      </c>
      <c r="R5610">
        <v>1.5754123892759118E-3</v>
      </c>
      <c r="S5610">
        <v>1.1745967922777909E-3</v>
      </c>
      <c r="T5610">
        <v>1.7881793309154224E-3</v>
      </c>
      <c r="U5610">
        <v>-3.2820649027146025E-4</v>
      </c>
      <c r="V5610">
        <v>6.3769852587462902E-4</v>
      </c>
      <c r="W5610">
        <v>-3.798264953185877E-3</v>
      </c>
      <c r="X5610">
        <v>3.9881257066244962E-3</v>
      </c>
      <c r="Y5610">
        <v>-1.7825905329327634E-3</v>
      </c>
      <c r="Z5610">
        <v>-7.8764162755949468E-3</v>
      </c>
      <c r="AA5610">
        <v>1.9592490483031394E-3</v>
      </c>
      <c r="AB5610">
        <v>-5.149925099217482E-3</v>
      </c>
      <c r="AC5610">
        <v>9.4070540217107434E-4</v>
      </c>
      <c r="AD5610">
        <v>-1.852039697922032E-3</v>
      </c>
      <c r="AE5610">
        <v>-8.0769520017882207E-3</v>
      </c>
    </row>
    <row r="5611" spans="1:31" x14ac:dyDescent="0.2">
      <c r="A5611" t="s">
        <v>5638</v>
      </c>
      <c r="B5611">
        <v>-3.0973126264915358E-3</v>
      </c>
      <c r="C5611">
        <v>-2.83957104276202E-3</v>
      </c>
      <c r="D5611">
        <v>1.320006071912365E-3</v>
      </c>
      <c r="E5611">
        <v>3.6134923983550563E-5</v>
      </c>
      <c r="F5611">
        <v>2.6586794995686887E-3</v>
      </c>
      <c r="G5611">
        <v>-3.2870596676789028E-5</v>
      </c>
      <c r="H5611">
        <v>-2.2744092599088351E-3</v>
      </c>
      <c r="I5611">
        <v>9.2700309410070555E-4</v>
      </c>
      <c r="J5611">
        <v>-7.5669515809106925E-4</v>
      </c>
      <c r="K5611">
        <v>3.2663243446028208E-3</v>
      </c>
      <c r="L5611">
        <v>-1.2888517682092908E-3</v>
      </c>
      <c r="M5611">
        <v>-4.4642978243271264E-3</v>
      </c>
      <c r="N5611">
        <v>1.9001782001878441E-3</v>
      </c>
      <c r="O5611">
        <v>-7.2167968799629213E-4</v>
      </c>
      <c r="P5611">
        <v>-2.2805648674569068E-3</v>
      </c>
      <c r="Q5611">
        <v>5.1276454930945124E-3</v>
      </c>
      <c r="R5611">
        <v>-1.5408580002289494E-3</v>
      </c>
      <c r="S5611">
        <v>2.1180149823505287E-3</v>
      </c>
      <c r="T5611">
        <v>6.129533780719538E-3</v>
      </c>
      <c r="U5611">
        <v>-9.6402342543815012E-3</v>
      </c>
      <c r="V5611">
        <v>-6.7595113421064614E-3</v>
      </c>
      <c r="W5611">
        <v>-6.0336418881068972E-3</v>
      </c>
      <c r="X5611">
        <v>1.4289218143941529E-3</v>
      </c>
      <c r="Y5611">
        <v>2.3746519040560242E-3</v>
      </c>
      <c r="Z5611">
        <v>-1.1708921726784997E-3</v>
      </c>
      <c r="AA5611">
        <v>3.266674505517216E-3</v>
      </c>
      <c r="AB5611">
        <v>3.7627431368788019E-3</v>
      </c>
      <c r="AC5611">
        <v>3.5721311774665606E-3</v>
      </c>
      <c r="AD5611">
        <v>8.6750138245562953E-3</v>
      </c>
      <c r="AE5611">
        <v>-2.9533848396011576E-3</v>
      </c>
    </row>
    <row r="5612" spans="1:31" x14ac:dyDescent="0.2">
      <c r="A5612" t="s">
        <v>5639</v>
      </c>
      <c r="B5612">
        <v>1.0629024271375121E-2</v>
      </c>
      <c r="C5612">
        <v>-2.8650456712644344E-2</v>
      </c>
      <c r="D5612">
        <v>2.7373911705948304E-3</v>
      </c>
      <c r="E5612">
        <v>-3.1376202442880323E-3</v>
      </c>
      <c r="F5612">
        <v>1.2389368869744192E-3</v>
      </c>
      <c r="G5612">
        <v>-5.069844398793019E-3</v>
      </c>
      <c r="H5612">
        <v>2.5071922718716507E-3</v>
      </c>
      <c r="I5612">
        <v>1.3266821223722044E-2</v>
      </c>
      <c r="J5612">
        <v>3.0254248855066273E-3</v>
      </c>
      <c r="K5612">
        <v>-1.2714795512269185E-3</v>
      </c>
      <c r="L5612">
        <v>-1.220559631023241E-3</v>
      </c>
      <c r="M5612">
        <v>1.1595920391541076E-3</v>
      </c>
      <c r="N5612">
        <v>-7.3686795731688617E-3</v>
      </c>
      <c r="O5612">
        <v>3.6224995787493678E-3</v>
      </c>
      <c r="P5612">
        <v>-2.4954040357488909E-3</v>
      </c>
      <c r="Q5612">
        <v>2.7353836126471805E-3</v>
      </c>
      <c r="R5612">
        <v>4.6943347303585866E-3</v>
      </c>
      <c r="S5612">
        <v>-6.7610795488253902E-3</v>
      </c>
      <c r="T5612">
        <v>-5.329473035064522E-3</v>
      </c>
      <c r="U5612">
        <v>5.4158508286403853E-3</v>
      </c>
      <c r="V5612">
        <v>2.3408714906482165E-3</v>
      </c>
      <c r="W5612">
        <v>-5.0388002920948305E-3</v>
      </c>
      <c r="X5612">
        <v>-5.372228848051692E-3</v>
      </c>
      <c r="Y5612">
        <v>-8.1746455972938632E-3</v>
      </c>
      <c r="Z5612">
        <v>4.7845611331502067E-3</v>
      </c>
      <c r="AA5612">
        <v>3.1189706088673138E-3</v>
      </c>
      <c r="AB5612">
        <v>-1.1313240682611031E-3</v>
      </c>
      <c r="AC5612">
        <v>3.4102805251392016E-3</v>
      </c>
      <c r="AD5612">
        <v>6.1475926089225525E-3</v>
      </c>
      <c r="AE5612">
        <v>9.2556364559553527E-3</v>
      </c>
    </row>
    <row r="5613" spans="1:31" x14ac:dyDescent="0.2">
      <c r="A5613" t="s">
        <v>5640</v>
      </c>
      <c r="B5613">
        <v>6.0397157442592048E-3</v>
      </c>
      <c r="C5613">
        <v>-2.8305268723603092E-2</v>
      </c>
      <c r="D5613">
        <v>-8.1811858450708331E-4</v>
      </c>
      <c r="E5613">
        <v>7.8952285677089628E-4</v>
      </c>
      <c r="F5613">
        <v>-3.3274414419310009E-3</v>
      </c>
      <c r="G5613">
        <v>4.6411780387685349E-2</v>
      </c>
      <c r="H5613">
        <v>-1.4616974560727092E-3</v>
      </c>
      <c r="I5613">
        <v>9.2869513796536938E-3</v>
      </c>
      <c r="J5613">
        <v>-2.6952074527760118E-3</v>
      </c>
      <c r="K5613">
        <v>1.2398924522702885E-3</v>
      </c>
      <c r="L5613">
        <v>5.615432060466212E-3</v>
      </c>
      <c r="M5613">
        <v>-1.1045654128726146E-3</v>
      </c>
      <c r="N5613">
        <v>-1.9041560826871223E-2</v>
      </c>
      <c r="O5613">
        <v>1.6715576833642738E-3</v>
      </c>
      <c r="P5613">
        <v>9.547591160941096E-4</v>
      </c>
      <c r="Q5613">
        <v>-2.0987566806364606E-3</v>
      </c>
      <c r="R5613">
        <v>5.4522476401680823E-4</v>
      </c>
      <c r="S5613">
        <v>2.670517500364341E-2</v>
      </c>
      <c r="T5613">
        <v>2.8202413498511951E-3</v>
      </c>
      <c r="U5613">
        <v>4.9763712482717706E-3</v>
      </c>
      <c r="V5613">
        <v>4.1025532747691182E-3</v>
      </c>
      <c r="W5613">
        <v>2.2680720901270074E-4</v>
      </c>
      <c r="X5613">
        <v>-1.5175878081226213E-3</v>
      </c>
      <c r="Y5613">
        <v>1.813997987712564E-3</v>
      </c>
      <c r="Z5613">
        <v>-3.5032008571114287E-4</v>
      </c>
      <c r="AA5613">
        <v>2.9901269955256667E-2</v>
      </c>
      <c r="AB5613">
        <v>1.1912094979409371E-2</v>
      </c>
      <c r="AC5613">
        <v>2.9751476769791846E-3</v>
      </c>
      <c r="AD5613">
        <v>-1.4960064647354269E-2</v>
      </c>
      <c r="AE5613">
        <v>1.7801916007760106E-2</v>
      </c>
    </row>
    <row r="5614" spans="1:31" x14ac:dyDescent="0.2">
      <c r="A5614" t="s">
        <v>5641</v>
      </c>
      <c r="B5614">
        <v>1.0402281543263751E-2</v>
      </c>
      <c r="C5614">
        <v>-2.4209838551418585E-2</v>
      </c>
      <c r="D5614">
        <v>3.5170365665786536E-3</v>
      </c>
      <c r="E5614">
        <v>5.8138174839829351E-3</v>
      </c>
      <c r="F5614">
        <v>3.1374232338994322E-3</v>
      </c>
      <c r="G5614">
        <v>-1.7957501973386785E-2</v>
      </c>
      <c r="H5614">
        <v>-2.4991857375296421E-3</v>
      </c>
      <c r="I5614">
        <v>1.0988197780059474E-2</v>
      </c>
      <c r="J5614">
        <v>1.6647943918156097E-3</v>
      </c>
      <c r="K5614">
        <v>-3.3020864912644489E-3</v>
      </c>
      <c r="L5614">
        <v>-5.4527876030890645E-3</v>
      </c>
      <c r="M5614">
        <v>-2.2657225208806962E-3</v>
      </c>
      <c r="N5614">
        <v>-4.0124278563394714E-3</v>
      </c>
      <c r="O5614">
        <v>-4.8142157963489921E-3</v>
      </c>
      <c r="P5614">
        <v>7.4680481157601217E-3</v>
      </c>
      <c r="Q5614">
        <v>-1.3317774364652992E-3</v>
      </c>
      <c r="R5614">
        <v>5.7130418092285751E-3</v>
      </c>
      <c r="S5614">
        <v>3.478797890529902E-2</v>
      </c>
      <c r="T5614">
        <v>-6.6213899044667819E-3</v>
      </c>
      <c r="U5614">
        <v>5.0301487953008896E-5</v>
      </c>
      <c r="V5614">
        <v>-2.8870157441866812E-3</v>
      </c>
      <c r="W5614">
        <v>2.5510630175959526E-3</v>
      </c>
      <c r="X5614">
        <v>-1.8134013815202666E-3</v>
      </c>
      <c r="Y5614">
        <v>9.5261829673491574E-4</v>
      </c>
      <c r="Z5614">
        <v>-9.085211055129504E-4</v>
      </c>
      <c r="AA5614">
        <v>-1.1025846246471689E-2</v>
      </c>
      <c r="AB5614">
        <v>3.5446242738158642E-3</v>
      </c>
      <c r="AC5614">
        <v>3.8840879382936853E-4</v>
      </c>
      <c r="AD5614">
        <v>6.3887094293604754E-3</v>
      </c>
      <c r="AE5614">
        <v>3.1832773390921545E-3</v>
      </c>
    </row>
    <row r="5615" spans="1:31" x14ac:dyDescent="0.2">
      <c r="A5615" t="s">
        <v>5642</v>
      </c>
      <c r="B5615">
        <v>-1.5892641617652331E-2</v>
      </c>
      <c r="C5615">
        <v>4.3285261957575465E-3</v>
      </c>
      <c r="D5615">
        <v>-4.8769370455504623E-3</v>
      </c>
      <c r="E5615">
        <v>2.3384536289042081E-3</v>
      </c>
      <c r="F5615">
        <v>-1.4107509875169431E-3</v>
      </c>
      <c r="G5615">
        <v>-2.2139777623325304E-2</v>
      </c>
      <c r="H5615">
        <v>2.2373057846810767E-5</v>
      </c>
      <c r="I5615">
        <v>3.4166591654576153E-2</v>
      </c>
      <c r="J5615">
        <v>-1.7737826964816768E-3</v>
      </c>
      <c r="K5615">
        <v>2.4778808288939004E-2</v>
      </c>
      <c r="L5615">
        <v>-1.9906542484770633E-3</v>
      </c>
      <c r="M5615">
        <v>-5.1164596784806539E-3</v>
      </c>
      <c r="N5615">
        <v>-9.5820911133039143E-4</v>
      </c>
      <c r="O5615">
        <v>-4.6425039140719586E-4</v>
      </c>
      <c r="P5615">
        <v>-2.3983717982721084E-4</v>
      </c>
      <c r="Q5615">
        <v>8.1649025653189112E-4</v>
      </c>
      <c r="R5615">
        <v>-6.7100920455672418E-3</v>
      </c>
      <c r="S5615">
        <v>9.3828128213892959E-3</v>
      </c>
      <c r="T5615">
        <v>6.5820218612666816E-3</v>
      </c>
      <c r="U5615">
        <v>2.116802821087865E-2</v>
      </c>
      <c r="V5615">
        <v>-3.8299472518083303E-5</v>
      </c>
      <c r="W5615">
        <v>-5.1864338331500193E-3</v>
      </c>
      <c r="X5615">
        <v>2.8923672102787864E-3</v>
      </c>
      <c r="Y5615">
        <v>8.6421616399686059E-4</v>
      </c>
      <c r="Z5615">
        <v>4.1375146931427699E-3</v>
      </c>
      <c r="AA5615">
        <v>-7.52333847841807E-3</v>
      </c>
      <c r="AB5615">
        <v>-8.881236661655436E-3</v>
      </c>
      <c r="AC5615">
        <v>-1.3525435723027609E-2</v>
      </c>
      <c r="AD5615">
        <v>-3.6078054541335905E-3</v>
      </c>
      <c r="AE5615">
        <v>-1.5699299835001679E-2</v>
      </c>
    </row>
    <row r="5616" spans="1:31" x14ac:dyDescent="0.2">
      <c r="A5616" t="s">
        <v>5643</v>
      </c>
      <c r="B5616">
        <v>-3.7866720784666117E-3</v>
      </c>
      <c r="C5616">
        <v>3.4515445025701738E-3</v>
      </c>
      <c r="D5616">
        <v>-2.4171845707995224E-5</v>
      </c>
      <c r="E5616">
        <v>3.8912302107760484E-2</v>
      </c>
      <c r="F5616">
        <v>-2.1348439876892511E-3</v>
      </c>
      <c r="G5616">
        <v>-6.5761087967515699E-3</v>
      </c>
      <c r="H5616">
        <v>-5.0171159818795648E-4</v>
      </c>
      <c r="I5616">
        <v>-1.562008590047895E-3</v>
      </c>
      <c r="J5616">
        <v>1.1413480164142434E-3</v>
      </c>
      <c r="K5616">
        <v>5.8217690560856206E-3</v>
      </c>
      <c r="L5616">
        <v>5.8381436281318237E-4</v>
      </c>
      <c r="M5616">
        <v>1.0650861519534162E-3</v>
      </c>
      <c r="N5616">
        <v>4.3333751586269471E-3</v>
      </c>
      <c r="O5616">
        <v>-9.4041380371114437E-5</v>
      </c>
      <c r="P5616">
        <v>2.016412026467715E-4</v>
      </c>
      <c r="Q5616">
        <v>-1.1034091182557445E-3</v>
      </c>
      <c r="R5616">
        <v>-8.3306969215684607E-3</v>
      </c>
      <c r="S5616">
        <v>-0.11622686191093595</v>
      </c>
      <c r="T5616">
        <v>-3.5663340358687546E-3</v>
      </c>
      <c r="U5616">
        <v>5.5965229499865795E-3</v>
      </c>
      <c r="V5616">
        <v>6.861939576131685E-3</v>
      </c>
      <c r="W5616">
        <v>1.1132834446906199E-3</v>
      </c>
      <c r="X5616">
        <v>6.2003797425529339E-3</v>
      </c>
      <c r="Y5616">
        <v>-8.1322403260625556E-4</v>
      </c>
      <c r="Z5616">
        <v>-1.8180450060855942E-3</v>
      </c>
      <c r="AA5616">
        <v>-1.2352692756060589E-2</v>
      </c>
      <c r="AB5616">
        <v>9.685162514216167E-4</v>
      </c>
      <c r="AC5616">
        <v>-7.5178477077421993E-3</v>
      </c>
      <c r="AD5616">
        <v>-1.1175456651898303E-3</v>
      </c>
      <c r="AE5616">
        <v>2.3850421598667791E-3</v>
      </c>
    </row>
    <row r="5617" spans="1:31" x14ac:dyDescent="0.2">
      <c r="A5617" t="s">
        <v>5644</v>
      </c>
      <c r="B5617">
        <v>4.4376583615545126E-3</v>
      </c>
      <c r="C5617">
        <v>-8.3823007454955861E-4</v>
      </c>
      <c r="D5617">
        <v>4.9155100847594465E-3</v>
      </c>
      <c r="E5617">
        <v>-2.1648204181469932E-3</v>
      </c>
      <c r="F5617">
        <v>-3.0194197996000449E-4</v>
      </c>
      <c r="G5617">
        <v>-1.0592579221721826E-2</v>
      </c>
      <c r="H5617">
        <v>-9.0832402155360311E-3</v>
      </c>
      <c r="I5617">
        <v>1.8338885127131784E-3</v>
      </c>
      <c r="J5617">
        <v>-1.2193402612874159E-3</v>
      </c>
      <c r="K5617">
        <v>-1.8455937885258301E-3</v>
      </c>
      <c r="L5617">
        <v>5.9747591369877801E-3</v>
      </c>
      <c r="M5617">
        <v>3.6720870978119726E-3</v>
      </c>
      <c r="N5617">
        <v>-4.0796038672678168E-3</v>
      </c>
      <c r="O5617">
        <v>-1.7026462550988528E-3</v>
      </c>
      <c r="P5617">
        <v>1.4390980649902181E-3</v>
      </c>
      <c r="Q5617">
        <v>1.7392009976533651E-3</v>
      </c>
      <c r="R5617">
        <v>-1.6470039780118102E-3</v>
      </c>
      <c r="S5617">
        <v>2.3780220070590847E-3</v>
      </c>
      <c r="T5617">
        <v>-6.2660239771352173E-3</v>
      </c>
      <c r="U5617">
        <v>-1.8162699906873849E-3</v>
      </c>
      <c r="V5617">
        <v>-5.3579285034715957E-3</v>
      </c>
      <c r="W5617">
        <v>8.3342306736057074E-3</v>
      </c>
      <c r="X5617">
        <v>-3.0575637453942178E-3</v>
      </c>
      <c r="Y5617">
        <v>3.7542191342491201E-3</v>
      </c>
      <c r="Z5617">
        <v>-3.4783992678389769E-4</v>
      </c>
      <c r="AA5617">
        <v>7.1700842194884935E-3</v>
      </c>
      <c r="AB5617">
        <v>-3.4345597870074508E-3</v>
      </c>
      <c r="AC5617">
        <v>-4.0205393254304283E-3</v>
      </c>
      <c r="AD5617">
        <v>4.1824381491936471E-3</v>
      </c>
      <c r="AE5617">
        <v>1.2226939596201074E-2</v>
      </c>
    </row>
    <row r="5618" spans="1:31" x14ac:dyDescent="0.2">
      <c r="A5618" t="s">
        <v>5645</v>
      </c>
      <c r="B5618">
        <v>-8.1852206575000336E-3</v>
      </c>
      <c r="C5618">
        <v>-6.7257616900663869E-2</v>
      </c>
      <c r="D5618">
        <v>-6.9202111312471036E-4</v>
      </c>
      <c r="E5618">
        <v>9.5655215659210101E-3</v>
      </c>
      <c r="F5618">
        <v>4.368312505911123E-3</v>
      </c>
      <c r="G5618">
        <v>1.7034144966174825E-2</v>
      </c>
      <c r="H5618">
        <v>4.0763523405309005E-3</v>
      </c>
      <c r="I5618">
        <v>-7.9391519678961645E-3</v>
      </c>
      <c r="J5618">
        <v>-6.1422599876548361E-3</v>
      </c>
      <c r="K5618">
        <v>-2.3532197591270938E-3</v>
      </c>
      <c r="L5618">
        <v>-2.9082954056060721E-3</v>
      </c>
      <c r="M5618">
        <v>1.7977372258965046E-3</v>
      </c>
      <c r="N5618">
        <v>1.0815820762820581E-3</v>
      </c>
      <c r="O5618">
        <v>-8.4128289357710915E-3</v>
      </c>
      <c r="P5618">
        <v>-1.6185454078115895E-3</v>
      </c>
      <c r="Q5618">
        <v>-1.538545625525093E-4</v>
      </c>
      <c r="R5618">
        <v>-6.4267096344645201E-3</v>
      </c>
      <c r="S5618">
        <v>1.2955960839050427E-2</v>
      </c>
      <c r="T5618">
        <v>-5.5500285360994919E-4</v>
      </c>
      <c r="U5618">
        <v>5.3993876979601283E-3</v>
      </c>
      <c r="V5618">
        <v>-6.2153141807516177E-4</v>
      </c>
      <c r="W5618">
        <v>-1.1456269112888981E-2</v>
      </c>
      <c r="X5618">
        <v>-2.2755528455795817E-3</v>
      </c>
      <c r="Y5618">
        <v>5.5312736460325241E-5</v>
      </c>
      <c r="Z5618">
        <v>4.6437119523999003E-3</v>
      </c>
      <c r="AA5618">
        <v>1.0436472614870443E-2</v>
      </c>
      <c r="AB5618">
        <v>3.6035603759856575E-3</v>
      </c>
      <c r="AC5618">
        <v>4.1838848281793729E-3</v>
      </c>
      <c r="AD5618">
        <v>-7.2090333474175315E-3</v>
      </c>
      <c r="AE5618">
        <v>2.5546115214254345E-3</v>
      </c>
    </row>
    <row r="5619" spans="1:31" x14ac:dyDescent="0.2">
      <c r="A5619" t="s">
        <v>5646</v>
      </c>
      <c r="B5619">
        <v>-1.7021935378985515E-3</v>
      </c>
      <c r="C5619">
        <v>2.4645169888264833E-4</v>
      </c>
      <c r="D5619">
        <v>2.2027498065437597E-3</v>
      </c>
      <c r="E5619">
        <v>-5.8615882014079212E-4</v>
      </c>
      <c r="F5619">
        <v>5.6415287843652531E-3</v>
      </c>
      <c r="G5619">
        <v>1.2593560092554728E-2</v>
      </c>
      <c r="H5619">
        <v>-1.2205473767472799E-2</v>
      </c>
      <c r="I5619">
        <v>-3.7387147395455756E-3</v>
      </c>
      <c r="J5619">
        <v>-1.3348471956528901E-4</v>
      </c>
      <c r="K5619">
        <v>2.2213435411342422E-3</v>
      </c>
      <c r="L5619">
        <v>8.488783938722445E-3</v>
      </c>
      <c r="M5619">
        <v>3.6907383682472823E-3</v>
      </c>
      <c r="N5619">
        <v>-9.0644613872712075E-3</v>
      </c>
      <c r="O5619">
        <v>-4.2313428487766947E-3</v>
      </c>
      <c r="P5619">
        <v>1.4471817863966978E-3</v>
      </c>
      <c r="Q5619">
        <v>-1.1935105746937861E-3</v>
      </c>
      <c r="R5619">
        <v>1.0473276878914253E-3</v>
      </c>
      <c r="S5619">
        <v>5.6212942582799415E-3</v>
      </c>
      <c r="T5619">
        <v>-1.756908036395711E-3</v>
      </c>
      <c r="U5619">
        <v>1.383274040049723E-3</v>
      </c>
      <c r="V5619">
        <v>-6.3073526806325664E-3</v>
      </c>
      <c r="W5619">
        <v>-7.0034657122002549E-3</v>
      </c>
      <c r="X5619">
        <v>1.8600893626067687E-3</v>
      </c>
      <c r="Y5619">
        <v>2.1494928980109376E-3</v>
      </c>
      <c r="Z5619">
        <v>2.8077577886054268E-3</v>
      </c>
      <c r="AA5619">
        <v>-2.1252835951206753E-3</v>
      </c>
      <c r="AB5619">
        <v>6.6528240227920607E-3</v>
      </c>
      <c r="AC5619">
        <v>-3.0786047236551093E-3</v>
      </c>
      <c r="AD5619">
        <v>-1.2446459926489312E-2</v>
      </c>
      <c r="AE5619">
        <v>1.6237674925270201E-2</v>
      </c>
    </row>
    <row r="5620" spans="1:31" x14ac:dyDescent="0.2">
      <c r="A5620" t="s">
        <v>5647</v>
      </c>
      <c r="B5620">
        <v>4.0533930788244389E-3</v>
      </c>
      <c r="C5620">
        <v>-4.5316691706752675E-4</v>
      </c>
      <c r="D5620">
        <v>3.1850484953237034E-4</v>
      </c>
      <c r="E5620">
        <v>5.4340282069435938E-3</v>
      </c>
      <c r="F5620">
        <v>2.6004127273475072E-3</v>
      </c>
      <c r="G5620">
        <v>7.4879771772553561E-3</v>
      </c>
      <c r="H5620">
        <v>5.1123849820524725E-3</v>
      </c>
      <c r="I5620">
        <v>4.1488549392544472E-3</v>
      </c>
      <c r="J5620">
        <v>1.5653535126698888E-4</v>
      </c>
      <c r="K5620">
        <v>4.1839772725020861E-4</v>
      </c>
      <c r="L5620">
        <v>5.6931357067833916E-3</v>
      </c>
      <c r="M5620">
        <v>8.1122701135882965E-4</v>
      </c>
      <c r="N5620">
        <v>8.7775445315058478E-4</v>
      </c>
      <c r="O5620">
        <v>-4.2155168013393125E-3</v>
      </c>
      <c r="P5620">
        <v>6.8400255855176112E-4</v>
      </c>
      <c r="Q5620">
        <v>1.8889719351157953E-3</v>
      </c>
      <c r="R5620">
        <v>4.2818519866680916E-3</v>
      </c>
      <c r="S5620">
        <v>-1.322164505277155E-3</v>
      </c>
      <c r="T5620">
        <v>-2.7914109445975519E-3</v>
      </c>
      <c r="U5620">
        <v>-7.5068818651265997E-3</v>
      </c>
      <c r="V5620">
        <v>-6.0974959908450881E-4</v>
      </c>
      <c r="W5620">
        <v>-4.9447265858691622E-3</v>
      </c>
      <c r="X5620">
        <v>-8.3166760149629357E-3</v>
      </c>
      <c r="Y5620">
        <v>2.2647533342558062E-3</v>
      </c>
      <c r="Z5620">
        <v>1.6230126418464107E-4</v>
      </c>
      <c r="AA5620">
        <v>1.8999179116963277E-3</v>
      </c>
      <c r="AB5620">
        <v>1.3093367788893313E-2</v>
      </c>
      <c r="AC5620">
        <v>-2.1106039857449175E-3</v>
      </c>
      <c r="AD5620">
        <v>1.1915477998679138E-2</v>
      </c>
      <c r="AE5620">
        <v>-1.7192720493843597E-3</v>
      </c>
    </row>
    <row r="5621" spans="1:31" x14ac:dyDescent="0.2">
      <c r="A5621" t="s">
        <v>5648</v>
      </c>
      <c r="B5621">
        <v>3.3057411782655112E-4</v>
      </c>
      <c r="C5621">
        <v>4.0688990025607823E-3</v>
      </c>
      <c r="D5621">
        <v>3.0285215948575337E-4</v>
      </c>
      <c r="E5621">
        <v>8.3646833373417846E-4</v>
      </c>
      <c r="F5621">
        <v>1.1007573751949839E-2</v>
      </c>
      <c r="G5621">
        <v>1.2832415753621193E-3</v>
      </c>
      <c r="H5621">
        <v>1.7710358331403237E-3</v>
      </c>
      <c r="I5621">
        <v>7.0581337282742433E-3</v>
      </c>
      <c r="J5621">
        <v>-1.405020390602458E-3</v>
      </c>
      <c r="K5621">
        <v>1.4258879605482592E-4</v>
      </c>
      <c r="L5621">
        <v>1.9695828875511039E-3</v>
      </c>
      <c r="M5621">
        <v>-2.6351301369514392E-3</v>
      </c>
      <c r="N5621">
        <v>-2.8380326933963702E-3</v>
      </c>
      <c r="O5621">
        <v>2.8448443078487691E-3</v>
      </c>
      <c r="P5621">
        <v>-2.8038025595978197E-3</v>
      </c>
      <c r="Q5621">
        <v>2.7141186078050968E-3</v>
      </c>
      <c r="R5621">
        <v>-6.668923447099657E-3</v>
      </c>
      <c r="S5621">
        <v>1.0473710439084591E-2</v>
      </c>
      <c r="T5621">
        <v>1.0987983163114252E-3</v>
      </c>
      <c r="U5621">
        <v>3.3753846894953797E-4</v>
      </c>
      <c r="V5621">
        <v>5.4715221527536989E-3</v>
      </c>
      <c r="W5621">
        <v>2.2933739721123026E-3</v>
      </c>
      <c r="X5621">
        <v>8.8391589596558927E-3</v>
      </c>
      <c r="Y5621">
        <v>8.7153215238010859E-4</v>
      </c>
      <c r="Z5621">
        <v>-1.3966445065852982E-4</v>
      </c>
      <c r="AA5621">
        <v>-1.3777813608310554E-3</v>
      </c>
      <c r="AB5621">
        <v>9.3733963477245826E-4</v>
      </c>
      <c r="AC5621">
        <v>2.817308531443682E-4</v>
      </c>
      <c r="AD5621">
        <v>4.2433009270669017E-3</v>
      </c>
      <c r="AE5621">
        <v>-6.933998769872534E-3</v>
      </c>
    </row>
    <row r="5622" spans="1:31" x14ac:dyDescent="0.2">
      <c r="A5622" t="s">
        <v>5649</v>
      </c>
      <c r="B5622">
        <v>-1.0127035172240991E-3</v>
      </c>
      <c r="C5622">
        <v>-9.862390042829365E-4</v>
      </c>
      <c r="D5622">
        <v>2.6887498411249751E-3</v>
      </c>
      <c r="E5622">
        <v>-1.403676356768261E-3</v>
      </c>
      <c r="F5622">
        <v>3.704855295361575E-3</v>
      </c>
      <c r="G5622">
        <v>-1.4736099815210193E-3</v>
      </c>
      <c r="H5622">
        <v>2.3919128566144894E-3</v>
      </c>
      <c r="I5622">
        <v>2.5975329424321664E-4</v>
      </c>
      <c r="J5622">
        <v>-1.3959527024948429E-3</v>
      </c>
      <c r="K5622">
        <v>6.1993969838375102E-4</v>
      </c>
      <c r="L5622">
        <v>2.0117029716896787E-4</v>
      </c>
      <c r="M5622">
        <v>1.5582537211083869E-3</v>
      </c>
      <c r="N5622">
        <v>3.80574033946178E-3</v>
      </c>
      <c r="O5622">
        <v>-1.5724280813712992E-4</v>
      </c>
      <c r="P5622">
        <v>-1.4979566724209216E-3</v>
      </c>
      <c r="Q5622">
        <v>-1.0664661173880787E-3</v>
      </c>
      <c r="R5622">
        <v>-3.2033453660093979E-3</v>
      </c>
      <c r="S5622">
        <v>-4.9854983542210853E-3</v>
      </c>
      <c r="T5622">
        <v>-1.5240519463194104E-3</v>
      </c>
      <c r="U5622">
        <v>4.4634035951130824E-3</v>
      </c>
      <c r="V5622">
        <v>4.8135852232422316E-3</v>
      </c>
      <c r="W5622">
        <v>8.0586631733181088E-3</v>
      </c>
      <c r="X5622">
        <v>-9.2865117469692181E-4</v>
      </c>
      <c r="Y5622">
        <v>-1.9490675726140366E-3</v>
      </c>
      <c r="Z5622">
        <v>1.7814436249733803E-3</v>
      </c>
      <c r="AA5622">
        <v>6.3331258460693866E-3</v>
      </c>
      <c r="AB5622">
        <v>4.0429502241455615E-3</v>
      </c>
      <c r="AC5622">
        <v>-4.2241696757114207E-3</v>
      </c>
      <c r="AD5622">
        <v>-1.4661665730003246E-2</v>
      </c>
      <c r="AE5622">
        <v>-1.2758949890883293E-2</v>
      </c>
    </row>
    <row r="5623" spans="1:31" x14ac:dyDescent="0.2">
      <c r="A5623" t="s">
        <v>5650</v>
      </c>
      <c r="B5623">
        <v>1.1809466472180358E-2</v>
      </c>
      <c r="C5623">
        <v>1.180340366713008E-3</v>
      </c>
      <c r="D5623">
        <v>3.5553688700049818E-3</v>
      </c>
      <c r="E5623">
        <v>8.032343393103273E-3</v>
      </c>
      <c r="F5623">
        <v>6.9629014798343923E-3</v>
      </c>
      <c r="G5623">
        <v>-2.6045709117262952E-4</v>
      </c>
      <c r="H5623">
        <v>8.726024198692405E-4</v>
      </c>
      <c r="I5623">
        <v>1.2166935659813981E-2</v>
      </c>
      <c r="J5623">
        <v>-2.2197889140373875E-4</v>
      </c>
      <c r="K5623">
        <v>7.0818512287972694E-3</v>
      </c>
      <c r="L5623">
        <v>-1.2395546290247072E-4</v>
      </c>
      <c r="M5623">
        <v>1.5334847720398772E-2</v>
      </c>
      <c r="N5623">
        <v>-1.8580229406654006E-3</v>
      </c>
      <c r="O5623">
        <v>9.1547202823148732E-4</v>
      </c>
      <c r="P5623">
        <v>-7.4155008728916242E-5</v>
      </c>
      <c r="Q5623">
        <v>5.6267187393125896E-3</v>
      </c>
      <c r="R5623">
        <v>1.5783338463377788E-3</v>
      </c>
      <c r="S5623">
        <v>9.4672763834734012E-4</v>
      </c>
      <c r="T5623">
        <v>-1.1273326189297151E-2</v>
      </c>
      <c r="U5623">
        <v>-3.911420463051242E-3</v>
      </c>
      <c r="V5623">
        <v>-3.1379158620095915E-3</v>
      </c>
      <c r="W5623">
        <v>-2.284917389232791E-3</v>
      </c>
      <c r="X5623">
        <v>-9.0549838767551849E-3</v>
      </c>
      <c r="Y5623">
        <v>3.8664881406366893E-3</v>
      </c>
      <c r="Z5623">
        <v>-3.6453506274715763E-3</v>
      </c>
      <c r="AA5623">
        <v>4.5043329492164136E-3</v>
      </c>
      <c r="AB5623">
        <v>1.3750993658693469E-2</v>
      </c>
      <c r="AC5623">
        <v>-1.0600406567337893E-2</v>
      </c>
      <c r="AD5623">
        <v>7.2653266044533926E-4</v>
      </c>
      <c r="AE5623">
        <v>-6.0353312678327947E-3</v>
      </c>
    </row>
    <row r="5624" spans="1:31" x14ac:dyDescent="0.2">
      <c r="A5624" t="s">
        <v>5651</v>
      </c>
      <c r="B5624">
        <v>3.2805450337951851E-3</v>
      </c>
      <c r="C5624">
        <v>-1.6598068058184532E-3</v>
      </c>
      <c r="D5624">
        <v>-6.0024163593644488E-3</v>
      </c>
      <c r="E5624">
        <v>4.2682425903259585E-3</v>
      </c>
      <c r="F5624">
        <v>1.1260791381089041E-2</v>
      </c>
      <c r="G5624">
        <v>-1.9011293807662023E-2</v>
      </c>
      <c r="H5624">
        <v>2.6055755396376377E-3</v>
      </c>
      <c r="I5624">
        <v>-1.3073893528017899E-3</v>
      </c>
      <c r="J5624">
        <v>-3.246505638039424E-3</v>
      </c>
      <c r="K5624">
        <v>8.1416260471223207E-3</v>
      </c>
      <c r="L5624">
        <v>1.329858426876373E-3</v>
      </c>
      <c r="M5624">
        <v>1.5210478268032014E-2</v>
      </c>
      <c r="N5624">
        <v>2.5557660756899522E-3</v>
      </c>
      <c r="O5624">
        <v>-3.8489164524555673E-3</v>
      </c>
      <c r="P5624">
        <v>1.5112277048844925E-3</v>
      </c>
      <c r="Q5624">
        <v>-5.3407419468509446E-5</v>
      </c>
      <c r="R5624">
        <v>5.2393465609609658E-3</v>
      </c>
      <c r="S5624">
        <v>-7.1509745949328435E-3</v>
      </c>
      <c r="T5624">
        <v>7.4550346809511689E-3</v>
      </c>
      <c r="U5624">
        <v>-3.1591587247883106E-3</v>
      </c>
      <c r="V5624">
        <v>-4.4700418505224548E-2</v>
      </c>
      <c r="W5624">
        <v>-8.0179935634688403E-3</v>
      </c>
      <c r="X5624">
        <v>-8.350231516596765E-3</v>
      </c>
      <c r="Y5624">
        <v>2.2546738617226073E-3</v>
      </c>
      <c r="Z5624">
        <v>-3.4043583726419825E-3</v>
      </c>
      <c r="AA5624">
        <v>9.6066525943402665E-3</v>
      </c>
      <c r="AB5624">
        <v>1.3121098113710618E-3</v>
      </c>
      <c r="AC5624">
        <v>-6.5678846257576319E-3</v>
      </c>
      <c r="AD5624">
        <v>-6.7316122182300171E-3</v>
      </c>
      <c r="AE5624">
        <v>3.4744970688688355E-4</v>
      </c>
    </row>
    <row r="5625" spans="1:31" x14ac:dyDescent="0.2">
      <c r="A5625" t="s">
        <v>5652</v>
      </c>
      <c r="B5625">
        <v>9.1667630172587861E-4</v>
      </c>
      <c r="C5625">
        <v>-1.0144251204537482E-2</v>
      </c>
      <c r="D5625">
        <v>-1.0891195335612498E-3</v>
      </c>
      <c r="E5625">
        <v>-2.3363902613632768E-3</v>
      </c>
      <c r="F5625">
        <v>-6.8170831854570332E-4</v>
      </c>
      <c r="G5625">
        <v>7.1415380421241837E-3</v>
      </c>
      <c r="H5625">
        <v>1.6004621604615453E-3</v>
      </c>
      <c r="I5625">
        <v>-6.4606949066286258E-3</v>
      </c>
      <c r="J5625">
        <v>3.2205937994032791E-3</v>
      </c>
      <c r="K5625">
        <v>-1.3281441221110373E-3</v>
      </c>
      <c r="L5625">
        <v>1.5498080924110822E-2</v>
      </c>
      <c r="M5625">
        <v>-4.0191452996771035E-3</v>
      </c>
      <c r="N5625">
        <v>4.9918551969597279E-3</v>
      </c>
      <c r="O5625">
        <v>-4.0031571373957929E-3</v>
      </c>
      <c r="P5625">
        <v>7.3422359576342242E-5</v>
      </c>
      <c r="Q5625">
        <v>1.6279136886840769E-3</v>
      </c>
      <c r="R5625">
        <v>3.201317320442335E-3</v>
      </c>
      <c r="S5625">
        <v>9.3393054285103357E-3</v>
      </c>
      <c r="T5625">
        <v>8.9546473849455609E-4</v>
      </c>
      <c r="U5625">
        <v>1.6520795478921089E-3</v>
      </c>
      <c r="V5625">
        <v>6.0784210617854349E-3</v>
      </c>
      <c r="W5625">
        <v>-3.4517334303215612E-4</v>
      </c>
      <c r="X5625">
        <v>6.0580988917077261E-4</v>
      </c>
      <c r="Y5625">
        <v>-5.4789267612208523E-3</v>
      </c>
      <c r="Z5625">
        <v>-5.8715065711144512E-3</v>
      </c>
      <c r="AA5625">
        <v>-4.18298940494332E-3</v>
      </c>
      <c r="AB5625">
        <v>9.8892870514431233E-4</v>
      </c>
      <c r="AC5625">
        <v>-1.4639589601989694E-3</v>
      </c>
      <c r="AD5625">
        <v>5.2454973795604655E-3</v>
      </c>
      <c r="AE5625">
        <v>8.1309024448296546E-3</v>
      </c>
    </row>
    <row r="5626" spans="1:31" x14ac:dyDescent="0.2">
      <c r="A5626" t="s">
        <v>5653</v>
      </c>
      <c r="B5626">
        <v>-1.2914899523133861E-2</v>
      </c>
      <c r="C5626">
        <v>1.8031431858867941E-3</v>
      </c>
      <c r="D5626">
        <v>-7.1738855477210851E-3</v>
      </c>
      <c r="E5626">
        <v>4.5086917008051184E-3</v>
      </c>
      <c r="F5626">
        <v>1.1519776086098677E-2</v>
      </c>
      <c r="G5626">
        <v>-1.0121089367545388E-3</v>
      </c>
      <c r="H5626">
        <v>-2.5867099019698555E-3</v>
      </c>
      <c r="I5626">
        <v>9.8474475182496676E-3</v>
      </c>
      <c r="J5626">
        <v>4.3421658163513634E-4</v>
      </c>
      <c r="K5626">
        <v>2.0777947711620127E-3</v>
      </c>
      <c r="L5626">
        <v>3.9749952336449613E-3</v>
      </c>
      <c r="M5626">
        <v>-4.6079892750631032E-3</v>
      </c>
      <c r="N5626">
        <v>-3.2587987515764428E-3</v>
      </c>
      <c r="O5626">
        <v>-5.6443602339636594E-3</v>
      </c>
      <c r="P5626">
        <v>1.5706119086892644E-3</v>
      </c>
      <c r="Q5626">
        <v>-3.6041458896818822E-4</v>
      </c>
      <c r="R5626">
        <v>-1.5421395978822243E-3</v>
      </c>
      <c r="S5626">
        <v>-7.6886607654313346E-3</v>
      </c>
      <c r="T5626">
        <v>-7.7441693268831642E-3</v>
      </c>
      <c r="U5626">
        <v>-6.8254524083513424E-3</v>
      </c>
      <c r="V5626">
        <v>-2.0113897586112226E-3</v>
      </c>
      <c r="W5626">
        <v>1.0070734286847263E-2</v>
      </c>
      <c r="X5626">
        <v>2.1293976563235121E-2</v>
      </c>
      <c r="Y5626">
        <v>-2.399166916976322E-3</v>
      </c>
      <c r="Z5626">
        <v>2.5686164165250503E-3</v>
      </c>
      <c r="AA5626">
        <v>-1.0494505124125848E-2</v>
      </c>
      <c r="AB5626">
        <v>-2.7941129814627098E-3</v>
      </c>
      <c r="AC5626">
        <v>1.320937725523031E-2</v>
      </c>
      <c r="AD5626">
        <v>-2.0474659649427455E-3</v>
      </c>
      <c r="AE5626">
        <v>3.1350580080701032E-3</v>
      </c>
    </row>
    <row r="5627" spans="1:31" x14ac:dyDescent="0.2">
      <c r="A5627" t="s">
        <v>5654</v>
      </c>
      <c r="B5627">
        <v>1.308090506358852E-3</v>
      </c>
      <c r="C5627">
        <v>7.1065464019812348E-4</v>
      </c>
      <c r="D5627">
        <v>-6.2792958885545935E-4</v>
      </c>
      <c r="E5627">
        <v>1.9637249616691803E-5</v>
      </c>
      <c r="F5627">
        <v>-2.3985009873878213E-3</v>
      </c>
      <c r="G5627">
        <v>1.5400129724097515E-2</v>
      </c>
      <c r="H5627">
        <v>1.7056698920488724E-3</v>
      </c>
      <c r="I5627">
        <v>8.497385602816869E-3</v>
      </c>
      <c r="J5627">
        <v>2.1339992446069028E-5</v>
      </c>
      <c r="K5627">
        <v>-3.8623006222337749E-3</v>
      </c>
      <c r="L5627">
        <v>8.258086601586152E-3</v>
      </c>
      <c r="M5627">
        <v>-3.753374712345308E-3</v>
      </c>
      <c r="N5627">
        <v>-4.6635724507439738E-3</v>
      </c>
      <c r="O5627">
        <v>-5.604234272634939E-4</v>
      </c>
      <c r="P5627">
        <v>-1.9381789704402438E-3</v>
      </c>
      <c r="Q5627">
        <v>-4.0027423135218659E-4</v>
      </c>
      <c r="R5627">
        <v>-1.4640285131389884E-3</v>
      </c>
      <c r="S5627">
        <v>-6.7949865797245685E-4</v>
      </c>
      <c r="T5627">
        <v>-2.2853700850213069E-3</v>
      </c>
      <c r="U5627">
        <v>2.8123216147104097E-3</v>
      </c>
      <c r="V5627">
        <v>2.1045532181077856E-3</v>
      </c>
      <c r="W5627">
        <v>1.3903624025152189E-2</v>
      </c>
      <c r="X5627">
        <v>3.1247478998741333E-3</v>
      </c>
      <c r="Y5627">
        <v>6.4560371972097698E-3</v>
      </c>
      <c r="Z5627">
        <v>2.1801222489058183E-3</v>
      </c>
      <c r="AA5627">
        <v>-1.5446610097323107E-2</v>
      </c>
      <c r="AB5627">
        <v>2.079573699989146E-3</v>
      </c>
      <c r="AC5627">
        <v>3.6657009666635335E-3</v>
      </c>
      <c r="AD5627">
        <v>1.0953403203032867E-2</v>
      </c>
      <c r="AE5627">
        <v>9.8414902932301047E-3</v>
      </c>
    </row>
    <row r="5628" spans="1:31" x14ac:dyDescent="0.2">
      <c r="A5628" t="s">
        <v>5655</v>
      </c>
      <c r="B5628">
        <v>7.5815494898872281E-4</v>
      </c>
      <c r="C5628">
        <v>-2.4975796797823018E-3</v>
      </c>
      <c r="D5628">
        <v>9.1542612062509524E-3</v>
      </c>
      <c r="E5628">
        <v>-2.2471822107590338E-3</v>
      </c>
      <c r="F5628">
        <v>2.0743828267360466E-2</v>
      </c>
      <c r="G5628">
        <v>2.954310477048085E-3</v>
      </c>
      <c r="H5628">
        <v>-2.226339575448827E-3</v>
      </c>
      <c r="I5628">
        <v>-7.9775743532685634E-4</v>
      </c>
      <c r="J5628">
        <v>1.2623694878578973E-3</v>
      </c>
      <c r="K5628">
        <v>-2.6748464446125124E-3</v>
      </c>
      <c r="L5628">
        <v>-3.5582769653395353E-4</v>
      </c>
      <c r="M5628">
        <v>5.9131069105697277E-3</v>
      </c>
      <c r="N5628">
        <v>-3.0788429615157499E-3</v>
      </c>
      <c r="O5628">
        <v>1.450822153603683E-3</v>
      </c>
      <c r="P5628">
        <v>1.0029626645874251E-3</v>
      </c>
      <c r="Q5628">
        <v>-1.3870169523134647E-3</v>
      </c>
      <c r="R5628">
        <v>-7.1803300854205999E-5</v>
      </c>
      <c r="S5628">
        <v>-4.7747165565023833E-3</v>
      </c>
      <c r="T5628">
        <v>-1.4263655081785331E-3</v>
      </c>
      <c r="U5628">
        <v>-2.9295012121705179E-3</v>
      </c>
      <c r="V5628">
        <v>6.0340547921076059E-4</v>
      </c>
      <c r="W5628">
        <v>2.7004582986336081E-3</v>
      </c>
      <c r="X5628">
        <v>-4.9373144957039934E-3</v>
      </c>
      <c r="Y5628">
        <v>-5.1268010021965852E-3</v>
      </c>
      <c r="Z5628">
        <v>-3.3611690025702728E-3</v>
      </c>
      <c r="AA5628">
        <v>2.97279907820677E-3</v>
      </c>
      <c r="AB5628">
        <v>9.43306193699559E-3</v>
      </c>
      <c r="AC5628">
        <v>-6.9712598059634649E-3</v>
      </c>
      <c r="AD5628">
        <v>5.4352127884736657E-3</v>
      </c>
      <c r="AE5628">
        <v>1.104064468724371E-3</v>
      </c>
    </row>
    <row r="5629" spans="1:31" x14ac:dyDescent="0.2">
      <c r="A5629" t="s">
        <v>5656</v>
      </c>
      <c r="B5629">
        <v>1.6720152831004309E-3</v>
      </c>
      <c r="C5629">
        <v>-5.8946462791752167E-3</v>
      </c>
      <c r="D5629">
        <v>5.097235633352167E-3</v>
      </c>
      <c r="E5629">
        <v>-3.6431774760136899E-3</v>
      </c>
      <c r="F5629">
        <v>4.7396316070873076E-4</v>
      </c>
      <c r="G5629">
        <v>-5.9290709822235176E-3</v>
      </c>
      <c r="H5629">
        <v>-8.9268295119836411E-4</v>
      </c>
      <c r="I5629">
        <v>9.667805808612238E-4</v>
      </c>
      <c r="J5629">
        <v>4.5922404316344947E-3</v>
      </c>
      <c r="K5629">
        <v>-7.8258148053871119E-5</v>
      </c>
      <c r="L5629">
        <v>8.4916317561086775E-4</v>
      </c>
      <c r="M5629">
        <v>1.7609871436297699E-3</v>
      </c>
      <c r="N5629">
        <v>4.3233164126159412E-3</v>
      </c>
      <c r="O5629">
        <v>-2.3602748513166768E-3</v>
      </c>
      <c r="P5629">
        <v>-5.165051963783822E-4</v>
      </c>
      <c r="Q5629">
        <v>-4.3131082339066328E-4</v>
      </c>
      <c r="R5629">
        <v>1.1500505238321356E-3</v>
      </c>
      <c r="S5629">
        <v>1.2309772392123919E-3</v>
      </c>
      <c r="T5629">
        <v>-1.2676134928786667E-4</v>
      </c>
      <c r="U5629">
        <v>-7.1709008291219638E-3</v>
      </c>
      <c r="V5629">
        <v>-9.3655153162699621E-4</v>
      </c>
      <c r="W5629">
        <v>3.2168013519943395E-3</v>
      </c>
      <c r="X5629">
        <v>2.6321539361548111E-3</v>
      </c>
      <c r="Y5629">
        <v>-8.7946007545235344E-4</v>
      </c>
      <c r="Z5629">
        <v>3.2024477116812822E-3</v>
      </c>
      <c r="AA5629">
        <v>5.8257816370295354E-3</v>
      </c>
      <c r="AB5629">
        <v>3.6588440602577351E-3</v>
      </c>
      <c r="AC5629">
        <v>3.8904750002652783E-3</v>
      </c>
      <c r="AD5629">
        <v>-1.5596030517477488E-2</v>
      </c>
      <c r="AE5629">
        <v>-5.5250883740881216E-3</v>
      </c>
    </row>
    <row r="5630" spans="1:31" x14ac:dyDescent="0.2">
      <c r="A5630" t="s">
        <v>5657</v>
      </c>
      <c r="B5630">
        <v>7.9190274435527036E-3</v>
      </c>
      <c r="C5630">
        <v>5.4467289451872272E-4</v>
      </c>
      <c r="D5630">
        <v>4.4387321240928731E-3</v>
      </c>
      <c r="E5630">
        <v>3.6508954096727453E-3</v>
      </c>
      <c r="F5630">
        <v>6.3394056537000561E-3</v>
      </c>
      <c r="G5630">
        <v>3.4974021721149847E-3</v>
      </c>
      <c r="H5630">
        <v>4.4071889186356552E-4</v>
      </c>
      <c r="I5630">
        <v>1.4492743071660557E-2</v>
      </c>
      <c r="J5630">
        <v>1.3959653174566166E-4</v>
      </c>
      <c r="K5630">
        <v>-2.4537953451505756E-3</v>
      </c>
      <c r="L5630">
        <v>-1.369624214515438E-3</v>
      </c>
      <c r="M5630">
        <v>4.5493285334558108E-3</v>
      </c>
      <c r="N5630">
        <v>-3.3316388659355464E-3</v>
      </c>
      <c r="O5630">
        <v>-2.7327357277756302E-3</v>
      </c>
      <c r="P5630">
        <v>5.7356372652594251E-4</v>
      </c>
      <c r="Q5630">
        <v>-1.8378504860583191E-3</v>
      </c>
      <c r="R5630">
        <v>3.0183976184258235E-3</v>
      </c>
      <c r="S5630">
        <v>2.0767878222783423E-3</v>
      </c>
      <c r="T5630">
        <v>-8.0795203816223897E-3</v>
      </c>
      <c r="U5630">
        <v>7.7846470476802289E-4</v>
      </c>
      <c r="V5630">
        <v>1.1701057909673746E-3</v>
      </c>
      <c r="W5630">
        <v>-1.1173595086238674E-2</v>
      </c>
      <c r="X5630">
        <v>-1.0801026037155629E-2</v>
      </c>
      <c r="Y5630">
        <v>3.5200794127607776E-3</v>
      </c>
      <c r="Z5630">
        <v>4.2782843356198438E-3</v>
      </c>
      <c r="AA5630">
        <v>4.111007751871512E-3</v>
      </c>
      <c r="AB5630">
        <v>-1.2801771194717274E-3</v>
      </c>
      <c r="AC5630">
        <v>2.972479087088194E-3</v>
      </c>
      <c r="AD5630">
        <v>9.3044783650429383E-3</v>
      </c>
      <c r="AE5630">
        <v>-1.619571705227453E-3</v>
      </c>
    </row>
    <row r="5631" spans="1:31" x14ac:dyDescent="0.2">
      <c r="A5631" t="s">
        <v>5658</v>
      </c>
      <c r="B5631">
        <v>5.9030417272220583E-4</v>
      </c>
      <c r="C5631">
        <v>-6.027569628771462E-3</v>
      </c>
      <c r="D5631">
        <v>3.0964497497740413E-3</v>
      </c>
      <c r="E5631">
        <v>-3.5907631703121592E-3</v>
      </c>
      <c r="F5631">
        <v>-4.7811372242567831E-4</v>
      </c>
      <c r="G5631">
        <v>6.7434919278926619E-3</v>
      </c>
      <c r="H5631">
        <v>-2.0613009945813564E-3</v>
      </c>
      <c r="I5631">
        <v>4.6646448649873759E-3</v>
      </c>
      <c r="J5631">
        <v>7.6231705748976914E-3</v>
      </c>
      <c r="K5631">
        <v>-2.5992565046953952E-3</v>
      </c>
      <c r="L5631">
        <v>3.5743455943395446E-3</v>
      </c>
      <c r="M5631">
        <v>3.7628705095687494E-3</v>
      </c>
      <c r="N5631">
        <v>-3.4646209108386004E-4</v>
      </c>
      <c r="O5631">
        <v>2.4884896817961798E-3</v>
      </c>
      <c r="P5631">
        <v>8.0714017563701234E-3</v>
      </c>
      <c r="Q5631">
        <v>-4.0920236271568709E-3</v>
      </c>
      <c r="R5631">
        <v>-1.6620310068817038E-3</v>
      </c>
      <c r="S5631">
        <v>-5.6518317720347429E-3</v>
      </c>
      <c r="T5631">
        <v>-3.2553996482283976E-3</v>
      </c>
      <c r="U5631">
        <v>3.1910554657155399E-3</v>
      </c>
      <c r="V5631">
        <v>-2.2497613630264814E-5</v>
      </c>
      <c r="W5631">
        <v>6.7288907201303282E-3</v>
      </c>
      <c r="X5631">
        <v>-1.4795601464207906E-3</v>
      </c>
      <c r="Y5631">
        <v>1.3190093733999994E-3</v>
      </c>
      <c r="Z5631">
        <v>1.7929805976437893E-3</v>
      </c>
      <c r="AA5631">
        <v>6.2379535436380999E-3</v>
      </c>
      <c r="AB5631">
        <v>-1.123763053558218E-3</v>
      </c>
      <c r="AC5631">
        <v>4.8705225663566321E-3</v>
      </c>
      <c r="AD5631">
        <v>-1.0784646927491394E-3</v>
      </c>
      <c r="AE5631">
        <v>-1.5130038484405898E-2</v>
      </c>
    </row>
    <row r="5632" spans="1:31" x14ac:dyDescent="0.2">
      <c r="A5632" t="s">
        <v>5659</v>
      </c>
      <c r="B5632">
        <v>-2.8132462750065771E-3</v>
      </c>
      <c r="C5632">
        <v>-2.5102989834575066E-3</v>
      </c>
      <c r="D5632">
        <v>-2.2387463891544624E-3</v>
      </c>
      <c r="E5632">
        <v>3.6151354298047038E-3</v>
      </c>
      <c r="F5632">
        <v>1.9919193156601087E-3</v>
      </c>
      <c r="G5632">
        <v>-1.8260380212308666E-3</v>
      </c>
      <c r="H5632">
        <v>-9.6071109059100892E-4</v>
      </c>
      <c r="I5632">
        <v>-9.7389602106364673E-4</v>
      </c>
      <c r="J5632">
        <v>-3.471023167983115E-3</v>
      </c>
      <c r="K5632">
        <v>-5.5077062427301058E-4</v>
      </c>
      <c r="L5632">
        <v>1.7119711900601922E-2</v>
      </c>
      <c r="M5632">
        <v>-1.219449720238232E-3</v>
      </c>
      <c r="N5632">
        <v>2.4847286686305453E-3</v>
      </c>
      <c r="O5632">
        <v>-3.8229089280666425E-3</v>
      </c>
      <c r="P5632">
        <v>6.7851917880242571E-4</v>
      </c>
      <c r="Q5632">
        <v>3.3662213391727389E-3</v>
      </c>
      <c r="R5632">
        <v>9.2297807951402977E-4</v>
      </c>
      <c r="S5632">
        <v>1.1029413951802139E-2</v>
      </c>
      <c r="T5632">
        <v>-3.3215604187052435E-3</v>
      </c>
      <c r="U5632">
        <v>3.3037415895474821E-4</v>
      </c>
      <c r="V5632">
        <v>-1.7297805498345362E-3</v>
      </c>
      <c r="W5632">
        <v>9.6651385656731199E-4</v>
      </c>
      <c r="X5632">
        <v>-5.3864773269675743E-3</v>
      </c>
      <c r="Y5632">
        <v>-2.4564816500376647E-3</v>
      </c>
      <c r="Z5632">
        <v>-9.6921047773749049E-4</v>
      </c>
      <c r="AA5632">
        <v>1.3120838746729145E-2</v>
      </c>
      <c r="AB5632">
        <v>2.6208629864739896E-3</v>
      </c>
      <c r="AC5632">
        <v>-2.4547477566824556E-3</v>
      </c>
      <c r="AD5632">
        <v>9.1003943672120155E-3</v>
      </c>
      <c r="AE5632">
        <v>5.4845635278325628E-3</v>
      </c>
    </row>
    <row r="5633" spans="1:31" x14ac:dyDescent="0.2">
      <c r="A5633" t="s">
        <v>5660</v>
      </c>
      <c r="B5633">
        <v>-5.07257550313551E-3</v>
      </c>
      <c r="C5633">
        <v>-2.0701573995481554E-3</v>
      </c>
      <c r="D5633">
        <v>-8.8805104072693327E-4</v>
      </c>
      <c r="E5633">
        <v>-2.8425757411075893E-3</v>
      </c>
      <c r="F5633">
        <v>2.2832948406149348E-3</v>
      </c>
      <c r="G5633">
        <v>8.7303456897073833E-4</v>
      </c>
      <c r="H5633">
        <v>-1.2407627331241229E-3</v>
      </c>
      <c r="I5633">
        <v>-3.3153891217945794E-3</v>
      </c>
      <c r="J5633">
        <v>3.3589629954002692E-3</v>
      </c>
      <c r="K5633">
        <v>-7.9870617028344429E-4</v>
      </c>
      <c r="L5633">
        <v>9.2414100884503393E-3</v>
      </c>
      <c r="M5633">
        <v>4.0353303660103038E-3</v>
      </c>
      <c r="N5633">
        <v>3.1435357497023062E-4</v>
      </c>
      <c r="O5633">
        <v>3.7834935289252566E-3</v>
      </c>
      <c r="P5633">
        <v>-1.3039769882058632E-3</v>
      </c>
      <c r="Q5633">
        <v>-1.7588304260736051E-3</v>
      </c>
      <c r="R5633">
        <v>1.8850819865032251E-3</v>
      </c>
      <c r="S5633">
        <v>-5.4628280228486174E-3</v>
      </c>
      <c r="T5633">
        <v>4.2385636340389098E-3</v>
      </c>
      <c r="U5633">
        <v>-1.3109214962652096E-2</v>
      </c>
      <c r="V5633">
        <v>-5.1156409861344669E-3</v>
      </c>
      <c r="W5633">
        <v>-2.0374398461695436E-3</v>
      </c>
      <c r="X5633">
        <v>-3.9325011598869194E-3</v>
      </c>
      <c r="Y5633">
        <v>-8.4138991740985826E-4</v>
      </c>
      <c r="Z5633">
        <v>-2.180539876532309E-3</v>
      </c>
      <c r="AA5633">
        <v>-5.1271547076686668E-3</v>
      </c>
      <c r="AB5633">
        <v>1.310345183719136E-2</v>
      </c>
      <c r="AC5633">
        <v>4.7253848147475568E-4</v>
      </c>
      <c r="AD5633">
        <v>-4.8036702846695443E-3</v>
      </c>
      <c r="AE5633">
        <v>4.3244920678341533E-3</v>
      </c>
    </row>
    <row r="5634" spans="1:31" x14ac:dyDescent="0.2">
      <c r="A5634" t="s">
        <v>5661</v>
      </c>
      <c r="B5634">
        <v>2.1631880056470539E-3</v>
      </c>
      <c r="C5634">
        <v>-3.0267152724316971E-4</v>
      </c>
      <c r="D5634">
        <v>-4.1913300574990186E-3</v>
      </c>
      <c r="E5634">
        <v>5.3754430239171349E-4</v>
      </c>
      <c r="F5634">
        <v>-1.4313536023663742E-3</v>
      </c>
      <c r="G5634">
        <v>1.3532310002708533E-3</v>
      </c>
      <c r="H5634">
        <v>1.3386705461601899E-3</v>
      </c>
      <c r="I5634">
        <v>3.1163020784394885E-3</v>
      </c>
      <c r="J5634">
        <v>-3.7559237928930975E-3</v>
      </c>
      <c r="K5634">
        <v>-1.3642255560277317E-2</v>
      </c>
      <c r="L5634">
        <v>-6.2975190969157095E-3</v>
      </c>
      <c r="M5634">
        <v>-2.1470817176721751E-3</v>
      </c>
      <c r="N5634">
        <v>-4.0955381618135037E-3</v>
      </c>
      <c r="O5634">
        <v>9.0564864917966358E-4</v>
      </c>
      <c r="P5634">
        <v>-6.0834987994353539E-5</v>
      </c>
      <c r="Q5634">
        <v>-6.6284035127784913E-3</v>
      </c>
      <c r="R5634">
        <v>1.7275729225317935E-3</v>
      </c>
      <c r="S5634">
        <v>-2.0366303386742729E-3</v>
      </c>
      <c r="T5634">
        <v>5.8328776471661614E-4</v>
      </c>
      <c r="U5634">
        <v>-1.6888929403188503E-3</v>
      </c>
      <c r="V5634">
        <v>-1.0346655172192689E-3</v>
      </c>
      <c r="W5634">
        <v>-8.631662031389549E-3</v>
      </c>
      <c r="X5634">
        <v>-3.4257346686382664E-3</v>
      </c>
      <c r="Y5634">
        <v>3.0844994617838322E-3</v>
      </c>
      <c r="Z5634">
        <v>5.6840584642578905E-3</v>
      </c>
      <c r="AA5634">
        <v>-1.571079695826107E-3</v>
      </c>
      <c r="AB5634">
        <v>3.9885875112966353E-2</v>
      </c>
      <c r="AC5634">
        <v>4.3214236333818316E-2</v>
      </c>
      <c r="AD5634">
        <v>-7.1213692614550683E-3</v>
      </c>
      <c r="AE5634">
        <v>1.130748043811646E-2</v>
      </c>
    </row>
    <row r="5635" spans="1:31" x14ac:dyDescent="0.2">
      <c r="A5635" t="s">
        <v>5662</v>
      </c>
      <c r="B5635">
        <v>-1.5553921247772645E-3</v>
      </c>
      <c r="C5635">
        <v>-1.1284879044413147E-4</v>
      </c>
      <c r="D5635">
        <v>-4.2376821022911499E-3</v>
      </c>
      <c r="E5635">
        <v>1.0571616999541168E-3</v>
      </c>
      <c r="F5635">
        <v>5.1025562509081747E-3</v>
      </c>
      <c r="G5635">
        <v>2.9303874443728783E-3</v>
      </c>
      <c r="H5635">
        <v>-6.6241229312354434E-3</v>
      </c>
      <c r="I5635">
        <v>2.1326673079549684E-2</v>
      </c>
      <c r="J5635">
        <v>4.0419519977114449E-3</v>
      </c>
      <c r="K5635">
        <v>-1.572209576038947E-3</v>
      </c>
      <c r="L5635">
        <v>3.5246417381871956E-3</v>
      </c>
      <c r="M5635">
        <v>-1.9834528911427353E-3</v>
      </c>
      <c r="N5635">
        <v>-1.2632264068681308E-2</v>
      </c>
      <c r="O5635">
        <v>-5.3206649958675303E-4</v>
      </c>
      <c r="P5635">
        <v>1.6960256602807961E-3</v>
      </c>
      <c r="Q5635">
        <v>-3.3936870357809518E-3</v>
      </c>
      <c r="R5635">
        <v>-4.5131839610079725E-3</v>
      </c>
      <c r="S5635">
        <v>1.1955845824932676E-3</v>
      </c>
      <c r="T5635">
        <v>3.2367168586662685E-3</v>
      </c>
      <c r="U5635">
        <v>-2.9482482234664299E-3</v>
      </c>
      <c r="V5635">
        <v>2.8296955226924753E-4</v>
      </c>
      <c r="W5635">
        <v>1.0644870056712899E-2</v>
      </c>
      <c r="X5635">
        <v>1.1645212298410736E-3</v>
      </c>
      <c r="Y5635">
        <v>1.6178351738580863E-3</v>
      </c>
      <c r="Z5635">
        <v>4.7448594440855016E-3</v>
      </c>
      <c r="AA5635">
        <v>8.8679779174013762E-3</v>
      </c>
      <c r="AB5635">
        <v>7.3468217971986178E-3</v>
      </c>
      <c r="AC5635">
        <v>-2.5775415209564061E-3</v>
      </c>
      <c r="AD5635">
        <v>-1.3316402136013044E-3</v>
      </c>
      <c r="AE5635">
        <v>-6.3749244295811054E-4</v>
      </c>
    </row>
    <row r="5636" spans="1:31" x14ac:dyDescent="0.2">
      <c r="A5636" t="s">
        <v>5663</v>
      </c>
      <c r="B5636">
        <v>2.9098245970965581E-3</v>
      </c>
      <c r="C5636">
        <v>2.6382129569195657E-3</v>
      </c>
      <c r="D5636">
        <v>1.9251188017612453E-3</v>
      </c>
      <c r="E5636">
        <v>3.1604305045656506E-3</v>
      </c>
      <c r="F5636">
        <v>2.8931512338657445E-3</v>
      </c>
      <c r="G5636">
        <v>6.1877788985185908E-3</v>
      </c>
      <c r="H5636">
        <v>3.7422136086501336E-3</v>
      </c>
      <c r="I5636">
        <v>4.7766512874054239E-3</v>
      </c>
      <c r="J5636">
        <v>-2.5699924223769474E-4</v>
      </c>
      <c r="K5636">
        <v>-1.3608566372375205E-3</v>
      </c>
      <c r="L5636">
        <v>2.4522815217351357E-3</v>
      </c>
      <c r="M5636">
        <v>-6.268017068154862E-4</v>
      </c>
      <c r="N5636">
        <v>3.7807444481348317E-3</v>
      </c>
      <c r="O5636">
        <v>-1.2648201614732526E-4</v>
      </c>
      <c r="P5636">
        <v>-4.0007197058222269E-3</v>
      </c>
      <c r="Q5636">
        <v>3.8492862891475513E-3</v>
      </c>
      <c r="R5636">
        <v>4.0608128161307003E-4</v>
      </c>
      <c r="S5636">
        <v>-1.6731128758691017E-3</v>
      </c>
      <c r="T5636">
        <v>-2.5336853471858807E-3</v>
      </c>
      <c r="U5636">
        <v>-5.357525118394826E-4</v>
      </c>
      <c r="V5636">
        <v>-6.482767474354391E-4</v>
      </c>
      <c r="W5636">
        <v>-7.5110250901845779E-3</v>
      </c>
      <c r="X5636">
        <v>-3.0261999627093062E-3</v>
      </c>
      <c r="Y5636">
        <v>4.3966832484867695E-3</v>
      </c>
      <c r="Z5636">
        <v>-4.4299927367708313E-4</v>
      </c>
      <c r="AA5636">
        <v>-5.5870595696632368E-3</v>
      </c>
      <c r="AB5636">
        <v>-4.2595874419980324E-3</v>
      </c>
      <c r="AC5636">
        <v>4.5595575888070922E-3</v>
      </c>
      <c r="AD5636">
        <v>2.0939907005383188E-3</v>
      </c>
      <c r="AE5636">
        <v>-4.4504315923465324E-3</v>
      </c>
    </row>
    <row r="5637" spans="1:31" x14ac:dyDescent="0.2">
      <c r="A5637" t="s">
        <v>5664</v>
      </c>
      <c r="B5637">
        <v>-4.8057750494799288E-2</v>
      </c>
      <c r="C5637">
        <v>5.3996828386748408E-3</v>
      </c>
      <c r="D5637">
        <v>-1.6502120339863795E-2</v>
      </c>
      <c r="E5637">
        <v>-1.1449121156197941E-4</v>
      </c>
      <c r="F5637">
        <v>-5.2452345266154306E-3</v>
      </c>
      <c r="G5637">
        <v>-3.8821948331204319E-3</v>
      </c>
      <c r="H5637">
        <v>-2.0618217532848127E-3</v>
      </c>
      <c r="I5637">
        <v>-2.2559220958452324E-3</v>
      </c>
      <c r="J5637">
        <v>5.6935540725116855E-2</v>
      </c>
      <c r="K5637">
        <v>-7.9302016293039401E-3</v>
      </c>
      <c r="L5637">
        <v>-4.2169732361877687E-3</v>
      </c>
      <c r="M5637">
        <v>2.0782602742215318E-2</v>
      </c>
      <c r="N5637">
        <v>1.543569072637108E-3</v>
      </c>
      <c r="O5637">
        <v>-2.0596639450162907E-2</v>
      </c>
      <c r="P5637">
        <v>1.0841459908462281E-3</v>
      </c>
      <c r="Q5637">
        <v>2.3813658818460262E-3</v>
      </c>
      <c r="R5637">
        <v>5.27106907212333E-2</v>
      </c>
      <c r="S5637">
        <v>4.8744835239450954E-3</v>
      </c>
      <c r="T5637">
        <v>-4.7466418316384233E-3</v>
      </c>
      <c r="U5637">
        <v>3.5314821281227295E-2</v>
      </c>
      <c r="V5637">
        <v>7.8298153720914865E-3</v>
      </c>
      <c r="W5637">
        <v>1.6682928381399386E-3</v>
      </c>
      <c r="X5637">
        <v>7.1306103048325714E-2</v>
      </c>
      <c r="Y5637">
        <v>-1.2507036230183099E-2</v>
      </c>
      <c r="Z5637">
        <v>6.2900691765900773E-3</v>
      </c>
      <c r="AA5637">
        <v>-1.5212413982760485E-2</v>
      </c>
      <c r="AB5637">
        <v>2.2619101819670705E-2</v>
      </c>
      <c r="AC5637">
        <v>-2.8839572686663764E-3</v>
      </c>
      <c r="AD5637">
        <v>2.2618487741147978E-3</v>
      </c>
      <c r="AE5637">
        <v>3.7383845696682044E-2</v>
      </c>
    </row>
    <row r="5638" spans="1:31" x14ac:dyDescent="0.2">
      <c r="A5638" t="s">
        <v>5665</v>
      </c>
      <c r="B5638">
        <v>3.1721656640408534E-5</v>
      </c>
      <c r="C5638">
        <v>-4.601451609157022E-3</v>
      </c>
      <c r="D5638">
        <v>2.5269622086662989E-3</v>
      </c>
      <c r="E5638">
        <v>9.1634463646818223E-4</v>
      </c>
      <c r="F5638">
        <v>-2.6736286610011279E-3</v>
      </c>
      <c r="G5638">
        <v>-2.1293648659834082E-3</v>
      </c>
      <c r="H5638">
        <v>2.2038172950820108E-3</v>
      </c>
      <c r="I5638">
        <v>4.8753648444878285E-4</v>
      </c>
      <c r="J5638">
        <v>2.6385480935218484E-3</v>
      </c>
      <c r="K5638">
        <v>1.9288991215149697E-3</v>
      </c>
      <c r="L5638">
        <v>1.0815679335103863E-2</v>
      </c>
      <c r="M5638">
        <v>-4.7731704569691305E-4</v>
      </c>
      <c r="N5638">
        <v>-1.4077024592608993E-3</v>
      </c>
      <c r="O5638">
        <v>1.0641640365793435E-3</v>
      </c>
      <c r="P5638">
        <v>1.4652452228969298E-2</v>
      </c>
      <c r="Q5638">
        <v>-6.613177838901722E-4</v>
      </c>
      <c r="R5638">
        <v>-2.1261236632540452E-3</v>
      </c>
      <c r="S5638">
        <v>-8.1118265192859102E-3</v>
      </c>
      <c r="T5638">
        <v>-9.147627843674827E-4</v>
      </c>
      <c r="U5638">
        <v>-2.400272197979354E-3</v>
      </c>
      <c r="V5638">
        <v>1.980202913848852E-3</v>
      </c>
      <c r="W5638">
        <v>-4.2062674288509535E-3</v>
      </c>
      <c r="X5638">
        <v>6.8724393786010244E-4</v>
      </c>
      <c r="Y5638">
        <v>5.5888030718300222E-4</v>
      </c>
      <c r="Z5638">
        <v>-1.6098980148143986E-3</v>
      </c>
      <c r="AA5638">
        <v>-5.360492761897386E-3</v>
      </c>
      <c r="AB5638">
        <v>1.6725247574223439E-3</v>
      </c>
      <c r="AC5638">
        <v>-4.8563960433019296E-3</v>
      </c>
      <c r="AD5638">
        <v>3.512993434502404E-3</v>
      </c>
      <c r="AE5638">
        <v>9.9371796078368928E-3</v>
      </c>
    </row>
    <row r="5639" spans="1:31" x14ac:dyDescent="0.2">
      <c r="A5639" t="s">
        <v>5666</v>
      </c>
      <c r="B5639">
        <v>1.0511475099373547E-2</v>
      </c>
      <c r="C5639">
        <v>5.3386099466319267E-3</v>
      </c>
      <c r="D5639">
        <v>-2.3444033848979665E-3</v>
      </c>
      <c r="E5639">
        <v>-1.4037155705226283E-3</v>
      </c>
      <c r="F5639">
        <v>-5.7863096629486878E-4</v>
      </c>
      <c r="G5639">
        <v>1.9538545307953301E-3</v>
      </c>
      <c r="H5639">
        <v>8.4291981643039285E-5</v>
      </c>
      <c r="I5639">
        <v>-1.6517741148595363E-3</v>
      </c>
      <c r="J5639">
        <v>-2.4973279484852792E-3</v>
      </c>
      <c r="K5639">
        <v>4.217844543600047E-3</v>
      </c>
      <c r="L5639">
        <v>1.8985666274113707E-3</v>
      </c>
      <c r="M5639">
        <v>3.0209874470462634E-3</v>
      </c>
      <c r="N5639">
        <v>-5.7999441955715707E-3</v>
      </c>
      <c r="O5639">
        <v>6.1432574793297917E-2</v>
      </c>
      <c r="P5639">
        <v>2.5159537292572249E-3</v>
      </c>
      <c r="Q5639">
        <v>-1.1250526131939495E-3</v>
      </c>
      <c r="R5639">
        <v>2.9150044918477662E-3</v>
      </c>
      <c r="S5639">
        <v>-1.4724094636306314E-4</v>
      </c>
      <c r="T5639">
        <v>-3.5055546837433555E-3</v>
      </c>
      <c r="U5639">
        <v>1.3533223235273872E-4</v>
      </c>
      <c r="V5639">
        <v>-5.5167557664674146E-3</v>
      </c>
      <c r="W5639">
        <v>-2.4043158567506905E-3</v>
      </c>
      <c r="X5639">
        <v>9.0216863110637886E-3</v>
      </c>
      <c r="Y5639">
        <v>2.7802384442135496E-3</v>
      </c>
      <c r="Z5639">
        <v>5.2169593014017785E-4</v>
      </c>
      <c r="AA5639">
        <v>3.4670256618470896E-3</v>
      </c>
      <c r="AB5639">
        <v>-1.0186082778621973E-3</v>
      </c>
      <c r="AC5639">
        <v>1.9128525240238701E-2</v>
      </c>
      <c r="AD5639">
        <v>-1.7842123652580061E-2</v>
      </c>
      <c r="AE5639">
        <v>-1.5549899452884534E-2</v>
      </c>
    </row>
    <row r="5640" spans="1:31" x14ac:dyDescent="0.2">
      <c r="A5640" t="s">
        <v>5667</v>
      </c>
      <c r="B5640">
        <v>-1.253837603529195E-2</v>
      </c>
      <c r="C5640">
        <v>1.5575886449930815E-3</v>
      </c>
      <c r="D5640">
        <v>-1.3113251966928904E-2</v>
      </c>
      <c r="E5640">
        <v>-6.155214774259966E-3</v>
      </c>
      <c r="F5640">
        <v>4.6604195260671697E-3</v>
      </c>
      <c r="G5640">
        <v>6.0935429573715011E-5</v>
      </c>
      <c r="H5640">
        <v>-1.05533905240075E-2</v>
      </c>
      <c r="I5640">
        <v>-5.3802874109009904E-3</v>
      </c>
      <c r="J5640">
        <v>-5.2873410708905956E-3</v>
      </c>
      <c r="K5640">
        <v>-5.7491759801450827E-3</v>
      </c>
      <c r="L5640">
        <v>1.998474123511351E-3</v>
      </c>
      <c r="M5640">
        <v>-5.2677006884997331E-3</v>
      </c>
      <c r="N5640">
        <v>1.5116979723425671E-2</v>
      </c>
      <c r="O5640">
        <v>2.0357961358337388E-2</v>
      </c>
      <c r="P5640">
        <v>-1.8713430115466546E-3</v>
      </c>
      <c r="Q5640">
        <v>-6.0838506287540228E-3</v>
      </c>
      <c r="R5640">
        <v>1.0652832621069089E-3</v>
      </c>
      <c r="S5640">
        <v>-1.364212271560491E-3</v>
      </c>
      <c r="T5640">
        <v>-9.4118300857305201E-2</v>
      </c>
      <c r="U5640">
        <v>3.2184511924548485E-2</v>
      </c>
      <c r="V5640">
        <v>1.4728410725934677E-4</v>
      </c>
      <c r="W5640">
        <v>3.2231025310763424E-3</v>
      </c>
      <c r="X5640">
        <v>-1.5338058101337041E-3</v>
      </c>
      <c r="Y5640">
        <v>5.466848238080685E-4</v>
      </c>
      <c r="Z5640">
        <v>5.7556782427177081E-3</v>
      </c>
      <c r="AA5640">
        <v>-6.4435098564156997E-3</v>
      </c>
      <c r="AB5640">
        <v>-8.7317804850451878E-3</v>
      </c>
      <c r="AC5640">
        <v>1.1294201861225662E-2</v>
      </c>
      <c r="AD5640">
        <v>5.10319990209333E-4</v>
      </c>
      <c r="AE5640">
        <v>8.7887917509552296E-5</v>
      </c>
    </row>
    <row r="5641" spans="1:31" x14ac:dyDescent="0.2">
      <c r="A5641" t="s">
        <v>5668</v>
      </c>
      <c r="B5641">
        <v>-9.6672700178123058E-3</v>
      </c>
      <c r="C5641">
        <v>-9.7398259750328814E-3</v>
      </c>
      <c r="D5641">
        <v>6.1652846095048381E-3</v>
      </c>
      <c r="E5641">
        <v>8.5443973397676849E-3</v>
      </c>
      <c r="F5641">
        <v>2.9209130330307581E-3</v>
      </c>
      <c r="G5641">
        <v>1.2327139660978927E-2</v>
      </c>
      <c r="H5641">
        <v>4.230505424322603E-3</v>
      </c>
      <c r="I5641">
        <v>8.748190115742828E-3</v>
      </c>
      <c r="J5641">
        <v>1.2547984739911982E-3</v>
      </c>
      <c r="K5641">
        <v>4.1186593438765896E-4</v>
      </c>
      <c r="L5641">
        <v>-3.144107858012753E-3</v>
      </c>
      <c r="M5641">
        <v>-2.6653446587199415E-3</v>
      </c>
      <c r="N5641">
        <v>5.4044245790678749E-4</v>
      </c>
      <c r="O5641">
        <v>-2.9193971885689784E-3</v>
      </c>
      <c r="P5641">
        <v>-3.6367883282527893E-3</v>
      </c>
      <c r="Q5641">
        <v>5.142684353273216E-3</v>
      </c>
      <c r="R5641">
        <v>-3.7786746389896535E-4</v>
      </c>
      <c r="S5641">
        <v>-5.8007561452405052E-3</v>
      </c>
      <c r="T5641">
        <v>-1.909396252132142E-3</v>
      </c>
      <c r="U5641">
        <v>1.6904582114432604E-2</v>
      </c>
      <c r="V5641">
        <v>-7.175172725245739E-3</v>
      </c>
      <c r="W5641">
        <v>-7.5569700980174992E-3</v>
      </c>
      <c r="X5641">
        <v>1.4828112614613011E-4</v>
      </c>
      <c r="Y5641">
        <v>6.7266589888536664E-3</v>
      </c>
      <c r="Z5641">
        <v>8.7551349323796504E-3</v>
      </c>
      <c r="AA5641">
        <v>-9.9361714214135609E-3</v>
      </c>
      <c r="AB5641">
        <v>3.591833812495973E-5</v>
      </c>
      <c r="AC5641">
        <v>-3.0270301808776504E-4</v>
      </c>
      <c r="AD5641">
        <v>-7.000502594231693E-3</v>
      </c>
      <c r="AE5641">
        <v>9.6705967388874426E-3</v>
      </c>
    </row>
    <row r="5642" spans="1:31" x14ac:dyDescent="0.2">
      <c r="A5642" t="s">
        <v>5669</v>
      </c>
      <c r="B5642">
        <v>1.3107819764978843E-3</v>
      </c>
      <c r="C5642">
        <v>-2.5158525126521333E-3</v>
      </c>
      <c r="D5642">
        <v>3.6350177205994338E-3</v>
      </c>
      <c r="E5642">
        <v>-1.8134487381830005E-3</v>
      </c>
      <c r="F5642">
        <v>3.3623085599915369E-4</v>
      </c>
      <c r="G5642">
        <v>-1.7874211513417813E-3</v>
      </c>
      <c r="H5642">
        <v>-3.1117689978304736E-3</v>
      </c>
      <c r="I5642">
        <v>8.2678652405281071E-3</v>
      </c>
      <c r="J5642">
        <v>-4.7720579642178504E-4</v>
      </c>
      <c r="K5642">
        <v>-2.0073164553512349E-5</v>
      </c>
      <c r="L5642">
        <v>1.1576692925838099E-3</v>
      </c>
      <c r="M5642">
        <v>-6.9983296409780783E-4</v>
      </c>
      <c r="N5642">
        <v>-4.2680814971569206E-3</v>
      </c>
      <c r="O5642">
        <v>-3.5785412489405654E-3</v>
      </c>
      <c r="P5642">
        <v>-4.0999187232494612E-4</v>
      </c>
      <c r="Q5642">
        <v>-1.0802181663767385E-3</v>
      </c>
      <c r="R5642">
        <v>7.442559142005205E-3</v>
      </c>
      <c r="S5642">
        <v>6.0048227590866912E-4</v>
      </c>
      <c r="T5642">
        <v>1.2090053819577707E-3</v>
      </c>
      <c r="U5642">
        <v>-1.1374255196165686E-3</v>
      </c>
      <c r="V5642">
        <v>-1.8106483258034389E-3</v>
      </c>
      <c r="W5642">
        <v>-2.5943102550859847E-3</v>
      </c>
      <c r="X5642">
        <v>1.0321795349765876E-3</v>
      </c>
      <c r="Y5642">
        <v>-3.0018151739123079E-3</v>
      </c>
      <c r="Z5642">
        <v>-8.5146865033406821E-3</v>
      </c>
      <c r="AA5642">
        <v>1.5259427886886601E-3</v>
      </c>
      <c r="AB5642">
        <v>1.9405009681609422E-3</v>
      </c>
      <c r="AC5642">
        <v>6.4385331031307034E-3</v>
      </c>
      <c r="AD5642">
        <v>8.4755911505640727E-3</v>
      </c>
      <c r="AE5642">
        <v>9.7350216366219947E-3</v>
      </c>
    </row>
    <row r="5643" spans="1:31" x14ac:dyDescent="0.2">
      <c r="A5643" t="s">
        <v>5670</v>
      </c>
      <c r="B5643">
        <v>-1.2615165572299086E-2</v>
      </c>
      <c r="C5643">
        <v>1.3534874302504306E-3</v>
      </c>
      <c r="D5643">
        <v>8.5240456814901448E-3</v>
      </c>
      <c r="E5643">
        <v>-2.1030731137608788E-3</v>
      </c>
      <c r="F5643">
        <v>1.7064154640667881E-2</v>
      </c>
      <c r="G5643">
        <v>-5.9695580461491564E-3</v>
      </c>
      <c r="H5643">
        <v>1.6721760081347596E-3</v>
      </c>
      <c r="I5643">
        <v>-2.1390344946386607E-4</v>
      </c>
      <c r="J5643">
        <v>-2.9735725745961322E-3</v>
      </c>
      <c r="K5643">
        <v>1.3815423220988785E-2</v>
      </c>
      <c r="L5643">
        <v>-1.7828036390281291E-3</v>
      </c>
      <c r="M5643">
        <v>6.5867522191680964E-3</v>
      </c>
      <c r="N5643">
        <v>2.3998467056126804E-3</v>
      </c>
      <c r="O5643">
        <v>7.0026451567085034E-4</v>
      </c>
      <c r="P5643">
        <v>-6.8396913926185865E-4</v>
      </c>
      <c r="Q5643">
        <v>-2.2577765455978634E-4</v>
      </c>
      <c r="R5643">
        <v>-6.2110343808786756E-3</v>
      </c>
      <c r="S5643">
        <v>-2.97794251942392E-3</v>
      </c>
      <c r="T5643">
        <v>-6.8161061338425956E-3</v>
      </c>
      <c r="U5643">
        <v>-2.5854696717302353E-2</v>
      </c>
      <c r="V5643">
        <v>4.4691550231811573E-3</v>
      </c>
      <c r="W5643">
        <v>9.3076664700728166E-3</v>
      </c>
      <c r="X5643">
        <v>-9.0142788079035242E-3</v>
      </c>
      <c r="Y5643">
        <v>2.8210362292603632E-3</v>
      </c>
      <c r="Z5643">
        <v>1.7027116086743702E-4</v>
      </c>
      <c r="AA5643">
        <v>9.7868763614680221E-3</v>
      </c>
      <c r="AB5643">
        <v>-8.0152771921944475E-4</v>
      </c>
      <c r="AC5643">
        <v>-9.8422633479185555E-3</v>
      </c>
      <c r="AD5643">
        <v>4.0227671967253938E-3</v>
      </c>
      <c r="AE5643">
        <v>3.9198408350456099E-3</v>
      </c>
    </row>
    <row r="5644" spans="1:31" x14ac:dyDescent="0.2">
      <c r="A5644" t="s">
        <v>5671</v>
      </c>
      <c r="B5644">
        <v>-2.0922222076274758E-2</v>
      </c>
      <c r="C5644">
        <v>2.2648134631979709E-3</v>
      </c>
      <c r="D5644">
        <v>1.0445670882304236E-3</v>
      </c>
      <c r="E5644">
        <v>-1.2937053134583988E-3</v>
      </c>
      <c r="F5644">
        <v>-3.0440109681753626E-5</v>
      </c>
      <c r="G5644">
        <v>-4.840287033459087E-4</v>
      </c>
      <c r="H5644">
        <v>-2.5760476618064362E-3</v>
      </c>
      <c r="I5644">
        <v>-1.4408414825171922E-3</v>
      </c>
      <c r="J5644">
        <v>-3.9748098068115622E-3</v>
      </c>
      <c r="K5644">
        <v>1.0638289154519448E-2</v>
      </c>
      <c r="L5644">
        <v>2.0549563639225749E-3</v>
      </c>
      <c r="M5644">
        <v>1.4627879599403816E-2</v>
      </c>
      <c r="N5644">
        <v>1.9545466059419057E-3</v>
      </c>
      <c r="O5644">
        <v>1.6086621621300919E-2</v>
      </c>
      <c r="P5644">
        <v>4.1344505608947729E-3</v>
      </c>
      <c r="Q5644">
        <v>3.2264726387371771E-3</v>
      </c>
      <c r="R5644">
        <v>-7.8967680824055704E-3</v>
      </c>
      <c r="S5644">
        <v>-6.8879700782738416E-3</v>
      </c>
      <c r="T5644">
        <v>-1.6616387592480377E-2</v>
      </c>
      <c r="U5644">
        <v>-1.6940609900023922E-3</v>
      </c>
      <c r="V5644">
        <v>-4.1190780476096419E-3</v>
      </c>
      <c r="W5644">
        <v>3.7885749783980668E-3</v>
      </c>
      <c r="X5644">
        <v>2.191759049747014E-3</v>
      </c>
      <c r="Y5644">
        <v>-7.6768991912168905E-3</v>
      </c>
      <c r="Z5644">
        <v>-4.8341568415861151E-3</v>
      </c>
      <c r="AA5644">
        <v>-5.0435555739061525E-3</v>
      </c>
      <c r="AB5644">
        <v>3.875568908110162E-3</v>
      </c>
      <c r="AC5644">
        <v>-1.2571740517244925E-2</v>
      </c>
      <c r="AD5644">
        <v>-3.5883880959909882E-3</v>
      </c>
      <c r="AE5644">
        <v>2.4503589990448587E-2</v>
      </c>
    </row>
    <row r="5645" spans="1:31" x14ac:dyDescent="0.2">
      <c r="A5645" t="s">
        <v>5672</v>
      </c>
      <c r="B5645">
        <v>-5.6415222260163041E-3</v>
      </c>
      <c r="C5645">
        <v>-1.0858759384917308E-3</v>
      </c>
      <c r="D5645">
        <v>8.5084847908283232E-3</v>
      </c>
      <c r="E5645">
        <v>6.5488833985360637E-4</v>
      </c>
      <c r="F5645">
        <v>1.0387592510147401E-2</v>
      </c>
      <c r="G5645">
        <v>-5.0588908339394088E-3</v>
      </c>
      <c r="H5645">
        <v>-2.3790985138426347E-3</v>
      </c>
      <c r="I5645">
        <v>3.1652224064475723E-3</v>
      </c>
      <c r="J5645">
        <v>-2.2240526273357617E-3</v>
      </c>
      <c r="K5645">
        <v>1.1418016936259434E-2</v>
      </c>
      <c r="L5645">
        <v>-2.488648077628797E-3</v>
      </c>
      <c r="M5645">
        <v>1.1323662965315058E-3</v>
      </c>
      <c r="N5645">
        <v>5.2458738920624067E-4</v>
      </c>
      <c r="O5645">
        <v>-5.1060985414858642E-5</v>
      </c>
      <c r="P5645">
        <v>1.5270539165025637E-3</v>
      </c>
      <c r="Q5645">
        <v>2.6797052004735904E-4</v>
      </c>
      <c r="R5645">
        <v>-4.1805809831755398E-4</v>
      </c>
      <c r="S5645">
        <v>-5.9732821507133332E-3</v>
      </c>
      <c r="T5645">
        <v>-7.7529734241649512E-3</v>
      </c>
      <c r="U5645">
        <v>1.5060421025286342E-2</v>
      </c>
      <c r="V5645">
        <v>8.3065769608817896E-5</v>
      </c>
      <c r="W5645">
        <v>-1.4298255356793391E-2</v>
      </c>
      <c r="X5645">
        <v>-5.6545698957329825E-3</v>
      </c>
      <c r="Y5645">
        <v>3.4280155299614176E-3</v>
      </c>
      <c r="Z5645">
        <v>6.2437817946117613E-3</v>
      </c>
      <c r="AA5645">
        <v>8.857641031843071E-3</v>
      </c>
      <c r="AB5645">
        <v>4.3414693280028538E-3</v>
      </c>
      <c r="AC5645">
        <v>-6.7698825571406336E-3</v>
      </c>
      <c r="AD5645">
        <v>1.2578003987048907E-2</v>
      </c>
      <c r="AE5645">
        <v>-5.6857813678674223E-3</v>
      </c>
    </row>
    <row r="5646" spans="1:31" x14ac:dyDescent="0.2">
      <c r="A5646" t="s">
        <v>5673</v>
      </c>
      <c r="B5646">
        <v>-7.2621600335585354E-3</v>
      </c>
      <c r="C5646">
        <v>3.9162126225118456E-4</v>
      </c>
      <c r="D5646">
        <v>-1.5286515962176644E-3</v>
      </c>
      <c r="E5646">
        <v>-6.9112502632720822E-4</v>
      </c>
      <c r="F5646">
        <v>1.0109391212004737E-2</v>
      </c>
      <c r="G5646">
        <v>-5.4024858465189056E-3</v>
      </c>
      <c r="H5646">
        <v>6.4371189909925169E-4</v>
      </c>
      <c r="I5646">
        <v>-2.5576913468583298E-3</v>
      </c>
      <c r="J5646">
        <v>-4.3298272447454979E-4</v>
      </c>
      <c r="K5646">
        <v>1.7996357831007739E-2</v>
      </c>
      <c r="L5646">
        <v>8.197947671321159E-3</v>
      </c>
      <c r="M5646">
        <v>5.2364146021122366E-4</v>
      </c>
      <c r="N5646">
        <v>-1.8050458718181395E-2</v>
      </c>
      <c r="O5646">
        <v>7.3418630579947998E-4</v>
      </c>
      <c r="P5646">
        <v>9.6625755676448379E-4</v>
      </c>
      <c r="Q5646">
        <v>2.9809350798370789E-3</v>
      </c>
      <c r="R5646">
        <v>-5.3302810519309605E-3</v>
      </c>
      <c r="S5646">
        <v>2.2446873220207612E-2</v>
      </c>
      <c r="T5646">
        <v>1.495509648798283E-3</v>
      </c>
      <c r="U5646">
        <v>5.2155020732912285E-3</v>
      </c>
      <c r="V5646">
        <v>6.9439322039904598E-3</v>
      </c>
      <c r="W5646">
        <v>5.1042601342571889E-3</v>
      </c>
      <c r="X5646">
        <v>4.5015119420031505E-3</v>
      </c>
      <c r="Y5646">
        <v>-2.2887252102953056E-3</v>
      </c>
      <c r="Z5646">
        <v>2.5047101875511281E-3</v>
      </c>
      <c r="AA5646">
        <v>1.0148631632447211E-2</v>
      </c>
      <c r="AB5646">
        <v>1.0200328397407829E-2</v>
      </c>
      <c r="AC5646">
        <v>-6.2944766849115132E-3</v>
      </c>
      <c r="AD5646">
        <v>-2.7989713126821331E-3</v>
      </c>
      <c r="AE5646">
        <v>-4.3853035664796639E-4</v>
      </c>
    </row>
    <row r="5647" spans="1:31" x14ac:dyDescent="0.2">
      <c r="A5647" t="s">
        <v>5674</v>
      </c>
      <c r="B5647">
        <v>-1.2813481161597993E-3</v>
      </c>
      <c r="C5647">
        <v>-1.6764736642945399E-3</v>
      </c>
      <c r="D5647">
        <v>2.5370521655954506E-2</v>
      </c>
      <c r="E5647">
        <v>-4.2642910382845369E-3</v>
      </c>
      <c r="F5647">
        <v>-6.1681337401169002E-3</v>
      </c>
      <c r="G5647">
        <v>7.2141434369891772E-4</v>
      </c>
      <c r="H5647">
        <v>3.1258751930391187E-3</v>
      </c>
      <c r="I5647">
        <v>-6.7529742204719368E-3</v>
      </c>
      <c r="J5647">
        <v>-3.7899901575573886E-3</v>
      </c>
      <c r="K5647">
        <v>4.1841336569822954E-3</v>
      </c>
      <c r="L5647">
        <v>-6.0671372825907483E-4</v>
      </c>
      <c r="M5647">
        <v>8.2905806400722492E-3</v>
      </c>
      <c r="N5647">
        <v>7.0294737328094922E-4</v>
      </c>
      <c r="O5647">
        <v>2.4764888679779801E-3</v>
      </c>
      <c r="P5647">
        <v>-1.4030887009568954E-3</v>
      </c>
      <c r="Q5647">
        <v>4.3124207135898244E-3</v>
      </c>
      <c r="R5647">
        <v>-2.6988099169051221E-3</v>
      </c>
      <c r="S5647">
        <v>2.5540705358461798E-3</v>
      </c>
      <c r="T5647">
        <v>-1.8690880068277231E-2</v>
      </c>
      <c r="U5647">
        <v>-3.2373211011706951E-3</v>
      </c>
      <c r="V5647">
        <v>3.8653027231297034E-3</v>
      </c>
      <c r="W5647">
        <v>-2.6435171780031714E-3</v>
      </c>
      <c r="X5647">
        <v>-9.9008733318909272E-3</v>
      </c>
      <c r="Y5647">
        <v>2.1685099035017338E-3</v>
      </c>
      <c r="Z5647">
        <v>1.219487544700807E-3</v>
      </c>
      <c r="AA5647">
        <v>-5.6726637969023086E-3</v>
      </c>
      <c r="AB5647">
        <v>-4.0502513251801037E-3</v>
      </c>
      <c r="AC5647">
        <v>-4.8179942915114677E-3</v>
      </c>
      <c r="AD5647">
        <v>-6.8089521153674878E-4</v>
      </c>
      <c r="AE5647">
        <v>1.2159429440608334E-2</v>
      </c>
    </row>
    <row r="5648" spans="1:31" x14ac:dyDescent="0.2">
      <c r="A5648" t="s">
        <v>5675</v>
      </c>
      <c r="B5648">
        <v>-8.0438035922544161E-3</v>
      </c>
      <c r="C5648">
        <v>-3.0053244155934596E-3</v>
      </c>
      <c r="D5648">
        <v>-2.0861822811474762E-3</v>
      </c>
      <c r="E5648">
        <v>-1.6213497815066261E-3</v>
      </c>
      <c r="F5648">
        <v>2.7793212678254788E-3</v>
      </c>
      <c r="G5648">
        <v>9.8384565093126257E-3</v>
      </c>
      <c r="H5648">
        <v>9.568638265237411E-3</v>
      </c>
      <c r="I5648">
        <v>2.5520621890181947E-3</v>
      </c>
      <c r="J5648">
        <v>2.5134947036936518E-3</v>
      </c>
      <c r="K5648">
        <v>-4.3193607387926099E-3</v>
      </c>
      <c r="L5648">
        <v>-2.0118460182315515E-3</v>
      </c>
      <c r="M5648">
        <v>-4.0983224415082423E-4</v>
      </c>
      <c r="N5648">
        <v>-5.8706230531031141E-3</v>
      </c>
      <c r="O5648">
        <v>1.6317267707043606E-3</v>
      </c>
      <c r="P5648">
        <v>-9.1325028490161998E-4</v>
      </c>
      <c r="Q5648">
        <v>-1.3501578344191374E-3</v>
      </c>
      <c r="R5648">
        <v>1.2479301515019787E-3</v>
      </c>
      <c r="S5648">
        <v>9.507308601531074E-3</v>
      </c>
      <c r="T5648">
        <v>2.0823673903994392E-3</v>
      </c>
      <c r="U5648">
        <v>-4.844491440246076E-3</v>
      </c>
      <c r="V5648">
        <v>-7.1516149667372733E-3</v>
      </c>
      <c r="W5648">
        <v>1.3852582668135494E-3</v>
      </c>
      <c r="X5648">
        <v>-9.2027086284080101E-3</v>
      </c>
      <c r="Y5648">
        <v>5.7126879421080931E-3</v>
      </c>
      <c r="Z5648">
        <v>-2.9085453322826946E-3</v>
      </c>
      <c r="AA5648">
        <v>3.7207780405879124E-4</v>
      </c>
      <c r="AB5648">
        <v>1.3170230285022145E-3</v>
      </c>
      <c r="AC5648">
        <v>-4.7968276662769459E-4</v>
      </c>
      <c r="AD5648">
        <v>1.3819014101159443E-3</v>
      </c>
      <c r="AE5648">
        <v>-5.5640070779872835E-4</v>
      </c>
    </row>
    <row r="5649" spans="1:31" x14ac:dyDescent="0.2">
      <c r="A5649" t="s">
        <v>5676</v>
      </c>
      <c r="B5649">
        <v>5.2037329960333964E-3</v>
      </c>
      <c r="C5649">
        <v>1.2756616863640744E-2</v>
      </c>
      <c r="D5649">
        <v>-2.8095159008854485E-4</v>
      </c>
      <c r="E5649">
        <v>-1.4043937065976563E-3</v>
      </c>
      <c r="F5649">
        <v>-2.9671789130938861E-3</v>
      </c>
      <c r="G5649">
        <v>8.5000501634492666E-3</v>
      </c>
      <c r="H5649">
        <v>-6.7607990491781369E-3</v>
      </c>
      <c r="I5649">
        <v>-4.0245939235190337E-3</v>
      </c>
      <c r="J5649">
        <v>6.205543074119899E-5</v>
      </c>
      <c r="K5649">
        <v>-3.497719384508222E-3</v>
      </c>
      <c r="L5649">
        <v>3.0199909502566388E-2</v>
      </c>
      <c r="M5649">
        <v>3.9599198414526776E-3</v>
      </c>
      <c r="N5649">
        <v>-3.3443402536359967E-2</v>
      </c>
      <c r="O5649">
        <v>2.4529570243671563E-3</v>
      </c>
      <c r="P5649">
        <v>2.9469663131922652E-3</v>
      </c>
      <c r="Q5649">
        <v>-6.561953092024001E-3</v>
      </c>
      <c r="R5649">
        <v>2.4751561096919045E-3</v>
      </c>
      <c r="S5649">
        <v>-1.4868484414603249E-2</v>
      </c>
      <c r="T5649">
        <v>-4.040207035865496E-3</v>
      </c>
      <c r="U5649">
        <v>6.002797975686926E-3</v>
      </c>
      <c r="V5649">
        <v>-5.7266036332958318E-3</v>
      </c>
      <c r="W5649">
        <v>8.3304863249035362E-3</v>
      </c>
      <c r="X5649">
        <v>-5.3108998286814941E-3</v>
      </c>
      <c r="Y5649">
        <v>-1.8576061235320792E-3</v>
      </c>
      <c r="Z5649">
        <v>-1.078813072846284E-3</v>
      </c>
      <c r="AA5649">
        <v>-5.3878570116524483E-3</v>
      </c>
      <c r="AB5649">
        <v>4.1666278010657372E-3</v>
      </c>
      <c r="AC5649">
        <v>6.1934512318752742E-3</v>
      </c>
      <c r="AD5649">
        <v>-3.4402081683631699E-3</v>
      </c>
      <c r="AE5649">
        <v>-1.3423181372837481E-2</v>
      </c>
    </row>
    <row r="5650" spans="1:31" x14ac:dyDescent="0.2">
      <c r="A5650" t="s">
        <v>5677</v>
      </c>
      <c r="B5650">
        <v>2.5088654468238985E-3</v>
      </c>
      <c r="C5650">
        <v>3.886524812404066E-3</v>
      </c>
      <c r="D5650">
        <v>-2.8880200341964788E-3</v>
      </c>
      <c r="E5650">
        <v>-1.505324500815187E-3</v>
      </c>
      <c r="F5650">
        <v>2.1797177485181164E-4</v>
      </c>
      <c r="G5650">
        <v>-1.9617140836610367E-3</v>
      </c>
      <c r="H5650">
        <v>3.8010251746370353E-3</v>
      </c>
      <c r="I5650">
        <v>-2.4262194377204539E-3</v>
      </c>
      <c r="J5650">
        <v>-3.6137407306135677E-3</v>
      </c>
      <c r="K5650">
        <v>-3.0593631216072272E-3</v>
      </c>
      <c r="L5650">
        <v>2.4262281819584276E-2</v>
      </c>
      <c r="M5650">
        <v>2.1665692142330289E-4</v>
      </c>
      <c r="N5650">
        <v>-3.79877537396823E-3</v>
      </c>
      <c r="O5650">
        <v>-2.32034732215987E-4</v>
      </c>
      <c r="P5650">
        <v>2.8653305396661568E-4</v>
      </c>
      <c r="Q5650">
        <v>-2.1036347871915689E-3</v>
      </c>
      <c r="R5650">
        <v>1.2211492283140332E-3</v>
      </c>
      <c r="S5650">
        <v>1.0228307784059497E-3</v>
      </c>
      <c r="T5650">
        <v>1.04589843336879E-3</v>
      </c>
      <c r="U5650">
        <v>3.4319702126710178E-3</v>
      </c>
      <c r="V5650">
        <v>-2.3323443225844657E-3</v>
      </c>
      <c r="W5650">
        <v>4.0442652191989958E-3</v>
      </c>
      <c r="X5650">
        <v>-9.1059567971092381E-3</v>
      </c>
      <c r="Y5650">
        <v>-2.1190165554329809E-3</v>
      </c>
      <c r="Z5650">
        <v>1.8781674250526431E-2</v>
      </c>
      <c r="AA5650">
        <v>-1.1453416923266294E-3</v>
      </c>
      <c r="AB5650">
        <v>-1.1963667185977878E-3</v>
      </c>
      <c r="AC5650">
        <v>-3.3783489073018476E-3</v>
      </c>
      <c r="AD5650">
        <v>-2.3113122564524424E-3</v>
      </c>
      <c r="AE5650">
        <v>-8.4616110271374789E-3</v>
      </c>
    </row>
    <row r="5651" spans="1:31" x14ac:dyDescent="0.2">
      <c r="A5651" t="s">
        <v>5678</v>
      </c>
      <c r="B5651">
        <v>2.5109604863647597E-3</v>
      </c>
      <c r="C5651">
        <v>-1.5556660089416847E-3</v>
      </c>
      <c r="D5651">
        <v>9.0166553208433314E-4</v>
      </c>
      <c r="E5651">
        <v>-2.1958735264119701E-3</v>
      </c>
      <c r="F5651">
        <v>-6.1407034932667889E-4</v>
      </c>
      <c r="G5651">
        <v>1.5022908064823051E-3</v>
      </c>
      <c r="H5651">
        <v>-3.7362717548475349E-3</v>
      </c>
      <c r="I5651">
        <v>3.6560661091102425E-3</v>
      </c>
      <c r="J5651">
        <v>-1.5393230911533385E-4</v>
      </c>
      <c r="K5651">
        <v>4.7659862957779892E-4</v>
      </c>
      <c r="L5651">
        <v>-1.3777342690516404E-3</v>
      </c>
      <c r="M5651">
        <v>-3.6088688133981573E-3</v>
      </c>
      <c r="N5651">
        <v>2.6331038118159685E-3</v>
      </c>
      <c r="O5651">
        <v>3.3185318317912721E-3</v>
      </c>
      <c r="P5651">
        <v>-1.226891791151861E-3</v>
      </c>
      <c r="Q5651">
        <v>-2.3185250606861697E-4</v>
      </c>
      <c r="R5651">
        <v>9.9054728288431246E-3</v>
      </c>
      <c r="S5651">
        <v>-4.2950057793145037E-3</v>
      </c>
      <c r="T5651">
        <v>-2.0255564182878284E-3</v>
      </c>
      <c r="U5651">
        <v>-2.9401985340896707E-3</v>
      </c>
      <c r="V5651">
        <v>-4.3731457749561593E-3</v>
      </c>
      <c r="W5651">
        <v>1.549004875546732E-3</v>
      </c>
      <c r="X5651">
        <v>2.4775821546407155E-3</v>
      </c>
      <c r="Y5651">
        <v>-2.459042823862567E-3</v>
      </c>
      <c r="Z5651">
        <v>4.8575230628395919E-3</v>
      </c>
      <c r="AA5651">
        <v>4.6381859226949217E-3</v>
      </c>
      <c r="AB5651">
        <v>-1.264116358754162E-2</v>
      </c>
      <c r="AC5651">
        <v>-1.1867574081304887E-3</v>
      </c>
      <c r="AD5651">
        <v>8.0110590287089806E-3</v>
      </c>
      <c r="AE5651">
        <v>1.0394057507544904E-2</v>
      </c>
    </row>
    <row r="5652" spans="1:31" x14ac:dyDescent="0.2">
      <c r="A5652" t="s">
        <v>5679</v>
      </c>
      <c r="B5652">
        <v>-6.1406140529446738E-3</v>
      </c>
      <c r="C5652">
        <v>-6.8752502315105261E-4</v>
      </c>
      <c r="D5652">
        <v>-5.0852803921248141E-4</v>
      </c>
      <c r="E5652">
        <v>-7.9595644129266268E-4</v>
      </c>
      <c r="F5652">
        <v>9.9793101740568526E-4</v>
      </c>
      <c r="G5652">
        <v>9.3296902598134844E-4</v>
      </c>
      <c r="H5652">
        <v>6.5948444895046654E-4</v>
      </c>
      <c r="I5652">
        <v>4.011427198682061E-3</v>
      </c>
      <c r="J5652">
        <v>1.3349948085115335E-3</v>
      </c>
      <c r="K5652">
        <v>-4.3090300523891461E-3</v>
      </c>
      <c r="L5652">
        <v>-3.1045734290875622E-3</v>
      </c>
      <c r="M5652">
        <v>-1.2552529514126116E-3</v>
      </c>
      <c r="N5652">
        <v>-1.4488352338260887E-5</v>
      </c>
      <c r="O5652">
        <v>-2.0816229222946859E-3</v>
      </c>
      <c r="P5652">
        <v>-3.8554215680021122E-4</v>
      </c>
      <c r="Q5652">
        <v>3.5254079443458376E-3</v>
      </c>
      <c r="R5652">
        <v>3.4369282503267586E-3</v>
      </c>
      <c r="S5652">
        <v>5.0698406296724593E-4</v>
      </c>
      <c r="T5652">
        <v>5.6187803698500667E-4</v>
      </c>
      <c r="U5652">
        <v>-8.9537759817655055E-4</v>
      </c>
      <c r="V5652">
        <v>-6.8604422658050145E-4</v>
      </c>
      <c r="W5652">
        <v>-6.0418516406747411E-5</v>
      </c>
      <c r="X5652">
        <v>-3.3050004333372613E-3</v>
      </c>
      <c r="Y5652">
        <v>1.4175866886719484E-3</v>
      </c>
      <c r="Z5652">
        <v>3.4793840551984234E-3</v>
      </c>
      <c r="AA5652">
        <v>3.2621375338533032E-3</v>
      </c>
      <c r="AB5652">
        <v>1.7666782010487488E-2</v>
      </c>
      <c r="AC5652">
        <v>1.5242715944844018E-3</v>
      </c>
      <c r="AD5652">
        <v>5.7609485800901223E-4</v>
      </c>
      <c r="AE5652">
        <v>-1.8739642922134567E-3</v>
      </c>
    </row>
    <row r="5653" spans="1:31" x14ac:dyDescent="0.2">
      <c r="A5653" t="s">
        <v>5680</v>
      </c>
      <c r="B5653">
        <v>3.0228387235845008E-3</v>
      </c>
      <c r="C5653">
        <v>3.3899193466792191E-4</v>
      </c>
      <c r="D5653">
        <v>2.1243756431177548E-3</v>
      </c>
      <c r="E5653">
        <v>4.5307193213840321E-3</v>
      </c>
      <c r="F5653">
        <v>3.224462975368928E-4</v>
      </c>
      <c r="G5653">
        <v>-1.3516486132596896E-3</v>
      </c>
      <c r="H5653">
        <v>-1.3789907847839347E-3</v>
      </c>
      <c r="I5653">
        <v>5.1729537793756674E-3</v>
      </c>
      <c r="J5653">
        <v>1.0412640505640987E-4</v>
      </c>
      <c r="K5653">
        <v>-1.1713649748373116E-3</v>
      </c>
      <c r="L5653">
        <v>1.4188725063775146E-3</v>
      </c>
      <c r="M5653">
        <v>1.1507667139858348E-3</v>
      </c>
      <c r="N5653">
        <v>-2.4867383773761265E-3</v>
      </c>
      <c r="O5653">
        <v>-2.6899106815569578E-3</v>
      </c>
      <c r="P5653">
        <v>9.3111113697282605E-3</v>
      </c>
      <c r="Q5653">
        <v>1.5813210373491402E-3</v>
      </c>
      <c r="R5653">
        <v>-2.2415630347246971E-4</v>
      </c>
      <c r="S5653">
        <v>-3.2034151598095474E-3</v>
      </c>
      <c r="T5653">
        <v>-2.2655585828145128E-3</v>
      </c>
      <c r="U5653">
        <v>-1.4501320724112036E-3</v>
      </c>
      <c r="V5653">
        <v>2.8067511926205312E-3</v>
      </c>
      <c r="W5653">
        <v>-4.2704183053970529E-3</v>
      </c>
      <c r="X5653">
        <v>-1.3435016768808953E-3</v>
      </c>
      <c r="Y5653">
        <v>7.394686998802121E-3</v>
      </c>
      <c r="Z5653">
        <v>6.2473558426648897E-3</v>
      </c>
      <c r="AA5653">
        <v>-1.2008103412055261E-3</v>
      </c>
      <c r="AB5653">
        <v>5.0055531058414192E-3</v>
      </c>
      <c r="AC5653">
        <v>7.1130389997636385E-3</v>
      </c>
      <c r="AD5653">
        <v>1.8128816457154417E-2</v>
      </c>
      <c r="AE5653">
        <v>-7.4360504641211396E-3</v>
      </c>
    </row>
    <row r="5654" spans="1:31" x14ac:dyDescent="0.2">
      <c r="A5654" t="s">
        <v>5681</v>
      </c>
      <c r="B5654">
        <v>-9.483239928231876E-3</v>
      </c>
      <c r="C5654">
        <v>8.383701545023681E-3</v>
      </c>
      <c r="D5654">
        <v>-1.0924825839298132E-3</v>
      </c>
      <c r="E5654">
        <v>-2.1057453353749865E-3</v>
      </c>
      <c r="F5654">
        <v>-3.4303301086053889E-4</v>
      </c>
      <c r="G5654">
        <v>-6.0970129090653978E-4</v>
      </c>
      <c r="H5654">
        <v>1.6804788130066872E-3</v>
      </c>
      <c r="I5654">
        <v>-6.7267662040064171E-3</v>
      </c>
      <c r="J5654">
        <v>-4.6007597900833315E-3</v>
      </c>
      <c r="K5654">
        <v>-5.8396915613584768E-4</v>
      </c>
      <c r="L5654">
        <v>7.9532740454520811E-3</v>
      </c>
      <c r="M5654">
        <v>-2.9935563902705148E-3</v>
      </c>
      <c r="N5654">
        <v>1.275577661263728E-3</v>
      </c>
      <c r="O5654">
        <v>5.2372168951827509E-2</v>
      </c>
      <c r="P5654">
        <v>-2.5885393978652862E-3</v>
      </c>
      <c r="Q5654">
        <v>1.6810393728331253E-3</v>
      </c>
      <c r="R5654">
        <v>2.8549059377472696E-3</v>
      </c>
      <c r="S5654">
        <v>2.2011599289143355E-3</v>
      </c>
      <c r="T5654">
        <v>-2.5798329710772772E-2</v>
      </c>
      <c r="U5654">
        <v>1.2120414168973509E-3</v>
      </c>
      <c r="V5654">
        <v>-3.2370301968819262E-3</v>
      </c>
      <c r="W5654">
        <v>-2.2048615204241667E-3</v>
      </c>
      <c r="X5654">
        <v>2.2259561690504024E-3</v>
      </c>
      <c r="Y5654">
        <v>-2.9143225192110669E-3</v>
      </c>
      <c r="Z5654">
        <v>-3.2331564239667641E-3</v>
      </c>
      <c r="AA5654">
        <v>-1.9649407407949619E-3</v>
      </c>
      <c r="AB5654">
        <v>7.5340530305643217E-3</v>
      </c>
      <c r="AC5654">
        <v>-1.3131056988713104E-3</v>
      </c>
      <c r="AD5654">
        <v>6.5431667045482552E-3</v>
      </c>
      <c r="AE5654">
        <v>-1.6454988845726701E-3</v>
      </c>
    </row>
    <row r="5655" spans="1:31" x14ac:dyDescent="0.2">
      <c r="A5655" t="s">
        <v>5682</v>
      </c>
      <c r="B5655">
        <v>-1.2324311946344693E-2</v>
      </c>
      <c r="C5655">
        <v>-1.4288248497920304E-2</v>
      </c>
      <c r="D5655">
        <v>3.029968949148339E-3</v>
      </c>
      <c r="E5655">
        <v>5.8079290250494927E-3</v>
      </c>
      <c r="F5655">
        <v>3.5737710063066187E-3</v>
      </c>
      <c r="G5655">
        <v>2.7636793836073076E-3</v>
      </c>
      <c r="H5655">
        <v>1.1859224139060081E-3</v>
      </c>
      <c r="I5655">
        <v>-6.8307495128363529E-4</v>
      </c>
      <c r="J5655">
        <v>-3.7378614356736372E-3</v>
      </c>
      <c r="K5655">
        <v>-2.0361891915859822E-3</v>
      </c>
      <c r="L5655">
        <v>5.4948964473645204E-3</v>
      </c>
      <c r="M5655">
        <v>-1.5212938971952803E-4</v>
      </c>
      <c r="N5655">
        <v>2.6994550328103815E-3</v>
      </c>
      <c r="O5655">
        <v>5.3159919469807394E-3</v>
      </c>
      <c r="P5655">
        <v>-1.9801434987145555E-3</v>
      </c>
      <c r="Q5655">
        <v>-2.8810802123031705E-3</v>
      </c>
      <c r="R5655">
        <v>2.1565779867747767E-3</v>
      </c>
      <c r="S5655">
        <v>-1.4883870006176627E-2</v>
      </c>
      <c r="T5655">
        <v>3.0022759181120265E-3</v>
      </c>
      <c r="U5655">
        <v>2.8368217716274301E-3</v>
      </c>
      <c r="V5655">
        <v>-8.5731245569690435E-3</v>
      </c>
      <c r="W5655">
        <v>-8.2775715105690931E-4</v>
      </c>
      <c r="X5655">
        <v>-4.2350066749777763E-3</v>
      </c>
      <c r="Y5655">
        <v>-2.8264123517731964E-3</v>
      </c>
      <c r="Z5655">
        <v>4.0966138713025213E-3</v>
      </c>
      <c r="AA5655">
        <v>5.1430951218470449E-3</v>
      </c>
      <c r="AB5655">
        <v>1.2008669398457916E-3</v>
      </c>
      <c r="AC5655">
        <v>4.2972413379332693E-3</v>
      </c>
      <c r="AD5655">
        <v>-1.6355197385658108E-2</v>
      </c>
      <c r="AE5655">
        <v>1.1781949910491904E-3</v>
      </c>
    </row>
    <row r="5656" spans="1:31" x14ac:dyDescent="0.2">
      <c r="A5656" t="s">
        <v>5683</v>
      </c>
      <c r="B5656">
        <v>3.3516466717892668E-3</v>
      </c>
      <c r="C5656">
        <v>4.0176396409095771E-3</v>
      </c>
      <c r="D5656">
        <v>3.8093904422877582E-3</v>
      </c>
      <c r="E5656">
        <v>1.0621749912186271E-2</v>
      </c>
      <c r="F5656">
        <v>6.4143644043823137E-3</v>
      </c>
      <c r="G5656">
        <v>-2.8314064035125006E-3</v>
      </c>
      <c r="H5656">
        <v>5.1236406203476726E-4</v>
      </c>
      <c r="I5656">
        <v>6.3744822271081421E-3</v>
      </c>
      <c r="J5656">
        <v>9.5145648145257139E-3</v>
      </c>
      <c r="K5656">
        <v>2.0409526144219635E-4</v>
      </c>
      <c r="L5656">
        <v>1.0872146989753563E-3</v>
      </c>
      <c r="M5656">
        <v>1.5874523738285161E-3</v>
      </c>
      <c r="N5656">
        <v>5.1939209385079201E-3</v>
      </c>
      <c r="O5656">
        <v>-8.8697793946748791E-3</v>
      </c>
      <c r="P5656">
        <v>-1.534853405282908E-3</v>
      </c>
      <c r="Q5656">
        <v>4.3111995313729352E-3</v>
      </c>
      <c r="R5656">
        <v>3.1018024249856403E-3</v>
      </c>
      <c r="S5656">
        <v>-2.8769755724608599E-3</v>
      </c>
      <c r="T5656">
        <v>-3.2078964964645683E-3</v>
      </c>
      <c r="U5656">
        <v>6.6422891216351386E-3</v>
      </c>
      <c r="V5656">
        <v>-3.1700712621871375E-3</v>
      </c>
      <c r="W5656">
        <v>-6.0561774008879832E-4</v>
      </c>
      <c r="X5656">
        <v>-3.6111049889256132E-3</v>
      </c>
      <c r="Y5656">
        <v>-3.087688619197343E-3</v>
      </c>
      <c r="Z5656">
        <v>-1.0242606600865744E-2</v>
      </c>
      <c r="AA5656">
        <v>-4.5379746488554357E-3</v>
      </c>
      <c r="AB5656">
        <v>-5.6634560725854206E-4</v>
      </c>
      <c r="AC5656">
        <v>-6.3563257772579406E-3</v>
      </c>
      <c r="AD5656">
        <v>-3.5577781466080592E-3</v>
      </c>
      <c r="AE5656">
        <v>-1.5341864192408695E-2</v>
      </c>
    </row>
    <row r="5657" spans="1:31" x14ac:dyDescent="0.2">
      <c r="A5657" t="s">
        <v>5684</v>
      </c>
      <c r="B5657">
        <v>-5.6000669437264936E-3</v>
      </c>
      <c r="C5657">
        <v>2.7456053158930136E-4</v>
      </c>
      <c r="D5657">
        <v>3.0106544454494319E-3</v>
      </c>
      <c r="E5657">
        <v>5.6826487985568079E-4</v>
      </c>
      <c r="F5657">
        <v>5.8235006791820731E-3</v>
      </c>
      <c r="G5657">
        <v>5.3239331110454015E-3</v>
      </c>
      <c r="H5657">
        <v>2.6332196279567222E-3</v>
      </c>
      <c r="I5657">
        <v>6.7954095815539401E-3</v>
      </c>
      <c r="J5657">
        <v>-2.2785863976559455E-3</v>
      </c>
      <c r="K5657">
        <v>2.9765888780997271E-3</v>
      </c>
      <c r="L5657">
        <v>1.3946182755455434E-3</v>
      </c>
      <c r="M5657">
        <v>5.7508900946390386E-3</v>
      </c>
      <c r="N5657">
        <v>-4.0791903069076277E-3</v>
      </c>
      <c r="O5657">
        <v>-2.6820716045614606E-3</v>
      </c>
      <c r="P5657">
        <v>-1.8460169261712771E-3</v>
      </c>
      <c r="Q5657">
        <v>-3.2767391651793555E-4</v>
      </c>
      <c r="R5657">
        <v>-1.4487009293143358E-3</v>
      </c>
      <c r="S5657">
        <v>1.4260191409176837E-3</v>
      </c>
      <c r="T5657">
        <v>1.5576624396353702E-3</v>
      </c>
      <c r="U5657">
        <v>1.3559828002450067E-3</v>
      </c>
      <c r="V5657">
        <v>-1.188540484559281E-2</v>
      </c>
      <c r="W5657">
        <v>-8.6127313523447092E-3</v>
      </c>
      <c r="X5657">
        <v>-1.6788936414742371E-3</v>
      </c>
      <c r="Y5657">
        <v>3.5364469179556776E-3</v>
      </c>
      <c r="Z5657">
        <v>-4.1292409617513992E-3</v>
      </c>
      <c r="AA5657">
        <v>-1.960193815427746E-3</v>
      </c>
      <c r="AB5657">
        <v>-3.4778645500479189E-3</v>
      </c>
      <c r="AC5657">
        <v>-1.6260592183152736E-3</v>
      </c>
      <c r="AD5657">
        <v>5.4037406572829804E-3</v>
      </c>
      <c r="AE5657">
        <v>1.7312555026224247E-3</v>
      </c>
    </row>
    <row r="5658" spans="1:31" x14ac:dyDescent="0.2">
      <c r="A5658" t="s">
        <v>5685</v>
      </c>
      <c r="B5658">
        <v>-6.119833647066546E-4</v>
      </c>
      <c r="C5658">
        <v>-3.2082687437363987E-3</v>
      </c>
      <c r="D5658">
        <v>-2.5910810484925471E-3</v>
      </c>
      <c r="E5658">
        <v>5.6820587381691979E-5</v>
      </c>
      <c r="F5658">
        <v>6.0967209379274977E-3</v>
      </c>
      <c r="G5658">
        <v>8.5098610405225257E-4</v>
      </c>
      <c r="H5658">
        <v>-7.197157041504228E-3</v>
      </c>
      <c r="I5658">
        <v>-1.154897307310135E-3</v>
      </c>
      <c r="J5658">
        <v>-1.5188544046992828E-3</v>
      </c>
      <c r="K5658">
        <v>1.5130635172847582E-2</v>
      </c>
      <c r="L5658">
        <v>2.6264379258964584E-4</v>
      </c>
      <c r="M5658">
        <v>-4.1579375227731169E-3</v>
      </c>
      <c r="N5658">
        <v>1.1034799074479641E-3</v>
      </c>
      <c r="O5658">
        <v>2.1400198356227034E-3</v>
      </c>
      <c r="P5658">
        <v>-8.7892017432301072E-4</v>
      </c>
      <c r="Q5658">
        <v>8.5138493391975767E-3</v>
      </c>
      <c r="R5658">
        <v>2.2647542419207758E-3</v>
      </c>
      <c r="S5658">
        <v>3.4128603387472024E-3</v>
      </c>
      <c r="T5658">
        <v>3.6713711127277678E-3</v>
      </c>
      <c r="U5658">
        <v>-8.4230689099350307E-3</v>
      </c>
      <c r="V5658">
        <v>-2.0481766399385857E-3</v>
      </c>
      <c r="W5658">
        <v>-4.3883310686681984E-3</v>
      </c>
      <c r="X5658">
        <v>3.4611418868398859E-3</v>
      </c>
      <c r="Y5658">
        <v>3.4940951636750575E-3</v>
      </c>
      <c r="Z5658">
        <v>1.4005027868862056E-3</v>
      </c>
      <c r="AA5658">
        <v>1.1780089791519545E-3</v>
      </c>
      <c r="AB5658">
        <v>-2.9352840286118462E-3</v>
      </c>
      <c r="AC5658">
        <v>-1.1521741697260895E-2</v>
      </c>
      <c r="AD5658">
        <v>-6.256038556724481E-3</v>
      </c>
      <c r="AE5658">
        <v>-2.4582050960708732E-3</v>
      </c>
    </row>
    <row r="5659" spans="1:31" x14ac:dyDescent="0.2">
      <c r="A5659" t="s">
        <v>5686</v>
      </c>
      <c r="B5659">
        <v>-1.1317581263533201E-2</v>
      </c>
      <c r="C5659">
        <v>1.0459986387429665E-4</v>
      </c>
      <c r="D5659">
        <v>-7.2234096584406675E-3</v>
      </c>
      <c r="E5659">
        <v>-5.8618650542522754E-3</v>
      </c>
      <c r="F5659">
        <v>6.9603711133642693E-3</v>
      </c>
      <c r="G5659">
        <v>4.3428554505052907E-3</v>
      </c>
      <c r="H5659">
        <v>8.2960618028228485E-4</v>
      </c>
      <c r="I5659">
        <v>-3.204303552233897E-3</v>
      </c>
      <c r="J5659">
        <v>-4.5996904783583998E-3</v>
      </c>
      <c r="K5659">
        <v>1.6631137666489296E-3</v>
      </c>
      <c r="L5659">
        <v>-5.6184249091503942E-4</v>
      </c>
      <c r="M5659">
        <v>7.9236436037601488E-4</v>
      </c>
      <c r="N5659">
        <v>-3.5255026743770158E-3</v>
      </c>
      <c r="O5659">
        <v>-6.2729498832551228E-4</v>
      </c>
      <c r="P5659">
        <v>1.0276242130083256E-3</v>
      </c>
      <c r="Q5659">
        <v>-2.9190985835135966E-3</v>
      </c>
      <c r="R5659">
        <v>-1.11144813470925E-3</v>
      </c>
      <c r="S5659">
        <v>3.0695992146673253E-3</v>
      </c>
      <c r="T5659">
        <v>-6.1483213585148263E-3</v>
      </c>
      <c r="U5659">
        <v>-3.8844189529083313E-2</v>
      </c>
      <c r="V5659">
        <v>-2.936581197687296E-3</v>
      </c>
      <c r="W5659">
        <v>-1.1910086639605803E-2</v>
      </c>
      <c r="X5659">
        <v>-1.5667801721323142E-2</v>
      </c>
      <c r="Y5659">
        <v>5.2083757908680788E-3</v>
      </c>
      <c r="Z5659">
        <v>4.5099226313123873E-3</v>
      </c>
      <c r="AA5659">
        <v>-9.4469645491599922E-3</v>
      </c>
      <c r="AB5659">
        <v>-3.7494036275605518E-3</v>
      </c>
      <c r="AC5659">
        <v>-2.3834586553857224E-3</v>
      </c>
      <c r="AD5659">
        <v>-1.7547148743698001E-2</v>
      </c>
      <c r="AE5659">
        <v>9.7485567589799104E-3</v>
      </c>
    </row>
    <row r="5660" spans="1:31" x14ac:dyDescent="0.2">
      <c r="A5660" t="s">
        <v>5687</v>
      </c>
      <c r="B5660">
        <v>-1.5472812324431617E-4</v>
      </c>
      <c r="C5660">
        <v>-7.0033072484058127E-3</v>
      </c>
      <c r="D5660">
        <v>-6.5568263367846982E-4</v>
      </c>
      <c r="E5660">
        <v>-3.3643377967411051E-4</v>
      </c>
      <c r="F5660">
        <v>-1.8837146497727628E-3</v>
      </c>
      <c r="G5660">
        <v>-6.6508144414394489E-3</v>
      </c>
      <c r="H5660">
        <v>-4.149473224163867E-3</v>
      </c>
      <c r="I5660">
        <v>8.3126603664472501E-4</v>
      </c>
      <c r="J5660">
        <v>-2.4777905895634225E-3</v>
      </c>
      <c r="K5660">
        <v>-7.6563751838824802E-4</v>
      </c>
      <c r="L5660">
        <v>-8.0815604105049924E-5</v>
      </c>
      <c r="M5660">
        <v>5.8044921508668941E-3</v>
      </c>
      <c r="N5660">
        <v>6.0441066715937917E-4</v>
      </c>
      <c r="O5660">
        <v>-2.0100755910207259E-3</v>
      </c>
      <c r="P5660">
        <v>4.7700292309605632E-4</v>
      </c>
      <c r="Q5660">
        <v>2.7894813046951635E-3</v>
      </c>
      <c r="R5660">
        <v>-6.1230477660313145E-4</v>
      </c>
      <c r="S5660">
        <v>1.2649488036905717E-3</v>
      </c>
      <c r="T5660">
        <v>-1.0329631847667659E-3</v>
      </c>
      <c r="U5660">
        <v>-2.2260346244098966E-3</v>
      </c>
      <c r="V5660">
        <v>-9.6770037043047968E-3</v>
      </c>
      <c r="W5660">
        <v>1.1352128432580523E-2</v>
      </c>
      <c r="X5660">
        <v>8.428080340907682E-4</v>
      </c>
      <c r="Y5660">
        <v>3.5562691540626358E-3</v>
      </c>
      <c r="Z5660">
        <v>-3.8223036624008711E-3</v>
      </c>
      <c r="AA5660">
        <v>7.1496682424620301E-3</v>
      </c>
      <c r="AB5660">
        <v>-1.7567340655844745E-3</v>
      </c>
      <c r="AC5660">
        <v>3.9004945591255879E-3</v>
      </c>
      <c r="AD5660">
        <v>-3.0804993554365669E-3</v>
      </c>
      <c r="AE5660">
        <v>-4.4408866198849678E-3</v>
      </c>
    </row>
    <row r="5661" spans="1:31" x14ac:dyDescent="0.2">
      <c r="A5661" t="s">
        <v>5688</v>
      </c>
      <c r="B5661">
        <v>-2.1393390686748276E-3</v>
      </c>
      <c r="C5661">
        <v>-2.4220505275343505E-2</v>
      </c>
      <c r="D5661">
        <v>-5.1927434275225465E-3</v>
      </c>
      <c r="E5661">
        <v>1.2449929859026361E-2</v>
      </c>
      <c r="F5661">
        <v>6.1493639846400328E-2</v>
      </c>
      <c r="G5661">
        <v>8.6972863812146209E-2</v>
      </c>
      <c r="H5661">
        <v>-4.4995579001726157E-3</v>
      </c>
      <c r="I5661">
        <v>8.1943854023259592E-3</v>
      </c>
      <c r="J5661">
        <v>-1.7721425600874475E-4</v>
      </c>
      <c r="K5661">
        <v>-6.6974591562225889E-3</v>
      </c>
      <c r="L5661">
        <v>8.9048199250234949E-3</v>
      </c>
      <c r="M5661">
        <v>-7.6694317547948308E-3</v>
      </c>
      <c r="N5661">
        <v>2.8738478820341329E-3</v>
      </c>
      <c r="O5661">
        <v>-8.3768665972512486E-3</v>
      </c>
      <c r="P5661">
        <v>9.0276264202526491E-3</v>
      </c>
      <c r="Q5661">
        <v>-1.3612630555629788E-3</v>
      </c>
      <c r="R5661">
        <v>-8.976407918376882E-3</v>
      </c>
      <c r="S5661">
        <v>-1.0706442256575993E-2</v>
      </c>
      <c r="T5661">
        <v>7.4945965954344961E-3</v>
      </c>
      <c r="U5661">
        <v>4.4453964208138871E-3</v>
      </c>
      <c r="V5661">
        <v>4.5021173171121631E-4</v>
      </c>
      <c r="W5661">
        <v>-1.6744970611204724E-3</v>
      </c>
      <c r="X5661">
        <v>1.1673161586887616E-2</v>
      </c>
      <c r="Y5661">
        <v>2.5743469646669079E-3</v>
      </c>
      <c r="Z5661">
        <v>4.3734581772394976E-3</v>
      </c>
      <c r="AA5661">
        <v>-2.1313598527434491E-2</v>
      </c>
      <c r="AB5661">
        <v>6.7724346931828452E-3</v>
      </c>
      <c r="AC5661">
        <v>7.0459620744740079E-3</v>
      </c>
      <c r="AD5661">
        <v>-7.1490265915271026E-3</v>
      </c>
      <c r="AE5661">
        <v>-1.8178206529781627E-2</v>
      </c>
    </row>
    <row r="5662" spans="1:31" x14ac:dyDescent="0.2">
      <c r="A5662" t="s">
        <v>5689</v>
      </c>
      <c r="B5662">
        <v>6.7077764053928904E-4</v>
      </c>
      <c r="C5662">
        <v>-4.50920506924997E-3</v>
      </c>
      <c r="D5662">
        <v>7.8344335091000742E-4</v>
      </c>
      <c r="E5662">
        <v>-7.1552437554142612E-4</v>
      </c>
      <c r="F5662">
        <v>-1.5450020350039087E-4</v>
      </c>
      <c r="G5662">
        <v>5.0204707248871511E-3</v>
      </c>
      <c r="H5662">
        <v>-8.4606828753238099E-4</v>
      </c>
      <c r="I5662">
        <v>5.744059238932623E-3</v>
      </c>
      <c r="J5662">
        <v>1.1655590149706175E-4</v>
      </c>
      <c r="K5662">
        <v>-3.489213561432974E-3</v>
      </c>
      <c r="L5662">
        <v>-2.1334159099161841E-3</v>
      </c>
      <c r="M5662">
        <v>-1.4459472745513174E-3</v>
      </c>
      <c r="N5662">
        <v>-1.755551505339201E-3</v>
      </c>
      <c r="O5662">
        <v>9.9046903976675194E-3</v>
      </c>
      <c r="P5662">
        <v>8.6321248795637054E-4</v>
      </c>
      <c r="Q5662">
        <v>-3.9475609155838372E-3</v>
      </c>
      <c r="R5662">
        <v>4.6389683076537265E-3</v>
      </c>
      <c r="S5662">
        <v>-4.6429162277670287E-3</v>
      </c>
      <c r="T5662">
        <v>-3.3106790154797615E-3</v>
      </c>
      <c r="U5662">
        <v>-1.6058231947873652E-3</v>
      </c>
      <c r="V5662">
        <v>-8.8584181718342635E-4</v>
      </c>
      <c r="W5662">
        <v>4.1464405640881646E-3</v>
      </c>
      <c r="X5662">
        <v>-1.0466760925620659E-2</v>
      </c>
      <c r="Y5662">
        <v>1.2399045201143943E-3</v>
      </c>
      <c r="Z5662">
        <v>-3.4211049515049954E-3</v>
      </c>
      <c r="AA5662">
        <v>-1.7994625754233521E-3</v>
      </c>
      <c r="AB5662">
        <v>7.8762033788665701E-3</v>
      </c>
      <c r="AC5662">
        <v>1.5920846539729931E-3</v>
      </c>
      <c r="AD5662">
        <v>-9.7022621531664896E-3</v>
      </c>
      <c r="AE5662">
        <v>-3.558699172393584E-3</v>
      </c>
    </row>
    <row r="5663" spans="1:31" x14ac:dyDescent="0.2">
      <c r="A5663" t="s">
        <v>5690</v>
      </c>
      <c r="B5663">
        <v>7.2044044662355556E-4</v>
      </c>
      <c r="C5663">
        <v>-7.3706132764735305E-3</v>
      </c>
      <c r="D5663">
        <v>1.3774002737142546E-3</v>
      </c>
      <c r="E5663">
        <v>4.4721394767290815E-3</v>
      </c>
      <c r="F5663">
        <v>2.918041685690871E-3</v>
      </c>
      <c r="G5663">
        <v>1.6574306971662706E-3</v>
      </c>
      <c r="H5663">
        <v>-4.1431792896621461E-3</v>
      </c>
      <c r="I5663">
        <v>9.4802930234806106E-3</v>
      </c>
      <c r="J5663">
        <v>3.7485397008794018E-3</v>
      </c>
      <c r="K5663">
        <v>-6.644108733333088E-3</v>
      </c>
      <c r="L5663">
        <v>-6.3057842097553347E-3</v>
      </c>
      <c r="M5663">
        <v>4.9812504816018892E-4</v>
      </c>
      <c r="N5663">
        <v>4.896012808711046E-3</v>
      </c>
      <c r="O5663">
        <v>-2.9165349314305049E-3</v>
      </c>
      <c r="P5663">
        <v>4.5971460360200306E-3</v>
      </c>
      <c r="Q5663">
        <v>-1.4231715372500472E-3</v>
      </c>
      <c r="R5663">
        <v>-2.207643564369562E-3</v>
      </c>
      <c r="S5663">
        <v>6.7099998840146093E-3</v>
      </c>
      <c r="T5663">
        <v>-3.8358492954796626E-3</v>
      </c>
      <c r="U5663">
        <v>1.1356248128504279E-4</v>
      </c>
      <c r="V5663">
        <v>1.1180793614392322E-3</v>
      </c>
      <c r="W5663">
        <v>-9.9717803888291785E-3</v>
      </c>
      <c r="X5663">
        <v>-1.2702841121409734E-3</v>
      </c>
      <c r="Y5663">
        <v>-4.5493358806218226E-4</v>
      </c>
      <c r="Z5663">
        <v>1.7093000590169801E-3</v>
      </c>
      <c r="AA5663">
        <v>5.1119379722399183E-3</v>
      </c>
      <c r="AB5663">
        <v>1.3334348568641398E-3</v>
      </c>
      <c r="AC5663">
        <v>1.4929747764082986E-2</v>
      </c>
      <c r="AD5663">
        <v>-8.7525296246353315E-3</v>
      </c>
      <c r="AE5663">
        <v>-4.0374681036330863E-3</v>
      </c>
    </row>
    <row r="5664" spans="1:31" x14ac:dyDescent="0.2">
      <c r="A5664" t="s">
        <v>5691</v>
      </c>
      <c r="B5664">
        <v>-1.2424762728111085E-3</v>
      </c>
      <c r="C5664">
        <v>-2.5702353441540695E-3</v>
      </c>
      <c r="D5664">
        <v>8.5568617083300901E-4</v>
      </c>
      <c r="E5664">
        <v>1.1588987432614264E-3</v>
      </c>
      <c r="F5664">
        <v>-2.6149093021074037E-3</v>
      </c>
      <c r="G5664">
        <v>-6.0266567517021693E-3</v>
      </c>
      <c r="H5664">
        <v>-6.0513928536796869E-3</v>
      </c>
      <c r="I5664">
        <v>5.4922847806491738E-3</v>
      </c>
      <c r="J5664">
        <v>-1.8386906052510661E-3</v>
      </c>
      <c r="K5664">
        <v>-9.5389058244959167E-5</v>
      </c>
      <c r="L5664">
        <v>6.5791057475717077E-3</v>
      </c>
      <c r="M5664">
        <v>4.4651201730584646E-3</v>
      </c>
      <c r="N5664">
        <v>2.8432556469446721E-3</v>
      </c>
      <c r="O5664">
        <v>9.1117652019671777E-5</v>
      </c>
      <c r="P5664">
        <v>-1.2460883784397771E-3</v>
      </c>
      <c r="Q5664">
        <v>-3.6834125158586935E-3</v>
      </c>
      <c r="R5664">
        <v>-4.3672466018393192E-4</v>
      </c>
      <c r="S5664">
        <v>-3.0233819079184751E-3</v>
      </c>
      <c r="T5664">
        <v>7.2660675006595745E-4</v>
      </c>
      <c r="U5664">
        <v>-2.8046930927810338E-3</v>
      </c>
      <c r="V5664">
        <v>3.547725161160661E-3</v>
      </c>
      <c r="W5664">
        <v>1.1379683827196977E-2</v>
      </c>
      <c r="X5664">
        <v>5.9027942978551046E-3</v>
      </c>
      <c r="Y5664">
        <v>-3.3302417148093152E-4</v>
      </c>
      <c r="Z5664">
        <v>-5.7824785818179607E-4</v>
      </c>
      <c r="AA5664">
        <v>4.1024706507191942E-3</v>
      </c>
      <c r="AB5664">
        <v>-2.9761208290121546E-4</v>
      </c>
      <c r="AC5664">
        <v>-3.5400745345724829E-3</v>
      </c>
      <c r="AD5664">
        <v>7.2329146332484242E-3</v>
      </c>
      <c r="AE5664">
        <v>1.1587694278146498E-3</v>
      </c>
    </row>
    <row r="5665" spans="1:31" x14ac:dyDescent="0.2">
      <c r="A5665" t="s">
        <v>5692</v>
      </c>
      <c r="B5665">
        <v>-2.8190852775606245E-3</v>
      </c>
      <c r="C5665">
        <v>-3.9015461429208562E-3</v>
      </c>
      <c r="D5665">
        <v>-7.1568482747138293E-4</v>
      </c>
      <c r="E5665">
        <v>-3.8387570652656695E-3</v>
      </c>
      <c r="F5665">
        <v>-1.3671015333363867E-3</v>
      </c>
      <c r="G5665">
        <v>-3.3690245796825819E-3</v>
      </c>
      <c r="H5665">
        <v>-1.674438516628152E-3</v>
      </c>
      <c r="I5665">
        <v>-1.8412562245940186E-3</v>
      </c>
      <c r="J5665">
        <v>3.8911541351731201E-3</v>
      </c>
      <c r="K5665">
        <v>9.4996365607304882E-4</v>
      </c>
      <c r="L5665">
        <v>3.0944446843933411E-3</v>
      </c>
      <c r="M5665">
        <v>2.3637304659504628E-3</v>
      </c>
      <c r="N5665">
        <v>-1.4764361971344962E-4</v>
      </c>
      <c r="O5665">
        <v>1.2449839178976761E-3</v>
      </c>
      <c r="P5665">
        <v>3.8481558672392554E-5</v>
      </c>
      <c r="Q5665">
        <v>2.6889418828922107E-4</v>
      </c>
      <c r="R5665">
        <v>3.1979418539834154E-3</v>
      </c>
      <c r="S5665">
        <v>2.2098744892763656E-4</v>
      </c>
      <c r="T5665">
        <v>2.9394667024904013E-3</v>
      </c>
      <c r="U5665">
        <v>-2.253573537339028E-4</v>
      </c>
      <c r="V5665">
        <v>1.2246090503997965E-3</v>
      </c>
      <c r="W5665">
        <v>6.5999445339751366E-3</v>
      </c>
      <c r="X5665">
        <v>-6.0777977691793084E-4</v>
      </c>
      <c r="Y5665">
        <v>-1.3478980699079345E-2</v>
      </c>
      <c r="Z5665">
        <v>-6.6532401735907853E-3</v>
      </c>
      <c r="AA5665">
        <v>2.1494420262901134E-3</v>
      </c>
      <c r="AB5665">
        <v>2.9044109381900925E-3</v>
      </c>
      <c r="AC5665">
        <v>4.3587035925395887E-4</v>
      </c>
      <c r="AD5665">
        <v>3.2918877799323798E-3</v>
      </c>
      <c r="AE5665">
        <v>5.1206314134047727E-3</v>
      </c>
    </row>
    <row r="5666" spans="1:31" x14ac:dyDescent="0.2">
      <c r="A5666" t="s">
        <v>5693</v>
      </c>
      <c r="B5666">
        <v>-7.6780087774976254E-3</v>
      </c>
      <c r="C5666">
        <v>1.7700644397854635E-3</v>
      </c>
      <c r="D5666">
        <v>-2.8314206267718344E-4</v>
      </c>
      <c r="E5666">
        <v>1.4240765766476859E-4</v>
      </c>
      <c r="F5666">
        <v>-9.6494427133014631E-4</v>
      </c>
      <c r="G5666">
        <v>2.330463261793929E-3</v>
      </c>
      <c r="H5666">
        <v>4.2438266072028687E-3</v>
      </c>
      <c r="I5666">
        <v>-4.059203435518733E-4</v>
      </c>
      <c r="J5666">
        <v>2.8295719321573369E-3</v>
      </c>
      <c r="K5666">
        <v>1.6052500491508807E-2</v>
      </c>
      <c r="L5666">
        <v>9.7736134909384232E-4</v>
      </c>
      <c r="M5666">
        <v>-5.8050499491007126E-3</v>
      </c>
      <c r="N5666">
        <v>-1.6131587941603791E-3</v>
      </c>
      <c r="O5666">
        <v>-4.1716670513712879E-3</v>
      </c>
      <c r="P5666">
        <v>-8.3550516771137913E-4</v>
      </c>
      <c r="Q5666">
        <v>-5.3413516768369151E-4</v>
      </c>
      <c r="R5666">
        <v>2.0272624901161449E-3</v>
      </c>
      <c r="S5666">
        <v>1.9123914197197846E-3</v>
      </c>
      <c r="T5666">
        <v>5.820609333995519E-4</v>
      </c>
      <c r="U5666">
        <v>-1.0714425584764074E-2</v>
      </c>
      <c r="V5666">
        <v>9.6982793064176551E-4</v>
      </c>
      <c r="W5666">
        <v>1.9574749541187175E-3</v>
      </c>
      <c r="X5666">
        <v>1.4343617442910479E-2</v>
      </c>
      <c r="Y5666">
        <v>-5.156037418355162E-4</v>
      </c>
      <c r="Z5666">
        <v>-1.3570460003942042E-3</v>
      </c>
      <c r="AA5666">
        <v>-5.8640671628649296E-3</v>
      </c>
      <c r="AB5666">
        <v>1.9190377152583477E-3</v>
      </c>
      <c r="AC5666">
        <v>-1.7591159666106231E-2</v>
      </c>
      <c r="AD5666">
        <v>-4.6322352247123893E-4</v>
      </c>
      <c r="AE5666">
        <v>-1.7820119824370061E-2</v>
      </c>
    </row>
    <row r="5667" spans="1:31" x14ac:dyDescent="0.2">
      <c r="A5667" t="s">
        <v>5694</v>
      </c>
      <c r="B5667">
        <v>-8.0426428783760462E-4</v>
      </c>
      <c r="C5667">
        <v>3.50055061192984E-3</v>
      </c>
      <c r="D5667">
        <v>6.7224206717493356E-4</v>
      </c>
      <c r="E5667">
        <v>-3.7292637046651081E-4</v>
      </c>
      <c r="F5667">
        <v>2.0884293927171411E-3</v>
      </c>
      <c r="G5667">
        <v>9.4093559008194324E-3</v>
      </c>
      <c r="H5667">
        <v>9.5855616831364812E-4</v>
      </c>
      <c r="I5667">
        <v>3.8523338328891655E-3</v>
      </c>
      <c r="J5667">
        <v>-2.0330471327746689E-3</v>
      </c>
      <c r="K5667">
        <v>3.2832650037118685E-4</v>
      </c>
      <c r="L5667">
        <v>1.4695317229726191E-2</v>
      </c>
      <c r="M5667">
        <v>5.9187957980997219E-3</v>
      </c>
      <c r="N5667">
        <v>4.3693462462171982E-3</v>
      </c>
      <c r="O5667">
        <v>5.3136471562893282E-3</v>
      </c>
      <c r="P5667">
        <v>-1.1284190685980286E-3</v>
      </c>
      <c r="Q5667">
        <v>3.8475421002356091E-3</v>
      </c>
      <c r="R5667">
        <v>3.5262997063970772E-3</v>
      </c>
      <c r="S5667">
        <v>-3.1915034571118785E-4</v>
      </c>
      <c r="T5667">
        <v>-1.6531953894634413E-4</v>
      </c>
      <c r="U5667">
        <v>-3.0820689278159914E-3</v>
      </c>
      <c r="V5667">
        <v>3.0860291780098049E-3</v>
      </c>
      <c r="W5667">
        <v>-1.7402479022425759E-3</v>
      </c>
      <c r="X5667">
        <v>-2.1829490687554731E-3</v>
      </c>
      <c r="Y5667">
        <v>-6.4359045746894595E-4</v>
      </c>
      <c r="Z5667">
        <v>-5.6609763181003643E-5</v>
      </c>
      <c r="AA5667">
        <v>8.3855399164638479E-5</v>
      </c>
      <c r="AB5667">
        <v>5.926191496130901E-3</v>
      </c>
      <c r="AC5667">
        <v>-8.1736912596336319E-4</v>
      </c>
      <c r="AD5667">
        <v>6.5897682062906575E-3</v>
      </c>
      <c r="AE5667">
        <v>-4.585865163263831E-3</v>
      </c>
    </row>
    <row r="5668" spans="1:31" x14ac:dyDescent="0.2">
      <c r="A5668" t="s">
        <v>5695</v>
      </c>
      <c r="B5668">
        <v>-1.143715344274111E-3</v>
      </c>
      <c r="C5668">
        <v>1.417015533204553E-3</v>
      </c>
      <c r="D5668">
        <v>2.0931887053012243E-3</v>
      </c>
      <c r="E5668">
        <v>4.2822992396973035E-3</v>
      </c>
      <c r="F5668">
        <v>7.2901962597664912E-4</v>
      </c>
      <c r="G5668">
        <v>6.1397773840152709E-3</v>
      </c>
      <c r="H5668">
        <v>-7.421301300795047E-4</v>
      </c>
      <c r="I5668">
        <v>7.575324891373714E-3</v>
      </c>
      <c r="J5668">
        <v>5.3118001480758443E-4</v>
      </c>
      <c r="K5668">
        <v>-9.2517929001130397E-4</v>
      </c>
      <c r="L5668">
        <v>2.5940453095251704E-3</v>
      </c>
      <c r="M5668">
        <v>9.8583144571579907E-4</v>
      </c>
      <c r="N5668">
        <v>-1.3989787115395978E-3</v>
      </c>
      <c r="O5668">
        <v>-4.4251965404185408E-3</v>
      </c>
      <c r="P5668">
        <v>-1.2242479437473608E-3</v>
      </c>
      <c r="Q5668">
        <v>2.9889644819946042E-3</v>
      </c>
      <c r="R5668">
        <v>3.9500062240516052E-3</v>
      </c>
      <c r="S5668">
        <v>-3.0735745449999856E-3</v>
      </c>
      <c r="T5668">
        <v>2.3119755757072587E-3</v>
      </c>
      <c r="U5668">
        <v>-3.3143970182130797E-3</v>
      </c>
      <c r="V5668">
        <v>-1.0619476054033554E-3</v>
      </c>
      <c r="W5668">
        <v>1.6342998172966978E-3</v>
      </c>
      <c r="X5668">
        <v>4.0674259119841336E-3</v>
      </c>
      <c r="Y5668">
        <v>-9.5421953214366775E-3</v>
      </c>
      <c r="Z5668">
        <v>-8.1564505115741693E-3</v>
      </c>
      <c r="AA5668">
        <v>5.336164199043229E-4</v>
      </c>
      <c r="AB5668">
        <v>-8.0807702663531628E-4</v>
      </c>
      <c r="AC5668">
        <v>3.6850532961002673E-3</v>
      </c>
      <c r="AD5668">
        <v>4.5425854139845845E-3</v>
      </c>
      <c r="AE5668">
        <v>9.9754580303633208E-3</v>
      </c>
    </row>
    <row r="5669" spans="1:31" x14ac:dyDescent="0.2">
      <c r="A5669" t="s">
        <v>5696</v>
      </c>
      <c r="B5669">
        <v>-1.6637976640208198E-2</v>
      </c>
      <c r="C5669">
        <v>-8.8974698922408575E-4</v>
      </c>
      <c r="D5669">
        <v>9.1145244118125447E-3</v>
      </c>
      <c r="E5669">
        <v>-5.7803774390426284E-3</v>
      </c>
      <c r="F5669">
        <v>-4.7020275228131731E-3</v>
      </c>
      <c r="G5669">
        <v>4.4230332560008228E-3</v>
      </c>
      <c r="H5669">
        <v>5.0289769897419638E-3</v>
      </c>
      <c r="I5669">
        <v>-3.5701835100216341E-3</v>
      </c>
      <c r="J5669">
        <v>1.1736126456348718E-3</v>
      </c>
      <c r="K5669">
        <v>-2.3165874508582719E-3</v>
      </c>
      <c r="L5669">
        <v>7.5347124898977177E-3</v>
      </c>
      <c r="M5669">
        <v>7.9004793783434826E-4</v>
      </c>
      <c r="N5669">
        <v>-2.1755839577671304E-3</v>
      </c>
      <c r="O5669">
        <v>1.2392699293814467E-3</v>
      </c>
      <c r="P5669">
        <v>-9.8394514215954993E-4</v>
      </c>
      <c r="Q5669">
        <v>4.830643930821129E-5</v>
      </c>
      <c r="R5669">
        <v>4.3876837974725878E-4</v>
      </c>
      <c r="S5669">
        <v>-1.9279943118884959E-3</v>
      </c>
      <c r="T5669">
        <v>-1.3329908631787399E-3</v>
      </c>
      <c r="U5669">
        <v>9.1931039408100254E-4</v>
      </c>
      <c r="V5669">
        <v>1.0966035074408704E-3</v>
      </c>
      <c r="W5669">
        <v>5.12789464659199E-3</v>
      </c>
      <c r="X5669">
        <v>-1.5903923195804183E-3</v>
      </c>
      <c r="Y5669">
        <v>2.7170452170642294E-3</v>
      </c>
      <c r="Z5669">
        <v>-1.8975420228766165E-3</v>
      </c>
      <c r="AA5669">
        <v>9.949714936279077E-3</v>
      </c>
      <c r="AB5669">
        <v>-1.8128157425815082E-3</v>
      </c>
      <c r="AC5669">
        <v>8.9996910739929858E-4</v>
      </c>
      <c r="AD5669">
        <v>9.5108405920709595E-3</v>
      </c>
      <c r="AE5669">
        <v>-1.0264631747855527E-2</v>
      </c>
    </row>
    <row r="5670" spans="1:31" x14ac:dyDescent="0.2">
      <c r="A5670" t="s">
        <v>5697</v>
      </c>
      <c r="B5670">
        <v>9.4783036318071539E-3</v>
      </c>
      <c r="C5670">
        <v>1.1873985078874054E-3</v>
      </c>
      <c r="D5670">
        <v>5.407718056955885E-3</v>
      </c>
      <c r="E5670">
        <v>5.8792190534499699E-3</v>
      </c>
      <c r="F5670">
        <v>-1.115682256466812E-3</v>
      </c>
      <c r="G5670">
        <v>-2.9343884031612197E-3</v>
      </c>
      <c r="H5670">
        <v>-2.4497128559607369E-3</v>
      </c>
      <c r="I5670">
        <v>6.8194043368052775E-3</v>
      </c>
      <c r="J5670">
        <v>4.25344501541802E-3</v>
      </c>
      <c r="K5670">
        <v>1.4260655843090554E-3</v>
      </c>
      <c r="L5670">
        <v>1.1089029712883157E-2</v>
      </c>
      <c r="M5670">
        <v>-3.1954205904030958E-3</v>
      </c>
      <c r="N5670">
        <v>-3.6432342797947537E-3</v>
      </c>
      <c r="O5670">
        <v>2.243490911288133E-3</v>
      </c>
      <c r="P5670">
        <v>-2.596009923670205E-4</v>
      </c>
      <c r="Q5670">
        <v>8.4808080199571881E-3</v>
      </c>
      <c r="R5670">
        <v>1.334879747593676E-3</v>
      </c>
      <c r="S5670">
        <v>-1.488457763154933E-3</v>
      </c>
      <c r="T5670">
        <v>-8.908159955243038E-3</v>
      </c>
      <c r="U5670">
        <v>-3.2288060307255726E-3</v>
      </c>
      <c r="V5670">
        <v>2.893042071454147E-3</v>
      </c>
      <c r="W5670">
        <v>2.3985443489157269E-3</v>
      </c>
      <c r="X5670">
        <v>5.1600127880555187E-3</v>
      </c>
      <c r="Y5670">
        <v>1.861684816741893E-3</v>
      </c>
      <c r="Z5670">
        <v>2.3878004821005156E-3</v>
      </c>
      <c r="AA5670">
        <v>-4.4504068242868528E-3</v>
      </c>
      <c r="AB5670">
        <v>-1.823224838820203E-3</v>
      </c>
      <c r="AC5670">
        <v>8.2936529027857631E-3</v>
      </c>
      <c r="AD5670">
        <v>-8.6684864208687804E-3</v>
      </c>
      <c r="AE5670">
        <v>-1.0861907759942776E-2</v>
      </c>
    </row>
    <row r="5671" spans="1:31" x14ac:dyDescent="0.2">
      <c r="A5671" t="s">
        <v>5698</v>
      </c>
      <c r="B5671">
        <v>6.5772694093380862E-3</v>
      </c>
      <c r="C5671">
        <v>-1.5448902763665028E-2</v>
      </c>
      <c r="D5671">
        <v>2.924403188697181E-3</v>
      </c>
      <c r="E5671">
        <v>-6.9688828644660812E-3</v>
      </c>
      <c r="F5671">
        <v>1.5933913128328148E-3</v>
      </c>
      <c r="G5671">
        <v>-1.9091582246442077E-3</v>
      </c>
      <c r="H5671">
        <v>-8.1551107919576734E-4</v>
      </c>
      <c r="I5671">
        <v>7.1320003701292791E-3</v>
      </c>
      <c r="J5671">
        <v>2.1365051751064848E-3</v>
      </c>
      <c r="K5671">
        <v>-8.4160024894945878E-4</v>
      </c>
      <c r="L5671">
        <v>1.0037230506893079E-2</v>
      </c>
      <c r="M5671">
        <v>1.1846675335244718E-2</v>
      </c>
      <c r="N5671">
        <v>2.8607912589440521E-3</v>
      </c>
      <c r="O5671">
        <v>8.5474221324655148E-6</v>
      </c>
      <c r="P5671">
        <v>-2.5211523823499451E-3</v>
      </c>
      <c r="Q5671">
        <v>-2.0521723903991641E-3</v>
      </c>
      <c r="R5671">
        <v>3.1873687547739685E-3</v>
      </c>
      <c r="S5671">
        <v>2.3343539576392036E-3</v>
      </c>
      <c r="T5671">
        <v>-6.1805417418653178E-3</v>
      </c>
      <c r="U5671">
        <v>-7.2485436003982932E-3</v>
      </c>
      <c r="V5671">
        <v>-1.526500283171824E-3</v>
      </c>
      <c r="W5671">
        <v>4.3418173683473244E-3</v>
      </c>
      <c r="X5671">
        <v>-5.6916793530695118E-3</v>
      </c>
      <c r="Y5671">
        <v>-3.5458843393324155E-3</v>
      </c>
      <c r="Z5671">
        <v>-1.0991960397283848E-2</v>
      </c>
      <c r="AA5671">
        <v>-4.6761005083539873E-3</v>
      </c>
      <c r="AB5671">
        <v>-8.2310090802718266E-3</v>
      </c>
      <c r="AC5671">
        <v>-3.9250274312016266E-4</v>
      </c>
      <c r="AD5671">
        <v>1.4415574631286897E-3</v>
      </c>
      <c r="AE5671">
        <v>-3.5289257080254493E-4</v>
      </c>
    </row>
    <row r="5672" spans="1:31" x14ac:dyDescent="0.2">
      <c r="A5672" t="s">
        <v>5699</v>
      </c>
      <c r="B5672">
        <v>-5.599222606669183E-4</v>
      </c>
      <c r="C5672">
        <v>-5.2337779179305126E-4</v>
      </c>
      <c r="D5672">
        <v>4.4631755385621469E-4</v>
      </c>
      <c r="E5672">
        <v>-8.1237812101462843E-4</v>
      </c>
      <c r="F5672">
        <v>2.8466912195545184E-3</v>
      </c>
      <c r="G5672">
        <v>3.8223834589491018E-4</v>
      </c>
      <c r="H5672">
        <v>5.5070378347460707E-4</v>
      </c>
      <c r="I5672">
        <v>1.3154492919805149E-2</v>
      </c>
      <c r="J5672">
        <v>1.7856302145397632E-3</v>
      </c>
      <c r="K5672">
        <v>-2.1518650442086929E-3</v>
      </c>
      <c r="L5672">
        <v>-4.00845064655033E-3</v>
      </c>
      <c r="M5672">
        <v>2.0517170922964268E-3</v>
      </c>
      <c r="N5672">
        <v>-4.0397224590635094E-3</v>
      </c>
      <c r="O5672">
        <v>-2.9068076872291993E-3</v>
      </c>
      <c r="P5672">
        <v>-2.3496622738710467E-3</v>
      </c>
      <c r="Q5672">
        <v>2.535398997304632E-3</v>
      </c>
      <c r="R5672">
        <v>-5.3304978855142661E-3</v>
      </c>
      <c r="S5672">
        <v>4.1966082339224284E-3</v>
      </c>
      <c r="T5672">
        <v>1.4015079388021931E-4</v>
      </c>
      <c r="U5672">
        <v>2.1991700974178432E-3</v>
      </c>
      <c r="V5672">
        <v>1.30682242614964E-4</v>
      </c>
      <c r="W5672">
        <v>-2.4926260378522985E-3</v>
      </c>
      <c r="X5672">
        <v>1.3786519527123214E-3</v>
      </c>
      <c r="Y5672">
        <v>3.5775875284357879E-3</v>
      </c>
      <c r="Z5672">
        <v>4.0036154832762447E-4</v>
      </c>
      <c r="AA5672">
        <v>3.8761821629176452E-3</v>
      </c>
      <c r="AB5672">
        <v>-7.8225486069334379E-3</v>
      </c>
      <c r="AC5672">
        <v>3.1920727549376027E-3</v>
      </c>
      <c r="AD5672">
        <v>-2.1230574613159601E-3</v>
      </c>
      <c r="AE5672">
        <v>6.5813317392575E-3</v>
      </c>
    </row>
    <row r="5673" spans="1:31" x14ac:dyDescent="0.2">
      <c r="A5673" t="s">
        <v>5700</v>
      </c>
      <c r="B5673">
        <v>-1.3019762038850324E-3</v>
      </c>
      <c r="C5673">
        <v>1.9746505864185707E-4</v>
      </c>
      <c r="D5673">
        <v>2.7781260864552813E-4</v>
      </c>
      <c r="E5673">
        <v>-2.0341643152319449E-3</v>
      </c>
      <c r="F5673">
        <v>1.5983358597606351E-3</v>
      </c>
      <c r="G5673">
        <v>2.0616939021518028E-3</v>
      </c>
      <c r="H5673">
        <v>2.0684149031281328E-3</v>
      </c>
      <c r="I5673">
        <v>4.3773005849749103E-3</v>
      </c>
      <c r="J5673">
        <v>8.9391760140864753E-4</v>
      </c>
      <c r="K5673">
        <v>2.1105179702155742E-3</v>
      </c>
      <c r="L5673">
        <v>2.2976046756058369E-3</v>
      </c>
      <c r="M5673">
        <v>2.5685453496329994E-3</v>
      </c>
      <c r="N5673">
        <v>1.5581381885544103E-3</v>
      </c>
      <c r="O5673">
        <v>9.4493267533768128E-4</v>
      </c>
      <c r="P5673">
        <v>-2.2553450361704609E-3</v>
      </c>
      <c r="Q5673">
        <v>1.0967095761726027E-2</v>
      </c>
      <c r="R5673">
        <v>-3.9497457633015133E-3</v>
      </c>
      <c r="S5673">
        <v>-4.8563303456880718E-3</v>
      </c>
      <c r="T5673">
        <v>-2.546604697780847E-3</v>
      </c>
      <c r="U5673">
        <v>-2.9257209497703632E-3</v>
      </c>
      <c r="V5673">
        <v>-1.5963165361283754E-3</v>
      </c>
      <c r="W5673">
        <v>-1.9466866635664362E-3</v>
      </c>
      <c r="X5673">
        <v>-4.9310241554603425E-3</v>
      </c>
      <c r="Y5673">
        <v>1.5562889589929357E-3</v>
      </c>
      <c r="Z5673">
        <v>6.5588685211093981E-4</v>
      </c>
      <c r="AA5673">
        <v>-4.9793429387131414E-3</v>
      </c>
      <c r="AB5673">
        <v>-6.9502251212928915E-3</v>
      </c>
      <c r="AC5673">
        <v>-4.0389311149109592E-3</v>
      </c>
      <c r="AD5673">
        <v>3.1200307790784291E-3</v>
      </c>
      <c r="AE5673">
        <v>3.7049242840494E-3</v>
      </c>
    </row>
    <row r="5674" spans="1:31" x14ac:dyDescent="0.2">
      <c r="A5674" t="s">
        <v>5701</v>
      </c>
      <c r="B5674">
        <v>-1.0739465630664526E-2</v>
      </c>
      <c r="C5674">
        <v>-2.5593724044885618E-2</v>
      </c>
      <c r="D5674">
        <v>-6.9275053554113271E-4</v>
      </c>
      <c r="E5674">
        <v>7.4191494662639995E-3</v>
      </c>
      <c r="F5674">
        <v>-8.5134790065903739E-4</v>
      </c>
      <c r="G5674">
        <v>-1.1926763692077295E-2</v>
      </c>
      <c r="H5674">
        <v>1.5651816476564275E-4</v>
      </c>
      <c r="I5674">
        <v>-2.224131267242115E-3</v>
      </c>
      <c r="J5674">
        <v>6.9496636006135691E-4</v>
      </c>
      <c r="K5674">
        <v>1.5873664053817084E-3</v>
      </c>
      <c r="L5674">
        <v>4.3418962656023279E-3</v>
      </c>
      <c r="M5674">
        <v>7.0284677372526409E-3</v>
      </c>
      <c r="N5674">
        <v>1.6313033757268903E-3</v>
      </c>
      <c r="O5674">
        <v>-2.8033641824570457E-4</v>
      </c>
      <c r="P5674">
        <v>-1.2870905530820926E-3</v>
      </c>
      <c r="Q5674">
        <v>3.6983193376788131E-3</v>
      </c>
      <c r="R5674">
        <v>2.2154881012720101E-3</v>
      </c>
      <c r="S5674">
        <v>-2.4991906158110963E-2</v>
      </c>
      <c r="T5674">
        <v>6.3674126657007075E-3</v>
      </c>
      <c r="U5674">
        <v>-7.0715190657829087E-3</v>
      </c>
      <c r="V5674">
        <v>7.0144170683762363E-3</v>
      </c>
      <c r="W5674">
        <v>2.5507403278372857E-3</v>
      </c>
      <c r="X5674">
        <v>1.8367942066788755E-3</v>
      </c>
      <c r="Y5674">
        <v>8.5157058021750852E-3</v>
      </c>
      <c r="Z5674">
        <v>-8.4354646982416417E-3</v>
      </c>
      <c r="AA5674">
        <v>4.4507411784725929E-3</v>
      </c>
      <c r="AB5674">
        <v>-5.6697767445972507E-3</v>
      </c>
      <c r="AC5674">
        <v>4.1280560319677303E-3</v>
      </c>
      <c r="AD5674">
        <v>1.9735848834498528E-3</v>
      </c>
      <c r="AE5674">
        <v>-7.4430676747285623E-3</v>
      </c>
    </row>
    <row r="5675" spans="1:31" x14ac:dyDescent="0.2">
      <c r="A5675" t="s">
        <v>5702</v>
      </c>
      <c r="B5675">
        <v>6.7476871402547532E-4</v>
      </c>
      <c r="C5675">
        <v>-1.6023935864899574E-3</v>
      </c>
      <c r="D5675">
        <v>1.0127454609690117E-2</v>
      </c>
      <c r="E5675">
        <v>-4.4362384839142243E-5</v>
      </c>
      <c r="F5675">
        <v>9.639135191536129E-3</v>
      </c>
      <c r="G5675">
        <v>-1.731115343556671E-2</v>
      </c>
      <c r="H5675">
        <v>-2.482181602436925E-3</v>
      </c>
      <c r="I5675">
        <v>2.1125893345687098E-3</v>
      </c>
      <c r="J5675">
        <v>-3.1813889723494274E-4</v>
      </c>
      <c r="K5675">
        <v>2.4236683722670613E-2</v>
      </c>
      <c r="L5675">
        <v>4.6975278445611016E-3</v>
      </c>
      <c r="M5675">
        <v>-3.5190307598314246E-3</v>
      </c>
      <c r="N5675">
        <v>2.6407259987440606E-3</v>
      </c>
      <c r="O5675">
        <v>-3.0392139855825923E-3</v>
      </c>
      <c r="P5675">
        <v>8.8624925001597611E-4</v>
      </c>
      <c r="Q5675">
        <v>-8.198509660556845E-3</v>
      </c>
      <c r="R5675">
        <v>2.8752673736197657E-3</v>
      </c>
      <c r="S5675">
        <v>4.4825927206282069E-3</v>
      </c>
      <c r="T5675">
        <v>3.8072455083101144E-3</v>
      </c>
      <c r="U5675">
        <v>6.15476649004264E-3</v>
      </c>
      <c r="V5675">
        <v>-5.689164874139987E-3</v>
      </c>
      <c r="W5675">
        <v>1.2551722055334984E-2</v>
      </c>
      <c r="X5675">
        <v>-2.1940029190979844E-3</v>
      </c>
      <c r="Y5675">
        <v>-4.9433461377777722E-3</v>
      </c>
      <c r="Z5675">
        <v>-5.8711607094379574E-3</v>
      </c>
      <c r="AA5675">
        <v>4.2672643704211354E-3</v>
      </c>
      <c r="AB5675">
        <v>2.4453460386740782E-2</v>
      </c>
      <c r="AC5675">
        <v>1.7760429746316676E-2</v>
      </c>
      <c r="AD5675">
        <v>2.0266124462232676E-2</v>
      </c>
      <c r="AE5675">
        <v>5.9725690942513477E-3</v>
      </c>
    </row>
    <row r="5676" spans="1:31" x14ac:dyDescent="0.2">
      <c r="A5676" t="s">
        <v>5703</v>
      </c>
      <c r="B5676">
        <v>-4.5840220465235849E-4</v>
      </c>
      <c r="C5676">
        <v>4.3252400517535443E-3</v>
      </c>
      <c r="D5676">
        <v>-2.3898829054776068E-3</v>
      </c>
      <c r="E5676">
        <v>4.2082327966868434E-3</v>
      </c>
      <c r="F5676">
        <v>6.0706859144104815E-3</v>
      </c>
      <c r="G5676">
        <v>5.7839434177617216E-3</v>
      </c>
      <c r="H5676">
        <v>3.1851354683566915E-3</v>
      </c>
      <c r="I5676">
        <v>-5.4171278832013236E-3</v>
      </c>
      <c r="J5676">
        <v>-4.1427155158461106E-3</v>
      </c>
      <c r="K5676">
        <v>1.1960110228474731E-3</v>
      </c>
      <c r="L5676">
        <v>4.5235864159298136E-3</v>
      </c>
      <c r="M5676">
        <v>1.1329148093114811E-4</v>
      </c>
      <c r="N5676">
        <v>-2.768080436734485E-3</v>
      </c>
      <c r="O5676">
        <v>2.2592775024172489E-3</v>
      </c>
      <c r="P5676">
        <v>-2.8689193518134557E-3</v>
      </c>
      <c r="Q5676">
        <v>2.349309144153793E-3</v>
      </c>
      <c r="R5676">
        <v>-6.7107259286295741E-3</v>
      </c>
      <c r="S5676">
        <v>6.9423237407296784E-3</v>
      </c>
      <c r="T5676">
        <v>2.5634504788436172E-3</v>
      </c>
      <c r="U5676">
        <v>-5.5838669732386111E-3</v>
      </c>
      <c r="V5676">
        <v>2.7316982892502859E-3</v>
      </c>
      <c r="W5676">
        <v>-5.4236122894763834E-3</v>
      </c>
      <c r="X5676">
        <v>2.4273648510362002E-5</v>
      </c>
      <c r="Y5676">
        <v>7.3647188668295085E-3</v>
      </c>
      <c r="Z5676">
        <v>6.7687534422728977E-3</v>
      </c>
      <c r="AA5676">
        <v>-5.9945215323965748E-3</v>
      </c>
      <c r="AB5676">
        <v>-6.3083852796033948E-3</v>
      </c>
      <c r="AC5676">
        <v>2.6042234944931211E-3</v>
      </c>
      <c r="AD5676">
        <v>9.5142605964461061E-3</v>
      </c>
      <c r="AE5676">
        <v>-4.2667247255300331E-3</v>
      </c>
    </row>
    <row r="5677" spans="1:31" x14ac:dyDescent="0.2">
      <c r="A5677" t="s">
        <v>5704</v>
      </c>
      <c r="B5677">
        <v>-5.2831308003735734E-3</v>
      </c>
      <c r="C5677">
        <v>4.6628123624091909E-3</v>
      </c>
      <c r="D5677">
        <v>-2.7231050571710951E-3</v>
      </c>
      <c r="E5677">
        <v>3.7062723935502645E-3</v>
      </c>
      <c r="F5677">
        <v>3.0866299451422311E-4</v>
      </c>
      <c r="G5677">
        <v>-2.9608355779768093E-2</v>
      </c>
      <c r="H5677">
        <v>-3.5291448492476757E-2</v>
      </c>
      <c r="I5677">
        <v>-6.1389115043770153E-3</v>
      </c>
      <c r="J5677">
        <v>7.9918298407694922E-4</v>
      </c>
      <c r="K5677">
        <v>-7.8652569883864228E-4</v>
      </c>
      <c r="L5677">
        <v>8.0757914038191228E-3</v>
      </c>
      <c r="M5677">
        <v>-3.9638551522253006E-3</v>
      </c>
      <c r="N5677">
        <v>-1.7143703383180803E-2</v>
      </c>
      <c r="O5677">
        <v>-2.9635311356809328E-3</v>
      </c>
      <c r="P5677">
        <v>8.4548840919196539E-4</v>
      </c>
      <c r="Q5677">
        <v>-3.0394986338650632E-3</v>
      </c>
      <c r="R5677">
        <v>-6.6931321751946514E-3</v>
      </c>
      <c r="S5677">
        <v>-2.3586905489751515E-3</v>
      </c>
      <c r="T5677">
        <v>3.5352674253586493E-3</v>
      </c>
      <c r="U5677">
        <v>8.7143664532892354E-3</v>
      </c>
      <c r="V5677">
        <v>-7.9698494821519163E-4</v>
      </c>
      <c r="W5677">
        <v>-7.9526048776237725E-3</v>
      </c>
      <c r="X5677">
        <v>5.0111020371069953E-3</v>
      </c>
      <c r="Y5677">
        <v>6.9435992833294406E-3</v>
      </c>
      <c r="Z5677">
        <v>1.5001928570385775E-4</v>
      </c>
      <c r="AA5677">
        <v>-4.8564560927343032E-3</v>
      </c>
      <c r="AB5677">
        <v>4.7391781482807056E-3</v>
      </c>
      <c r="AC5677">
        <v>1.0359172000516368E-2</v>
      </c>
      <c r="AD5677">
        <v>-4.6558012619226869E-3</v>
      </c>
      <c r="AE5677">
        <v>-2.0494781749002758E-4</v>
      </c>
    </row>
    <row r="5678" spans="1:31" x14ac:dyDescent="0.2">
      <c r="A5678" t="s">
        <v>5705</v>
      </c>
      <c r="B5678">
        <v>-2.5710507639486958E-4</v>
      </c>
      <c r="C5678">
        <v>-1.6048019333697643E-2</v>
      </c>
      <c r="D5678">
        <v>-3.5783861216425157E-3</v>
      </c>
      <c r="E5678">
        <v>4.2582095065036773E-3</v>
      </c>
      <c r="F5678">
        <v>-3.7768841308378044E-3</v>
      </c>
      <c r="G5678">
        <v>-2.703033733167098E-2</v>
      </c>
      <c r="H5678">
        <v>-0.13894461014246129</v>
      </c>
      <c r="I5678">
        <v>-3.5106651390865468E-2</v>
      </c>
      <c r="J5678">
        <v>9.9736558808062679E-4</v>
      </c>
      <c r="K5678">
        <v>-1.2958763593966737E-3</v>
      </c>
      <c r="L5678">
        <v>1.8636035354449222E-2</v>
      </c>
      <c r="M5678">
        <v>-7.1542386632106184E-4</v>
      </c>
      <c r="N5678">
        <v>3.3215060002931708E-2</v>
      </c>
      <c r="O5678">
        <v>-1.2989610196039668E-3</v>
      </c>
      <c r="P5678">
        <v>1.1714137906999223E-3</v>
      </c>
      <c r="Q5678">
        <v>-4.0915190572168624E-3</v>
      </c>
      <c r="R5678">
        <v>-6.1237376309946226E-3</v>
      </c>
      <c r="S5678">
        <v>3.8403823654120248E-2</v>
      </c>
      <c r="T5678">
        <v>4.0230642007789219E-3</v>
      </c>
      <c r="U5678">
        <v>-8.0398402926593841E-3</v>
      </c>
      <c r="V5678">
        <v>2.179371997838157E-3</v>
      </c>
      <c r="W5678">
        <v>2.6530160720706878E-3</v>
      </c>
      <c r="X5678">
        <v>5.1125204309631269E-3</v>
      </c>
      <c r="Y5678">
        <v>-5.6056947829318943E-3</v>
      </c>
      <c r="Z5678">
        <v>-1.2139534984374537E-3</v>
      </c>
      <c r="AA5678">
        <v>-2.1007191619249521E-2</v>
      </c>
      <c r="AB5678">
        <v>1.1312694443821818E-2</v>
      </c>
      <c r="AC5678">
        <v>-3.3686174861726655E-3</v>
      </c>
      <c r="AD5678">
        <v>9.8561138439600855E-3</v>
      </c>
      <c r="AE5678">
        <v>-1.2588040885423321E-2</v>
      </c>
    </row>
    <row r="5679" spans="1:31" x14ac:dyDescent="0.2">
      <c r="A5679" t="s">
        <v>5706</v>
      </c>
      <c r="B5679">
        <v>3.6101737962424439E-3</v>
      </c>
      <c r="C5679">
        <v>-7.9725283682883352E-3</v>
      </c>
      <c r="D5679">
        <v>-8.7128228234451227E-4</v>
      </c>
      <c r="E5679">
        <v>-1.7007471593300614E-3</v>
      </c>
      <c r="F5679">
        <v>-3.1584583658170168E-4</v>
      </c>
      <c r="G5679">
        <v>-2.6985591105170258E-3</v>
      </c>
      <c r="H5679">
        <v>-7.7083686326424553E-2</v>
      </c>
      <c r="I5679">
        <v>-6.8967694260943999E-3</v>
      </c>
      <c r="J5679">
        <v>5.8739558595116757E-4</v>
      </c>
      <c r="K5679">
        <v>-3.446466675079377E-4</v>
      </c>
      <c r="L5679">
        <v>-3.2464647120639518E-2</v>
      </c>
      <c r="M5679">
        <v>-9.5340671389019009E-4</v>
      </c>
      <c r="N5679">
        <v>2.7788163959372943E-2</v>
      </c>
      <c r="O5679">
        <v>-1.3192503258034379E-3</v>
      </c>
      <c r="P5679">
        <v>-4.5494580133715818E-3</v>
      </c>
      <c r="Q5679">
        <v>1.2366925273799732E-3</v>
      </c>
      <c r="R5679">
        <v>-9.3562333813300479E-4</v>
      </c>
      <c r="S5679">
        <v>-7.8891732230731027E-3</v>
      </c>
      <c r="T5679">
        <v>9.5077982238468662E-4</v>
      </c>
      <c r="U5679">
        <v>-1.2340764205520591E-2</v>
      </c>
      <c r="V5679">
        <v>4.4113659648126677E-3</v>
      </c>
      <c r="W5679">
        <v>-9.4295307601404343E-4</v>
      </c>
      <c r="X5679">
        <v>-7.9031866489657557E-3</v>
      </c>
      <c r="Y5679">
        <v>-4.6605021691183334E-3</v>
      </c>
      <c r="Z5679">
        <v>4.5492270788830653E-3</v>
      </c>
      <c r="AA5679">
        <v>-1.2337845440094902E-2</v>
      </c>
      <c r="AB5679">
        <v>8.8341853267845036E-3</v>
      </c>
      <c r="AC5679">
        <v>1.7107949305256268E-4</v>
      </c>
      <c r="AD5679">
        <v>1.3864117157978259E-2</v>
      </c>
      <c r="AE5679">
        <v>8.1160651393454211E-3</v>
      </c>
    </row>
    <row r="5680" spans="1:31" x14ac:dyDescent="0.2">
      <c r="A5680" t="s">
        <v>5707</v>
      </c>
      <c r="B5680">
        <v>-6.4244747033949704E-4</v>
      </c>
      <c r="C5680">
        <v>-1.1817854970491198E-3</v>
      </c>
      <c r="D5680">
        <v>-2.2365746234581157E-3</v>
      </c>
      <c r="E5680">
        <v>-3.6875223738108958E-3</v>
      </c>
      <c r="F5680">
        <v>1.0192239087309146E-3</v>
      </c>
      <c r="G5680">
        <v>3.1898573351262132E-3</v>
      </c>
      <c r="H5680">
        <v>2.3315084520358588E-3</v>
      </c>
      <c r="I5680">
        <v>-1.1977462688029603E-4</v>
      </c>
      <c r="J5680">
        <v>-1.075277093986243E-3</v>
      </c>
      <c r="K5680">
        <v>3.4974211315872875E-4</v>
      </c>
      <c r="L5680">
        <v>2.2999377845578863E-3</v>
      </c>
      <c r="M5680">
        <v>-4.7867779583132524E-3</v>
      </c>
      <c r="N5680">
        <v>3.2015983186828093E-3</v>
      </c>
      <c r="O5680">
        <v>1.0084572115767571E-3</v>
      </c>
      <c r="P5680">
        <v>-1.4186580149772416E-3</v>
      </c>
      <c r="Q5680">
        <v>7.7521532221835176E-3</v>
      </c>
      <c r="R5680">
        <v>1.0264693655646414E-2</v>
      </c>
      <c r="S5680">
        <v>3.4674936570133759E-3</v>
      </c>
      <c r="T5680">
        <v>1.9131258917669701E-3</v>
      </c>
      <c r="U5680">
        <v>-5.2878101053566613E-3</v>
      </c>
      <c r="V5680">
        <v>-1.2601283165880961E-2</v>
      </c>
      <c r="W5680">
        <v>-4.3794226620067116E-3</v>
      </c>
      <c r="X5680">
        <v>-9.5050284413494487E-4</v>
      </c>
      <c r="Y5680">
        <v>-2.6636881699123667E-3</v>
      </c>
      <c r="Z5680">
        <v>-1.0820239670056497E-3</v>
      </c>
      <c r="AA5680">
        <v>-4.1821467662034713E-4</v>
      </c>
      <c r="AB5680">
        <v>1.7108246102646941E-3</v>
      </c>
      <c r="AC5680">
        <v>4.0295674522351031E-3</v>
      </c>
      <c r="AD5680">
        <v>-1.6802893995733259E-2</v>
      </c>
      <c r="AE5680">
        <v>1.1400290008753668E-2</v>
      </c>
    </row>
    <row r="5681" spans="1:31" x14ac:dyDescent="0.2">
      <c r="A5681" t="s">
        <v>5708</v>
      </c>
      <c r="B5681">
        <v>-9.4327621615421173E-3</v>
      </c>
      <c r="C5681">
        <v>-9.6693139116519038E-3</v>
      </c>
      <c r="D5681">
        <v>2.5628029601317778E-3</v>
      </c>
      <c r="E5681">
        <v>6.3116589382374733E-3</v>
      </c>
      <c r="F5681">
        <v>-2.7158061726217982E-3</v>
      </c>
      <c r="G5681">
        <v>1.4582779194875899E-2</v>
      </c>
      <c r="H5681">
        <v>4.3824656413921593E-3</v>
      </c>
      <c r="I5681">
        <v>-2.8031532417461739E-3</v>
      </c>
      <c r="J5681">
        <v>4.2443204982858017E-3</v>
      </c>
      <c r="K5681">
        <v>-3.0344082047261915E-3</v>
      </c>
      <c r="L5681">
        <v>7.3977201707437741E-3</v>
      </c>
      <c r="M5681">
        <v>3.9004870927465542E-3</v>
      </c>
      <c r="N5681">
        <v>-2.582287135692949E-3</v>
      </c>
      <c r="O5681">
        <v>3.9184348892336974E-4</v>
      </c>
      <c r="P5681">
        <v>4.3020843503656812E-3</v>
      </c>
      <c r="Q5681">
        <v>-2.9897408168090187E-3</v>
      </c>
      <c r="R5681">
        <v>-1.2578541996898359E-2</v>
      </c>
      <c r="S5681">
        <v>1.8330476270785683E-3</v>
      </c>
      <c r="T5681">
        <v>3.7401532778763395E-3</v>
      </c>
      <c r="U5681">
        <v>1.4974582783942596E-3</v>
      </c>
      <c r="V5681">
        <v>-1.1842517491256119E-2</v>
      </c>
      <c r="W5681">
        <v>5.5749713433007816E-3</v>
      </c>
      <c r="X5681">
        <v>-1.0068987135978431E-2</v>
      </c>
      <c r="Y5681">
        <v>-5.952955079285757E-3</v>
      </c>
      <c r="Z5681">
        <v>-5.9868372300201826E-3</v>
      </c>
      <c r="AA5681">
        <v>3.1666064612313831E-3</v>
      </c>
      <c r="AB5681">
        <v>2.2471647687548396E-3</v>
      </c>
      <c r="AC5681">
        <v>6.2357956994052895E-3</v>
      </c>
      <c r="AD5681">
        <v>-1.4179258411011647E-2</v>
      </c>
      <c r="AE5681">
        <v>2.5999129332887477E-3</v>
      </c>
    </row>
    <row r="5682" spans="1:31" x14ac:dyDescent="0.2">
      <c r="A5682" t="s">
        <v>5709</v>
      </c>
      <c r="B5682">
        <v>3.9016808678541456E-3</v>
      </c>
      <c r="C5682">
        <v>-4.4157824585882889E-3</v>
      </c>
      <c r="D5682">
        <v>2.6069341691474868E-3</v>
      </c>
      <c r="E5682">
        <v>-5.539848707666252E-3</v>
      </c>
      <c r="F5682">
        <v>2.1364361894273551E-3</v>
      </c>
      <c r="G5682">
        <v>5.8597441747246775E-3</v>
      </c>
      <c r="H5682">
        <v>1.4230283615679546E-3</v>
      </c>
      <c r="I5682">
        <v>6.1710086771758366E-3</v>
      </c>
      <c r="J5682">
        <v>-3.9412195209047611E-4</v>
      </c>
      <c r="K5682">
        <v>1.6994155552115791E-3</v>
      </c>
      <c r="L5682">
        <v>2.2216782237817509E-3</v>
      </c>
      <c r="M5682">
        <v>5.8795724297373468E-3</v>
      </c>
      <c r="N5682">
        <v>2.9091137862338154E-4</v>
      </c>
      <c r="O5682">
        <v>3.5056036122051229E-3</v>
      </c>
      <c r="P5682">
        <v>-4.2551311109137943E-3</v>
      </c>
      <c r="Q5682">
        <v>1.3959103848394069E-3</v>
      </c>
      <c r="R5682">
        <v>8.6088393634315662E-3</v>
      </c>
      <c r="S5682">
        <v>-3.3873038262947218E-3</v>
      </c>
      <c r="T5682">
        <v>-4.3841087971824566E-3</v>
      </c>
      <c r="U5682">
        <v>6.3033665065563129E-3</v>
      </c>
      <c r="V5682">
        <v>-5.4247793677006878E-3</v>
      </c>
      <c r="W5682">
        <v>3.4512463289312797E-4</v>
      </c>
      <c r="X5682">
        <v>-1.635344744547626E-3</v>
      </c>
      <c r="Y5682">
        <v>1.8858766405267199E-3</v>
      </c>
      <c r="Z5682">
        <v>4.858877978092974E-3</v>
      </c>
      <c r="AA5682">
        <v>-1.4572783056871004E-3</v>
      </c>
      <c r="AB5682">
        <v>-3.0464801108448509E-3</v>
      </c>
      <c r="AC5682">
        <v>-1.6799155701328952E-3</v>
      </c>
      <c r="AD5682">
        <v>3.9813998674261917E-3</v>
      </c>
      <c r="AE5682">
        <v>2.9802429561953904E-3</v>
      </c>
    </row>
    <row r="5683" spans="1:31" x14ac:dyDescent="0.2">
      <c r="A5683" t="s">
        <v>5710</v>
      </c>
      <c r="B5683">
        <v>3.0222613493108598E-3</v>
      </c>
      <c r="C5683">
        <v>-1.3886212326330524E-2</v>
      </c>
      <c r="D5683">
        <v>-2.0031626450986526E-3</v>
      </c>
      <c r="E5683">
        <v>3.3747586983348061E-3</v>
      </c>
      <c r="F5683">
        <v>7.2089851464947298E-4</v>
      </c>
      <c r="G5683">
        <v>3.9099192753305088E-3</v>
      </c>
      <c r="H5683">
        <v>-4.6560066972556758E-3</v>
      </c>
      <c r="I5683">
        <v>-1.9771512465968939E-3</v>
      </c>
      <c r="J5683">
        <v>1.0417723819671628E-3</v>
      </c>
      <c r="K5683">
        <v>4.6734024850744208E-3</v>
      </c>
      <c r="L5683">
        <v>1.9549387989879777E-2</v>
      </c>
      <c r="M5683">
        <v>6.7270792650662233E-4</v>
      </c>
      <c r="N5683">
        <v>5.482401214040717E-3</v>
      </c>
      <c r="O5683">
        <v>-2.3932573044199421E-3</v>
      </c>
      <c r="P5683">
        <v>-1.4164635712169832E-3</v>
      </c>
      <c r="Q5683">
        <v>-2.5018140781240179E-3</v>
      </c>
      <c r="R5683">
        <v>1.3218745013482776E-3</v>
      </c>
      <c r="S5683">
        <v>6.3739328473163357E-3</v>
      </c>
      <c r="T5683">
        <v>-3.9766150918160307E-3</v>
      </c>
      <c r="U5683">
        <v>-6.590575162903514E-3</v>
      </c>
      <c r="V5683">
        <v>-3.9825209777832934E-3</v>
      </c>
      <c r="W5683">
        <v>-2.5787584121133959E-3</v>
      </c>
      <c r="X5683">
        <v>-2.8356629118382278E-3</v>
      </c>
      <c r="Y5683">
        <v>1.0214244155423884E-3</v>
      </c>
      <c r="Z5683">
        <v>-2.4937581881310004E-3</v>
      </c>
      <c r="AA5683">
        <v>1.1323090343668826E-4</v>
      </c>
      <c r="AB5683">
        <v>2.6830988928561172E-4</v>
      </c>
      <c r="AC5683">
        <v>-5.8512562963207526E-3</v>
      </c>
      <c r="AD5683">
        <v>9.1525395031338778E-3</v>
      </c>
      <c r="AE5683">
        <v>-1.0039223661697825E-2</v>
      </c>
    </row>
    <row r="5684" spans="1:31" x14ac:dyDescent="0.2">
      <c r="A5684" t="s">
        <v>5711</v>
      </c>
      <c r="B5684">
        <v>-4.9555515219870715E-3</v>
      </c>
      <c r="C5684">
        <v>2.2789601127306782E-4</v>
      </c>
      <c r="D5684">
        <v>3.2519062924047548E-2</v>
      </c>
      <c r="E5684">
        <v>-4.7132867634803124E-5</v>
      </c>
      <c r="F5684">
        <v>-3.1209968795839643E-3</v>
      </c>
      <c r="G5684">
        <v>6.8205998350627595E-3</v>
      </c>
      <c r="H5684">
        <v>-3.0355129152065449E-3</v>
      </c>
      <c r="I5684">
        <v>4.6787252435248608E-3</v>
      </c>
      <c r="J5684">
        <v>-2.556184190549717E-3</v>
      </c>
      <c r="K5684">
        <v>1.0381145233088418E-2</v>
      </c>
      <c r="L5684">
        <v>8.3033456184130694E-4</v>
      </c>
      <c r="M5684">
        <v>-2.7811223430419026E-4</v>
      </c>
      <c r="N5684">
        <v>1.5242993014259545E-3</v>
      </c>
      <c r="O5684">
        <v>3.9704399125706511E-3</v>
      </c>
      <c r="P5684">
        <v>8.2053115965487471E-4</v>
      </c>
      <c r="Q5684">
        <v>-6.4346440079225285E-4</v>
      </c>
      <c r="R5684">
        <v>-7.864486017448765E-3</v>
      </c>
      <c r="S5684">
        <v>-1.4067990056125187E-2</v>
      </c>
      <c r="T5684">
        <v>2.0907635031348439E-3</v>
      </c>
      <c r="U5684">
        <v>5.3988567023811503E-3</v>
      </c>
      <c r="V5684">
        <v>6.2506824830308363E-3</v>
      </c>
      <c r="W5684">
        <v>3.5624507831701789E-3</v>
      </c>
      <c r="X5684">
        <v>1.8459262035362355E-3</v>
      </c>
      <c r="Y5684">
        <v>2.8712625987639216E-3</v>
      </c>
      <c r="Z5684">
        <v>7.8643956408595698E-4</v>
      </c>
      <c r="AA5684">
        <v>-5.8736198681872192E-3</v>
      </c>
      <c r="AB5684">
        <v>6.2176361919279177E-4</v>
      </c>
      <c r="AC5684">
        <v>-3.3758759515873506E-3</v>
      </c>
      <c r="AD5684">
        <v>-3.3210752350390192E-2</v>
      </c>
      <c r="AE5684">
        <v>6.7243698460030402E-3</v>
      </c>
    </row>
    <row r="5685" spans="1:31" x14ac:dyDescent="0.2">
      <c r="A5685" t="s">
        <v>5712</v>
      </c>
      <c r="B5685">
        <v>-3.2142895076600541E-3</v>
      </c>
      <c r="C5685">
        <v>-2.8148387107686755E-4</v>
      </c>
      <c r="D5685">
        <v>7.7605491054190054E-3</v>
      </c>
      <c r="E5685">
        <v>-2.7007719960963716E-4</v>
      </c>
      <c r="F5685">
        <v>-9.8627479176715735E-4</v>
      </c>
      <c r="G5685">
        <v>1.8922416283326583E-3</v>
      </c>
      <c r="H5685">
        <v>-2.6025861238581196E-3</v>
      </c>
      <c r="I5685">
        <v>1.3684784536926625E-2</v>
      </c>
      <c r="J5685">
        <v>-6.8665560105698889E-5</v>
      </c>
      <c r="K5685">
        <v>-7.6598546745608822E-4</v>
      </c>
      <c r="L5685">
        <v>-3.789641679260985E-3</v>
      </c>
      <c r="M5685">
        <v>-3.4631372492955502E-3</v>
      </c>
      <c r="N5685">
        <v>4.8882155375271743E-3</v>
      </c>
      <c r="O5685">
        <v>4.9543166838979455E-3</v>
      </c>
      <c r="P5685">
        <v>6.1234241120948661E-3</v>
      </c>
      <c r="Q5685">
        <v>5.5393310310382221E-3</v>
      </c>
      <c r="R5685">
        <v>-3.5737395674217448E-3</v>
      </c>
      <c r="S5685">
        <v>-5.9715974060882389E-3</v>
      </c>
      <c r="T5685">
        <v>-9.3608467631830377E-4</v>
      </c>
      <c r="U5685">
        <v>4.8549050815882575E-3</v>
      </c>
      <c r="V5685">
        <v>-2.3166887231814669E-3</v>
      </c>
      <c r="W5685">
        <v>5.355875776098625E-3</v>
      </c>
      <c r="X5685">
        <v>3.3741439004722922E-3</v>
      </c>
      <c r="Y5685">
        <v>1.6579431314683389E-3</v>
      </c>
      <c r="Z5685">
        <v>2.0092762666404722E-3</v>
      </c>
      <c r="AA5685">
        <v>1.5131143021963728E-5</v>
      </c>
      <c r="AB5685">
        <v>6.0367230157726322E-3</v>
      </c>
      <c r="AC5685">
        <v>-2.5908334773284904E-3</v>
      </c>
      <c r="AD5685">
        <v>2.9593437313930747E-3</v>
      </c>
      <c r="AE5685">
        <v>2.4904718762319231E-2</v>
      </c>
    </row>
    <row r="5686" spans="1:31" x14ac:dyDescent="0.2">
      <c r="A5686" t="s">
        <v>5713</v>
      </c>
      <c r="B5686">
        <v>-3.742699576549774E-3</v>
      </c>
      <c r="C5686">
        <v>7.6689547430792851E-4</v>
      </c>
      <c r="D5686">
        <v>-5.423053848876468E-4</v>
      </c>
      <c r="E5686">
        <v>2.1537567314019611E-4</v>
      </c>
      <c r="F5686">
        <v>-6.8225002423896166E-4</v>
      </c>
      <c r="G5686">
        <v>-2.4514858721448526E-3</v>
      </c>
      <c r="H5686">
        <v>-5.1686643404989744E-3</v>
      </c>
      <c r="I5686">
        <v>-1.6879429593424982E-3</v>
      </c>
      <c r="J5686">
        <v>-3.6032457916977483E-4</v>
      </c>
      <c r="K5686">
        <v>-1.3765118112738298E-3</v>
      </c>
      <c r="L5686">
        <v>4.8711392132540377E-3</v>
      </c>
      <c r="M5686">
        <v>2.7118269635843085E-4</v>
      </c>
      <c r="N5686">
        <v>1.4914317870841172E-3</v>
      </c>
      <c r="O5686">
        <v>-5.0593440951904357E-3</v>
      </c>
      <c r="P5686">
        <v>-1.1148877679076547E-3</v>
      </c>
      <c r="Q5686">
        <v>-2.1879474358072267E-3</v>
      </c>
      <c r="R5686">
        <v>5.0041702224248082E-3</v>
      </c>
      <c r="S5686">
        <v>-2.2915104914207284E-3</v>
      </c>
      <c r="T5686">
        <v>-3.8286034880146471E-4</v>
      </c>
      <c r="U5686">
        <v>-6.647504351206702E-3</v>
      </c>
      <c r="V5686">
        <v>-9.7505014092156173E-4</v>
      </c>
      <c r="W5686">
        <v>3.5246532210800856E-3</v>
      </c>
      <c r="X5686">
        <v>-5.3990597324839098E-3</v>
      </c>
      <c r="Y5686">
        <v>-3.1166524884800413E-3</v>
      </c>
      <c r="Z5686">
        <v>-7.8165833138764147E-3</v>
      </c>
      <c r="AA5686">
        <v>-1.4434499225171858E-3</v>
      </c>
      <c r="AB5686">
        <v>-2.4544093086030323E-3</v>
      </c>
      <c r="AC5686">
        <v>-4.2650159816049978E-4</v>
      </c>
      <c r="AD5686">
        <v>3.5690683894249904E-3</v>
      </c>
      <c r="AE5686">
        <v>7.2395533472253996E-3</v>
      </c>
    </row>
    <row r="5687" spans="1:31" x14ac:dyDescent="0.2">
      <c r="A5687" t="s">
        <v>5714</v>
      </c>
      <c r="B5687">
        <v>-1.0032209648221499E-2</v>
      </c>
      <c r="C5687">
        <v>-9.8101055944581957E-3</v>
      </c>
      <c r="D5687">
        <v>-1.2242755200031032E-3</v>
      </c>
      <c r="E5687">
        <v>-5.371440568293518E-3</v>
      </c>
      <c r="F5687">
        <v>-1.7510065514597169E-3</v>
      </c>
      <c r="G5687">
        <v>-3.0367987626432488E-4</v>
      </c>
      <c r="H5687">
        <v>1.0598267473853233E-4</v>
      </c>
      <c r="I5687">
        <v>-4.3867311435215953E-3</v>
      </c>
      <c r="J5687">
        <v>6.3397284717864738E-3</v>
      </c>
      <c r="K5687">
        <v>-2.6326863598550134E-3</v>
      </c>
      <c r="L5687">
        <v>6.4852563871287145E-3</v>
      </c>
      <c r="M5687">
        <v>1.6780054957692724E-3</v>
      </c>
      <c r="N5687">
        <v>-9.8469259179060687E-4</v>
      </c>
      <c r="O5687">
        <v>7.8753654553761158E-3</v>
      </c>
      <c r="P5687">
        <v>-9.367201923496136E-4</v>
      </c>
      <c r="Q5687">
        <v>1.3766738750314847E-3</v>
      </c>
      <c r="R5687">
        <v>-1.6155127618760006E-3</v>
      </c>
      <c r="S5687">
        <v>7.2590236208827531E-3</v>
      </c>
      <c r="T5687">
        <v>2.8215119665090621E-3</v>
      </c>
      <c r="U5687">
        <v>3.9593584822984003E-4</v>
      </c>
      <c r="V5687">
        <v>2.5035398019590343E-3</v>
      </c>
      <c r="W5687">
        <v>1.3158341438149518E-3</v>
      </c>
      <c r="X5687">
        <v>-1.9531577053642935E-3</v>
      </c>
      <c r="Y5687">
        <v>-3.9595099932726715E-3</v>
      </c>
      <c r="Z5687">
        <v>-3.418578308164388E-4</v>
      </c>
      <c r="AA5687">
        <v>3.5101592138490627E-3</v>
      </c>
      <c r="AB5687">
        <v>5.981649921124617E-3</v>
      </c>
      <c r="AC5687">
        <v>-1.3192813150614377E-3</v>
      </c>
      <c r="AD5687">
        <v>1.824815613330168E-2</v>
      </c>
      <c r="AE5687">
        <v>-1.7235778497593046E-3</v>
      </c>
    </row>
    <row r="5688" spans="1:31" x14ac:dyDescent="0.2">
      <c r="A5688" t="s">
        <v>5715</v>
      </c>
      <c r="B5688">
        <v>-1.1584801992061245E-4</v>
      </c>
      <c r="C5688">
        <v>-2.5797864873683852E-4</v>
      </c>
      <c r="D5688">
        <v>-3.2138092188200548E-4</v>
      </c>
      <c r="E5688">
        <v>2.8565102076170286E-3</v>
      </c>
      <c r="F5688">
        <v>7.7671890911803674E-4</v>
      </c>
      <c r="G5688">
        <v>-6.0426072868998808E-3</v>
      </c>
      <c r="H5688">
        <v>2.8615929556913052E-3</v>
      </c>
      <c r="I5688">
        <v>4.2574156012835903E-3</v>
      </c>
      <c r="J5688">
        <v>1.6579547103902758E-3</v>
      </c>
      <c r="K5688">
        <v>1.4886463825387209E-3</v>
      </c>
      <c r="L5688">
        <v>2.110503608781354E-3</v>
      </c>
      <c r="M5688">
        <v>-6.5285880567689074E-4</v>
      </c>
      <c r="N5688">
        <v>-6.8904127805498637E-3</v>
      </c>
      <c r="O5688">
        <v>2.2826459031719312E-3</v>
      </c>
      <c r="P5688">
        <v>3.2236154656248499E-3</v>
      </c>
      <c r="Q5688">
        <v>1.1950349448347653E-3</v>
      </c>
      <c r="R5688">
        <v>-2.5517878546804482E-3</v>
      </c>
      <c r="S5688">
        <v>-5.9756871213291433E-3</v>
      </c>
      <c r="T5688">
        <v>4.6702120919761271E-4</v>
      </c>
      <c r="U5688">
        <v>-6.0302872415107771E-3</v>
      </c>
      <c r="V5688">
        <v>-9.169671926343556E-4</v>
      </c>
      <c r="W5688">
        <v>3.892492642325566E-3</v>
      </c>
      <c r="X5688">
        <v>8.8992727790833427E-3</v>
      </c>
      <c r="Y5688">
        <v>-8.5563144971657189E-3</v>
      </c>
      <c r="Z5688">
        <v>-3.6752485166298568E-3</v>
      </c>
      <c r="AA5688">
        <v>1.0605613096241232E-2</v>
      </c>
      <c r="AB5688">
        <v>-4.1751981993524267E-3</v>
      </c>
      <c r="AC5688">
        <v>-2.3078453359299902E-3</v>
      </c>
      <c r="AD5688">
        <v>2.5463819591529945E-2</v>
      </c>
      <c r="AE5688">
        <v>4.9435792596625059E-3</v>
      </c>
    </row>
    <row r="5689" spans="1:31" x14ac:dyDescent="0.2">
      <c r="A5689" t="s">
        <v>5716</v>
      </c>
      <c r="B5689">
        <v>3.0960133695395552E-4</v>
      </c>
      <c r="C5689">
        <v>4.1229255718918155E-3</v>
      </c>
      <c r="D5689">
        <v>2.3479185977597983E-3</v>
      </c>
      <c r="E5689">
        <v>-1.1008690004920372E-3</v>
      </c>
      <c r="F5689">
        <v>3.0658078404443164E-3</v>
      </c>
      <c r="G5689">
        <v>2.2004959639210456E-3</v>
      </c>
      <c r="H5689">
        <v>-4.4118132815851692E-4</v>
      </c>
      <c r="I5689">
        <v>-1.9453174067902295E-3</v>
      </c>
      <c r="J5689">
        <v>-3.6653745772189136E-3</v>
      </c>
      <c r="K5689">
        <v>1.6956092187111026E-4</v>
      </c>
      <c r="L5689">
        <v>9.3209132228657364E-3</v>
      </c>
      <c r="M5689">
        <v>-1.5122966528541811E-3</v>
      </c>
      <c r="N5689">
        <v>1.0292868074205307E-3</v>
      </c>
      <c r="O5689">
        <v>1.0894916826671494E-2</v>
      </c>
      <c r="P5689">
        <v>-2.1926673150890977E-3</v>
      </c>
      <c r="Q5689">
        <v>8.1775793387138833E-4</v>
      </c>
      <c r="R5689">
        <v>-2.3385591758301959E-3</v>
      </c>
      <c r="S5689">
        <v>5.6950782274781927E-3</v>
      </c>
      <c r="T5689">
        <v>-7.2684620578620683E-4</v>
      </c>
      <c r="U5689">
        <v>-4.2094491889598969E-3</v>
      </c>
      <c r="V5689">
        <v>5.2918058554569701E-3</v>
      </c>
      <c r="W5689">
        <v>-1.2824892590226702E-3</v>
      </c>
      <c r="X5689">
        <v>-1.5477847526285385E-3</v>
      </c>
      <c r="Y5689">
        <v>-3.8528626775772941E-3</v>
      </c>
      <c r="Z5689">
        <v>-5.0725097713187504E-3</v>
      </c>
      <c r="AA5689">
        <v>-1.5910720601414439E-3</v>
      </c>
      <c r="AB5689">
        <v>1.1273341565954392E-2</v>
      </c>
      <c r="AC5689">
        <v>-4.5807921360617012E-3</v>
      </c>
      <c r="AD5689">
        <v>-3.3936623632722447E-3</v>
      </c>
      <c r="AE5689">
        <v>6.8175910355988438E-3</v>
      </c>
    </row>
    <row r="5690" spans="1:31" x14ac:dyDescent="0.2">
      <c r="A5690" t="s">
        <v>5717</v>
      </c>
      <c r="B5690">
        <v>2.1526712462474553E-3</v>
      </c>
      <c r="C5690">
        <v>-9.4551784955405459E-3</v>
      </c>
      <c r="D5690">
        <v>-2.4241214273101534E-3</v>
      </c>
      <c r="E5690">
        <v>-1.4285063932800916E-3</v>
      </c>
      <c r="F5690">
        <v>-3.7693745597550494E-3</v>
      </c>
      <c r="G5690">
        <v>1.0138696538587491E-5</v>
      </c>
      <c r="H5690">
        <v>-7.1057383058290048E-3</v>
      </c>
      <c r="I5690">
        <v>8.5216133260310675E-3</v>
      </c>
      <c r="J5690">
        <v>3.0517183788472002E-4</v>
      </c>
      <c r="K5690">
        <v>2.0483819092865416E-3</v>
      </c>
      <c r="L5690">
        <v>1.7129791990410453E-2</v>
      </c>
      <c r="M5690">
        <v>3.3034323653582426E-3</v>
      </c>
      <c r="N5690">
        <v>2.6541902731175696E-3</v>
      </c>
      <c r="O5690">
        <v>-4.5351934303065637E-3</v>
      </c>
      <c r="P5690">
        <v>9.8859650391235114E-5</v>
      </c>
      <c r="Q5690">
        <v>-2.5835826898816033E-3</v>
      </c>
      <c r="R5690">
        <v>8.9156965532788228E-4</v>
      </c>
      <c r="S5690">
        <v>-1.274042852746665E-2</v>
      </c>
      <c r="T5690">
        <v>7.0075916606295149E-4</v>
      </c>
      <c r="U5690">
        <v>2.2742057386977922E-3</v>
      </c>
      <c r="V5690">
        <v>3.8879927989487356E-3</v>
      </c>
      <c r="W5690">
        <v>-6.0836178114128704E-4</v>
      </c>
      <c r="X5690">
        <v>-1.2256375227704064E-4</v>
      </c>
      <c r="Y5690">
        <v>-2.2121838395084211E-3</v>
      </c>
      <c r="Z5690">
        <v>1.411052830641311E-3</v>
      </c>
      <c r="AA5690">
        <v>1.8419175916952888E-2</v>
      </c>
      <c r="AB5690">
        <v>4.4406960053512924E-3</v>
      </c>
      <c r="AC5690">
        <v>8.3815872714175705E-4</v>
      </c>
      <c r="AD5690">
        <v>4.8353450475904688E-4</v>
      </c>
      <c r="AE5690">
        <v>-2.1575540537959793E-3</v>
      </c>
    </row>
    <row r="5691" spans="1:31" x14ac:dyDescent="0.2">
      <c r="A5691" t="s">
        <v>5718</v>
      </c>
      <c r="B5691">
        <v>-5.1108054457316534E-3</v>
      </c>
      <c r="C5691">
        <v>-1.5475656926865439E-3</v>
      </c>
      <c r="D5691">
        <v>6.2559416653710552E-3</v>
      </c>
      <c r="E5691">
        <v>-4.5129865268112648E-3</v>
      </c>
      <c r="F5691">
        <v>-1.0985900365134563E-3</v>
      </c>
      <c r="G5691">
        <v>-3.8909705890835E-3</v>
      </c>
      <c r="H5691">
        <v>-1.1484435099085981E-3</v>
      </c>
      <c r="I5691">
        <v>-2.748223462043408E-3</v>
      </c>
      <c r="J5691">
        <v>9.3894579466847529E-4</v>
      </c>
      <c r="K5691">
        <v>4.5922878627759805E-3</v>
      </c>
      <c r="L5691">
        <v>-2.2583331311856495E-3</v>
      </c>
      <c r="M5691">
        <v>3.8520848690817552E-2</v>
      </c>
      <c r="N5691">
        <v>-4.3809222332131716E-3</v>
      </c>
      <c r="O5691">
        <v>1.4460813845586099E-2</v>
      </c>
      <c r="P5691">
        <v>-9.7638018455457171E-4</v>
      </c>
      <c r="Q5691">
        <v>-2.5196901115631578E-3</v>
      </c>
      <c r="R5691">
        <v>-6.9546833375145499E-3</v>
      </c>
      <c r="S5691">
        <v>-2.7237472845816242E-3</v>
      </c>
      <c r="T5691">
        <v>4.3558633377292783E-3</v>
      </c>
      <c r="U5691">
        <v>-2.1628635910101368E-3</v>
      </c>
      <c r="V5691">
        <v>-8.9547563400892117E-4</v>
      </c>
      <c r="W5691">
        <v>-4.7551864772222783E-5</v>
      </c>
      <c r="X5691">
        <v>-1.7552172477263997E-2</v>
      </c>
      <c r="Y5691">
        <v>6.9430871053461057E-3</v>
      </c>
      <c r="Z5691">
        <v>5.012228487930936E-4</v>
      </c>
      <c r="AA5691">
        <v>8.0821282057900248E-3</v>
      </c>
      <c r="AB5691">
        <v>-9.1155684528739043E-3</v>
      </c>
      <c r="AC5691">
        <v>-1.4404404709230357E-3</v>
      </c>
      <c r="AD5691">
        <v>1.1872389541777252E-2</v>
      </c>
      <c r="AE5691">
        <v>2.6852913742698918E-3</v>
      </c>
    </row>
    <row r="5692" spans="1:31" x14ac:dyDescent="0.2">
      <c r="A5692" t="s">
        <v>5719</v>
      </c>
      <c r="B5692">
        <v>-9.2425623494659277E-3</v>
      </c>
      <c r="C5692">
        <v>6.7662764878800687E-3</v>
      </c>
      <c r="D5692">
        <v>3.5572772460788493E-3</v>
      </c>
      <c r="E5692">
        <v>1.1915560559633474E-2</v>
      </c>
      <c r="F5692">
        <v>-4.4734785039465463E-3</v>
      </c>
      <c r="G5692">
        <v>1.2564240183061451E-3</v>
      </c>
      <c r="H5692">
        <v>5.7467229815132788E-4</v>
      </c>
      <c r="I5692">
        <v>-1.5479412601789643E-3</v>
      </c>
      <c r="J5692">
        <v>1.0462815342961175E-2</v>
      </c>
      <c r="K5692">
        <v>-2.6861346309518266E-3</v>
      </c>
      <c r="L5692">
        <v>-2.268576944137693E-3</v>
      </c>
      <c r="M5692">
        <v>1.2260608664976547E-2</v>
      </c>
      <c r="N5692">
        <v>-2.9915371137673973E-3</v>
      </c>
      <c r="O5692">
        <v>1.06181997723252E-2</v>
      </c>
      <c r="P5692">
        <v>-1.0599680876763048E-4</v>
      </c>
      <c r="Q5692">
        <v>-1.1095300255175701E-2</v>
      </c>
      <c r="R5692">
        <v>1.284743242084063E-2</v>
      </c>
      <c r="S5692">
        <v>3.2041708919692633E-3</v>
      </c>
      <c r="T5692">
        <v>-3.8985971085957827E-3</v>
      </c>
      <c r="U5692">
        <v>-3.5645120247645608E-3</v>
      </c>
      <c r="V5692">
        <v>-1.9715450550248054E-3</v>
      </c>
      <c r="W5692">
        <v>3.2276303816533504E-3</v>
      </c>
      <c r="X5692">
        <v>2.5937251886893778E-3</v>
      </c>
      <c r="Y5692">
        <v>-1.9609018491169972E-4</v>
      </c>
      <c r="Z5692">
        <v>5.4613996404796125E-3</v>
      </c>
      <c r="AA5692">
        <v>-1.1385373903277285E-2</v>
      </c>
      <c r="AB5692">
        <v>1.8029262788239839E-2</v>
      </c>
      <c r="AC5692">
        <v>-2.7962059459689967E-3</v>
      </c>
      <c r="AD5692">
        <v>-7.9656944447775192E-3</v>
      </c>
      <c r="AE5692">
        <v>5.2537662893437894E-3</v>
      </c>
    </row>
    <row r="5693" spans="1:31" x14ac:dyDescent="0.2">
      <c r="A5693" t="s">
        <v>5720</v>
      </c>
      <c r="B5693">
        <v>-1.2776121933860641E-2</v>
      </c>
      <c r="C5693">
        <v>-1.9142541979797947E-2</v>
      </c>
      <c r="D5693">
        <v>-8.766866202028202E-4</v>
      </c>
      <c r="E5693">
        <v>2.0230530923289829E-3</v>
      </c>
      <c r="F5693">
        <v>-3.0028927220327175E-3</v>
      </c>
      <c r="G5693">
        <v>-3.7771293226494175E-2</v>
      </c>
      <c r="H5693">
        <v>-2.6832702659676604E-3</v>
      </c>
      <c r="I5693">
        <v>7.5332666881053251E-2</v>
      </c>
      <c r="J5693">
        <v>1.758538235948861E-4</v>
      </c>
      <c r="K5693">
        <v>3.6637918669936767E-4</v>
      </c>
      <c r="L5693">
        <v>-6.044279855651126E-3</v>
      </c>
      <c r="M5693">
        <v>3.4791575475445356E-4</v>
      </c>
      <c r="N5693">
        <v>-2.7822276237848855E-2</v>
      </c>
      <c r="O5693">
        <v>-7.7255706465709239E-4</v>
      </c>
      <c r="P5693">
        <v>3.9159487926563648E-3</v>
      </c>
      <c r="Q5693">
        <v>1.7139994346272393E-3</v>
      </c>
      <c r="R5693">
        <v>-3.3899970473842576E-3</v>
      </c>
      <c r="S5693">
        <v>5.8021787824383088E-2</v>
      </c>
      <c r="T5693">
        <v>4.624590218191363E-3</v>
      </c>
      <c r="U5693">
        <v>9.0373908891104027E-3</v>
      </c>
      <c r="V5693">
        <v>2.2896676226104294E-3</v>
      </c>
      <c r="W5693">
        <v>3.9213897723065225E-3</v>
      </c>
      <c r="X5693">
        <v>1.3258688339662155E-3</v>
      </c>
      <c r="Y5693">
        <v>1.153179444225263E-4</v>
      </c>
      <c r="Z5693">
        <v>-3.7377045399519077E-4</v>
      </c>
      <c r="AA5693">
        <v>-3.2018103942942043E-2</v>
      </c>
      <c r="AB5693">
        <v>-6.0393334158868831E-3</v>
      </c>
      <c r="AC5693">
        <v>-6.1401715182962972E-3</v>
      </c>
      <c r="AD5693">
        <v>1.3944677664782168E-2</v>
      </c>
      <c r="AE5693">
        <v>-5.4004425707091424E-3</v>
      </c>
    </row>
    <row r="5694" spans="1:31" x14ac:dyDescent="0.2">
      <c r="A5694" t="s">
        <v>5721</v>
      </c>
      <c r="B5694">
        <v>-5.2514773567281826E-3</v>
      </c>
      <c r="C5694">
        <v>-5.605967003125534E-4</v>
      </c>
      <c r="D5694">
        <v>3.7218292028065704E-3</v>
      </c>
      <c r="E5694">
        <v>-3.0420193174773829E-3</v>
      </c>
      <c r="F5694">
        <v>4.3391550975493471E-4</v>
      </c>
      <c r="G5694">
        <v>-3.7679348368776719E-3</v>
      </c>
      <c r="H5694">
        <v>-9.4858468207232032E-4</v>
      </c>
      <c r="I5694">
        <v>9.9522489863851024E-4</v>
      </c>
      <c r="J5694">
        <v>1.0292347688645243E-3</v>
      </c>
      <c r="K5694">
        <v>-2.3264815012186608E-3</v>
      </c>
      <c r="L5694">
        <v>1.2949482153411338E-3</v>
      </c>
      <c r="M5694">
        <v>3.1459874775320897E-3</v>
      </c>
      <c r="N5694">
        <v>5.5172739231963454E-3</v>
      </c>
      <c r="O5694">
        <v>5.4861702251088459E-3</v>
      </c>
      <c r="P5694">
        <v>-1.269801127653224E-3</v>
      </c>
      <c r="Q5694">
        <v>-7.1943807310184389E-4</v>
      </c>
      <c r="R5694">
        <v>2.6567440068333242E-3</v>
      </c>
      <c r="S5694">
        <v>-8.1016529560678157E-5</v>
      </c>
      <c r="T5694">
        <v>-8.8027176885136394E-4</v>
      </c>
      <c r="U5694">
        <v>-8.1117052847228723E-3</v>
      </c>
      <c r="V5694">
        <v>-2.4200950251208487E-3</v>
      </c>
      <c r="W5694">
        <v>5.7988692171288098E-4</v>
      </c>
      <c r="X5694">
        <v>-9.0270107286488785E-4</v>
      </c>
      <c r="Y5694">
        <v>6.34805895155668E-3</v>
      </c>
      <c r="Z5694">
        <v>-1.3739649593497568E-3</v>
      </c>
      <c r="AA5694">
        <v>5.3698059443051853E-3</v>
      </c>
      <c r="AB5694">
        <v>2.2505802698147455E-3</v>
      </c>
      <c r="AC5694">
        <v>4.5378535947578156E-3</v>
      </c>
      <c r="AD5694">
        <v>-1.8912476087690785E-3</v>
      </c>
      <c r="AE5694">
        <v>1.4743324418332565E-2</v>
      </c>
    </row>
    <row r="5695" spans="1:31" x14ac:dyDescent="0.2">
      <c r="A5695" t="s">
        <v>5722</v>
      </c>
      <c r="B5695">
        <v>-1.2705145407759678E-2</v>
      </c>
      <c r="C5695">
        <v>-2.4764799203682603E-2</v>
      </c>
      <c r="D5695">
        <v>-1.3110111979116289E-3</v>
      </c>
      <c r="E5695">
        <v>6.8106627955527549E-2</v>
      </c>
      <c r="F5695">
        <v>-6.70058254840402E-4</v>
      </c>
      <c r="G5695">
        <v>1.6470155136595485E-2</v>
      </c>
      <c r="H5695">
        <v>3.1246491304992505E-3</v>
      </c>
      <c r="I5695">
        <v>-9.2002382119933182E-3</v>
      </c>
      <c r="J5695">
        <v>2.5575674110144002E-3</v>
      </c>
      <c r="K5695">
        <v>-1.3566435657086794E-3</v>
      </c>
      <c r="L5695">
        <v>-4.9187702443589673E-3</v>
      </c>
      <c r="M5695">
        <v>-7.266986291698997E-3</v>
      </c>
      <c r="N5695">
        <v>1.5888334531529579E-3</v>
      </c>
      <c r="O5695">
        <v>3.654323002979677E-3</v>
      </c>
      <c r="P5695">
        <v>6.6055043427763174E-4</v>
      </c>
      <c r="Q5695">
        <v>2.919142109309244E-3</v>
      </c>
      <c r="R5695">
        <v>-8.8526456088309988E-3</v>
      </c>
      <c r="S5695">
        <v>7.6880483405431218E-3</v>
      </c>
      <c r="T5695">
        <v>6.9685159013949541E-3</v>
      </c>
      <c r="U5695">
        <v>-4.9741440669569684E-3</v>
      </c>
      <c r="V5695">
        <v>-9.09973304378979E-3</v>
      </c>
      <c r="W5695">
        <v>-2.0295027471406885E-4</v>
      </c>
      <c r="X5695">
        <v>1.194350293670348E-2</v>
      </c>
      <c r="Y5695">
        <v>-3.3011138257130661E-3</v>
      </c>
      <c r="Z5695">
        <v>4.4244011616605908E-3</v>
      </c>
      <c r="AA5695">
        <v>9.5620380459725245E-3</v>
      </c>
      <c r="AB5695">
        <v>-6.2972094063247462E-3</v>
      </c>
      <c r="AC5695">
        <v>6.444824975810645E-3</v>
      </c>
      <c r="AD5695">
        <v>-6.2519308538932306E-3</v>
      </c>
      <c r="AE5695">
        <v>-9.0062006569702931E-3</v>
      </c>
    </row>
    <row r="5696" spans="1:31" x14ac:dyDescent="0.2">
      <c r="A5696" t="s">
        <v>5723</v>
      </c>
      <c r="B5696">
        <v>6.4000553510653061E-3</v>
      </c>
      <c r="C5696">
        <v>-1.0738703660648798E-2</v>
      </c>
      <c r="D5696">
        <v>1.9650526385171876E-3</v>
      </c>
      <c r="E5696">
        <v>-2.9261951334515041E-3</v>
      </c>
      <c r="F5696">
        <v>1.1514749938828042E-4</v>
      </c>
      <c r="G5696">
        <v>-8.2307802891999141E-3</v>
      </c>
      <c r="H5696">
        <v>-2.4045444999065534E-3</v>
      </c>
      <c r="I5696">
        <v>8.2008638660253704E-3</v>
      </c>
      <c r="J5696">
        <v>1.4881060462715852E-3</v>
      </c>
      <c r="K5696">
        <v>4.8349486418546072E-3</v>
      </c>
      <c r="L5696">
        <v>-2.4764624097550537E-3</v>
      </c>
      <c r="M5696">
        <v>8.8844052728122262E-5</v>
      </c>
      <c r="N5696">
        <v>8.3121372786114003E-3</v>
      </c>
      <c r="O5696">
        <v>-7.1361005211221466E-3</v>
      </c>
      <c r="P5696">
        <v>-1.436761844350141E-3</v>
      </c>
      <c r="Q5696">
        <v>-1.8768018212529805E-3</v>
      </c>
      <c r="R5696">
        <v>4.151978446130823E-3</v>
      </c>
      <c r="S5696">
        <v>3.9163224493362001E-3</v>
      </c>
      <c r="T5696">
        <v>-4.3697362014555111E-3</v>
      </c>
      <c r="U5696">
        <v>-5.8690379387681124E-4</v>
      </c>
      <c r="V5696">
        <v>1.009666110071401E-3</v>
      </c>
      <c r="W5696">
        <v>-5.7123053200895009E-3</v>
      </c>
      <c r="X5696">
        <v>2.435818820811955E-3</v>
      </c>
      <c r="Y5696">
        <v>1.6756675079337417E-2</v>
      </c>
      <c r="Z5696">
        <v>-2.7296160513912205E-3</v>
      </c>
      <c r="AA5696">
        <v>7.0165734482108832E-3</v>
      </c>
      <c r="AB5696">
        <v>1.7307980839540603E-3</v>
      </c>
      <c r="AC5696">
        <v>-3.6485443485479692E-3</v>
      </c>
      <c r="AD5696">
        <v>2.9434965874801278E-3</v>
      </c>
      <c r="AE5696">
        <v>4.721323018314124E-3</v>
      </c>
    </row>
    <row r="5697" spans="1:31" x14ac:dyDescent="0.2">
      <c r="A5697" t="s">
        <v>5724</v>
      </c>
      <c r="B5697">
        <v>2.0829132004415237E-3</v>
      </c>
      <c r="C5697">
        <v>-3.4886748761710484E-4</v>
      </c>
      <c r="D5697">
        <v>1.2254024606384614E-3</v>
      </c>
      <c r="E5697">
        <v>-1.0717494191747269E-3</v>
      </c>
      <c r="F5697">
        <v>3.4029374383478398E-3</v>
      </c>
      <c r="G5697">
        <v>-1.8070742300312543E-3</v>
      </c>
      <c r="H5697">
        <v>-5.198930782006104E-3</v>
      </c>
      <c r="I5697">
        <v>6.3200237290114104E-3</v>
      </c>
      <c r="J5697">
        <v>1.6254090383079219E-3</v>
      </c>
      <c r="K5697">
        <v>-2.7320564418124951E-3</v>
      </c>
      <c r="L5697">
        <v>-2.1125998928493289E-3</v>
      </c>
      <c r="M5697">
        <v>-3.2605629442205414E-4</v>
      </c>
      <c r="N5697">
        <v>-6.6475807689902232E-3</v>
      </c>
      <c r="O5697">
        <v>4.7202352254780821E-3</v>
      </c>
      <c r="P5697">
        <v>-1.4240587623078415E-4</v>
      </c>
      <c r="Q5697">
        <v>-4.312408643551152E-4</v>
      </c>
      <c r="R5697">
        <v>5.0524695706007407E-3</v>
      </c>
      <c r="S5697">
        <v>-1.2390998798355876E-2</v>
      </c>
      <c r="T5697">
        <v>2.8260138651111195E-3</v>
      </c>
      <c r="U5697">
        <v>-8.1407444817085482E-3</v>
      </c>
      <c r="V5697">
        <v>1.6826343117278132E-3</v>
      </c>
      <c r="W5697">
        <v>5.2973689137747419E-3</v>
      </c>
      <c r="X5697">
        <v>-3.3992854946114578E-3</v>
      </c>
      <c r="Y5697">
        <v>-6.795871221622108E-3</v>
      </c>
      <c r="Z5697">
        <v>-1.6558694237491366E-3</v>
      </c>
      <c r="AA5697">
        <v>5.3771368858107037E-3</v>
      </c>
      <c r="AB5697">
        <v>-5.5476507200759055E-3</v>
      </c>
      <c r="AC5697">
        <v>9.5179209502012675E-3</v>
      </c>
      <c r="AD5697">
        <v>2.3891998415894846E-3</v>
      </c>
      <c r="AE5697">
        <v>1.152763026438218E-2</v>
      </c>
    </row>
    <row r="5698" spans="1:31" x14ac:dyDescent="0.2">
      <c r="A5698" t="s">
        <v>5725</v>
      </c>
      <c r="B5698">
        <v>4.6835346026496286E-3</v>
      </c>
      <c r="C5698">
        <v>-1.3265457504294195E-2</v>
      </c>
      <c r="D5698">
        <v>-1.5642913734288495E-3</v>
      </c>
      <c r="E5698">
        <v>1.5314264714903177E-3</v>
      </c>
      <c r="F5698">
        <v>-2.8596594767616953E-3</v>
      </c>
      <c r="G5698">
        <v>-1.9708076081350567E-2</v>
      </c>
      <c r="H5698">
        <v>-1.131811279350362E-2</v>
      </c>
      <c r="I5698">
        <v>-3.8212727006710432E-4</v>
      </c>
      <c r="J5698">
        <v>1.2833514652188713E-3</v>
      </c>
      <c r="K5698">
        <v>1.4440009129507007E-3</v>
      </c>
      <c r="L5698">
        <v>2.9426393233282607E-2</v>
      </c>
      <c r="M5698">
        <v>-4.2752982600812598E-3</v>
      </c>
      <c r="N5698">
        <v>-8.3811013805103836E-4</v>
      </c>
      <c r="O5698">
        <v>-4.4061335539001502E-3</v>
      </c>
      <c r="P5698">
        <v>2.3837880695479815E-3</v>
      </c>
      <c r="Q5698">
        <v>2.3099398464153887E-3</v>
      </c>
      <c r="R5698">
        <v>-2.385869873295077E-3</v>
      </c>
      <c r="S5698">
        <v>-1.0208402910594551E-2</v>
      </c>
      <c r="T5698">
        <v>-1.0849993808556713E-3</v>
      </c>
      <c r="U5698">
        <v>4.6470353631250386E-3</v>
      </c>
      <c r="V5698">
        <v>-9.1890477911046198E-3</v>
      </c>
      <c r="W5698">
        <v>2.3796734582074543E-3</v>
      </c>
      <c r="X5698">
        <v>8.324263786074813E-3</v>
      </c>
      <c r="Y5698">
        <v>6.7309533167134467E-3</v>
      </c>
      <c r="Z5698">
        <v>5.3383729246685128E-3</v>
      </c>
      <c r="AA5698">
        <v>1.8980984226717428E-3</v>
      </c>
      <c r="AB5698">
        <v>-9.1733485696365875E-3</v>
      </c>
      <c r="AC5698">
        <v>-2.5735869895239507E-3</v>
      </c>
      <c r="AD5698">
        <v>3.7930542336117395E-3</v>
      </c>
      <c r="AE5698">
        <v>-1.8930942888579719E-3</v>
      </c>
    </row>
    <row r="5699" spans="1:31" x14ac:dyDescent="0.2">
      <c r="A5699" t="s">
        <v>5726</v>
      </c>
      <c r="B5699">
        <v>-1.7887443388607503E-3</v>
      </c>
      <c r="C5699">
        <v>-4.8343109407991539E-4</v>
      </c>
      <c r="D5699">
        <v>4.0193657651394171E-4</v>
      </c>
      <c r="E5699">
        <v>7.7924570709870741E-4</v>
      </c>
      <c r="F5699">
        <v>-1.0936727807346588E-4</v>
      </c>
      <c r="G5699">
        <v>-7.2964482081102665E-3</v>
      </c>
      <c r="H5699">
        <v>-1.6208572966407272E-3</v>
      </c>
      <c r="I5699">
        <v>2.1388125042010472E-3</v>
      </c>
      <c r="J5699">
        <v>2.7557053131366249E-4</v>
      </c>
      <c r="K5699">
        <v>4.1129668066723513E-3</v>
      </c>
      <c r="L5699">
        <v>4.8672408314211809E-4</v>
      </c>
      <c r="M5699">
        <v>-2.4808103437235461E-3</v>
      </c>
      <c r="N5699">
        <v>-3.1885278608135794E-4</v>
      </c>
      <c r="O5699">
        <v>2.3420868481609068E-4</v>
      </c>
      <c r="P5699">
        <v>2.448883660243754E-3</v>
      </c>
      <c r="Q5699">
        <v>-7.4194795932983277E-4</v>
      </c>
      <c r="R5699">
        <v>-6.3300485688117035E-4</v>
      </c>
      <c r="S5699">
        <v>-1.5639146903189472E-3</v>
      </c>
      <c r="T5699">
        <v>3.5287116031683459E-3</v>
      </c>
      <c r="U5699">
        <v>-4.3546935872967158E-4</v>
      </c>
      <c r="V5699">
        <v>3.185417637265675E-3</v>
      </c>
      <c r="W5699">
        <v>4.6359773240438893E-3</v>
      </c>
      <c r="X5699">
        <v>-5.5157855675349952E-3</v>
      </c>
      <c r="Y5699">
        <v>2.6343729516032947E-3</v>
      </c>
      <c r="Z5699">
        <v>1.7511490051602265E-4</v>
      </c>
      <c r="AA5699">
        <v>1.2407150850247198E-2</v>
      </c>
      <c r="AB5699">
        <v>-6.0202561450948665E-3</v>
      </c>
      <c r="AC5699">
        <v>-6.481321211468224E-3</v>
      </c>
      <c r="AD5699">
        <v>-7.7149977269316827E-3</v>
      </c>
      <c r="AE5699">
        <v>3.2705817608383236E-3</v>
      </c>
    </row>
    <row r="5700" spans="1:31" x14ac:dyDescent="0.2">
      <c r="A5700" t="s">
        <v>5727</v>
      </c>
      <c r="B5700">
        <v>9.4593920919909362E-4</v>
      </c>
      <c r="C5700">
        <v>-6.6634037303401554E-4</v>
      </c>
      <c r="D5700">
        <v>-5.1810100339653292E-4</v>
      </c>
      <c r="E5700">
        <v>8.6102355796266407E-4</v>
      </c>
      <c r="F5700">
        <v>4.9646570714618884E-3</v>
      </c>
      <c r="G5700">
        <v>9.9610779413541214E-4</v>
      </c>
      <c r="H5700">
        <v>-7.3279219235166911E-4</v>
      </c>
      <c r="I5700">
        <v>2.0477846470656259E-3</v>
      </c>
      <c r="J5700">
        <v>1.0701315490501304E-3</v>
      </c>
      <c r="K5700">
        <v>1.5590051480407844E-2</v>
      </c>
      <c r="L5700">
        <v>8.4512494657094251E-3</v>
      </c>
      <c r="M5700">
        <v>-6.4098503952771304E-3</v>
      </c>
      <c r="N5700">
        <v>2.1127441877529037E-3</v>
      </c>
      <c r="O5700">
        <v>6.9271410420066269E-3</v>
      </c>
      <c r="P5700">
        <v>-2.7298841795876951E-3</v>
      </c>
      <c r="Q5700">
        <v>2.4936684882948049E-3</v>
      </c>
      <c r="R5700">
        <v>-2.3274505935635387E-4</v>
      </c>
      <c r="S5700">
        <v>-7.8959892083794734E-5</v>
      </c>
      <c r="T5700">
        <v>-1.704227917854875E-3</v>
      </c>
      <c r="U5700">
        <v>-3.9269105362064139E-3</v>
      </c>
      <c r="V5700">
        <v>3.9800227017897797E-3</v>
      </c>
      <c r="W5700">
        <v>3.0130256329913411E-3</v>
      </c>
      <c r="X5700">
        <v>4.3047280439834747E-3</v>
      </c>
      <c r="Y5700">
        <v>1.7572263228457124E-3</v>
      </c>
      <c r="Z5700">
        <v>-2.25206075129446E-3</v>
      </c>
      <c r="AA5700">
        <v>-1.9834864887178803E-4</v>
      </c>
      <c r="AB5700">
        <v>-5.0927407342708899E-3</v>
      </c>
      <c r="AC5700">
        <v>-6.3182421901243424E-3</v>
      </c>
      <c r="AD5700">
        <v>5.9356438792909794E-3</v>
      </c>
      <c r="AE5700">
        <v>8.5349921920235185E-3</v>
      </c>
    </row>
    <row r="5701" spans="1:31" x14ac:dyDescent="0.2">
      <c r="A5701" t="s">
        <v>5728</v>
      </c>
      <c r="B5701">
        <v>-2.1541198434873242E-3</v>
      </c>
      <c r="C5701">
        <v>-4.6339083652303997E-3</v>
      </c>
      <c r="D5701">
        <v>7.4949973702530747E-4</v>
      </c>
      <c r="E5701">
        <v>-1.6301482480337848E-3</v>
      </c>
      <c r="F5701">
        <v>8.7760703534621801E-4</v>
      </c>
      <c r="G5701">
        <v>1.2276604998549883E-3</v>
      </c>
      <c r="H5701">
        <v>-2.4278753060694601E-3</v>
      </c>
      <c r="I5701">
        <v>7.7041098659845497E-4</v>
      </c>
      <c r="J5701">
        <v>3.8317479715834447E-3</v>
      </c>
      <c r="K5701">
        <v>1.5674218936311398E-3</v>
      </c>
      <c r="L5701">
        <v>-2.4611400524287988E-3</v>
      </c>
      <c r="M5701">
        <v>4.1216503632798612E-3</v>
      </c>
      <c r="N5701">
        <v>9.7288722808837466E-4</v>
      </c>
      <c r="O5701">
        <v>-4.2325037912308681E-5</v>
      </c>
      <c r="P5701">
        <v>-8.5741523753996929E-4</v>
      </c>
      <c r="Q5701">
        <v>-2.3428878104144583E-3</v>
      </c>
      <c r="R5701">
        <v>-1.5292597163094092E-3</v>
      </c>
      <c r="S5701">
        <v>-5.2216256720392798E-3</v>
      </c>
      <c r="T5701">
        <v>-1.8188023493947259E-4</v>
      </c>
      <c r="U5701">
        <v>1.3023946106412181E-3</v>
      </c>
      <c r="V5701">
        <v>-1.8406747833201119E-3</v>
      </c>
      <c r="W5701">
        <v>-3.4176846603013711E-3</v>
      </c>
      <c r="X5701">
        <v>-1.8150069729200911E-3</v>
      </c>
      <c r="Y5701">
        <v>-1.0628957969984081E-4</v>
      </c>
      <c r="Z5701">
        <v>6.1510661805397743E-3</v>
      </c>
      <c r="AA5701">
        <v>8.3193420009424583E-3</v>
      </c>
      <c r="AB5701">
        <v>1.1611526796697904E-2</v>
      </c>
      <c r="AC5701">
        <v>5.0833481926525269E-4</v>
      </c>
      <c r="AD5701">
        <v>-6.2496801777933379E-3</v>
      </c>
      <c r="AE5701">
        <v>6.5814267585494468E-3</v>
      </c>
    </row>
    <row r="5702" spans="1:31" x14ac:dyDescent="0.2">
      <c r="A5702" t="s">
        <v>5729</v>
      </c>
      <c r="B5702">
        <v>-5.970761605991597E-3</v>
      </c>
      <c r="C5702">
        <v>-4.1446442843841753E-3</v>
      </c>
      <c r="D5702">
        <v>7.9169510898839685E-3</v>
      </c>
      <c r="E5702">
        <v>-4.5097798166489319E-3</v>
      </c>
      <c r="F5702">
        <v>-1.5013728403176715E-3</v>
      </c>
      <c r="G5702">
        <v>-1.3998876997610793E-2</v>
      </c>
      <c r="H5702">
        <v>-1.3297193011913731E-2</v>
      </c>
      <c r="I5702">
        <v>-2.4536370282845278E-3</v>
      </c>
      <c r="J5702">
        <v>1.725147935075872E-3</v>
      </c>
      <c r="K5702">
        <v>8.1459296033135312E-4</v>
      </c>
      <c r="L5702">
        <v>7.6086821897376083E-4</v>
      </c>
      <c r="M5702">
        <v>-1.2402553742980865E-3</v>
      </c>
      <c r="N5702">
        <v>-2.60290650067126E-2</v>
      </c>
      <c r="O5702">
        <v>8.6366489837003298E-3</v>
      </c>
      <c r="P5702">
        <v>-6.2671994699662736E-4</v>
      </c>
      <c r="Q5702">
        <v>-4.4480332662168096E-3</v>
      </c>
      <c r="R5702">
        <v>2.5466447603073273E-3</v>
      </c>
      <c r="S5702">
        <v>-4.3925099728710478E-3</v>
      </c>
      <c r="T5702">
        <v>1.8711873960151146E-3</v>
      </c>
      <c r="U5702">
        <v>-7.8997952003007493E-3</v>
      </c>
      <c r="V5702">
        <v>-2.9109699072301675E-3</v>
      </c>
      <c r="W5702">
        <v>1.8568105602366689E-3</v>
      </c>
      <c r="X5702">
        <v>-5.8443420911939421E-4</v>
      </c>
      <c r="Y5702">
        <v>1.941270223478663E-3</v>
      </c>
      <c r="Z5702">
        <v>3.841914369364867E-4</v>
      </c>
      <c r="AA5702">
        <v>-2.5678635709206771E-3</v>
      </c>
      <c r="AB5702">
        <v>-1.021104320940451E-3</v>
      </c>
      <c r="AC5702">
        <v>3.7950032087117097E-3</v>
      </c>
      <c r="AD5702">
        <v>3.8682215124121915E-3</v>
      </c>
      <c r="AE5702">
        <v>3.4338790467908597E-3</v>
      </c>
    </row>
    <row r="5703" spans="1:31" x14ac:dyDescent="0.2">
      <c r="A5703" t="s">
        <v>5730</v>
      </c>
      <c r="B5703">
        <v>3.6146531265316196E-3</v>
      </c>
      <c r="C5703">
        <v>2.39178392996009E-3</v>
      </c>
      <c r="D5703">
        <v>-1.8506696076718908E-3</v>
      </c>
      <c r="E5703">
        <v>-2.6327865256460829E-3</v>
      </c>
      <c r="F5703">
        <v>1.9518323515926386E-3</v>
      </c>
      <c r="G5703">
        <v>6.4729716790281576E-3</v>
      </c>
      <c r="H5703">
        <v>6.7208271670311341E-3</v>
      </c>
      <c r="I5703">
        <v>9.9715927016757588E-3</v>
      </c>
      <c r="J5703">
        <v>4.1425443551839228E-3</v>
      </c>
      <c r="K5703">
        <v>-2.101543311094321E-4</v>
      </c>
      <c r="L5703">
        <v>5.5613205429105982E-3</v>
      </c>
      <c r="M5703">
        <v>8.2296493613899372E-4</v>
      </c>
      <c r="N5703">
        <v>1.041433297586153E-3</v>
      </c>
      <c r="O5703">
        <v>-5.3770772128048511E-3</v>
      </c>
      <c r="P5703">
        <v>-1.7047493619797127E-3</v>
      </c>
      <c r="Q5703">
        <v>-2.3218935121664219E-3</v>
      </c>
      <c r="R5703">
        <v>3.4977221865931381E-3</v>
      </c>
      <c r="S5703">
        <v>-9.9175068487300736E-3</v>
      </c>
      <c r="T5703">
        <v>-2.6601364830141781E-3</v>
      </c>
      <c r="U5703">
        <v>-2.5175754543307169E-3</v>
      </c>
      <c r="V5703">
        <v>-1.0668518088329018E-2</v>
      </c>
      <c r="W5703">
        <v>-4.5308361409081522E-3</v>
      </c>
      <c r="X5703">
        <v>-2.7610766888230175E-4</v>
      </c>
      <c r="Y5703">
        <v>3.0998526487672757E-3</v>
      </c>
      <c r="Z5703">
        <v>4.0655937159489348E-3</v>
      </c>
      <c r="AA5703">
        <v>-1.5693409266792743E-2</v>
      </c>
      <c r="AB5703">
        <v>-4.8165116291773984E-3</v>
      </c>
      <c r="AC5703">
        <v>1.4784103915000265E-3</v>
      </c>
      <c r="AD5703">
        <v>-7.358697474346961E-3</v>
      </c>
      <c r="AE5703">
        <v>-6.9928028716137632E-3</v>
      </c>
    </row>
    <row r="5704" spans="1:31" x14ac:dyDescent="0.2">
      <c r="A5704" t="s">
        <v>5731</v>
      </c>
      <c r="B5704">
        <v>-6.5525812019481865E-4</v>
      </c>
      <c r="C5704">
        <v>-2.2213004779833207E-3</v>
      </c>
      <c r="D5704">
        <v>-4.2641386859940865E-4</v>
      </c>
      <c r="E5704">
        <v>5.1439341531420233E-4</v>
      </c>
      <c r="F5704">
        <v>1.7971397275862099E-4</v>
      </c>
      <c r="G5704">
        <v>5.3438477865239411E-3</v>
      </c>
      <c r="H5704">
        <v>1.8710136133193638E-3</v>
      </c>
      <c r="I5704">
        <v>-2.5316752370402387E-3</v>
      </c>
      <c r="J5704">
        <v>2.0037461934738219E-3</v>
      </c>
      <c r="K5704">
        <v>-3.7209324185156307E-4</v>
      </c>
      <c r="L5704">
        <v>-3.247018645426117E-3</v>
      </c>
      <c r="M5704">
        <v>-3.039579395284897E-3</v>
      </c>
      <c r="N5704">
        <v>-6.2381177928734185E-3</v>
      </c>
      <c r="O5704">
        <v>-6.177256197884395E-4</v>
      </c>
      <c r="P5704">
        <v>1.8046369019002354E-3</v>
      </c>
      <c r="Q5704">
        <v>-2.3827145256968875E-4</v>
      </c>
      <c r="R5704">
        <v>-5.2884518029568655E-3</v>
      </c>
      <c r="S5704">
        <v>-1.1110113617619202E-2</v>
      </c>
      <c r="T5704">
        <v>3.8141363824758867E-4</v>
      </c>
      <c r="U5704">
        <v>-3.3812452799174193E-3</v>
      </c>
      <c r="V5704">
        <v>7.0496749794365032E-4</v>
      </c>
      <c r="W5704">
        <v>-8.7379654698411004E-3</v>
      </c>
      <c r="X5704">
        <v>9.1004788870132215E-4</v>
      </c>
      <c r="Y5704">
        <v>-4.4015505245577482E-4</v>
      </c>
      <c r="Z5704">
        <v>-6.5434394582324518E-3</v>
      </c>
      <c r="AA5704">
        <v>-2.3783012582551714E-3</v>
      </c>
      <c r="AB5704">
        <v>6.3301479812483364E-3</v>
      </c>
      <c r="AC5704">
        <v>1.5809468026228325E-3</v>
      </c>
      <c r="AD5704">
        <v>2.9277956901006372E-3</v>
      </c>
      <c r="AE5704">
        <v>-7.2678810594824046E-3</v>
      </c>
    </row>
    <row r="5705" spans="1:31" x14ac:dyDescent="0.2">
      <c r="A5705" t="s">
        <v>5732</v>
      </c>
      <c r="B5705">
        <v>1.8876068494019598E-3</v>
      </c>
      <c r="C5705">
        <v>2.3454166842713756E-3</v>
      </c>
      <c r="D5705">
        <v>-3.0549483213104258E-3</v>
      </c>
      <c r="E5705">
        <v>-3.1200497489252909E-3</v>
      </c>
      <c r="F5705">
        <v>-2.0576118030503457E-4</v>
      </c>
      <c r="G5705">
        <v>1.0770486081770808E-2</v>
      </c>
      <c r="H5705">
        <v>-1.820239863449384E-3</v>
      </c>
      <c r="I5705">
        <v>1.3599256898264736E-2</v>
      </c>
      <c r="J5705">
        <v>1.035980310673396E-3</v>
      </c>
      <c r="K5705">
        <v>3.763931350687235E-4</v>
      </c>
      <c r="L5705">
        <v>9.7367997811373726E-3</v>
      </c>
      <c r="M5705">
        <v>3.813884051264742E-3</v>
      </c>
      <c r="N5705">
        <v>3.7030494473388477E-3</v>
      </c>
      <c r="O5705">
        <v>5.8392286891439677E-3</v>
      </c>
      <c r="P5705">
        <v>1.2016409182938376E-3</v>
      </c>
      <c r="Q5705">
        <v>-3.4841659913505059E-4</v>
      </c>
      <c r="R5705">
        <v>2.1945928369889768E-3</v>
      </c>
      <c r="S5705">
        <v>-4.1565093780715993E-3</v>
      </c>
      <c r="T5705">
        <v>6.1528765537991262E-4</v>
      </c>
      <c r="U5705">
        <v>-9.41023645428022E-3</v>
      </c>
      <c r="V5705">
        <v>-4.0201207378718525E-3</v>
      </c>
      <c r="W5705">
        <v>-2.7108152086945518E-3</v>
      </c>
      <c r="X5705">
        <v>2.3655370243092252E-3</v>
      </c>
      <c r="Y5705">
        <v>3.7892837936329745E-4</v>
      </c>
      <c r="Z5705">
        <v>1.6955645736839501E-3</v>
      </c>
      <c r="AA5705">
        <v>1.9810465339739035E-3</v>
      </c>
      <c r="AB5705">
        <v>8.8763450215860011E-3</v>
      </c>
      <c r="AC5705">
        <v>2.626402449251108E-3</v>
      </c>
      <c r="AD5705">
        <v>-1.5986879320231493E-2</v>
      </c>
      <c r="AE5705">
        <v>-1.4005602936526332E-3</v>
      </c>
    </row>
    <row r="5706" spans="1:31" x14ac:dyDescent="0.2">
      <c r="A5706" t="s">
        <v>5733</v>
      </c>
      <c r="B5706">
        <v>1.2049060648482725E-3</v>
      </c>
      <c r="C5706">
        <v>-9.459462343479802E-3</v>
      </c>
      <c r="D5706">
        <v>4.8970523139170536E-3</v>
      </c>
      <c r="E5706">
        <v>-3.1756249444413447E-5</v>
      </c>
      <c r="F5706">
        <v>4.3873559129983773E-3</v>
      </c>
      <c r="G5706">
        <v>1.5839433947928323E-2</v>
      </c>
      <c r="H5706">
        <v>-2.0070303770698319E-2</v>
      </c>
      <c r="I5706">
        <v>-7.165514653388827E-6</v>
      </c>
      <c r="J5706">
        <v>9.866063203654565E-4</v>
      </c>
      <c r="K5706">
        <v>-4.1927465566851744E-4</v>
      </c>
      <c r="L5706">
        <v>-6.1933840026168424E-4</v>
      </c>
      <c r="M5706">
        <v>9.6136374384623718E-3</v>
      </c>
      <c r="N5706">
        <v>-1.5382720008809733E-3</v>
      </c>
      <c r="O5706">
        <v>5.7861091531485869E-3</v>
      </c>
      <c r="P5706">
        <v>2.832904095604695E-3</v>
      </c>
      <c r="Q5706">
        <v>1.6390616452677061E-3</v>
      </c>
      <c r="R5706">
        <v>3.8451488470909382E-3</v>
      </c>
      <c r="S5706">
        <v>-2.0354555476341057E-2</v>
      </c>
      <c r="T5706">
        <v>-2.0451623643196908E-3</v>
      </c>
      <c r="U5706">
        <v>-2.9767963243710577E-3</v>
      </c>
      <c r="V5706">
        <v>-1.2880126768246054E-2</v>
      </c>
      <c r="W5706">
        <v>5.0740936774506477E-3</v>
      </c>
      <c r="X5706">
        <v>3.0602341456394903E-4</v>
      </c>
      <c r="Y5706">
        <v>-7.1935448410690821E-3</v>
      </c>
      <c r="Z5706">
        <v>-5.4536080207077467E-3</v>
      </c>
      <c r="AA5706">
        <v>6.4439851331843318E-3</v>
      </c>
      <c r="AB5706">
        <v>2.5610045710743059E-3</v>
      </c>
      <c r="AC5706">
        <v>-4.370205271846268E-3</v>
      </c>
      <c r="AD5706">
        <v>-3.648003362140286E-3</v>
      </c>
      <c r="AE5706">
        <v>4.1255161206029383E-3</v>
      </c>
    </row>
    <row r="5707" spans="1:31" x14ac:dyDescent="0.2">
      <c r="A5707" t="s">
        <v>5734</v>
      </c>
      <c r="B5707">
        <v>-2.9701801271178789E-3</v>
      </c>
      <c r="C5707">
        <v>4.0959898806304622E-3</v>
      </c>
      <c r="D5707">
        <v>-4.1634714491000568E-3</v>
      </c>
      <c r="E5707">
        <v>-1.9766759383583361E-3</v>
      </c>
      <c r="F5707">
        <v>-1.220126755108479E-3</v>
      </c>
      <c r="G5707">
        <v>4.6570915313274789E-3</v>
      </c>
      <c r="H5707">
        <v>2.4313970943470693E-3</v>
      </c>
      <c r="I5707">
        <v>1.9823446401489356E-3</v>
      </c>
      <c r="J5707">
        <v>-1.9197091966451274E-3</v>
      </c>
      <c r="K5707">
        <v>-3.2091477308769407E-4</v>
      </c>
      <c r="L5707">
        <v>4.6140245237238729E-3</v>
      </c>
      <c r="M5707">
        <v>2.0210290251386626E-2</v>
      </c>
      <c r="N5707">
        <v>-1.2209845111166824E-3</v>
      </c>
      <c r="O5707">
        <v>-3.8493841466936737E-3</v>
      </c>
      <c r="P5707">
        <v>-1.1500053273731522E-3</v>
      </c>
      <c r="Q5707">
        <v>-8.6128873225446731E-5</v>
      </c>
      <c r="R5707">
        <v>1.6448551616100735E-2</v>
      </c>
      <c r="S5707">
        <v>-2.9160315304852229E-3</v>
      </c>
      <c r="T5707">
        <v>5.9688191332235808E-3</v>
      </c>
      <c r="U5707">
        <v>-3.0232568644351981E-3</v>
      </c>
      <c r="V5707">
        <v>-3.3226064089373112E-3</v>
      </c>
      <c r="W5707">
        <v>9.0323444946533728E-4</v>
      </c>
      <c r="X5707">
        <v>-1.034884054001445E-2</v>
      </c>
      <c r="Y5707">
        <v>1.4091625729089248E-3</v>
      </c>
      <c r="Z5707">
        <v>1.0406677389199286E-3</v>
      </c>
      <c r="AA5707">
        <v>2.9702448224561162E-3</v>
      </c>
      <c r="AB5707">
        <v>1.9696974141642382E-4</v>
      </c>
      <c r="AC5707">
        <v>-6.3654582887459968E-4</v>
      </c>
      <c r="AD5707">
        <v>5.1504551394686874E-3</v>
      </c>
      <c r="AE5707">
        <v>-1.9131123508184281E-3</v>
      </c>
    </row>
    <row r="5708" spans="1:31" x14ac:dyDescent="0.2">
      <c r="A5708" t="s">
        <v>5735</v>
      </c>
      <c r="B5708">
        <v>-1.3874143941682501E-3</v>
      </c>
      <c r="C5708">
        <v>7.0421044914865264E-3</v>
      </c>
      <c r="D5708">
        <v>2.7069288066626989E-4</v>
      </c>
      <c r="E5708">
        <v>-6.6299591656238631E-4</v>
      </c>
      <c r="F5708">
        <v>2.014448691970659E-3</v>
      </c>
      <c r="G5708">
        <v>2.1103195002186145E-2</v>
      </c>
      <c r="H5708">
        <v>-2.3495667759576388E-3</v>
      </c>
      <c r="I5708">
        <v>5.3446778191994348E-3</v>
      </c>
      <c r="J5708">
        <v>-1.194091629863401E-3</v>
      </c>
      <c r="K5708">
        <v>1.3226694979380161E-2</v>
      </c>
      <c r="L5708">
        <v>2.1761317685907541E-2</v>
      </c>
      <c r="M5708">
        <v>2.3201327103350125E-3</v>
      </c>
      <c r="N5708">
        <v>1.1040590598837038E-2</v>
      </c>
      <c r="O5708">
        <v>2.9517789430045824E-3</v>
      </c>
      <c r="P5708">
        <v>-1.7317977319061976E-5</v>
      </c>
      <c r="Q5708">
        <v>2.0875008551130827E-3</v>
      </c>
      <c r="R5708">
        <v>6.837805692581668E-4</v>
      </c>
      <c r="S5708">
        <v>-4.6731884542556064E-2</v>
      </c>
      <c r="T5708">
        <v>1.1149336671080767E-3</v>
      </c>
      <c r="U5708">
        <v>-6.2351266405574054E-3</v>
      </c>
      <c r="V5708">
        <v>1.6082230978084683E-3</v>
      </c>
      <c r="W5708">
        <v>2.4143212128899501E-3</v>
      </c>
      <c r="X5708">
        <v>-9.901914762014E-3</v>
      </c>
      <c r="Y5708">
        <v>-2.6011758033279214E-3</v>
      </c>
      <c r="Z5708">
        <v>4.6939872281437809E-3</v>
      </c>
      <c r="AA5708">
        <v>-7.5439239738133185E-2</v>
      </c>
      <c r="AB5708">
        <v>-8.4763206108211808E-3</v>
      </c>
      <c r="AC5708">
        <v>-1.3268389145800984E-2</v>
      </c>
      <c r="AD5708">
        <v>-5.2075925313943647E-4</v>
      </c>
      <c r="AE5708">
        <v>9.519954190152618E-4</v>
      </c>
    </row>
    <row r="5709" spans="1:31" x14ac:dyDescent="0.2">
      <c r="A5709" t="s">
        <v>5736</v>
      </c>
      <c r="B5709">
        <v>-2.8396808216462092E-3</v>
      </c>
      <c r="C5709">
        <v>3.4941329784645143E-3</v>
      </c>
      <c r="D5709">
        <v>-1.026717749632723E-3</v>
      </c>
      <c r="E5709">
        <v>7.6153119302129211E-3</v>
      </c>
      <c r="F5709">
        <v>1.0360208506748033E-3</v>
      </c>
      <c r="G5709">
        <v>4.8120505171066934E-3</v>
      </c>
      <c r="H5709">
        <v>-1.2729109215594372E-3</v>
      </c>
      <c r="I5709">
        <v>2.8746505450489143E-3</v>
      </c>
      <c r="J5709">
        <v>-3.1082510758183145E-3</v>
      </c>
      <c r="K5709">
        <v>3.4850889951048116E-4</v>
      </c>
      <c r="L5709">
        <v>2.4180533296320667E-3</v>
      </c>
      <c r="M5709">
        <v>-5.5957841517500608E-3</v>
      </c>
      <c r="N5709">
        <v>-3.5975652400030037E-4</v>
      </c>
      <c r="O5709">
        <v>-3.9041239024073617E-3</v>
      </c>
      <c r="P5709">
        <v>2.6032531068834295E-5</v>
      </c>
      <c r="Q5709">
        <v>3.2441359055917084E-3</v>
      </c>
      <c r="R5709">
        <v>-6.0928191841455688E-3</v>
      </c>
      <c r="S5709">
        <v>2.5320144816196691E-5</v>
      </c>
      <c r="T5709">
        <v>1.7602290932764925E-3</v>
      </c>
      <c r="U5709">
        <v>-3.5085294270293597E-4</v>
      </c>
      <c r="V5709">
        <v>5.5685494430232751E-3</v>
      </c>
      <c r="W5709">
        <v>-5.3282541356885387E-4</v>
      </c>
      <c r="X5709">
        <v>1.0359247155961914E-2</v>
      </c>
      <c r="Y5709">
        <v>-8.5399099357303537E-4</v>
      </c>
      <c r="Z5709">
        <v>4.7230592081193285E-4</v>
      </c>
      <c r="AA5709">
        <v>-1.2548517217319432E-4</v>
      </c>
      <c r="AB5709">
        <v>1.5033821579688128E-2</v>
      </c>
      <c r="AC5709">
        <v>-1.9708170568148993E-3</v>
      </c>
      <c r="AD5709">
        <v>-1.4034412376296031E-3</v>
      </c>
      <c r="AE5709">
        <v>-3.0743117005628943E-3</v>
      </c>
    </row>
    <row r="5710" spans="1:31" x14ac:dyDescent="0.2">
      <c r="A5710" t="s">
        <v>5737</v>
      </c>
      <c r="B5710">
        <v>-7.0621037855457163E-3</v>
      </c>
      <c r="C5710">
        <v>5.2132693131161176E-3</v>
      </c>
      <c r="D5710">
        <v>4.9331354497256195E-3</v>
      </c>
      <c r="E5710">
        <v>1.7397113170640622E-3</v>
      </c>
      <c r="F5710">
        <v>6.9872203582140692E-3</v>
      </c>
      <c r="G5710">
        <v>3.7648010929158147E-3</v>
      </c>
      <c r="H5710">
        <v>-5.2079650394129089E-3</v>
      </c>
      <c r="I5710">
        <v>-1.5003926818366912E-3</v>
      </c>
      <c r="J5710">
        <v>-7.4793738035717203E-4</v>
      </c>
      <c r="K5710">
        <v>-6.627359654472404E-4</v>
      </c>
      <c r="L5710">
        <v>8.4731397403853652E-3</v>
      </c>
      <c r="M5710">
        <v>-1.6735104567417909E-3</v>
      </c>
      <c r="N5710">
        <v>5.0788867884927072E-3</v>
      </c>
      <c r="O5710">
        <v>8.8986868150485552E-4</v>
      </c>
      <c r="P5710">
        <v>-3.1984500515624169E-3</v>
      </c>
      <c r="Q5710">
        <v>-4.2995522029985822E-3</v>
      </c>
      <c r="R5710">
        <v>-2.0823214320809563E-3</v>
      </c>
      <c r="S5710">
        <v>-2.5475590943322586E-3</v>
      </c>
      <c r="T5710">
        <v>2.3402474780299101E-5</v>
      </c>
      <c r="U5710">
        <v>-4.5934406575854842E-3</v>
      </c>
      <c r="V5710">
        <v>5.1480934838097877E-4</v>
      </c>
      <c r="W5710">
        <v>-6.4682736559779248E-3</v>
      </c>
      <c r="X5710">
        <v>1.7743970621951375E-3</v>
      </c>
      <c r="Y5710">
        <v>2.759309506427908E-3</v>
      </c>
      <c r="Z5710">
        <v>-2.0897544381307601E-3</v>
      </c>
      <c r="AA5710">
        <v>-6.4237882402266855E-3</v>
      </c>
      <c r="AB5710">
        <v>-1.8650763302411604E-3</v>
      </c>
      <c r="AC5710">
        <v>5.22712438758767E-3</v>
      </c>
      <c r="AD5710">
        <v>-4.1163277182941806E-3</v>
      </c>
      <c r="AE5710">
        <v>-7.4854568033802939E-4</v>
      </c>
    </row>
    <row r="5711" spans="1:31" x14ac:dyDescent="0.2">
      <c r="A5711" t="s">
        <v>5738</v>
      </c>
      <c r="B5711">
        <v>1.0014617424848288E-2</v>
      </c>
      <c r="C5711">
        <v>3.6377344177806175E-3</v>
      </c>
      <c r="D5711">
        <v>-5.3932721886669618E-4</v>
      </c>
      <c r="E5711">
        <v>-8.3008230565338823E-4</v>
      </c>
      <c r="F5711">
        <v>1.4965450419935926E-3</v>
      </c>
      <c r="G5711">
        <v>1.8108798269510259E-3</v>
      </c>
      <c r="H5711">
        <v>-8.7680154851056907E-4</v>
      </c>
      <c r="I5711">
        <v>-5.6517745907250861E-3</v>
      </c>
      <c r="J5711">
        <v>8.0771632939154322E-4</v>
      </c>
      <c r="K5711">
        <v>1.3620502527140537E-2</v>
      </c>
      <c r="L5711">
        <v>8.9369305273520854E-4</v>
      </c>
      <c r="M5711">
        <v>-1.9062855889128709E-3</v>
      </c>
      <c r="N5711">
        <v>2.4249858582271557E-3</v>
      </c>
      <c r="O5711">
        <v>-2.6567338549218071E-3</v>
      </c>
      <c r="P5711">
        <v>-2.4408798450440547E-3</v>
      </c>
      <c r="Q5711">
        <v>7.3554582670430791E-3</v>
      </c>
      <c r="R5711">
        <v>-5.6485372431190389E-4</v>
      </c>
      <c r="S5711">
        <v>-3.30327873542661E-3</v>
      </c>
      <c r="T5711">
        <v>-1.5193512076718985E-2</v>
      </c>
      <c r="U5711">
        <v>4.5034926003346618E-3</v>
      </c>
      <c r="V5711">
        <v>-5.4453296129308411E-3</v>
      </c>
      <c r="W5711">
        <v>-4.6052073621776022E-3</v>
      </c>
      <c r="X5711">
        <v>2.9229736029681838E-3</v>
      </c>
      <c r="Y5711">
        <v>-4.365279085052391E-3</v>
      </c>
      <c r="Z5711">
        <v>-2.0815349589826124E-3</v>
      </c>
      <c r="AA5711">
        <v>-7.6100679500669304E-3</v>
      </c>
      <c r="AB5711">
        <v>8.4925756202562999E-3</v>
      </c>
      <c r="AC5711">
        <v>9.5071606156425948E-3</v>
      </c>
      <c r="AD5711">
        <v>6.4070029424014487E-3</v>
      </c>
      <c r="AE5711">
        <v>1.2008163988204656E-2</v>
      </c>
    </row>
    <row r="5712" spans="1:31" x14ac:dyDescent="0.2">
      <c r="A5712" t="s">
        <v>5739</v>
      </c>
      <c r="B5712">
        <v>7.4827363950205504E-3</v>
      </c>
      <c r="C5712">
        <v>-6.2022875609990655E-4</v>
      </c>
      <c r="D5712">
        <v>1.3367403056586717E-3</v>
      </c>
      <c r="E5712">
        <v>4.0295676255940292E-3</v>
      </c>
      <c r="F5712">
        <v>2.6785974739121986E-3</v>
      </c>
      <c r="G5712">
        <v>8.1678791146243379E-5</v>
      </c>
      <c r="H5712">
        <v>2.8303967354795425E-3</v>
      </c>
      <c r="I5712">
        <v>-1.3472618238497226E-3</v>
      </c>
      <c r="J5712">
        <v>1.4954024690495128E-3</v>
      </c>
      <c r="K5712">
        <v>2.3327699645215075E-3</v>
      </c>
      <c r="L5712">
        <v>1.486450034476072E-3</v>
      </c>
      <c r="M5712">
        <v>1.5144545722392624E-3</v>
      </c>
      <c r="N5712">
        <v>-1.5728339189814671E-3</v>
      </c>
      <c r="O5712">
        <v>5.2565695167703435E-3</v>
      </c>
      <c r="P5712">
        <v>1.5099410137445364E-3</v>
      </c>
      <c r="Q5712">
        <v>-5.2607725488229978E-3</v>
      </c>
      <c r="R5712">
        <v>-4.3557064781475852E-4</v>
      </c>
      <c r="S5712">
        <v>5.5875450574276201E-3</v>
      </c>
      <c r="T5712">
        <v>-7.1844271139086639E-3</v>
      </c>
      <c r="U5712">
        <v>-8.7224639849191213E-4</v>
      </c>
      <c r="V5712">
        <v>3.6471161351401375E-3</v>
      </c>
      <c r="W5712">
        <v>-9.4952510633649814E-3</v>
      </c>
      <c r="X5712">
        <v>9.7641865433619834E-4</v>
      </c>
      <c r="Y5712">
        <v>-1.2775595985921985E-3</v>
      </c>
      <c r="Z5712">
        <v>5.0200728477661476E-3</v>
      </c>
      <c r="AA5712">
        <v>1.3508160968936341E-3</v>
      </c>
      <c r="AB5712">
        <v>5.8759432869872359E-3</v>
      </c>
      <c r="AC5712">
        <v>4.846741542620922E-3</v>
      </c>
      <c r="AD5712">
        <v>-2.0799645179920847E-3</v>
      </c>
      <c r="AE5712">
        <v>3.4687854569648803E-3</v>
      </c>
    </row>
    <row r="5713" spans="1:31" x14ac:dyDescent="0.2">
      <c r="A5713" t="s">
        <v>5740</v>
      </c>
      <c r="B5713">
        <v>5.308933193741808E-4</v>
      </c>
      <c r="C5713">
        <v>-1.0400232075623642E-3</v>
      </c>
      <c r="D5713">
        <v>-6.5566244871962894E-4</v>
      </c>
      <c r="E5713">
        <v>-3.5311989547369693E-3</v>
      </c>
      <c r="F5713">
        <v>-3.0959278243966161E-3</v>
      </c>
      <c r="G5713">
        <v>3.6607067895564403E-3</v>
      </c>
      <c r="H5713">
        <v>-4.114458913388663E-3</v>
      </c>
      <c r="I5713">
        <v>1.2364295985855913E-2</v>
      </c>
      <c r="J5713">
        <v>7.8253212380541455E-4</v>
      </c>
      <c r="K5713">
        <v>1.5241584598845161E-4</v>
      </c>
      <c r="L5713">
        <v>-5.2121776311101686E-3</v>
      </c>
      <c r="M5713">
        <v>2.2603338279786559E-3</v>
      </c>
      <c r="N5713">
        <v>-2.4989239274253658E-3</v>
      </c>
      <c r="O5713">
        <v>6.6679405547453389E-3</v>
      </c>
      <c r="P5713">
        <v>-5.925060681614123E-4</v>
      </c>
      <c r="Q5713">
        <v>1.6097373294227193E-3</v>
      </c>
      <c r="R5713">
        <v>1.6119846155772982E-4</v>
      </c>
      <c r="S5713">
        <v>-3.4911147960678059E-3</v>
      </c>
      <c r="T5713">
        <v>-1.8144617988548888E-3</v>
      </c>
      <c r="U5713">
        <v>5.3782820389081001E-4</v>
      </c>
      <c r="V5713">
        <v>4.0178063655465894E-4</v>
      </c>
      <c r="W5713">
        <v>5.599251907509541E-3</v>
      </c>
      <c r="X5713">
        <v>-2.7917151932130889E-3</v>
      </c>
      <c r="Y5713">
        <v>-2.4512066066326283E-3</v>
      </c>
      <c r="Z5713">
        <v>-2.5652018335966318E-5</v>
      </c>
      <c r="AA5713">
        <v>2.3043813578970751E-3</v>
      </c>
      <c r="AB5713">
        <v>-6.730378511868051E-3</v>
      </c>
      <c r="AC5713">
        <v>-1.3731967515203866E-3</v>
      </c>
      <c r="AD5713">
        <v>6.6550580413752506E-3</v>
      </c>
      <c r="AE5713">
        <v>-4.5477224581734711E-3</v>
      </c>
    </row>
    <row r="5714" spans="1:31" x14ac:dyDescent="0.2">
      <c r="A5714" t="s">
        <v>5741</v>
      </c>
      <c r="B5714">
        <v>1.0518717231744843E-3</v>
      </c>
      <c r="C5714">
        <v>1.9048060444953596E-3</v>
      </c>
      <c r="D5714">
        <v>1.216449815917804E-2</v>
      </c>
      <c r="E5714">
        <v>-3.3613894284046765E-3</v>
      </c>
      <c r="F5714">
        <v>-2.6100465076407506E-3</v>
      </c>
      <c r="G5714">
        <v>-2.8258650132072211E-4</v>
      </c>
      <c r="H5714">
        <v>5.4292503488547889E-3</v>
      </c>
      <c r="I5714">
        <v>2.0466810755948128E-3</v>
      </c>
      <c r="J5714">
        <v>-3.6225381894650372E-3</v>
      </c>
      <c r="K5714">
        <v>2.8362400154167459E-3</v>
      </c>
      <c r="L5714">
        <v>6.2276406852072507E-3</v>
      </c>
      <c r="M5714">
        <v>9.3476443894628513E-3</v>
      </c>
      <c r="N5714">
        <v>5.1908727585240691E-3</v>
      </c>
      <c r="O5714">
        <v>1.2790116562015516E-2</v>
      </c>
      <c r="P5714">
        <v>-3.1376102809994684E-3</v>
      </c>
      <c r="Q5714">
        <v>-2.4433590481119445E-3</v>
      </c>
      <c r="R5714">
        <v>-1.1354857534518084E-3</v>
      </c>
      <c r="S5714">
        <v>2.2539842355226766E-3</v>
      </c>
      <c r="T5714">
        <v>-2.3157816001828698E-3</v>
      </c>
      <c r="U5714">
        <v>-4.9050333180479244E-3</v>
      </c>
      <c r="V5714">
        <v>8.2555374046811153E-3</v>
      </c>
      <c r="W5714">
        <v>4.1496966132782732E-3</v>
      </c>
      <c r="X5714">
        <v>-6.9896236635620876E-3</v>
      </c>
      <c r="Y5714">
        <v>-1.819322408839609E-3</v>
      </c>
      <c r="Z5714">
        <v>3.7573532988785979E-4</v>
      </c>
      <c r="AA5714">
        <v>-1.1868875433691776E-4</v>
      </c>
      <c r="AB5714">
        <v>-1.1888186365803846E-2</v>
      </c>
      <c r="AC5714">
        <v>-4.3721449226844988E-3</v>
      </c>
      <c r="AD5714">
        <v>3.5353786844686363E-3</v>
      </c>
      <c r="AE5714">
        <v>2.2087317043309115E-2</v>
      </c>
    </row>
    <row r="5715" spans="1:31" x14ac:dyDescent="0.2">
      <c r="A5715" t="s">
        <v>5742</v>
      </c>
      <c r="B5715">
        <v>-5.096188434777219E-4</v>
      </c>
      <c r="C5715">
        <v>-1.4823234801033E-2</v>
      </c>
      <c r="D5715">
        <v>4.0560223160497197E-3</v>
      </c>
      <c r="E5715">
        <v>6.695046652947032E-3</v>
      </c>
      <c r="F5715">
        <v>-1.2094909038608019E-3</v>
      </c>
      <c r="G5715">
        <v>-2.812995351289533E-3</v>
      </c>
      <c r="H5715">
        <v>-4.4530169150921398E-3</v>
      </c>
      <c r="I5715">
        <v>-7.9580790930694218E-3</v>
      </c>
      <c r="J5715">
        <v>1.3246181209581693E-3</v>
      </c>
      <c r="K5715">
        <v>-4.7465765115390133E-4</v>
      </c>
      <c r="L5715">
        <v>2.0293079587820504E-3</v>
      </c>
      <c r="M5715">
        <v>-7.3000626627438498E-3</v>
      </c>
      <c r="N5715">
        <v>-4.3298769051628976E-3</v>
      </c>
      <c r="O5715">
        <v>-2.3370349157904088E-3</v>
      </c>
      <c r="P5715">
        <v>-3.9099406682256014E-3</v>
      </c>
      <c r="Q5715">
        <v>4.2434768384606971E-3</v>
      </c>
      <c r="R5715">
        <v>-2.6414007856992252E-3</v>
      </c>
      <c r="S5715">
        <v>-1.1220864088388759E-2</v>
      </c>
      <c r="T5715">
        <v>1.9846733643019139E-3</v>
      </c>
      <c r="U5715">
        <v>-1.1030174777093393E-2</v>
      </c>
      <c r="V5715">
        <v>4.3951544998474572E-4</v>
      </c>
      <c r="W5715">
        <v>-4.9072523917017214E-3</v>
      </c>
      <c r="X5715">
        <v>3.169317681347325E-3</v>
      </c>
      <c r="Y5715">
        <v>8.8193503872172792E-3</v>
      </c>
      <c r="Z5715">
        <v>-9.4441316958884423E-4</v>
      </c>
      <c r="AA5715">
        <v>6.8935675394598949E-3</v>
      </c>
      <c r="AB5715">
        <v>2.7058113260301198E-3</v>
      </c>
      <c r="AC5715">
        <v>6.3129804948816332E-3</v>
      </c>
      <c r="AD5715">
        <v>-8.6961346653653925E-3</v>
      </c>
      <c r="AE5715">
        <v>-1.2458899628405457E-2</v>
      </c>
    </row>
    <row r="5716" spans="1:31" x14ac:dyDescent="0.2">
      <c r="A5716" t="s">
        <v>5743</v>
      </c>
      <c r="B5716">
        <v>2.1634413831160058E-4</v>
      </c>
      <c r="C5716">
        <v>-7.8820128719184184E-3</v>
      </c>
      <c r="D5716">
        <v>8.0871066174457856E-2</v>
      </c>
      <c r="E5716">
        <v>-9.3723752857465033E-3</v>
      </c>
      <c r="F5716">
        <v>-1.0286184803807731E-2</v>
      </c>
      <c r="G5716">
        <v>-6.1336043735714515E-4</v>
      </c>
      <c r="H5716">
        <v>-4.0888079688091369E-3</v>
      </c>
      <c r="I5716">
        <v>-5.558078395245877E-3</v>
      </c>
      <c r="J5716">
        <v>-1.4425951061063959E-3</v>
      </c>
      <c r="K5716">
        <v>2.8661801450421682E-3</v>
      </c>
      <c r="L5716">
        <v>-4.8545459112367389E-3</v>
      </c>
      <c r="M5716">
        <v>4.6810807229097518E-3</v>
      </c>
      <c r="N5716">
        <v>-6.6278596883361986E-3</v>
      </c>
      <c r="O5716">
        <v>4.7920217703023967E-4</v>
      </c>
      <c r="P5716">
        <v>1.8740657834153969E-3</v>
      </c>
      <c r="Q5716">
        <v>-5.1890843316539214E-3</v>
      </c>
      <c r="R5716">
        <v>7.0660711903505263E-3</v>
      </c>
      <c r="S5716">
        <v>1.1531195701390334E-3</v>
      </c>
      <c r="T5716">
        <v>-3.0630942490644112E-3</v>
      </c>
      <c r="U5716">
        <v>9.0327173820963606E-3</v>
      </c>
      <c r="V5716">
        <v>-6.8749421897998089E-3</v>
      </c>
      <c r="W5716">
        <v>5.1538826986923978E-4</v>
      </c>
      <c r="X5716">
        <v>-1.0500016819862179E-2</v>
      </c>
      <c r="Y5716">
        <v>9.7126737929955612E-4</v>
      </c>
      <c r="Z5716">
        <v>2.8630244590358181E-3</v>
      </c>
      <c r="AA5716">
        <v>-3.3297500808833819E-5</v>
      </c>
      <c r="AB5716">
        <v>5.1051380394828488E-3</v>
      </c>
      <c r="AC5716">
        <v>2.4525840206592992E-3</v>
      </c>
      <c r="AD5716">
        <v>-1.5094444590113384E-2</v>
      </c>
      <c r="AE5716">
        <v>7.0489250667996224E-3</v>
      </c>
    </row>
    <row r="5717" spans="1:31" x14ac:dyDescent="0.2">
      <c r="A5717" t="s">
        <v>5744</v>
      </c>
      <c r="B5717">
        <v>-6.0867417766976165E-3</v>
      </c>
      <c r="C5717">
        <v>6.042253581512007E-3</v>
      </c>
      <c r="D5717">
        <v>3.2994565072104035E-3</v>
      </c>
      <c r="E5717">
        <v>-6.8790983850528561E-4</v>
      </c>
      <c r="F5717">
        <v>8.8634506810973408E-4</v>
      </c>
      <c r="G5717">
        <v>-1.4045575410362663E-2</v>
      </c>
      <c r="H5717">
        <v>-2.1848201599708936E-2</v>
      </c>
      <c r="I5717">
        <v>-1.0201780103462852E-2</v>
      </c>
      <c r="J5717">
        <v>-7.2834015955414752E-4</v>
      </c>
      <c r="K5717">
        <v>7.2827651709723496E-4</v>
      </c>
      <c r="L5717">
        <v>4.2663101614333768E-3</v>
      </c>
      <c r="M5717">
        <v>-5.9960049050080473E-4</v>
      </c>
      <c r="N5717">
        <v>5.4636313638717609E-3</v>
      </c>
      <c r="O5717">
        <v>-1.6294535351467714E-3</v>
      </c>
      <c r="P5717">
        <v>-1.1174895640718456E-3</v>
      </c>
      <c r="Q5717">
        <v>-4.0766802611998942E-3</v>
      </c>
      <c r="R5717">
        <v>-3.3915001735082572E-4</v>
      </c>
      <c r="S5717">
        <v>9.9884012840835684E-4</v>
      </c>
      <c r="T5717">
        <v>1.6116806539014038E-3</v>
      </c>
      <c r="U5717">
        <v>-5.9637060166551252E-3</v>
      </c>
      <c r="V5717">
        <v>-2.32305975353301E-3</v>
      </c>
      <c r="W5717">
        <v>9.5149736069624694E-3</v>
      </c>
      <c r="X5717">
        <v>-1.4394956038279296E-3</v>
      </c>
      <c r="Y5717">
        <v>2.8071084716272819E-3</v>
      </c>
      <c r="Z5717">
        <v>-4.3057600350455765E-4</v>
      </c>
      <c r="AA5717">
        <v>6.1742069657430444E-3</v>
      </c>
      <c r="AB5717">
        <v>-2.0852383016189439E-3</v>
      </c>
      <c r="AC5717">
        <v>-4.0383782909386729E-3</v>
      </c>
      <c r="AD5717">
        <v>8.7318843974670008E-3</v>
      </c>
      <c r="AE5717">
        <v>1.0382998982931307E-2</v>
      </c>
    </row>
    <row r="5718" spans="1:31" x14ac:dyDescent="0.2">
      <c r="A5718" t="s">
        <v>5745</v>
      </c>
      <c r="B5718">
        <v>-5.3460421986530277E-3</v>
      </c>
      <c r="C5718">
        <v>-1.7258135263275234E-5</v>
      </c>
      <c r="D5718">
        <v>-1.669136442513689E-3</v>
      </c>
      <c r="E5718">
        <v>2.6293753713843237E-3</v>
      </c>
      <c r="F5718">
        <v>-2.2953913705681087E-3</v>
      </c>
      <c r="G5718">
        <v>4.6987230222089787E-3</v>
      </c>
      <c r="H5718">
        <v>-4.9102258748837113E-3</v>
      </c>
      <c r="I5718">
        <v>4.4961959117254596E-3</v>
      </c>
      <c r="J5718">
        <v>-1.7857340737251599E-3</v>
      </c>
      <c r="K5718">
        <v>-5.5790289642568287E-3</v>
      </c>
      <c r="L5718">
        <v>4.6925943185938358E-3</v>
      </c>
      <c r="M5718">
        <v>9.843910186649903E-3</v>
      </c>
      <c r="N5718">
        <v>-2.9531258416793985E-3</v>
      </c>
      <c r="O5718">
        <v>-6.0398217862644024E-3</v>
      </c>
      <c r="P5718">
        <v>2.1337032997629127E-3</v>
      </c>
      <c r="Q5718">
        <v>3.0861605116559816E-3</v>
      </c>
      <c r="R5718">
        <v>7.8555760991640643E-4</v>
      </c>
      <c r="S5718">
        <v>-3.8039980752669371E-3</v>
      </c>
      <c r="T5718">
        <v>3.419043584869727E-3</v>
      </c>
      <c r="U5718">
        <v>-3.042368821261071E-3</v>
      </c>
      <c r="V5718">
        <v>-1.2809428765772754E-2</v>
      </c>
      <c r="W5718">
        <v>7.2012889954400656E-3</v>
      </c>
      <c r="X5718">
        <v>-8.4509985319183682E-3</v>
      </c>
      <c r="Y5718">
        <v>-1.3988078563346856E-3</v>
      </c>
      <c r="Z5718">
        <v>-3.377228431254316E-3</v>
      </c>
      <c r="AA5718">
        <v>5.1518317377427503E-4</v>
      </c>
      <c r="AB5718">
        <v>1.3673747052188092E-2</v>
      </c>
      <c r="AC5718">
        <v>1.2357488339225459E-3</v>
      </c>
      <c r="AD5718">
        <v>-1.8252994449531245E-3</v>
      </c>
      <c r="AE5718">
        <v>-1.3347024533785154E-3</v>
      </c>
    </row>
    <row r="5719" spans="1:31" x14ac:dyDescent="0.2">
      <c r="A5719" t="s">
        <v>5746</v>
      </c>
      <c r="B5719">
        <v>-2.6800060621385891E-2</v>
      </c>
      <c r="C5719">
        <v>8.1987441387458958E-3</v>
      </c>
      <c r="D5719">
        <v>2.6619918430052528E-2</v>
      </c>
      <c r="E5719">
        <v>6.8704043309078906E-3</v>
      </c>
      <c r="F5719">
        <v>1.9037048322945165E-2</v>
      </c>
      <c r="G5719">
        <v>-1.7314701750478598E-3</v>
      </c>
      <c r="H5719">
        <v>1.3863600236285801E-3</v>
      </c>
      <c r="I5719">
        <v>-4.7618029154467513E-3</v>
      </c>
      <c r="J5719">
        <v>-4.9875469638951285E-3</v>
      </c>
      <c r="K5719">
        <v>-1.5892342908358872E-3</v>
      </c>
      <c r="L5719">
        <v>-3.4800536166567269E-3</v>
      </c>
      <c r="M5719">
        <v>1.8503441651148918E-2</v>
      </c>
      <c r="N5719">
        <v>-1.8210214499406517E-3</v>
      </c>
      <c r="O5719">
        <v>1.537795909753358E-2</v>
      </c>
      <c r="P5719">
        <v>1.9459656494605571E-4</v>
      </c>
      <c r="Q5719">
        <v>7.4298183256931855E-3</v>
      </c>
      <c r="R5719">
        <v>1.9588311278256429E-2</v>
      </c>
      <c r="S5719">
        <v>-1.6484410338209901E-3</v>
      </c>
      <c r="T5719">
        <v>-1.0163442028710971E-2</v>
      </c>
      <c r="U5719">
        <v>-2.7510287799300408E-2</v>
      </c>
      <c r="V5719">
        <v>3.8168740551058813E-3</v>
      </c>
      <c r="W5719">
        <v>-1.1636520131484439E-2</v>
      </c>
      <c r="X5719">
        <v>2.619021692596514E-3</v>
      </c>
      <c r="Y5719">
        <v>4.4581020852863945E-3</v>
      </c>
      <c r="Z5719">
        <v>5.3453242102321375E-3</v>
      </c>
      <c r="AA5719">
        <v>-5.1678412225983923E-3</v>
      </c>
      <c r="AB5719">
        <v>3.7511011525785038E-3</v>
      </c>
      <c r="AC5719">
        <v>1.5984795865675243E-2</v>
      </c>
      <c r="AD5719">
        <v>7.5661880739281368E-3</v>
      </c>
      <c r="AE5719">
        <v>9.1262998038178535E-3</v>
      </c>
    </row>
    <row r="5720" spans="1:31" x14ac:dyDescent="0.2">
      <c r="A5720" t="s">
        <v>5747</v>
      </c>
      <c r="B5720">
        <v>-2.4699077780404106E-4</v>
      </c>
      <c r="C5720">
        <v>1.8147711683429903E-2</v>
      </c>
      <c r="D5720">
        <v>-3.9689245185396006E-3</v>
      </c>
      <c r="E5720">
        <v>-3.0857823851466277E-4</v>
      </c>
      <c r="F5720">
        <v>-4.0855114758793446E-3</v>
      </c>
      <c r="G5720">
        <v>1.4769326305318109E-2</v>
      </c>
      <c r="H5720">
        <v>-5.9309835206638573E-2</v>
      </c>
      <c r="I5720">
        <v>1.7682242587179747E-2</v>
      </c>
      <c r="J5720">
        <v>-1.5815135544115964E-3</v>
      </c>
      <c r="K5720">
        <v>-2.1425713470958007E-3</v>
      </c>
      <c r="L5720">
        <v>4.5107163401395889E-3</v>
      </c>
      <c r="M5720">
        <v>-5.1683067655072436E-3</v>
      </c>
      <c r="N5720">
        <v>-6.8239065660477159E-3</v>
      </c>
      <c r="O5720">
        <v>2.1901528318725078E-3</v>
      </c>
      <c r="P5720">
        <v>-2.541207239713625E-4</v>
      </c>
      <c r="Q5720">
        <v>-5.0240208808115662E-4</v>
      </c>
      <c r="R5720">
        <v>-5.5904925562839448E-4</v>
      </c>
      <c r="S5720">
        <v>-1.6079433230761723E-2</v>
      </c>
      <c r="T5720">
        <v>3.7089726522156401E-3</v>
      </c>
      <c r="U5720">
        <v>-1.2952775548521988E-3</v>
      </c>
      <c r="V5720">
        <v>-3.6347908653735211E-5</v>
      </c>
      <c r="W5720">
        <v>8.0269465757612235E-3</v>
      </c>
      <c r="X5720">
        <v>4.6569423652641617E-3</v>
      </c>
      <c r="Y5720">
        <v>-1.8479952801259635E-3</v>
      </c>
      <c r="Z5720">
        <v>2.5698078406308287E-3</v>
      </c>
      <c r="AA5720">
        <v>2.2066370407724099E-2</v>
      </c>
      <c r="AB5720">
        <v>2.3457614144056838E-3</v>
      </c>
      <c r="AC5720">
        <v>7.3398026294572982E-4</v>
      </c>
      <c r="AD5720">
        <v>3.7945656179752857E-3</v>
      </c>
      <c r="AE5720">
        <v>-7.5871107603229428E-3</v>
      </c>
    </row>
    <row r="5721" spans="1:31" x14ac:dyDescent="0.2">
      <c r="A5721" t="s">
        <v>5748</v>
      </c>
      <c r="B5721">
        <v>6.6221863543293388E-3</v>
      </c>
      <c r="C5721">
        <v>-1.2027920248647867E-3</v>
      </c>
      <c r="D5721">
        <v>-2.1380791127789599E-4</v>
      </c>
      <c r="E5721">
        <v>-2.6936895184193621E-3</v>
      </c>
      <c r="F5721">
        <v>-9.9841597231735128E-6</v>
      </c>
      <c r="G5721">
        <v>-3.7043340043939575E-3</v>
      </c>
      <c r="H5721">
        <v>-9.2153811172204347E-4</v>
      </c>
      <c r="I5721">
        <v>2.9378669028467309E-3</v>
      </c>
      <c r="J5721">
        <v>1.5985256406762553E-3</v>
      </c>
      <c r="K5721">
        <v>-8.8971142318819288E-4</v>
      </c>
      <c r="L5721">
        <v>-3.2683746409233359E-4</v>
      </c>
      <c r="M5721">
        <v>-9.4857605018453862E-4</v>
      </c>
      <c r="N5721">
        <v>5.284149684071906E-3</v>
      </c>
      <c r="O5721">
        <v>-2.524629327959221E-3</v>
      </c>
      <c r="P5721">
        <v>7.3278593283048928E-3</v>
      </c>
      <c r="Q5721">
        <v>-3.5979451051142354E-3</v>
      </c>
      <c r="R5721">
        <v>1.3721899709609542E-3</v>
      </c>
      <c r="S5721">
        <v>-1.1201638943752253E-2</v>
      </c>
      <c r="T5721">
        <v>-4.0490855116134244E-3</v>
      </c>
      <c r="U5721">
        <v>2.9144816083580011E-3</v>
      </c>
      <c r="V5721">
        <v>-1.7320733183352546E-2</v>
      </c>
      <c r="W5721">
        <v>-3.4710778342601743E-3</v>
      </c>
      <c r="X5721">
        <v>1.8083136285166502E-3</v>
      </c>
      <c r="Y5721">
        <v>1.985999855247013E-3</v>
      </c>
      <c r="Z5721">
        <v>-2.2144651152239182E-3</v>
      </c>
      <c r="AA5721">
        <v>1.0570540033520327E-2</v>
      </c>
      <c r="AB5721">
        <v>1.8611823651259784E-3</v>
      </c>
      <c r="AC5721">
        <v>-8.3985583795121745E-5</v>
      </c>
      <c r="AD5721">
        <v>-1.0989046473669473E-3</v>
      </c>
      <c r="AE5721">
        <v>-1.83153447314838E-3</v>
      </c>
    </row>
    <row r="5722" spans="1:31" x14ac:dyDescent="0.2">
      <c r="A5722" t="s">
        <v>5749</v>
      </c>
      <c r="B5722">
        <v>-3.176019285582957E-3</v>
      </c>
      <c r="C5722">
        <v>4.3953048944482291E-3</v>
      </c>
      <c r="D5722">
        <v>1.2011195105693002E-3</v>
      </c>
      <c r="E5722">
        <v>-1.0442248543002816E-3</v>
      </c>
      <c r="F5722">
        <v>7.1387656782009542E-5</v>
      </c>
      <c r="G5722">
        <v>5.1433160648082675E-4</v>
      </c>
      <c r="H5722">
        <v>-1.2214713676715731E-3</v>
      </c>
      <c r="I5722">
        <v>1.3439004937784832E-2</v>
      </c>
      <c r="J5722">
        <v>4.4634191618590727E-3</v>
      </c>
      <c r="K5722">
        <v>-5.2677294639435633E-4</v>
      </c>
      <c r="L5722">
        <v>1.7789862306488177E-3</v>
      </c>
      <c r="M5722">
        <v>5.3779795715256534E-4</v>
      </c>
      <c r="N5722">
        <v>-1.6707546335836673E-3</v>
      </c>
      <c r="O5722">
        <v>2.0785408460409069E-3</v>
      </c>
      <c r="P5722">
        <v>-2.2702426978430155E-5</v>
      </c>
      <c r="Q5722">
        <v>2.5738259040793093E-3</v>
      </c>
      <c r="R5722">
        <v>3.0835389581625829E-3</v>
      </c>
      <c r="S5722">
        <v>-4.1457398850121207E-3</v>
      </c>
      <c r="T5722">
        <v>1.9173692297816904E-3</v>
      </c>
      <c r="U5722">
        <v>-1.4054259509837942E-2</v>
      </c>
      <c r="V5722">
        <v>-3.0031535283114126E-3</v>
      </c>
      <c r="W5722">
        <v>1.320171975003962E-2</v>
      </c>
      <c r="X5722">
        <v>-1.270414913443759E-4</v>
      </c>
      <c r="Y5722">
        <v>1.3466076651670127E-3</v>
      </c>
      <c r="Z5722">
        <v>-4.7248264273120765E-4</v>
      </c>
      <c r="AA5722">
        <v>1.0654233932632862E-2</v>
      </c>
      <c r="AB5722">
        <v>2.0240638189481734E-4</v>
      </c>
      <c r="AC5722">
        <v>6.5056867710239167E-3</v>
      </c>
      <c r="AD5722">
        <v>3.0331338178110618E-3</v>
      </c>
      <c r="AE5722">
        <v>3.3644898829809219E-3</v>
      </c>
    </row>
    <row r="5723" spans="1:31" x14ac:dyDescent="0.2">
      <c r="A5723" t="s">
        <v>5750</v>
      </c>
      <c r="B5723">
        <v>-7.4899382788105743E-3</v>
      </c>
      <c r="C5723">
        <v>2.6763658713300303E-3</v>
      </c>
      <c r="D5723">
        <v>1.1280558516559057E-3</v>
      </c>
      <c r="E5723">
        <v>6.807963198013486E-3</v>
      </c>
      <c r="F5723">
        <v>1.1837221954685007E-3</v>
      </c>
      <c r="G5723">
        <v>4.1500375835786269E-3</v>
      </c>
      <c r="H5723">
        <v>-3.7943014689003382E-3</v>
      </c>
      <c r="I5723">
        <v>1.285957383753575E-2</v>
      </c>
      <c r="J5723">
        <v>1.4017080888787518E-3</v>
      </c>
      <c r="K5723">
        <v>1.6870635236119855E-2</v>
      </c>
      <c r="L5723">
        <v>1.8868070701135446E-3</v>
      </c>
      <c r="M5723">
        <v>5.0452091267409929E-3</v>
      </c>
      <c r="N5723">
        <v>1.5045377554707754E-3</v>
      </c>
      <c r="O5723">
        <v>2.8499092430479666E-3</v>
      </c>
      <c r="P5723">
        <v>-1.1888372262349434E-3</v>
      </c>
      <c r="Q5723">
        <v>5.8396917390134053E-3</v>
      </c>
      <c r="R5723">
        <v>-7.3224355054755602E-3</v>
      </c>
      <c r="S5723">
        <v>-1.371758488045213E-3</v>
      </c>
      <c r="T5723">
        <v>1.6093100407719094E-3</v>
      </c>
      <c r="U5723">
        <v>2.370149388389435E-3</v>
      </c>
      <c r="V5723">
        <v>4.9897807440575587E-3</v>
      </c>
      <c r="W5723">
        <v>5.2562387306241305E-3</v>
      </c>
      <c r="X5723">
        <v>5.795570226117628E-3</v>
      </c>
      <c r="Y5723">
        <v>-1.4058094155055018E-3</v>
      </c>
      <c r="Z5723">
        <v>-5.4652584496689253E-4</v>
      </c>
      <c r="AA5723">
        <v>-5.078717685180637E-3</v>
      </c>
      <c r="AB5723">
        <v>-6.2368340621230135E-3</v>
      </c>
      <c r="AC5723">
        <v>-8.8212054050787903E-3</v>
      </c>
      <c r="AD5723">
        <v>-6.3426959878047995E-3</v>
      </c>
      <c r="AE5723">
        <v>-1.9802340646207241E-3</v>
      </c>
    </row>
    <row r="5724" spans="1:31" x14ac:dyDescent="0.2">
      <c r="A5724" t="s">
        <v>5751</v>
      </c>
      <c r="B5724">
        <v>4.0511637809799083E-3</v>
      </c>
      <c r="C5724">
        <v>-3.8713824048970181E-4</v>
      </c>
      <c r="D5724">
        <v>2.5919851921104094E-3</v>
      </c>
      <c r="E5724">
        <v>1.7639311168893802E-3</v>
      </c>
      <c r="F5724">
        <v>3.1937175542644373E-3</v>
      </c>
      <c r="G5724">
        <v>4.6627160505639646E-4</v>
      </c>
      <c r="H5724">
        <v>-2.5526319779221682E-3</v>
      </c>
      <c r="I5724">
        <v>1.973648866098097E-3</v>
      </c>
      <c r="J5724">
        <v>1.2371744167220284E-3</v>
      </c>
      <c r="K5724">
        <v>-1.8479722258090208E-3</v>
      </c>
      <c r="L5724">
        <v>5.4880746372888084E-3</v>
      </c>
      <c r="M5724">
        <v>2.2827892660759252E-5</v>
      </c>
      <c r="N5724">
        <v>-1.5583887266453565E-3</v>
      </c>
      <c r="O5724">
        <v>2.310549067908871E-5</v>
      </c>
      <c r="P5724">
        <v>-3.7304068517837968E-4</v>
      </c>
      <c r="Q5724">
        <v>-5.3142823804618652E-3</v>
      </c>
      <c r="R5724">
        <v>2.5689253490338627E-3</v>
      </c>
      <c r="S5724">
        <v>-6.0637283198699231E-3</v>
      </c>
      <c r="T5724">
        <v>-1.6369091837237645E-3</v>
      </c>
      <c r="U5724">
        <v>-1.0943823478052266E-2</v>
      </c>
      <c r="V5724">
        <v>-1.1529294162678744E-2</v>
      </c>
      <c r="W5724">
        <v>3.8310829800482652E-3</v>
      </c>
      <c r="X5724">
        <v>-2.9408249730675678E-3</v>
      </c>
      <c r="Y5724">
        <v>-2.2814681294390593E-3</v>
      </c>
      <c r="Z5724">
        <v>1.6551815963149086E-3</v>
      </c>
      <c r="AA5724">
        <v>7.2716164988195177E-3</v>
      </c>
      <c r="AB5724">
        <v>2.0399105739867369E-3</v>
      </c>
      <c r="AC5724">
        <v>-4.3878862877167399E-3</v>
      </c>
      <c r="AD5724">
        <v>-8.2094436563401576E-5</v>
      </c>
      <c r="AE5724">
        <v>-3.496522171152149E-3</v>
      </c>
    </row>
    <row r="5725" spans="1:31" x14ac:dyDescent="0.2">
      <c r="A5725" t="s">
        <v>5752</v>
      </c>
      <c r="B5725">
        <v>1.0072720141019143E-2</v>
      </c>
      <c r="C5725">
        <v>-5.7373183764554301E-3</v>
      </c>
      <c r="D5725">
        <v>6.0328603032252688E-3</v>
      </c>
      <c r="E5725">
        <v>-4.0875887554579998E-4</v>
      </c>
      <c r="F5725">
        <v>1.9064400697089421E-3</v>
      </c>
      <c r="G5725">
        <v>-1.6017335593734238E-3</v>
      </c>
      <c r="H5725">
        <v>-5.8349647987374369E-4</v>
      </c>
      <c r="I5725">
        <v>2.9782521883000832E-3</v>
      </c>
      <c r="J5725">
        <v>2.3486744792200979E-3</v>
      </c>
      <c r="K5725">
        <v>-6.3555753977225272E-3</v>
      </c>
      <c r="L5725">
        <v>2.6927596950996171E-3</v>
      </c>
      <c r="M5725">
        <v>-2.7148902130931622E-3</v>
      </c>
      <c r="N5725">
        <v>-5.9891027152751642E-3</v>
      </c>
      <c r="O5725">
        <v>-3.1224181708307155E-3</v>
      </c>
      <c r="P5725">
        <v>-1.5519879294622677E-3</v>
      </c>
      <c r="Q5725">
        <v>-9.3097799543680844E-4</v>
      </c>
      <c r="R5725">
        <v>7.2731209689965715E-3</v>
      </c>
      <c r="S5725">
        <v>-5.4111801613133288E-3</v>
      </c>
      <c r="T5725">
        <v>-2.0757291103405315E-3</v>
      </c>
      <c r="U5725">
        <v>-1.2125546722469623E-2</v>
      </c>
      <c r="V5725">
        <v>-1.1715504384408867E-2</v>
      </c>
      <c r="W5725">
        <v>6.8816318942333653E-3</v>
      </c>
      <c r="X5725">
        <v>4.3680200208258821E-3</v>
      </c>
      <c r="Y5725">
        <v>2.0721338430900122E-3</v>
      </c>
      <c r="Z5725">
        <v>-1.8773348756518963E-3</v>
      </c>
      <c r="AA5725">
        <v>2.1955331229115528E-3</v>
      </c>
      <c r="AB5725">
        <v>-2.2282410410382862E-3</v>
      </c>
      <c r="AC5725">
        <v>1.4291137836349749E-2</v>
      </c>
      <c r="AD5725">
        <v>-1.2442215591956322E-2</v>
      </c>
      <c r="AE5725">
        <v>-8.2489705985265699E-3</v>
      </c>
    </row>
    <row r="5726" spans="1:31" x14ac:dyDescent="0.2">
      <c r="A5726" t="s">
        <v>5753</v>
      </c>
      <c r="B5726">
        <v>-7.9368962948708679E-3</v>
      </c>
      <c r="C5726">
        <v>-1.9383062933274917E-3</v>
      </c>
      <c r="D5726">
        <v>-6.0528885902858703E-4</v>
      </c>
      <c r="E5726">
        <v>-6.1619914064317387E-4</v>
      </c>
      <c r="F5726">
        <v>3.473776608897642E-3</v>
      </c>
      <c r="G5726">
        <v>-4.6591738716763699E-3</v>
      </c>
      <c r="H5726">
        <v>-1.1814299516318813E-3</v>
      </c>
      <c r="I5726">
        <v>6.533575250947294E-3</v>
      </c>
      <c r="J5726">
        <v>-2.2033972831681918E-3</v>
      </c>
      <c r="K5726">
        <v>-1.5839937863016357E-3</v>
      </c>
      <c r="L5726">
        <v>-2.2891977889636607E-3</v>
      </c>
      <c r="M5726">
        <v>2.6556080689900514E-3</v>
      </c>
      <c r="N5726">
        <v>3.8402197554075657E-3</v>
      </c>
      <c r="O5726">
        <v>-2.5896896214533702E-3</v>
      </c>
      <c r="P5726">
        <v>8.4937808024648429E-5</v>
      </c>
      <c r="Q5726">
        <v>-4.9022174912551585E-3</v>
      </c>
      <c r="R5726">
        <v>4.4003268589783429E-3</v>
      </c>
      <c r="S5726">
        <v>5.9352616630480347E-3</v>
      </c>
      <c r="T5726">
        <v>3.9022427295601369E-3</v>
      </c>
      <c r="U5726">
        <v>5.3272953411039664E-3</v>
      </c>
      <c r="V5726">
        <v>9.413706637574511E-4</v>
      </c>
      <c r="W5726">
        <v>-4.0251807625902485E-3</v>
      </c>
      <c r="X5726">
        <v>-4.9318283321401792E-3</v>
      </c>
      <c r="Y5726">
        <v>-4.2019940752671285E-4</v>
      </c>
      <c r="Z5726">
        <v>-1.2020756034006259E-4</v>
      </c>
      <c r="AA5726">
        <v>-6.0989726445574678E-4</v>
      </c>
      <c r="AB5726">
        <v>1.0044356751348861E-2</v>
      </c>
      <c r="AC5726">
        <v>-1.3049638342992557E-3</v>
      </c>
      <c r="AD5726">
        <v>1.3307424430486687E-3</v>
      </c>
      <c r="AE5726">
        <v>1.6043206167851503E-3</v>
      </c>
    </row>
    <row r="5727" spans="1:31" x14ac:dyDescent="0.2">
      <c r="A5727" t="s">
        <v>5754</v>
      </c>
      <c r="B5727">
        <v>1.376466404292571E-3</v>
      </c>
      <c r="C5727">
        <v>-1.8888552157985935E-3</v>
      </c>
      <c r="D5727">
        <v>-7.5217325519757962E-4</v>
      </c>
      <c r="E5727">
        <v>-1.2389055707942255E-3</v>
      </c>
      <c r="F5727">
        <v>2.2902641702874519E-3</v>
      </c>
      <c r="G5727">
        <v>9.0827347968062619E-3</v>
      </c>
      <c r="H5727">
        <v>-2.3219891940395648E-3</v>
      </c>
      <c r="I5727">
        <v>-1.7702376569631532E-3</v>
      </c>
      <c r="J5727">
        <v>-1.0616268595927281E-3</v>
      </c>
      <c r="K5727">
        <v>3.8507610529380639E-3</v>
      </c>
      <c r="L5727">
        <v>4.0392545553159321E-3</v>
      </c>
      <c r="M5727">
        <v>4.2505838406915646E-3</v>
      </c>
      <c r="N5727">
        <v>2.1388229901555178E-3</v>
      </c>
      <c r="O5727">
        <v>1.5905236741982588E-3</v>
      </c>
      <c r="P5727">
        <v>5.0715327454846811E-3</v>
      </c>
      <c r="Q5727">
        <v>2.6549655486351716E-3</v>
      </c>
      <c r="R5727">
        <v>-2.9156085969348324E-4</v>
      </c>
      <c r="S5727">
        <v>-4.0204059859995592E-3</v>
      </c>
      <c r="T5727">
        <v>-2.3091296765479167E-3</v>
      </c>
      <c r="U5727">
        <v>-4.8674942553035743E-3</v>
      </c>
      <c r="V5727">
        <v>-2.724925516601924E-4</v>
      </c>
      <c r="W5727">
        <v>2.6451679188156158E-4</v>
      </c>
      <c r="X5727">
        <v>-3.5437725299544627E-4</v>
      </c>
      <c r="Y5727">
        <v>4.300228493641773E-3</v>
      </c>
      <c r="Z5727">
        <v>-2.1975430783319778E-3</v>
      </c>
      <c r="AA5727">
        <v>1.405425635338849E-4</v>
      </c>
      <c r="AB5727">
        <v>-3.9196364309832072E-3</v>
      </c>
      <c r="AC5727">
        <v>-8.05618783157761E-3</v>
      </c>
      <c r="AD5727">
        <v>7.5480587444463811E-3</v>
      </c>
      <c r="AE5727">
        <v>2.3328574056455486E-3</v>
      </c>
    </row>
    <row r="5728" spans="1:31" x14ac:dyDescent="0.2">
      <c r="A5728" t="s">
        <v>5755</v>
      </c>
      <c r="B5728">
        <v>-1.228453229462938E-3</v>
      </c>
      <c r="C5728">
        <v>2.2705881279616122E-4</v>
      </c>
      <c r="D5728">
        <v>-1.9975852457828403E-3</v>
      </c>
      <c r="E5728">
        <v>-7.2497691804816863E-4</v>
      </c>
      <c r="F5728">
        <v>1.7675352369856943E-3</v>
      </c>
      <c r="G5728">
        <v>-1.498715819117845E-3</v>
      </c>
      <c r="H5728">
        <v>-2.2697331665261361E-3</v>
      </c>
      <c r="I5728">
        <v>5.1877741869111819E-3</v>
      </c>
      <c r="J5728">
        <v>2.3467798980212513E-3</v>
      </c>
      <c r="K5728">
        <v>1.4672102479141617E-3</v>
      </c>
      <c r="L5728">
        <v>1.777166920087638E-3</v>
      </c>
      <c r="M5728">
        <v>-5.3688662447005161E-4</v>
      </c>
      <c r="N5728">
        <v>-2.6600314928673851E-3</v>
      </c>
      <c r="O5728">
        <v>2.453659474329222E-4</v>
      </c>
      <c r="P5728">
        <v>-1.6097229192235626E-3</v>
      </c>
      <c r="Q5728">
        <v>-1.6298203613743299E-3</v>
      </c>
      <c r="R5728">
        <v>4.3200892659097274E-3</v>
      </c>
      <c r="S5728">
        <v>5.8534103954368611E-4</v>
      </c>
      <c r="T5728">
        <v>6.6886490585611671E-4</v>
      </c>
      <c r="U5728">
        <v>-2.2544213800981391E-3</v>
      </c>
      <c r="V5728">
        <v>5.4755160150078341E-3</v>
      </c>
      <c r="W5728">
        <v>-3.0565804879068405E-3</v>
      </c>
      <c r="X5728">
        <v>-2.2614346530429345E-3</v>
      </c>
      <c r="Y5728">
        <v>1.5733375937186387E-3</v>
      </c>
      <c r="Z5728">
        <v>-4.6108176846072736E-4</v>
      </c>
      <c r="AA5728">
        <v>4.2102453928763587E-3</v>
      </c>
      <c r="AB5728">
        <v>6.4272781952321462E-3</v>
      </c>
      <c r="AC5728">
        <v>-5.3390154917434894E-4</v>
      </c>
      <c r="AD5728">
        <v>-2.0202658120302067E-4</v>
      </c>
      <c r="AE5728">
        <v>-4.9239929943592081E-3</v>
      </c>
    </row>
    <row r="5729" spans="1:31" x14ac:dyDescent="0.2">
      <c r="A5729" t="s">
        <v>5756</v>
      </c>
      <c r="B5729">
        <v>1.8519115510397947E-3</v>
      </c>
      <c r="C5729">
        <v>3.4460375527515711E-4</v>
      </c>
      <c r="D5729">
        <v>-1.1902141388057978E-3</v>
      </c>
      <c r="E5729">
        <v>-8.8989220852968558E-4</v>
      </c>
      <c r="F5729">
        <v>-2.8051133707441898E-3</v>
      </c>
      <c r="G5729">
        <v>4.7870594227481529E-2</v>
      </c>
      <c r="H5729">
        <v>-2.9588069770302369E-2</v>
      </c>
      <c r="I5729">
        <v>1.8437298449369584E-2</v>
      </c>
      <c r="J5729">
        <v>1.2708710742646602E-3</v>
      </c>
      <c r="K5729">
        <v>1.4923737142410853E-3</v>
      </c>
      <c r="L5729">
        <v>-8.3559584001956424E-3</v>
      </c>
      <c r="M5729">
        <v>1.0128210312816898E-3</v>
      </c>
      <c r="N5729">
        <v>9.1031779518755997E-3</v>
      </c>
      <c r="O5729">
        <v>1.6105357242084707E-3</v>
      </c>
      <c r="P5729">
        <v>1.3758504855810876E-3</v>
      </c>
      <c r="Q5729">
        <v>-3.5482538948912348E-3</v>
      </c>
      <c r="R5729">
        <v>3.4630708328156241E-3</v>
      </c>
      <c r="S5729">
        <v>-1.0004840639229495E-2</v>
      </c>
      <c r="T5729">
        <v>2.7672914447314199E-3</v>
      </c>
      <c r="U5729">
        <v>-8.4318387328727613E-3</v>
      </c>
      <c r="V5729">
        <v>-4.1310313195407527E-3</v>
      </c>
      <c r="W5729">
        <v>9.2412118427727258E-3</v>
      </c>
      <c r="X5729">
        <v>4.505150974291018E-3</v>
      </c>
      <c r="Y5729">
        <v>-2.1489753998611772E-3</v>
      </c>
      <c r="Z5729">
        <v>1.8646803368473496E-3</v>
      </c>
      <c r="AA5729">
        <v>1.8755141731617929E-2</v>
      </c>
      <c r="AB5729">
        <v>-8.9955336710522086E-3</v>
      </c>
      <c r="AC5729">
        <v>-6.0738779304803266E-3</v>
      </c>
      <c r="AD5729">
        <v>1.663852358188796E-2</v>
      </c>
      <c r="AE5729">
        <v>-7.9622363774768112E-3</v>
      </c>
    </row>
    <row r="5730" spans="1:31" x14ac:dyDescent="0.2">
      <c r="A5730" t="s">
        <v>5757</v>
      </c>
      <c r="B5730">
        <v>4.4294456342178785E-3</v>
      </c>
      <c r="C5730">
        <v>-5.0455714403778362E-3</v>
      </c>
      <c r="D5730">
        <v>-2.8286560471328138E-4</v>
      </c>
      <c r="E5730">
        <v>-5.714145310469574E-4</v>
      </c>
      <c r="F5730">
        <v>-2.4620429733773191E-3</v>
      </c>
      <c r="G5730">
        <v>2.6378238706105091E-3</v>
      </c>
      <c r="H5730">
        <v>-8.5636676009881538E-3</v>
      </c>
      <c r="I5730">
        <v>-6.2192371741594623E-4</v>
      </c>
      <c r="J5730">
        <v>-7.8798042128012694E-5</v>
      </c>
      <c r="K5730">
        <v>4.6077943953687795E-3</v>
      </c>
      <c r="L5730">
        <v>1.1872935380475898E-3</v>
      </c>
      <c r="M5730">
        <v>-1.6362958917006227E-3</v>
      </c>
      <c r="N5730">
        <v>4.0569975614971592E-3</v>
      </c>
      <c r="O5730">
        <v>6.1612587599146713E-3</v>
      </c>
      <c r="P5730">
        <v>-1.0108479124482396E-3</v>
      </c>
      <c r="Q5730">
        <v>3.0157536499960248E-3</v>
      </c>
      <c r="R5730">
        <v>-8.1915871017943377E-4</v>
      </c>
      <c r="S5730">
        <v>1.0006017492436094E-2</v>
      </c>
      <c r="T5730">
        <v>-4.3865580943026469E-3</v>
      </c>
      <c r="U5730">
        <v>1.0026691330680315E-3</v>
      </c>
      <c r="V5730">
        <v>-2.1127917529254691E-3</v>
      </c>
      <c r="W5730">
        <v>8.5766738096591921E-3</v>
      </c>
      <c r="X5730">
        <v>2.7021719372143957E-3</v>
      </c>
      <c r="Y5730">
        <v>-3.2112941066331827E-3</v>
      </c>
      <c r="Z5730">
        <v>1.9916272532591239E-3</v>
      </c>
      <c r="AA5730">
        <v>4.5175814640529164E-3</v>
      </c>
      <c r="AB5730">
        <v>5.1936661607584114E-3</v>
      </c>
      <c r="AC5730">
        <v>-7.7139377121236783E-3</v>
      </c>
      <c r="AD5730">
        <v>8.5779017084249461E-3</v>
      </c>
      <c r="AE5730">
        <v>-6.6780592622193221E-4</v>
      </c>
    </row>
    <row r="5731" spans="1:31" x14ac:dyDescent="0.2">
      <c r="A5731" t="s">
        <v>5758</v>
      </c>
      <c r="B5731">
        <v>-1.5158310879420313E-3</v>
      </c>
      <c r="C5731">
        <v>4.9123324751528035E-3</v>
      </c>
      <c r="D5731">
        <v>7.9021108610594533E-3</v>
      </c>
      <c r="E5731">
        <v>1.1476630055721742E-3</v>
      </c>
      <c r="F5731">
        <v>1.6600236430643203E-2</v>
      </c>
      <c r="G5731">
        <v>-7.4196601828859622E-3</v>
      </c>
      <c r="H5731">
        <v>-1.2957012994358263E-2</v>
      </c>
      <c r="I5731">
        <v>-1.776313882778264E-3</v>
      </c>
      <c r="J5731">
        <v>1.3130037812314175E-3</v>
      </c>
      <c r="K5731">
        <v>9.548465332771712E-3</v>
      </c>
      <c r="L5731">
        <v>6.3899627188018192E-3</v>
      </c>
      <c r="M5731">
        <v>-2.6127684065397482E-3</v>
      </c>
      <c r="N5731">
        <v>-5.7857771351338292E-3</v>
      </c>
      <c r="O5731">
        <v>-1.1458220750676306E-3</v>
      </c>
      <c r="P5731">
        <v>-1.4109621715099716E-3</v>
      </c>
      <c r="Q5731">
        <v>4.008530750936495E-3</v>
      </c>
      <c r="R5731">
        <v>-2.6665131615577725E-3</v>
      </c>
      <c r="S5731">
        <v>2.9921791601361988E-3</v>
      </c>
      <c r="T5731">
        <v>4.4121866856689645E-4</v>
      </c>
      <c r="U5731">
        <v>-1.1476989846386197E-3</v>
      </c>
      <c r="V5731">
        <v>1.3810833485604817E-3</v>
      </c>
      <c r="W5731">
        <v>-5.1781113305866379E-3</v>
      </c>
      <c r="X5731">
        <v>6.4450001176108024E-3</v>
      </c>
      <c r="Y5731">
        <v>-3.8799632537301915E-3</v>
      </c>
      <c r="Z5731">
        <v>3.7131479516866626E-3</v>
      </c>
      <c r="AA5731">
        <v>3.6117262527615621E-3</v>
      </c>
      <c r="AB5731">
        <v>2.2978738721188791E-2</v>
      </c>
      <c r="AC5731">
        <v>-5.076645169089471E-3</v>
      </c>
      <c r="AD5731">
        <v>-4.1622260230592869E-3</v>
      </c>
      <c r="AE5731">
        <v>5.0758407506631244E-3</v>
      </c>
    </row>
    <row r="5732" spans="1:31" x14ac:dyDescent="0.2">
      <c r="A5732" t="s">
        <v>5759</v>
      </c>
      <c r="B5732">
        <v>1.201677687854558E-3</v>
      </c>
      <c r="C5732">
        <v>-4.5603401782260931E-3</v>
      </c>
      <c r="D5732">
        <v>-8.0696751566677535E-4</v>
      </c>
      <c r="E5732">
        <v>-4.0147105457277593E-3</v>
      </c>
      <c r="F5732">
        <v>1.4343257966904813E-3</v>
      </c>
      <c r="G5732">
        <v>-9.5898321364244737E-3</v>
      </c>
      <c r="H5732">
        <v>5.3000750671133093E-3</v>
      </c>
      <c r="I5732">
        <v>-2.190204653290749E-3</v>
      </c>
      <c r="J5732">
        <v>-2.6645926731915445E-3</v>
      </c>
      <c r="K5732">
        <v>-1.9124372670850647E-3</v>
      </c>
      <c r="L5732">
        <v>3.3725384578475806E-3</v>
      </c>
      <c r="M5732">
        <v>-1.0013845090707178E-4</v>
      </c>
      <c r="N5732">
        <v>1.9619569030404427E-3</v>
      </c>
      <c r="O5732">
        <v>5.4777995872310609E-3</v>
      </c>
      <c r="P5732">
        <v>4.3600589289319504E-3</v>
      </c>
      <c r="Q5732">
        <v>1.6538751016294878E-3</v>
      </c>
      <c r="R5732">
        <v>1.8906570898236173E-3</v>
      </c>
      <c r="S5732">
        <v>4.2571584954921183E-3</v>
      </c>
      <c r="T5732">
        <v>-5.3146180164854537E-3</v>
      </c>
      <c r="U5732">
        <v>6.5230228283878391E-3</v>
      </c>
      <c r="V5732">
        <v>2.2040319034704854E-3</v>
      </c>
      <c r="W5732">
        <v>-2.500892467103789E-3</v>
      </c>
      <c r="X5732">
        <v>-4.3759574035156798E-3</v>
      </c>
      <c r="Y5732">
        <v>9.8325028963045045E-4</v>
      </c>
      <c r="Z5732">
        <v>2.3809796584803164E-3</v>
      </c>
      <c r="AA5732">
        <v>4.0897277923198491E-3</v>
      </c>
      <c r="AB5732">
        <v>-3.0769213197286046E-4</v>
      </c>
      <c r="AC5732">
        <v>1.9127820940615639E-3</v>
      </c>
      <c r="AD5732">
        <v>-4.0515048666533741E-3</v>
      </c>
      <c r="AE5732">
        <v>4.2462115619394999E-3</v>
      </c>
    </row>
    <row r="5733" spans="1:31" x14ac:dyDescent="0.2">
      <c r="A5733" t="s">
        <v>5760</v>
      </c>
      <c r="B5733">
        <v>-3.6633170181674516E-3</v>
      </c>
      <c r="C5733">
        <v>3.889123329534833E-4</v>
      </c>
      <c r="D5733">
        <v>1.0956228990113764E-2</v>
      </c>
      <c r="E5733">
        <v>1.9688354651728919E-3</v>
      </c>
      <c r="F5733">
        <v>1.6155511316701683E-3</v>
      </c>
      <c r="G5733">
        <v>3.9105703527376822E-4</v>
      </c>
      <c r="H5733">
        <v>-2.0013604028084934E-3</v>
      </c>
      <c r="I5733">
        <v>8.678324646198967E-3</v>
      </c>
      <c r="J5733">
        <v>-3.695251649406562E-3</v>
      </c>
      <c r="K5733">
        <v>7.3633675192455008E-3</v>
      </c>
      <c r="L5733">
        <v>1.5768850129565875E-3</v>
      </c>
      <c r="M5733">
        <v>2.06307903895125E-3</v>
      </c>
      <c r="N5733">
        <v>-5.8718911521291762E-3</v>
      </c>
      <c r="O5733">
        <v>-2.868605280876358E-3</v>
      </c>
      <c r="P5733">
        <v>4.4664804045409078E-3</v>
      </c>
      <c r="Q5733">
        <v>-3.8694215963963499E-3</v>
      </c>
      <c r="R5733">
        <v>-4.604417304322885E-3</v>
      </c>
      <c r="S5733">
        <v>-6.513458785566366E-3</v>
      </c>
      <c r="T5733">
        <v>-5.3609158248093683E-3</v>
      </c>
      <c r="U5733">
        <v>-1.1615413162796616E-2</v>
      </c>
      <c r="V5733">
        <v>4.6787205479343897E-4</v>
      </c>
      <c r="W5733">
        <v>-5.1173908783861792E-3</v>
      </c>
      <c r="X5733">
        <v>-2.2916427184393414E-3</v>
      </c>
      <c r="Y5733">
        <v>-7.0971229625276845E-4</v>
      </c>
      <c r="Z5733">
        <v>1.2731454575389345E-3</v>
      </c>
      <c r="AA5733">
        <v>4.0262874366452344E-5</v>
      </c>
      <c r="AB5733">
        <v>-2.4502319602735896E-3</v>
      </c>
      <c r="AC5733">
        <v>1.4256640572591639E-3</v>
      </c>
      <c r="AD5733">
        <v>-6.9190321647507854E-3</v>
      </c>
      <c r="AE5733">
        <v>-7.1636689670611106E-3</v>
      </c>
    </row>
    <row r="5734" spans="1:31" x14ac:dyDescent="0.2">
      <c r="A5734" t="s">
        <v>5761</v>
      </c>
      <c r="B5734">
        <v>-4.5749341749976163E-2</v>
      </c>
      <c r="C5734">
        <v>9.6237293433220521E-4</v>
      </c>
      <c r="D5734">
        <v>8.0530486567378864E-3</v>
      </c>
      <c r="E5734">
        <v>-5.6292826569333948E-4</v>
      </c>
      <c r="F5734">
        <v>1.1347366333852367E-3</v>
      </c>
      <c r="G5734">
        <v>-3.7936379298350253E-3</v>
      </c>
      <c r="H5734">
        <v>-4.5487638610108161E-4</v>
      </c>
      <c r="I5734">
        <v>-4.158770735178733E-3</v>
      </c>
      <c r="J5734">
        <v>-2.2627075731582531E-3</v>
      </c>
      <c r="K5734">
        <v>-3.6561502217081184E-3</v>
      </c>
      <c r="L5734">
        <v>2.2023366472228117E-2</v>
      </c>
      <c r="M5734">
        <v>2.5559358104246051E-3</v>
      </c>
      <c r="N5734">
        <v>2.1565239040033392E-3</v>
      </c>
      <c r="O5734">
        <v>2.6535807711688245E-3</v>
      </c>
      <c r="P5734">
        <v>-1.5978218134306084E-3</v>
      </c>
      <c r="Q5734">
        <v>5.4734763035876903E-3</v>
      </c>
      <c r="R5734">
        <v>6.5200425253902098E-3</v>
      </c>
      <c r="S5734">
        <v>-1.6448916875010369E-3</v>
      </c>
      <c r="T5734">
        <v>8.8510780141695905E-4</v>
      </c>
      <c r="U5734">
        <v>-8.0636475739880964E-4</v>
      </c>
      <c r="V5734">
        <v>-4.989323524503938E-3</v>
      </c>
      <c r="W5734">
        <v>2.3394645906427954E-3</v>
      </c>
      <c r="X5734">
        <v>-6.1427930506825499E-3</v>
      </c>
      <c r="Y5734">
        <v>6.440770272196447E-3</v>
      </c>
      <c r="Z5734">
        <v>7.3259078558571529E-3</v>
      </c>
      <c r="AA5734">
        <v>4.7449527269209204E-3</v>
      </c>
      <c r="AB5734">
        <v>3.0157673281663486E-3</v>
      </c>
      <c r="AC5734">
        <v>1.1841479903622093E-3</v>
      </c>
      <c r="AD5734">
        <v>-1.8167725280599149E-3</v>
      </c>
      <c r="AE5734">
        <v>-2.1313459124120918E-3</v>
      </c>
    </row>
    <row r="5735" spans="1:31" x14ac:dyDescent="0.2">
      <c r="A5735" t="s">
        <v>5762</v>
      </c>
      <c r="B5735">
        <v>-6.4009137538791408E-2</v>
      </c>
      <c r="C5735">
        <v>-5.5059178160527578E-2</v>
      </c>
      <c r="D5735">
        <v>-2.576717334796785E-2</v>
      </c>
      <c r="E5735">
        <v>-6.140255233585851E-3</v>
      </c>
      <c r="F5735">
        <v>-1.2524120532665911E-2</v>
      </c>
      <c r="G5735">
        <v>1.7609085838147479E-2</v>
      </c>
      <c r="H5735">
        <v>-6.7054946892387748E-4</v>
      </c>
      <c r="I5735">
        <v>-2.3673027046635414E-2</v>
      </c>
      <c r="J5735">
        <v>-1.5348419632136257E-2</v>
      </c>
      <c r="K5735">
        <v>1.3148181763256172E-4</v>
      </c>
      <c r="L5735">
        <v>1.901339248065247E-2</v>
      </c>
      <c r="M5735">
        <v>-5.2775235909203924E-5</v>
      </c>
      <c r="N5735">
        <v>3.1269328796169546E-2</v>
      </c>
      <c r="O5735">
        <v>-2.0820801925948803E-5</v>
      </c>
      <c r="P5735">
        <v>-4.7912474477018085E-4</v>
      </c>
      <c r="Q5735">
        <v>-1.143345363672389E-2</v>
      </c>
      <c r="R5735">
        <v>7.7787025924780937E-3</v>
      </c>
      <c r="S5735">
        <v>1.8518722365215092E-2</v>
      </c>
      <c r="T5735">
        <v>3.6863104569625276E-3</v>
      </c>
      <c r="U5735">
        <v>-2.1142859075482676E-2</v>
      </c>
      <c r="V5735">
        <v>9.7320531858594364E-3</v>
      </c>
      <c r="W5735">
        <v>4.0036073586549184E-3</v>
      </c>
      <c r="X5735">
        <v>-5.450002419744482E-3</v>
      </c>
      <c r="Y5735">
        <v>6.5877141941426032E-4</v>
      </c>
      <c r="Z5735">
        <v>2.6304386037961799E-3</v>
      </c>
      <c r="AA5735">
        <v>7.9828590079057071E-2</v>
      </c>
      <c r="AB5735">
        <v>-5.8116987590029799E-3</v>
      </c>
      <c r="AC5735">
        <v>1.6214122008463394E-3</v>
      </c>
      <c r="AD5735">
        <v>1.2966092074562901E-2</v>
      </c>
      <c r="AE5735">
        <v>-6.7785645950855936E-3</v>
      </c>
    </row>
    <row r="5736" spans="1:31" x14ac:dyDescent="0.2">
      <c r="A5736" t="s">
        <v>5763</v>
      </c>
      <c r="B5736">
        <v>7.1468830936227733E-4</v>
      </c>
      <c r="C5736">
        <v>-1.1365289486602798E-3</v>
      </c>
      <c r="D5736">
        <v>4.3831125653503203E-4</v>
      </c>
      <c r="E5736">
        <v>1.1797853335262548E-3</v>
      </c>
      <c r="F5736">
        <v>-6.7368520757741016E-4</v>
      </c>
      <c r="G5736">
        <v>4.6772132149748794E-3</v>
      </c>
      <c r="H5736">
        <v>2.9128718808951971E-3</v>
      </c>
      <c r="I5736">
        <v>1.9879019109570882E-3</v>
      </c>
      <c r="J5736">
        <v>2.2929197944958437E-3</v>
      </c>
      <c r="K5736">
        <v>-6.7126608487019165E-3</v>
      </c>
      <c r="L5736">
        <v>4.3303960542479389E-3</v>
      </c>
      <c r="M5736">
        <v>-2.2910418977129606E-4</v>
      </c>
      <c r="N5736">
        <v>-1.6553559612180143E-3</v>
      </c>
      <c r="O5736">
        <v>1.7719889426182191E-3</v>
      </c>
      <c r="P5736">
        <v>-1.2742588381698724E-3</v>
      </c>
      <c r="Q5736">
        <v>-7.0448131038955576E-3</v>
      </c>
      <c r="R5736">
        <v>1.3591506151540709E-3</v>
      </c>
      <c r="S5736">
        <v>3.8739764472856784E-3</v>
      </c>
      <c r="T5736">
        <v>-3.9129577801294271E-3</v>
      </c>
      <c r="U5736">
        <v>-2.0642545378114885E-2</v>
      </c>
      <c r="V5736">
        <v>-4.0372317904389466E-3</v>
      </c>
      <c r="W5736">
        <v>3.090324759820949E-3</v>
      </c>
      <c r="X5736">
        <v>-3.6088293887842249E-3</v>
      </c>
      <c r="Y5736">
        <v>-1.8656983004029912E-3</v>
      </c>
      <c r="Z5736">
        <v>9.548460204695337E-4</v>
      </c>
      <c r="AA5736">
        <v>-3.2291424499994456E-3</v>
      </c>
      <c r="AB5736">
        <v>2.2506791523173614E-2</v>
      </c>
      <c r="AC5736">
        <v>7.6083676545986509E-3</v>
      </c>
      <c r="AD5736">
        <v>1.3130459360020318E-2</v>
      </c>
      <c r="AE5736">
        <v>-1.2985391198673897E-3</v>
      </c>
    </row>
    <row r="5737" spans="1:31" x14ac:dyDescent="0.2">
      <c r="A5737" t="s">
        <v>5764</v>
      </c>
      <c r="B5737">
        <v>-4.8059887522171147E-3</v>
      </c>
      <c r="C5737">
        <v>-4.1356880852711532E-3</v>
      </c>
      <c r="D5737">
        <v>-3.6213837544135162E-3</v>
      </c>
      <c r="E5737">
        <v>-2.6032491565949711E-3</v>
      </c>
      <c r="F5737">
        <v>1.8329500337372754E-3</v>
      </c>
      <c r="G5737">
        <v>-3.2660956632775352E-4</v>
      </c>
      <c r="H5737">
        <v>1.0874211357996422E-3</v>
      </c>
      <c r="I5737">
        <v>-2.2603823820725212E-3</v>
      </c>
      <c r="J5737">
        <v>-3.1224926899468229E-3</v>
      </c>
      <c r="K5737">
        <v>-1.5938016253282947E-3</v>
      </c>
      <c r="L5737">
        <v>4.8090329483763101E-4</v>
      </c>
      <c r="M5737">
        <v>1.4149460332131519E-3</v>
      </c>
      <c r="N5737">
        <v>-2.2002536535580455E-3</v>
      </c>
      <c r="O5737">
        <v>2.2302929446460359E-3</v>
      </c>
      <c r="P5737">
        <v>-1.5535172994072188E-3</v>
      </c>
      <c r="Q5737">
        <v>-1.1147493147663074E-3</v>
      </c>
      <c r="R5737">
        <v>-1.8881339088882259E-3</v>
      </c>
      <c r="S5737">
        <v>2.2612751402911013E-3</v>
      </c>
      <c r="T5737">
        <v>3.3477770736311907E-3</v>
      </c>
      <c r="U5737">
        <v>-4.6867208995805525E-3</v>
      </c>
      <c r="V5737">
        <v>-2.4366953397517272E-3</v>
      </c>
      <c r="W5737">
        <v>-4.1699196525529867E-3</v>
      </c>
      <c r="X5737">
        <v>-3.3003971876138902E-3</v>
      </c>
      <c r="Y5737">
        <v>-8.213636870178561E-4</v>
      </c>
      <c r="Z5737">
        <v>3.4601311438007469E-4</v>
      </c>
      <c r="AA5737">
        <v>4.4349538922392453E-3</v>
      </c>
      <c r="AB5737">
        <v>-9.0585575157159934E-4</v>
      </c>
      <c r="AC5737">
        <v>3.280700989423623E-3</v>
      </c>
      <c r="AD5737">
        <v>4.9172350899984079E-3</v>
      </c>
      <c r="AE5737">
        <v>3.0003056320514225E-3</v>
      </c>
    </row>
    <row r="5738" spans="1:31" x14ac:dyDescent="0.2">
      <c r="A5738" t="s">
        <v>5765</v>
      </c>
      <c r="B5738">
        <v>-2.0328395041088365E-3</v>
      </c>
      <c r="C5738">
        <v>8.3151769263452519E-4</v>
      </c>
      <c r="D5738">
        <v>1.2773856025483489E-3</v>
      </c>
      <c r="E5738">
        <v>2.1701042006974286E-4</v>
      </c>
      <c r="F5738">
        <v>1.5612094040697E-3</v>
      </c>
      <c r="G5738">
        <v>-3.0303378577518597E-3</v>
      </c>
      <c r="H5738">
        <v>-1.0642642460471311E-3</v>
      </c>
      <c r="I5738">
        <v>6.9894946770494122E-4</v>
      </c>
      <c r="J5738">
        <v>-2.3343869910329982E-3</v>
      </c>
      <c r="K5738">
        <v>9.9754844446540373E-3</v>
      </c>
      <c r="L5738">
        <v>-4.2883486861787691E-4</v>
      </c>
      <c r="M5738">
        <v>-1.3187543779651081E-3</v>
      </c>
      <c r="N5738">
        <v>-3.0894379715067132E-3</v>
      </c>
      <c r="O5738">
        <v>-4.2843052142972253E-3</v>
      </c>
      <c r="P5738">
        <v>-1.1491315926123577E-3</v>
      </c>
      <c r="Q5738">
        <v>-4.507342860999978E-3</v>
      </c>
      <c r="R5738">
        <v>8.8206376373719583E-3</v>
      </c>
      <c r="S5738">
        <v>-2.1875062237665076E-3</v>
      </c>
      <c r="T5738">
        <v>3.5048382204860475E-3</v>
      </c>
      <c r="U5738">
        <v>6.6559771204968178E-4</v>
      </c>
      <c r="V5738">
        <v>2.9765488236191719E-3</v>
      </c>
      <c r="W5738">
        <v>-3.1487088182545319E-3</v>
      </c>
      <c r="X5738">
        <v>-3.2719670244008808E-3</v>
      </c>
      <c r="Y5738">
        <v>-2.1563300195415252E-3</v>
      </c>
      <c r="Z5738">
        <v>-9.8304031904440734E-4</v>
      </c>
      <c r="AA5738">
        <v>7.2826718527759906E-3</v>
      </c>
      <c r="AB5738">
        <v>5.5722273912774244E-3</v>
      </c>
      <c r="AC5738">
        <v>-2.1985928756857228E-3</v>
      </c>
      <c r="AD5738">
        <v>1.4769742001194477E-2</v>
      </c>
      <c r="AE5738">
        <v>6.6662576512800083E-3</v>
      </c>
    </row>
    <row r="5739" spans="1:31" x14ac:dyDescent="0.2">
      <c r="A5739" t="s">
        <v>5766</v>
      </c>
      <c r="B5739">
        <v>8.5666066804809416E-3</v>
      </c>
      <c r="C5739">
        <v>-8.9131024272621874E-5</v>
      </c>
      <c r="D5739">
        <v>2.4707559789971741E-2</v>
      </c>
      <c r="E5739">
        <v>-1.5755540151172879E-3</v>
      </c>
      <c r="F5739">
        <v>2.2557476663879191E-2</v>
      </c>
      <c r="G5739">
        <v>-9.8891301652118341E-4</v>
      </c>
      <c r="H5739">
        <v>6.2959721301659331E-3</v>
      </c>
      <c r="I5739">
        <v>-1.1589287011982587E-2</v>
      </c>
      <c r="J5739">
        <v>-1.0882705505362274E-3</v>
      </c>
      <c r="K5739">
        <v>-7.6591824154008583E-3</v>
      </c>
      <c r="L5739">
        <v>-5.9890886761623284E-3</v>
      </c>
      <c r="M5739">
        <v>-2.803209753735264E-3</v>
      </c>
      <c r="N5739">
        <v>-2.5127066045395369E-3</v>
      </c>
      <c r="O5739">
        <v>-2.8810296586563415E-3</v>
      </c>
      <c r="P5739">
        <v>-2.1162019663451964E-3</v>
      </c>
      <c r="Q5739">
        <v>-2.7545124290859918E-3</v>
      </c>
      <c r="R5739">
        <v>1.8561796516396609E-4</v>
      </c>
      <c r="S5739">
        <v>4.2131323238837198E-3</v>
      </c>
      <c r="T5739">
        <v>9.2252958237392887E-4</v>
      </c>
      <c r="U5739">
        <v>-3.9232299456813642E-3</v>
      </c>
      <c r="V5739">
        <v>2.3014378591305683E-3</v>
      </c>
      <c r="W5739">
        <v>1.1545443155502631E-2</v>
      </c>
      <c r="X5739">
        <v>1.4857471083007986E-3</v>
      </c>
      <c r="Y5739">
        <v>-4.0581182966928685E-3</v>
      </c>
      <c r="Z5739">
        <v>-7.047567389856433E-3</v>
      </c>
      <c r="AA5739">
        <v>-5.1692192659275223E-3</v>
      </c>
      <c r="AB5739">
        <v>5.3666903749399843E-2</v>
      </c>
      <c r="AC5739">
        <v>6.0659356620929175E-3</v>
      </c>
      <c r="AD5739">
        <v>8.8129522751845078E-3</v>
      </c>
      <c r="AE5739">
        <v>-4.0351873774439285E-3</v>
      </c>
    </row>
    <row r="5740" spans="1:31" x14ac:dyDescent="0.2">
      <c r="A5740" t="s">
        <v>5767</v>
      </c>
      <c r="B5740">
        <v>-2.1896999840512639E-3</v>
      </c>
      <c r="C5740">
        <v>-6.0715631278560845E-3</v>
      </c>
      <c r="D5740">
        <v>2.4893785665312689E-3</v>
      </c>
      <c r="E5740">
        <v>1.3455913656860502E-3</v>
      </c>
      <c r="F5740">
        <v>-2.1324224558585711E-3</v>
      </c>
      <c r="G5740">
        <v>2.4083607953901041E-3</v>
      </c>
      <c r="H5740">
        <v>-6.754509181567123E-3</v>
      </c>
      <c r="I5740">
        <v>4.686935397121581E-3</v>
      </c>
      <c r="J5740">
        <v>-1.5596608049672468E-3</v>
      </c>
      <c r="K5740">
        <v>-2.1280638845511905E-3</v>
      </c>
      <c r="L5740">
        <v>-1.4280721419943766E-3</v>
      </c>
      <c r="M5740">
        <v>1.473082701679312E-3</v>
      </c>
      <c r="N5740">
        <v>-3.4294933923301619E-3</v>
      </c>
      <c r="O5740">
        <v>-3.7231184549541192E-3</v>
      </c>
      <c r="P5740">
        <v>-3.7733800938973678E-4</v>
      </c>
      <c r="Q5740">
        <v>2.9382566087389109E-4</v>
      </c>
      <c r="R5740">
        <v>3.43446431565753E-3</v>
      </c>
      <c r="S5740">
        <v>-1.8703208045175838E-3</v>
      </c>
      <c r="T5740">
        <v>5.9746473574586617E-4</v>
      </c>
      <c r="U5740">
        <v>-6.3109353438482859E-3</v>
      </c>
      <c r="V5740">
        <v>-2.9538509626619784E-3</v>
      </c>
      <c r="W5740">
        <v>8.4309521317915657E-3</v>
      </c>
      <c r="X5740">
        <v>-3.7046226751180824E-3</v>
      </c>
      <c r="Y5740">
        <v>-3.8414180674977657E-3</v>
      </c>
      <c r="Z5740">
        <v>-4.6158242608827617E-3</v>
      </c>
      <c r="AA5740">
        <v>8.5309152240273332E-3</v>
      </c>
      <c r="AB5740">
        <v>1.9465401090300481E-3</v>
      </c>
      <c r="AC5740">
        <v>5.1338511216243493E-4</v>
      </c>
      <c r="AD5740">
        <v>-8.8601189985508348E-4</v>
      </c>
      <c r="AE5740">
        <v>4.7266687054100384E-3</v>
      </c>
    </row>
    <row r="5741" spans="1:31" x14ac:dyDescent="0.2">
      <c r="A5741" t="s">
        <v>5768</v>
      </c>
      <c r="B5741">
        <v>-6.5743831510506308E-3</v>
      </c>
      <c r="C5741">
        <v>-1.9923128577967477E-3</v>
      </c>
      <c r="D5741">
        <v>1.51624758339302E-3</v>
      </c>
      <c r="E5741">
        <v>7.8861227762794198E-3</v>
      </c>
      <c r="F5741">
        <v>4.1098185614313272E-4</v>
      </c>
      <c r="G5741">
        <v>-6.1000042650297152E-3</v>
      </c>
      <c r="H5741">
        <v>-5.6394920780717967E-3</v>
      </c>
      <c r="I5741">
        <v>4.5549126182993938E-3</v>
      </c>
      <c r="J5741">
        <v>-3.7117660908434851E-3</v>
      </c>
      <c r="K5741">
        <v>2.7801806963057289E-3</v>
      </c>
      <c r="L5741">
        <v>-2.9654172405313181E-3</v>
      </c>
      <c r="M5741">
        <v>6.2948389422917408E-3</v>
      </c>
      <c r="N5741">
        <v>-2.5233112438742815E-4</v>
      </c>
      <c r="O5741">
        <v>3.6146107579579966E-3</v>
      </c>
      <c r="P5741">
        <v>-5.4032661524186358E-4</v>
      </c>
      <c r="Q5741">
        <v>3.3256205942868728E-3</v>
      </c>
      <c r="R5741">
        <v>1.1620669450161903E-3</v>
      </c>
      <c r="S5741">
        <v>-1.6439215370887431E-3</v>
      </c>
      <c r="T5741">
        <v>9.4393058652220032E-4</v>
      </c>
      <c r="U5741">
        <v>-9.026896082561419E-3</v>
      </c>
      <c r="V5741">
        <v>-3.187524554210171E-3</v>
      </c>
      <c r="W5741">
        <v>-2.3363792094022277E-3</v>
      </c>
      <c r="X5741">
        <v>-1.4513431180299848E-2</v>
      </c>
      <c r="Y5741">
        <v>1.2098919783002323E-3</v>
      </c>
      <c r="Z5741">
        <v>-3.7096008400770773E-4</v>
      </c>
      <c r="AA5741">
        <v>5.1638918353155826E-3</v>
      </c>
      <c r="AB5741">
        <v>-5.5752497304595132E-3</v>
      </c>
      <c r="AC5741">
        <v>-7.3661484157066881E-3</v>
      </c>
      <c r="AD5741">
        <v>-5.4624093270583089E-3</v>
      </c>
      <c r="AE5741">
        <v>-1.0621707960613505E-2</v>
      </c>
    </row>
    <row r="5742" spans="1:31" x14ac:dyDescent="0.2">
      <c r="A5742" t="s">
        <v>5769</v>
      </c>
      <c r="B5742">
        <v>1.9982413781527118E-3</v>
      </c>
      <c r="C5742">
        <v>2.7624192952059308E-3</v>
      </c>
      <c r="D5742">
        <v>6.3125212730931663E-4</v>
      </c>
      <c r="E5742">
        <v>1.2833024754215256E-3</v>
      </c>
      <c r="F5742">
        <v>-3.1335420432636676E-4</v>
      </c>
      <c r="G5742">
        <v>-1.4129723018841332E-2</v>
      </c>
      <c r="H5742">
        <v>2.4893142809534973E-3</v>
      </c>
      <c r="I5742">
        <v>6.8615536266117307E-3</v>
      </c>
      <c r="J5742">
        <v>-1.6999912473644075E-3</v>
      </c>
      <c r="K5742">
        <v>4.9166593140003182E-3</v>
      </c>
      <c r="L5742">
        <v>6.8972372351319179E-4</v>
      </c>
      <c r="M5742">
        <v>-8.0002292264064873E-4</v>
      </c>
      <c r="N5742">
        <v>-9.2753325608151897E-4</v>
      </c>
      <c r="O5742">
        <v>-1.1876887637159933E-3</v>
      </c>
      <c r="P5742">
        <v>-1.810726119585889E-4</v>
      </c>
      <c r="Q5742">
        <v>4.5941426073032492E-3</v>
      </c>
      <c r="R5742">
        <v>-3.8460245157173438E-3</v>
      </c>
      <c r="S5742">
        <v>-1.2420497247718447E-2</v>
      </c>
      <c r="T5742">
        <v>8.6520807997158538E-5</v>
      </c>
      <c r="U5742">
        <v>-1.452063311994025E-2</v>
      </c>
      <c r="V5742">
        <v>-2.1891978147214786E-3</v>
      </c>
      <c r="W5742">
        <v>1.1146885771936693E-3</v>
      </c>
      <c r="X5742">
        <v>-4.2578201629246797E-3</v>
      </c>
      <c r="Y5742">
        <v>-5.7566387937749491E-3</v>
      </c>
      <c r="Z5742">
        <v>2.2497714624404295E-3</v>
      </c>
      <c r="AA5742">
        <v>1.4891247705981664E-2</v>
      </c>
      <c r="AB5742">
        <v>1.7390603949307016E-2</v>
      </c>
      <c r="AC5742">
        <v>-7.344769673359011E-3</v>
      </c>
      <c r="AD5742">
        <v>-2.4756725334859932E-3</v>
      </c>
      <c r="AE5742">
        <v>6.8883491502583372E-3</v>
      </c>
    </row>
    <row r="5743" spans="1:31" x14ac:dyDescent="0.2">
      <c r="A5743" t="s">
        <v>5770</v>
      </c>
      <c r="B5743">
        <v>5.7100323293536159E-3</v>
      </c>
      <c r="C5743">
        <v>4.4792216023822615E-3</v>
      </c>
      <c r="D5743">
        <v>-2.143500628477808E-3</v>
      </c>
      <c r="E5743">
        <v>2.6302813768293399E-2</v>
      </c>
      <c r="F5743">
        <v>-3.451399418349686E-3</v>
      </c>
      <c r="G5743">
        <v>4.5615030214465407E-5</v>
      </c>
      <c r="H5743">
        <v>-3.7317035690856083E-3</v>
      </c>
      <c r="I5743">
        <v>3.4417562320411222E-3</v>
      </c>
      <c r="J5743">
        <v>1.7511063723144359E-3</v>
      </c>
      <c r="K5743">
        <v>4.512838046646553E-4</v>
      </c>
      <c r="L5743">
        <v>1.8587105560302528E-3</v>
      </c>
      <c r="M5743">
        <v>3.263512373360125E-3</v>
      </c>
      <c r="N5743">
        <v>4.7634593113334116E-3</v>
      </c>
      <c r="O5743">
        <v>-4.745427853235837E-3</v>
      </c>
      <c r="P5743">
        <v>8.6275437881130537E-3</v>
      </c>
      <c r="Q5743">
        <v>9.1471895128097929E-3</v>
      </c>
      <c r="R5743">
        <v>7.0301694904471631E-3</v>
      </c>
      <c r="S5743">
        <v>2.8359102961026295E-3</v>
      </c>
      <c r="T5743">
        <v>2.7347207788101639E-3</v>
      </c>
      <c r="U5743">
        <v>-5.2470700801269567E-3</v>
      </c>
      <c r="V5743">
        <v>1.5002229259068447E-3</v>
      </c>
      <c r="W5743">
        <v>6.0651154118361601E-3</v>
      </c>
      <c r="X5743">
        <v>-1.2651261608946279E-2</v>
      </c>
      <c r="Y5743">
        <v>8.0647683761184662E-3</v>
      </c>
      <c r="Z5743">
        <v>-3.8557508039959438E-3</v>
      </c>
      <c r="AA5743">
        <v>-5.1986004056305216E-3</v>
      </c>
      <c r="AB5743">
        <v>1.3356670429268767E-2</v>
      </c>
      <c r="AC5743">
        <v>-4.4586298023527324E-3</v>
      </c>
      <c r="AD5743">
        <v>-1.0995652857274295E-2</v>
      </c>
      <c r="AE5743">
        <v>7.1240456354674624E-3</v>
      </c>
    </row>
    <row r="5744" spans="1:31" x14ac:dyDescent="0.2">
      <c r="A5744" t="s">
        <v>5771</v>
      </c>
      <c r="B5744">
        <v>-3.0886773655335709E-4</v>
      </c>
      <c r="C5744">
        <v>-8.5123973306935677E-3</v>
      </c>
      <c r="D5744">
        <v>1.531036103370137E-3</v>
      </c>
      <c r="E5744">
        <v>2.1935882008530944E-3</v>
      </c>
      <c r="F5744">
        <v>3.1616095277783331E-4</v>
      </c>
      <c r="G5744">
        <v>2.5714993579414483E-3</v>
      </c>
      <c r="H5744">
        <v>1.4190148290559915E-3</v>
      </c>
      <c r="I5744">
        <v>4.1717259305417091E-3</v>
      </c>
      <c r="J5744">
        <v>9.3810363127390401E-3</v>
      </c>
      <c r="K5744">
        <v>-2.8693633907378589E-3</v>
      </c>
      <c r="L5744">
        <v>-1.3136557670001864E-3</v>
      </c>
      <c r="M5744">
        <v>-3.6316864252729847E-3</v>
      </c>
      <c r="N5744">
        <v>2.0844295596590631E-3</v>
      </c>
      <c r="O5744">
        <v>3.7756408005111364E-3</v>
      </c>
      <c r="P5744">
        <v>-1.497765387910072E-3</v>
      </c>
      <c r="Q5744">
        <v>3.0963916847915464E-3</v>
      </c>
      <c r="R5744">
        <v>-1.950284699271171E-3</v>
      </c>
      <c r="S5744">
        <v>-1.1201370275102077E-3</v>
      </c>
      <c r="T5744">
        <v>-6.139780910787454E-4</v>
      </c>
      <c r="U5744">
        <v>4.7565931410076586E-3</v>
      </c>
      <c r="V5744">
        <v>8.1014915541863795E-4</v>
      </c>
      <c r="W5744">
        <v>1.0171813457885422E-2</v>
      </c>
      <c r="X5744">
        <v>1.2431260882098236E-3</v>
      </c>
      <c r="Y5744">
        <v>8.2324296359968311E-5</v>
      </c>
      <c r="Z5744">
        <v>-4.6668376989546662E-4</v>
      </c>
      <c r="AA5744">
        <v>8.2864080132597218E-3</v>
      </c>
      <c r="AB5744">
        <v>-2.8820326624570823E-3</v>
      </c>
      <c r="AC5744">
        <v>-7.8461278016418235E-4</v>
      </c>
      <c r="AD5744">
        <v>5.4419056977373431E-3</v>
      </c>
      <c r="AE5744">
        <v>9.5257548586036005E-3</v>
      </c>
    </row>
    <row r="5745" spans="1:31" x14ac:dyDescent="0.2">
      <c r="A5745" t="s">
        <v>5772</v>
      </c>
      <c r="B5745">
        <v>1.9185817902335134E-4</v>
      </c>
      <c r="C5745">
        <v>-4.3086985822879791E-5</v>
      </c>
      <c r="D5745">
        <v>-9.8146255438469701E-4</v>
      </c>
      <c r="E5745">
        <v>2.2963641870116583E-3</v>
      </c>
      <c r="F5745">
        <v>-1.269432865398336E-4</v>
      </c>
      <c r="G5745">
        <v>-1.3204591939404489E-3</v>
      </c>
      <c r="H5745">
        <v>1.6928388000936251E-3</v>
      </c>
      <c r="I5745">
        <v>8.5313037211842083E-3</v>
      </c>
      <c r="J5745">
        <v>1.3336997985952618E-3</v>
      </c>
      <c r="K5745">
        <v>3.851728511456104E-3</v>
      </c>
      <c r="L5745">
        <v>-1.6777064105961287E-3</v>
      </c>
      <c r="M5745">
        <v>-1.5616937866803052E-3</v>
      </c>
      <c r="N5745">
        <v>2.162500956615731E-3</v>
      </c>
      <c r="O5745">
        <v>2.6537550917381768E-4</v>
      </c>
      <c r="P5745">
        <v>2.0413825600872348E-3</v>
      </c>
      <c r="Q5745">
        <v>-6.9918867193936168E-4</v>
      </c>
      <c r="R5745">
        <v>-3.2909035539458705E-3</v>
      </c>
      <c r="S5745">
        <v>2.66362009619335E-3</v>
      </c>
      <c r="T5745">
        <v>4.2097440588873854E-4</v>
      </c>
      <c r="U5745">
        <v>1.390448089682528E-3</v>
      </c>
      <c r="V5745">
        <v>-1.0475922070517455E-3</v>
      </c>
      <c r="W5745">
        <v>5.8920432984202226E-4</v>
      </c>
      <c r="X5745">
        <v>2.8862686321810909E-3</v>
      </c>
      <c r="Y5745">
        <v>-6.3420696749132534E-3</v>
      </c>
      <c r="Z5745">
        <v>7.9135964700061373E-4</v>
      </c>
      <c r="AA5745">
        <v>5.5443465128676211E-3</v>
      </c>
      <c r="AB5745">
        <v>8.1380401059970298E-3</v>
      </c>
      <c r="AC5745">
        <v>7.5699899373735157E-3</v>
      </c>
      <c r="AD5745">
        <v>6.8741688779281936E-3</v>
      </c>
      <c r="AE5745">
        <v>-5.2121101346348847E-3</v>
      </c>
    </row>
    <row r="5746" spans="1:31" x14ac:dyDescent="0.2">
      <c r="A5746" t="s">
        <v>5773</v>
      </c>
      <c r="B5746">
        <v>1.7823621737037181E-3</v>
      </c>
      <c r="C5746">
        <v>-2.6539621811474236E-3</v>
      </c>
      <c r="D5746">
        <v>-3.9033575128949649E-3</v>
      </c>
      <c r="E5746">
        <v>5.515106373068044E-4</v>
      </c>
      <c r="F5746">
        <v>3.252606662042544E-3</v>
      </c>
      <c r="G5746">
        <v>2.1050789852733467E-3</v>
      </c>
      <c r="H5746">
        <v>-1.670018629923626E-3</v>
      </c>
      <c r="I5746">
        <v>4.0062237688386479E-3</v>
      </c>
      <c r="J5746">
        <v>9.6571351588695413E-4</v>
      </c>
      <c r="K5746">
        <v>3.0578249452640222E-3</v>
      </c>
      <c r="L5746">
        <v>4.0610632933920756E-3</v>
      </c>
      <c r="M5746">
        <v>3.0309785969299084E-3</v>
      </c>
      <c r="N5746">
        <v>-8.5237593367310828E-3</v>
      </c>
      <c r="O5746">
        <v>-3.6506592482294033E-3</v>
      </c>
      <c r="P5746">
        <v>7.5815285442664858E-4</v>
      </c>
      <c r="Q5746">
        <v>-2.2097960906823592E-3</v>
      </c>
      <c r="R5746">
        <v>3.1265366349762748E-3</v>
      </c>
      <c r="S5746">
        <v>-2.7895363095318446E-3</v>
      </c>
      <c r="T5746">
        <v>-8.5275519719997148E-4</v>
      </c>
      <c r="U5746">
        <v>-4.6883465537155122E-3</v>
      </c>
      <c r="V5746">
        <v>-4.9479118658702593E-3</v>
      </c>
      <c r="W5746">
        <v>-9.4835152321626828E-3</v>
      </c>
      <c r="X5746">
        <v>3.0208484469373171E-5</v>
      </c>
      <c r="Y5746">
        <v>1.8233287912155002E-3</v>
      </c>
      <c r="Z5746">
        <v>4.6256590223401721E-3</v>
      </c>
      <c r="AA5746">
        <v>7.9477559521836383E-3</v>
      </c>
      <c r="AB5746">
        <v>1.3909594563109928E-2</v>
      </c>
      <c r="AC5746">
        <v>3.1798570541732721E-3</v>
      </c>
      <c r="AD5746">
        <v>2.9709518424011839E-3</v>
      </c>
      <c r="AE5746">
        <v>3.5741962006856261E-3</v>
      </c>
    </row>
    <row r="5747" spans="1:31" x14ac:dyDescent="0.2">
      <c r="A5747" t="s">
        <v>5774</v>
      </c>
      <c r="B5747">
        <v>-1.4714142317828797E-3</v>
      </c>
      <c r="C5747">
        <v>9.7821167280434337E-4</v>
      </c>
      <c r="D5747">
        <v>6.2063544684135246E-4</v>
      </c>
      <c r="E5747">
        <v>1.7535817274018869E-3</v>
      </c>
      <c r="F5747">
        <v>3.0777204235330518E-5</v>
      </c>
      <c r="G5747">
        <v>4.8344078099204534E-3</v>
      </c>
      <c r="H5747">
        <v>-1.5978625959236829E-2</v>
      </c>
      <c r="I5747">
        <v>5.1570687964186731E-3</v>
      </c>
      <c r="J5747">
        <v>1.1591965146704986E-3</v>
      </c>
      <c r="K5747">
        <v>-3.629689008526343E-3</v>
      </c>
      <c r="L5747">
        <v>8.2490146838546281E-3</v>
      </c>
      <c r="M5747">
        <v>9.72582368033495E-4</v>
      </c>
      <c r="N5747">
        <v>2.1293343896639682E-5</v>
      </c>
      <c r="O5747">
        <v>4.1007330325272458E-4</v>
      </c>
      <c r="P5747">
        <v>3.9857086037833186E-3</v>
      </c>
      <c r="Q5747">
        <v>1.0358749292686958E-3</v>
      </c>
      <c r="R5747">
        <v>-9.1003402452602877E-4</v>
      </c>
      <c r="S5747">
        <v>1.1292347396816167E-3</v>
      </c>
      <c r="T5747">
        <v>-1.1435469977303309E-3</v>
      </c>
      <c r="U5747">
        <v>6.590961443289434E-3</v>
      </c>
      <c r="V5747">
        <v>-2.5868923124841279E-3</v>
      </c>
      <c r="W5747">
        <v>6.1368267694685693E-3</v>
      </c>
      <c r="X5747">
        <v>1.3929437303352582E-3</v>
      </c>
      <c r="Y5747">
        <v>9.362334361065638E-4</v>
      </c>
      <c r="Z5747">
        <v>-1.842115576759734E-3</v>
      </c>
      <c r="AA5747">
        <v>-2.9167044591682451E-3</v>
      </c>
      <c r="AB5747">
        <v>3.6688449903043694E-3</v>
      </c>
      <c r="AC5747">
        <v>4.3750343926334838E-3</v>
      </c>
      <c r="AD5747">
        <v>6.3206547820924257E-3</v>
      </c>
      <c r="AE5747">
        <v>-4.381360803859892E-4</v>
      </c>
    </row>
    <row r="5748" spans="1:31" x14ac:dyDescent="0.2">
      <c r="A5748" t="s">
        <v>5775</v>
      </c>
      <c r="B5748">
        <v>-1.3890941065234548E-3</v>
      </c>
      <c r="C5748">
        <v>-6.0259710481808358E-3</v>
      </c>
      <c r="D5748">
        <v>4.6026173627491855E-3</v>
      </c>
      <c r="E5748">
        <v>-5.238799407575902E-4</v>
      </c>
      <c r="F5748">
        <v>-8.3181197724488398E-4</v>
      </c>
      <c r="G5748">
        <v>-1.7111091777564428E-2</v>
      </c>
      <c r="H5748">
        <v>-4.0064981957677517E-3</v>
      </c>
      <c r="I5748">
        <v>1.909708500035762E-2</v>
      </c>
      <c r="J5748">
        <v>2.5578030774154087E-3</v>
      </c>
      <c r="K5748">
        <v>4.3046661880110516E-3</v>
      </c>
      <c r="L5748">
        <v>2.4014168317955035E-3</v>
      </c>
      <c r="M5748">
        <v>3.6833513135860257E-3</v>
      </c>
      <c r="N5748">
        <v>1.9122180843040312E-3</v>
      </c>
      <c r="O5748">
        <v>2.4744397356484369E-3</v>
      </c>
      <c r="P5748">
        <v>2.1038884159943626E-3</v>
      </c>
      <c r="Q5748">
        <v>-7.5198017567034803E-4</v>
      </c>
      <c r="R5748">
        <v>-2.8958743315383633E-3</v>
      </c>
      <c r="S5748">
        <v>1.4410722045663498E-2</v>
      </c>
      <c r="T5748">
        <v>2.4290991869488935E-3</v>
      </c>
      <c r="U5748">
        <v>-4.8694490564418352E-3</v>
      </c>
      <c r="V5748">
        <v>-1.6468536521933145E-3</v>
      </c>
      <c r="W5748">
        <v>-4.9458335825326143E-3</v>
      </c>
      <c r="X5748">
        <v>-4.5465486755628653E-3</v>
      </c>
      <c r="Y5748">
        <v>1.8469495835861647E-3</v>
      </c>
      <c r="Z5748">
        <v>2.1690228642138037E-4</v>
      </c>
      <c r="AA5748">
        <v>-1.6367137885725091E-2</v>
      </c>
      <c r="AB5748">
        <v>4.0348478710109147E-3</v>
      </c>
      <c r="AC5748">
        <v>-2.4338865734391561E-3</v>
      </c>
      <c r="AD5748">
        <v>-7.4700839722080796E-4</v>
      </c>
      <c r="AE5748">
        <v>3.7860049542380076E-3</v>
      </c>
    </row>
    <row r="5749" spans="1:31" x14ac:dyDescent="0.2">
      <c r="A5749" t="s">
        <v>5776</v>
      </c>
      <c r="B5749">
        <v>1.0886432590339679E-3</v>
      </c>
      <c r="C5749">
        <v>4.3369492325094898E-4</v>
      </c>
      <c r="D5749">
        <v>7.1847761592471688E-3</v>
      </c>
      <c r="E5749">
        <v>-4.4359039268229266E-4</v>
      </c>
      <c r="F5749">
        <v>-2.4765519928971686E-3</v>
      </c>
      <c r="G5749">
        <v>5.4956375680186443E-4</v>
      </c>
      <c r="H5749">
        <v>1.6620663162632936E-3</v>
      </c>
      <c r="I5749">
        <v>-4.1632460698206135E-3</v>
      </c>
      <c r="J5749">
        <v>1.7465178869222895E-3</v>
      </c>
      <c r="K5749">
        <v>5.5759930490783208E-3</v>
      </c>
      <c r="L5749">
        <v>-5.1657431958000554E-5</v>
      </c>
      <c r="M5749">
        <v>-2.9864148082999367E-3</v>
      </c>
      <c r="N5749">
        <v>-4.7030295640653087E-4</v>
      </c>
      <c r="O5749">
        <v>-7.6453018606776875E-4</v>
      </c>
      <c r="P5749">
        <v>-2.0759069096924635E-3</v>
      </c>
      <c r="Q5749">
        <v>-5.8245390466478734E-4</v>
      </c>
      <c r="R5749">
        <v>8.6183815994635127E-4</v>
      </c>
      <c r="S5749">
        <v>5.9137544136138439E-3</v>
      </c>
      <c r="T5749">
        <v>-4.8145298893476577E-3</v>
      </c>
      <c r="U5749">
        <v>-5.1673100833725212E-3</v>
      </c>
      <c r="V5749">
        <v>3.7767522775452936E-3</v>
      </c>
      <c r="W5749">
        <v>2.0002674713696659E-4</v>
      </c>
      <c r="X5749">
        <v>-6.4891643257318152E-4</v>
      </c>
      <c r="Y5749">
        <v>-3.6505037237714571E-3</v>
      </c>
      <c r="Z5749">
        <v>-2.2223503348959587E-3</v>
      </c>
      <c r="AA5749">
        <v>1.845688779053699E-3</v>
      </c>
      <c r="AB5749">
        <v>-7.7821274702262709E-3</v>
      </c>
      <c r="AC5749">
        <v>-9.3925144662834715E-4</v>
      </c>
      <c r="AD5749">
        <v>-6.8416094991818228E-3</v>
      </c>
      <c r="AE5749">
        <v>-3.1215602263978764E-3</v>
      </c>
    </row>
    <row r="5750" spans="1:31" x14ac:dyDescent="0.2">
      <c r="A5750" t="s">
        <v>5777</v>
      </c>
      <c r="B5750">
        <v>1.6681874266647168E-3</v>
      </c>
      <c r="C5750">
        <v>3.8082960023991627E-4</v>
      </c>
      <c r="D5750">
        <v>-4.8348043217595751E-4</v>
      </c>
      <c r="E5750">
        <v>2.6684641090355288E-4</v>
      </c>
      <c r="F5750">
        <v>-2.7888889996650155E-3</v>
      </c>
      <c r="G5750">
        <v>-4.7578204776736559E-4</v>
      </c>
      <c r="H5750">
        <v>-3.0919753862731721E-3</v>
      </c>
      <c r="I5750">
        <v>1.2089644301608516E-2</v>
      </c>
      <c r="J5750">
        <v>5.1128987628173939E-4</v>
      </c>
      <c r="K5750">
        <v>2.2006367742238493E-3</v>
      </c>
      <c r="L5750">
        <v>-8.6789175702852144E-3</v>
      </c>
      <c r="M5750">
        <v>6.1411440571456583E-3</v>
      </c>
      <c r="N5750">
        <v>-3.1604374304279636E-3</v>
      </c>
      <c r="O5750">
        <v>4.256095095197392E-4</v>
      </c>
      <c r="P5750">
        <v>1.2861158173868728E-2</v>
      </c>
      <c r="Q5750">
        <v>-4.4251211525725004E-3</v>
      </c>
      <c r="R5750">
        <v>9.9489584119380838E-4</v>
      </c>
      <c r="S5750">
        <v>1.432102329287342E-3</v>
      </c>
      <c r="T5750">
        <v>1.9563406781756838E-4</v>
      </c>
      <c r="U5750">
        <v>-8.7309714878679146E-4</v>
      </c>
      <c r="V5750">
        <v>6.8646631294165712E-4</v>
      </c>
      <c r="W5750">
        <v>3.6458458137721855E-3</v>
      </c>
      <c r="X5750">
        <v>4.8777612017432302E-3</v>
      </c>
      <c r="Y5750">
        <v>2.2217933788787202E-3</v>
      </c>
      <c r="Z5750">
        <v>4.6416108407915612E-4</v>
      </c>
      <c r="AA5750">
        <v>1.5575696892648296E-2</v>
      </c>
      <c r="AB5750">
        <v>-3.1817853347674363E-3</v>
      </c>
      <c r="AC5750">
        <v>-2.1425363908034937E-3</v>
      </c>
      <c r="AD5750">
        <v>1.6836750414125509E-2</v>
      </c>
      <c r="AE5750">
        <v>1.3396803072942261E-3</v>
      </c>
    </row>
    <row r="5751" spans="1:31" x14ac:dyDescent="0.2">
      <c r="A5751" t="s">
        <v>5778</v>
      </c>
      <c r="B5751">
        <v>-1.5023175048316717E-3</v>
      </c>
      <c r="C5751">
        <v>-1.0835680791593897E-2</v>
      </c>
      <c r="D5751">
        <v>3.7720368699485892E-3</v>
      </c>
      <c r="E5751">
        <v>-1.1085005703556764E-3</v>
      </c>
      <c r="F5751">
        <v>-1.1457743545678217E-3</v>
      </c>
      <c r="G5751">
        <v>2.1443657731248871E-3</v>
      </c>
      <c r="H5751">
        <v>-3.3929751558880628E-3</v>
      </c>
      <c r="I5751">
        <v>3.8509900696187286E-3</v>
      </c>
      <c r="J5751">
        <v>3.5786712839933443E-3</v>
      </c>
      <c r="K5751">
        <v>5.8471641030234172E-3</v>
      </c>
      <c r="L5751">
        <v>1.0166079402385116E-2</v>
      </c>
      <c r="M5751">
        <v>-2.0288823132512085E-3</v>
      </c>
      <c r="N5751">
        <v>1.1759641015288747E-2</v>
      </c>
      <c r="O5751">
        <v>3.27569857233987E-3</v>
      </c>
      <c r="P5751">
        <v>2.7467418765164259E-3</v>
      </c>
      <c r="Q5751">
        <v>-2.1673018276680334E-4</v>
      </c>
      <c r="R5751">
        <v>3.7010140025666625E-3</v>
      </c>
      <c r="S5751">
        <v>1.4840216619454746E-2</v>
      </c>
      <c r="T5751">
        <v>-3.9654905599506903E-3</v>
      </c>
      <c r="U5751">
        <v>-6.3098397677701116E-3</v>
      </c>
      <c r="V5751">
        <v>4.7852374266016519E-3</v>
      </c>
      <c r="W5751">
        <v>7.4127164146718296E-3</v>
      </c>
      <c r="X5751">
        <v>8.1969490643357744E-4</v>
      </c>
      <c r="Y5751">
        <v>3.3254626507063024E-4</v>
      </c>
      <c r="Z5751">
        <v>1.2012639010350424E-2</v>
      </c>
      <c r="AA5751">
        <v>-4.9128956400667284E-3</v>
      </c>
      <c r="AB5751">
        <v>-3.9394671979332352E-3</v>
      </c>
      <c r="AC5751">
        <v>-7.392928526419356E-3</v>
      </c>
      <c r="AD5751">
        <v>4.1823882409212573E-3</v>
      </c>
      <c r="AE5751">
        <v>-9.6709477633808768E-3</v>
      </c>
    </row>
    <row r="5752" spans="1:31" x14ac:dyDescent="0.2">
      <c r="A5752" t="s">
        <v>5779</v>
      </c>
      <c r="B5752">
        <v>-2.6429640499370257E-3</v>
      </c>
      <c r="C5752">
        <v>8.483041385347263E-3</v>
      </c>
      <c r="D5752">
        <v>3.1421157093776853E-2</v>
      </c>
      <c r="E5752">
        <v>1.3314146168497999E-2</v>
      </c>
      <c r="F5752">
        <v>4.6074097046133865E-3</v>
      </c>
      <c r="G5752">
        <v>-2.2338324214805794E-3</v>
      </c>
      <c r="H5752">
        <v>1.5635784395140473E-4</v>
      </c>
      <c r="I5752">
        <v>-2.1629558551068155E-3</v>
      </c>
      <c r="J5752">
        <v>6.068399142903874E-3</v>
      </c>
      <c r="K5752">
        <v>1.5940953376089931E-3</v>
      </c>
      <c r="L5752">
        <v>3.510739061131766E-3</v>
      </c>
      <c r="M5752">
        <v>1.141659805239973E-2</v>
      </c>
      <c r="N5752">
        <v>2.7582171604899428E-3</v>
      </c>
      <c r="O5752">
        <v>-5.6347085512059763E-3</v>
      </c>
      <c r="P5752">
        <v>4.8805572129311209E-4</v>
      </c>
      <c r="Q5752">
        <v>-2.1210970847023807E-3</v>
      </c>
      <c r="R5752">
        <v>2.0971694422702012E-3</v>
      </c>
      <c r="S5752">
        <v>7.4475287652058149E-4</v>
      </c>
      <c r="T5752">
        <v>-2.3615191852615378E-2</v>
      </c>
      <c r="U5752">
        <v>7.3725801771638757E-3</v>
      </c>
      <c r="V5752">
        <v>3.7643678101105175E-3</v>
      </c>
      <c r="W5752">
        <v>-1.7242607947504378E-4</v>
      </c>
      <c r="X5752">
        <v>-1.6009046959669645E-2</v>
      </c>
      <c r="Y5752">
        <v>7.3821436838442936E-4</v>
      </c>
      <c r="Z5752">
        <v>4.476595705652002E-3</v>
      </c>
      <c r="AA5752">
        <v>-2.0615291772137835E-3</v>
      </c>
      <c r="AB5752">
        <v>3.809560379386988E-3</v>
      </c>
      <c r="AC5752">
        <v>-1.1281026139894285E-3</v>
      </c>
      <c r="AD5752">
        <v>6.152580579369734E-3</v>
      </c>
      <c r="AE5752">
        <v>7.5066199405104282E-3</v>
      </c>
    </row>
    <row r="5753" spans="1:31" x14ac:dyDescent="0.2">
      <c r="A5753" t="s">
        <v>5780</v>
      </c>
      <c r="B5753">
        <v>-2.4451496921536593E-2</v>
      </c>
      <c r="C5753">
        <v>-8.4550483218937098E-4</v>
      </c>
      <c r="D5753">
        <v>-4.826533349976762E-3</v>
      </c>
      <c r="E5753">
        <v>-5.613208612213887E-3</v>
      </c>
      <c r="F5753">
        <v>-1.5717422061015554E-3</v>
      </c>
      <c r="G5753">
        <v>-2.2566896835707149E-3</v>
      </c>
      <c r="H5753">
        <v>4.7330819929228702E-4</v>
      </c>
      <c r="I5753">
        <v>-5.9006714326223413E-3</v>
      </c>
      <c r="J5753">
        <v>-3.6610327977460821E-3</v>
      </c>
      <c r="K5753">
        <v>-3.8071781810657766E-3</v>
      </c>
      <c r="L5753">
        <v>-2.3546500998253119E-3</v>
      </c>
      <c r="M5753">
        <v>6.2575733166374825E-3</v>
      </c>
      <c r="N5753">
        <v>8.2534626392020592E-4</v>
      </c>
      <c r="O5753">
        <v>1.2454755839408992E-2</v>
      </c>
      <c r="P5753">
        <v>-2.2521558441015838E-3</v>
      </c>
      <c r="Q5753">
        <v>-6.5090963550361036E-3</v>
      </c>
      <c r="R5753">
        <v>3.225163420549744E-2</v>
      </c>
      <c r="S5753">
        <v>-3.3953485581246815E-4</v>
      </c>
      <c r="T5753">
        <v>3.3466891682867902E-3</v>
      </c>
      <c r="U5753">
        <v>-4.5359581535590302E-4</v>
      </c>
      <c r="V5753">
        <v>-1.1320083079684465E-4</v>
      </c>
      <c r="W5753">
        <v>5.7508052773246098E-3</v>
      </c>
      <c r="X5753">
        <v>4.4811920447513729E-3</v>
      </c>
      <c r="Y5753">
        <v>1.6466705386867894E-3</v>
      </c>
      <c r="Z5753">
        <v>-2.2905949506941757E-3</v>
      </c>
      <c r="AA5753">
        <v>9.4433641492637135E-3</v>
      </c>
      <c r="AB5753">
        <v>2.6810223745640148E-4</v>
      </c>
      <c r="AC5753">
        <v>-2.6405771025673273E-3</v>
      </c>
      <c r="AD5753">
        <v>2.1343470409992261E-3</v>
      </c>
      <c r="AE5753">
        <v>1.3987861792227097E-2</v>
      </c>
    </row>
    <row r="5754" spans="1:31" x14ac:dyDescent="0.2">
      <c r="A5754" t="s">
        <v>5781</v>
      </c>
      <c r="B5754">
        <v>-2.7959652237418417E-5</v>
      </c>
      <c r="C5754">
        <v>-1.6226172623002686E-3</v>
      </c>
      <c r="D5754">
        <v>-1.018161264489052E-3</v>
      </c>
      <c r="E5754">
        <v>-1.7450594241601315E-3</v>
      </c>
      <c r="F5754">
        <v>-3.6994195605277876E-3</v>
      </c>
      <c r="G5754">
        <v>6.0698975480697392E-4</v>
      </c>
      <c r="H5754">
        <v>-3.4164829162339201E-3</v>
      </c>
      <c r="I5754">
        <v>3.0465163786748558E-3</v>
      </c>
      <c r="J5754">
        <v>4.4768520092616625E-3</v>
      </c>
      <c r="K5754">
        <v>-1.5236157446634993E-3</v>
      </c>
      <c r="L5754">
        <v>2.1322008266378375E-3</v>
      </c>
      <c r="M5754">
        <v>3.2860479279539501E-3</v>
      </c>
      <c r="N5754">
        <v>-2.0966930665545069E-3</v>
      </c>
      <c r="O5754">
        <v>2.8370571629776952E-3</v>
      </c>
      <c r="P5754">
        <v>-1.1731352920220403E-3</v>
      </c>
      <c r="Q5754">
        <v>1.409096495485802E-2</v>
      </c>
      <c r="R5754">
        <v>-4.2551961363524633E-3</v>
      </c>
      <c r="S5754">
        <v>-2.7966141637552357E-3</v>
      </c>
      <c r="T5754">
        <v>-2.8851738941519287E-3</v>
      </c>
      <c r="U5754">
        <v>4.7041454220159732E-3</v>
      </c>
      <c r="V5754">
        <v>1.7221350727415782E-4</v>
      </c>
      <c r="W5754">
        <v>6.0723301125068458E-3</v>
      </c>
      <c r="X5754">
        <v>6.3885647989687429E-3</v>
      </c>
      <c r="Y5754">
        <v>2.1572048747446151E-3</v>
      </c>
      <c r="Z5754">
        <v>-3.8456944331666516E-3</v>
      </c>
      <c r="AA5754">
        <v>7.7201279025107062E-3</v>
      </c>
      <c r="AB5754">
        <v>1.5222292100794013E-3</v>
      </c>
      <c r="AC5754">
        <v>4.5391220441250781E-4</v>
      </c>
      <c r="AD5754">
        <v>1.8206841685251541E-2</v>
      </c>
      <c r="AE5754">
        <v>1.509464588803377E-3</v>
      </c>
    </row>
    <row r="5755" spans="1:31" x14ac:dyDescent="0.2">
      <c r="A5755" t="s">
        <v>5782</v>
      </c>
      <c r="B5755">
        <v>1.1528460468728603E-3</v>
      </c>
      <c r="C5755">
        <v>-8.5263236982174753E-4</v>
      </c>
      <c r="D5755">
        <v>2.6212627522476401E-3</v>
      </c>
      <c r="E5755">
        <v>1.8520797443322828E-3</v>
      </c>
      <c r="F5755">
        <v>-1.24860217257284E-3</v>
      </c>
      <c r="G5755">
        <v>-1.9843076092904807E-3</v>
      </c>
      <c r="H5755">
        <v>2.1161037340126725E-3</v>
      </c>
      <c r="I5755">
        <v>1.1317721058005149E-3</v>
      </c>
      <c r="J5755">
        <v>6.3817615963770872E-4</v>
      </c>
      <c r="K5755">
        <v>5.2931519018263509E-4</v>
      </c>
      <c r="L5755">
        <v>2.2188480732220229E-3</v>
      </c>
      <c r="M5755">
        <v>1.2851881249036339E-3</v>
      </c>
      <c r="N5755">
        <v>4.3401085225703191E-3</v>
      </c>
      <c r="O5755">
        <v>-1.0286020895867638E-3</v>
      </c>
      <c r="P5755">
        <v>-2.0235477899599097E-3</v>
      </c>
      <c r="Q5755">
        <v>-2.1704646837419224E-3</v>
      </c>
      <c r="R5755">
        <v>-7.1857100063802692E-3</v>
      </c>
      <c r="S5755">
        <v>-1.0025634205337434E-3</v>
      </c>
      <c r="T5755">
        <v>-2.4943577054020462E-3</v>
      </c>
      <c r="U5755">
        <v>3.2211005938832674E-3</v>
      </c>
      <c r="V5755">
        <v>2.6429602779122117E-3</v>
      </c>
      <c r="W5755">
        <v>-4.8797832307592465E-4</v>
      </c>
      <c r="X5755">
        <v>-7.3054353349056916E-4</v>
      </c>
      <c r="Y5755">
        <v>1.3497885534709336E-3</v>
      </c>
      <c r="Z5755">
        <v>-4.5757876888295208E-3</v>
      </c>
      <c r="AA5755">
        <v>5.821495487583388E-3</v>
      </c>
      <c r="AB5755">
        <v>-3.5301749487541495E-3</v>
      </c>
      <c r="AC5755">
        <v>1.0704767127919379E-2</v>
      </c>
      <c r="AD5755">
        <v>-9.0779685935426027E-3</v>
      </c>
      <c r="AE5755">
        <v>2.2741515050204077E-3</v>
      </c>
    </row>
    <row r="5756" spans="1:31" x14ac:dyDescent="0.2">
      <c r="A5756" t="s">
        <v>5783</v>
      </c>
      <c r="B5756">
        <v>-1.7209290958383323E-2</v>
      </c>
      <c r="C5756">
        <v>-3.0420646905329828E-2</v>
      </c>
      <c r="D5756">
        <v>-5.2153362282535021E-3</v>
      </c>
      <c r="E5756">
        <v>1.9635258619528979E-2</v>
      </c>
      <c r="F5756">
        <v>4.2704232322389154E-3</v>
      </c>
      <c r="G5756">
        <v>6.2556222577065052E-3</v>
      </c>
      <c r="H5756">
        <v>1.742038872937577E-3</v>
      </c>
      <c r="I5756">
        <v>-9.6033998240617861E-3</v>
      </c>
      <c r="J5756">
        <v>-1.0655522103410046E-3</v>
      </c>
      <c r="K5756">
        <v>-1.2965218019418531E-3</v>
      </c>
      <c r="L5756">
        <v>-4.4848075788345735E-3</v>
      </c>
      <c r="M5756">
        <v>3.314770336973583E-3</v>
      </c>
      <c r="N5756">
        <v>-2.8714801534833165E-5</v>
      </c>
      <c r="O5756">
        <v>5.0043503889242108E-3</v>
      </c>
      <c r="P5756">
        <v>-3.8297811107405469E-3</v>
      </c>
      <c r="Q5756">
        <v>6.4492632246760783E-3</v>
      </c>
      <c r="R5756">
        <v>-1.17228838061275E-2</v>
      </c>
      <c r="S5756">
        <v>-1.1628740971060677E-2</v>
      </c>
      <c r="T5756">
        <v>9.2817830188085919E-3</v>
      </c>
      <c r="U5756">
        <v>-1.3808937364316385E-2</v>
      </c>
      <c r="V5756">
        <v>-5.4513298144498656E-3</v>
      </c>
      <c r="W5756">
        <v>-7.5614148161139956E-3</v>
      </c>
      <c r="X5756">
        <v>8.0110622065250967E-3</v>
      </c>
      <c r="Y5756">
        <v>6.1740086705949779E-3</v>
      </c>
      <c r="Z5756">
        <v>5.6939911566627841E-3</v>
      </c>
      <c r="AA5756">
        <v>-2.7174805366600129E-3</v>
      </c>
      <c r="AB5756">
        <v>5.5518287886082889E-3</v>
      </c>
      <c r="AC5756">
        <v>8.2500484583226657E-3</v>
      </c>
      <c r="AD5756">
        <v>-7.2952860027927805E-3</v>
      </c>
      <c r="AE5756">
        <v>2.6340823805921514E-3</v>
      </c>
    </row>
    <row r="5757" spans="1:31" x14ac:dyDescent="0.2">
      <c r="A5757" t="s">
        <v>5784</v>
      </c>
      <c r="B5757">
        <v>-9.2260349567885504E-3</v>
      </c>
      <c r="C5757">
        <v>-1.3669261133168432E-3</v>
      </c>
      <c r="D5757">
        <v>1.0251886735917596E-3</v>
      </c>
      <c r="E5757">
        <v>1.6907700191126764E-3</v>
      </c>
      <c r="F5757">
        <v>3.516814060046202E-3</v>
      </c>
      <c r="G5757">
        <v>3.3604393814876477E-3</v>
      </c>
      <c r="H5757">
        <v>-1.0351855280648764E-3</v>
      </c>
      <c r="I5757">
        <v>1.929264335537445E-4</v>
      </c>
      <c r="J5757">
        <v>-2.2979370220344466E-3</v>
      </c>
      <c r="K5757">
        <v>1.0554128328953431E-3</v>
      </c>
      <c r="L5757">
        <v>2.4235701807925297E-3</v>
      </c>
      <c r="M5757">
        <v>-6.1254321067181032E-3</v>
      </c>
      <c r="N5757">
        <v>-1.3184624829103784E-3</v>
      </c>
      <c r="O5757">
        <v>-2.1404551947921883E-3</v>
      </c>
      <c r="P5757">
        <v>-3.1323985792895558E-3</v>
      </c>
      <c r="Q5757">
        <v>-3.6878643964258807E-3</v>
      </c>
      <c r="R5757">
        <v>4.3693731432976023E-3</v>
      </c>
      <c r="S5757">
        <v>-4.110096260823272E-4</v>
      </c>
      <c r="T5757">
        <v>1.005949951108922E-3</v>
      </c>
      <c r="U5757">
        <v>-2.705635322290372E-3</v>
      </c>
      <c r="V5757">
        <v>-1.7302247834328377E-3</v>
      </c>
      <c r="W5757">
        <v>-3.0529816695422851E-3</v>
      </c>
      <c r="X5757">
        <v>6.5520405418027419E-3</v>
      </c>
      <c r="Y5757">
        <v>-9.0324102031790372E-3</v>
      </c>
      <c r="Z5757">
        <v>-7.7135484560279591E-3</v>
      </c>
      <c r="AA5757">
        <v>-5.9071683224662637E-3</v>
      </c>
      <c r="AB5757">
        <v>3.3974323572034319E-4</v>
      </c>
      <c r="AC5757">
        <v>-3.5890080039666967E-4</v>
      </c>
      <c r="AD5757">
        <v>7.7911709117640584E-3</v>
      </c>
      <c r="AE5757">
        <v>-7.9673631394281026E-3</v>
      </c>
    </row>
    <row r="5758" spans="1:31" x14ac:dyDescent="0.2">
      <c r="A5758" t="s">
        <v>5785</v>
      </c>
      <c r="B5758">
        <v>-7.0846392602902227E-3</v>
      </c>
      <c r="C5758">
        <v>1.9537334888374597E-3</v>
      </c>
      <c r="D5758">
        <v>5.056024672780244E-4</v>
      </c>
      <c r="E5758">
        <v>-4.2483371605752272E-3</v>
      </c>
      <c r="F5758">
        <v>-2.9944701277265749E-3</v>
      </c>
      <c r="G5758">
        <v>6.0268711132622698E-3</v>
      </c>
      <c r="H5758">
        <v>6.847816526555927E-3</v>
      </c>
      <c r="I5758">
        <v>-1.6475986930528591E-3</v>
      </c>
      <c r="J5758">
        <v>-8.8602325532834321E-4</v>
      </c>
      <c r="K5758">
        <v>3.3393389597735461E-3</v>
      </c>
      <c r="L5758">
        <v>4.8490693661617625E-3</v>
      </c>
      <c r="M5758">
        <v>2.01983462678674E-3</v>
      </c>
      <c r="N5758">
        <v>9.5333325786841336E-4</v>
      </c>
      <c r="O5758">
        <v>4.2714260254690228E-3</v>
      </c>
      <c r="P5758">
        <v>-2.6680648497452802E-3</v>
      </c>
      <c r="Q5758">
        <v>4.9942638742848204E-3</v>
      </c>
      <c r="R5758">
        <v>-4.4861202349916873E-3</v>
      </c>
      <c r="S5758">
        <v>1.1814721941337441E-2</v>
      </c>
      <c r="T5758">
        <v>7.0369713123675671E-3</v>
      </c>
      <c r="U5758">
        <v>-7.0492649543809349E-3</v>
      </c>
      <c r="V5758">
        <v>6.3687054285108992E-3</v>
      </c>
      <c r="W5758">
        <v>2.7842752591260593E-3</v>
      </c>
      <c r="X5758">
        <v>-2.1336627920632667E-3</v>
      </c>
      <c r="Y5758">
        <v>-3.0754719231862672E-3</v>
      </c>
      <c r="Z5758">
        <v>-8.8555130850987969E-4</v>
      </c>
      <c r="AA5758">
        <v>6.8033046972974087E-3</v>
      </c>
      <c r="AB5758">
        <v>4.1684013907095667E-3</v>
      </c>
      <c r="AC5758">
        <v>-5.2303162024910331E-3</v>
      </c>
      <c r="AD5758">
        <v>-9.2154769214059726E-3</v>
      </c>
      <c r="AE5758">
        <v>-9.0787407727201813E-3</v>
      </c>
    </row>
    <row r="5759" spans="1:31" x14ac:dyDescent="0.2">
      <c r="A5759" t="s">
        <v>5786</v>
      </c>
      <c r="B5759">
        <v>8.7330085854179871E-3</v>
      </c>
      <c r="C5759">
        <v>-1.3904398021942739E-3</v>
      </c>
      <c r="D5759">
        <v>7.3243463331629016E-3</v>
      </c>
      <c r="E5759">
        <v>1.7819331034826572E-3</v>
      </c>
      <c r="F5759">
        <v>1.203195060987938E-3</v>
      </c>
      <c r="G5759">
        <v>1.5185817888302212E-3</v>
      </c>
      <c r="H5759">
        <v>2.1500251971380835E-3</v>
      </c>
      <c r="I5759">
        <v>8.0225710430877391E-3</v>
      </c>
      <c r="J5759">
        <v>9.3970307839030831E-4</v>
      </c>
      <c r="K5759">
        <v>6.053534382531202E-4</v>
      </c>
      <c r="L5759">
        <v>7.7624916664845401E-3</v>
      </c>
      <c r="M5759">
        <v>-1.0147353119436722E-3</v>
      </c>
      <c r="N5759">
        <v>1.7934049871324862E-3</v>
      </c>
      <c r="O5759">
        <v>5.3076388350000395E-3</v>
      </c>
      <c r="P5759">
        <v>4.2800928721766236E-3</v>
      </c>
      <c r="Q5759">
        <v>7.6031032098253194E-3</v>
      </c>
      <c r="R5759">
        <v>-6.1191995097318108E-5</v>
      </c>
      <c r="S5759">
        <v>-2.2692871805427939E-3</v>
      </c>
      <c r="T5759">
        <v>-7.1308707254559064E-3</v>
      </c>
      <c r="U5759">
        <v>-1.0311481437832858E-2</v>
      </c>
      <c r="V5759">
        <v>-7.8864233349299962E-5</v>
      </c>
      <c r="W5759">
        <v>1.1288937262680374E-3</v>
      </c>
      <c r="X5759">
        <v>5.2863385176836241E-3</v>
      </c>
      <c r="Y5759">
        <v>-2.8299328320177588E-3</v>
      </c>
      <c r="Z5759">
        <v>-3.4129367408183842E-3</v>
      </c>
      <c r="AA5759">
        <v>1.7721011856720874E-3</v>
      </c>
      <c r="AB5759">
        <v>-3.7167502440902707E-4</v>
      </c>
      <c r="AC5759">
        <v>1.1942329338791195E-2</v>
      </c>
      <c r="AD5759">
        <v>1.4276716312363314E-2</v>
      </c>
      <c r="AE5759">
        <v>-2.1110588552377008E-2</v>
      </c>
    </row>
    <row r="5760" spans="1:31" x14ac:dyDescent="0.2">
      <c r="A5760" t="s">
        <v>5787</v>
      </c>
      <c r="B5760">
        <v>1.1187777759621863E-3</v>
      </c>
      <c r="C5760">
        <v>-8.5266943774528199E-4</v>
      </c>
      <c r="D5760">
        <v>-5.4563087682790734E-4</v>
      </c>
      <c r="E5760">
        <v>-4.6486542582713603E-5</v>
      </c>
      <c r="F5760">
        <v>9.5932522594575616E-4</v>
      </c>
      <c r="G5760">
        <v>-9.9408621345324828E-4</v>
      </c>
      <c r="H5760">
        <v>-8.303744315671216E-4</v>
      </c>
      <c r="I5760">
        <v>1.7745278056595357E-4</v>
      </c>
      <c r="J5760">
        <v>-1.6081134584581413E-4</v>
      </c>
      <c r="K5760">
        <v>-2.0332137136831571E-3</v>
      </c>
      <c r="L5760">
        <v>-8.813936700612122E-4</v>
      </c>
      <c r="M5760">
        <v>3.1211509236065108E-3</v>
      </c>
      <c r="N5760">
        <v>4.6194426670925935E-3</v>
      </c>
      <c r="O5760">
        <v>2.2298109455965482E-3</v>
      </c>
      <c r="P5760">
        <v>-2.0266567488245934E-3</v>
      </c>
      <c r="Q5760">
        <v>-3.2158564888551134E-4</v>
      </c>
      <c r="R5760">
        <v>-3.5869945062917525E-3</v>
      </c>
      <c r="S5760">
        <v>3.4549558025332152E-3</v>
      </c>
      <c r="T5760">
        <v>-2.6781343979194044E-3</v>
      </c>
      <c r="U5760">
        <v>-2.9357194556740929E-3</v>
      </c>
      <c r="V5760">
        <v>-1.2876741688436684E-3</v>
      </c>
      <c r="W5760">
        <v>3.9124627702722013E-3</v>
      </c>
      <c r="X5760">
        <v>-5.7177736192735315E-3</v>
      </c>
      <c r="Y5760">
        <v>-4.356066348718465E-4</v>
      </c>
      <c r="Z5760">
        <v>-3.5826867749236329E-3</v>
      </c>
      <c r="AA5760">
        <v>5.1230984144355817E-3</v>
      </c>
      <c r="AB5760">
        <v>1.0534987556524565E-2</v>
      </c>
      <c r="AC5760">
        <v>2.1476342756498192E-3</v>
      </c>
      <c r="AD5760">
        <v>-7.0812359259910806E-3</v>
      </c>
      <c r="AE5760">
        <v>5.5091602547567235E-3</v>
      </c>
    </row>
    <row r="5761" spans="1:31" x14ac:dyDescent="0.2">
      <c r="A5761" t="s">
        <v>5788</v>
      </c>
      <c r="B5761">
        <v>-1.7695396933222721E-3</v>
      </c>
      <c r="C5761">
        <v>-5.3191955666966008E-3</v>
      </c>
      <c r="D5761">
        <v>5.2328758280637108E-4</v>
      </c>
      <c r="E5761">
        <v>-5.6781791451379184E-3</v>
      </c>
      <c r="F5761">
        <v>-1.5032163601222769E-4</v>
      </c>
      <c r="G5761">
        <v>4.0723757350414596E-3</v>
      </c>
      <c r="H5761">
        <v>2.4463519740864715E-3</v>
      </c>
      <c r="I5761">
        <v>-5.2512166762602589E-4</v>
      </c>
      <c r="J5761">
        <v>4.2680193605575513E-3</v>
      </c>
      <c r="K5761">
        <v>4.6071979126281314E-3</v>
      </c>
      <c r="L5761">
        <v>2.6954638277656897E-3</v>
      </c>
      <c r="M5761">
        <v>6.7327507615901166E-6</v>
      </c>
      <c r="N5761">
        <v>2.0555623697292623E-3</v>
      </c>
      <c r="O5761">
        <v>4.9914679257579289E-3</v>
      </c>
      <c r="P5761">
        <v>3.6541139852972067E-3</v>
      </c>
      <c r="Q5761">
        <v>7.7523601097260631E-3</v>
      </c>
      <c r="R5761">
        <v>9.2155861076284058E-3</v>
      </c>
      <c r="S5761">
        <v>-5.4284442915451111E-3</v>
      </c>
      <c r="T5761">
        <v>-2.7935558425479581E-3</v>
      </c>
      <c r="U5761">
        <v>5.9730211602659561E-3</v>
      </c>
      <c r="V5761">
        <v>2.2089063431806658E-3</v>
      </c>
      <c r="W5761">
        <v>-2.0155354202999851E-3</v>
      </c>
      <c r="X5761">
        <v>-8.6496490812760316E-3</v>
      </c>
      <c r="Y5761">
        <v>-8.3724903571862248E-3</v>
      </c>
      <c r="Z5761">
        <v>-5.4661830804200971E-3</v>
      </c>
      <c r="AA5761">
        <v>-2.1504073610008616E-3</v>
      </c>
      <c r="AB5761">
        <v>1.5269024822163423E-2</v>
      </c>
      <c r="AC5761">
        <v>-4.7409359359091236E-3</v>
      </c>
      <c r="AD5761">
        <v>7.7206145116536628E-3</v>
      </c>
      <c r="AE5761">
        <v>-5.7321765850228438E-3</v>
      </c>
    </row>
    <row r="5762" spans="1:31" x14ac:dyDescent="0.2">
      <c r="A5762" t="s">
        <v>5789</v>
      </c>
      <c r="B5762">
        <v>-2.1579210683680124E-3</v>
      </c>
      <c r="C5762">
        <v>-5.1754635779325728E-4</v>
      </c>
      <c r="D5762">
        <v>2.1292112524836709E-3</v>
      </c>
      <c r="E5762">
        <v>2.1492558102787966E-5</v>
      </c>
      <c r="F5762">
        <v>1.0397845144040391E-3</v>
      </c>
      <c r="G5762">
        <v>3.3621520089458816E-3</v>
      </c>
      <c r="H5762">
        <v>-8.4231871945823367E-3</v>
      </c>
      <c r="I5762">
        <v>6.0244423839855904E-3</v>
      </c>
      <c r="J5762">
        <v>1.7348217059644183E-3</v>
      </c>
      <c r="K5762">
        <v>-2.0181935337413785E-3</v>
      </c>
      <c r="L5762">
        <v>8.5651350409429543E-4</v>
      </c>
      <c r="M5762">
        <v>1.8100693474651863E-3</v>
      </c>
      <c r="N5762">
        <v>-5.8011174510497355E-3</v>
      </c>
      <c r="O5762">
        <v>6.2417291904038694E-3</v>
      </c>
      <c r="P5762">
        <v>7.4760420874154629E-5</v>
      </c>
      <c r="Q5762">
        <v>1.1007337258839441E-3</v>
      </c>
      <c r="R5762">
        <v>-1.5492849017140185E-3</v>
      </c>
      <c r="S5762">
        <v>-9.8498218065369344E-3</v>
      </c>
      <c r="T5762">
        <v>-1.4472823262893903E-4</v>
      </c>
      <c r="U5762">
        <v>-2.8821988521664592E-3</v>
      </c>
      <c r="V5762">
        <v>-6.3411269051498118E-3</v>
      </c>
      <c r="W5762">
        <v>-1.1956687990757032E-3</v>
      </c>
      <c r="X5762">
        <v>6.8676028653763175E-4</v>
      </c>
      <c r="Y5762">
        <v>2.4474621529960577E-3</v>
      </c>
      <c r="Z5762">
        <v>1.5488571134998372E-3</v>
      </c>
      <c r="AA5762">
        <v>1.0900280399421933E-3</v>
      </c>
      <c r="AB5762">
        <v>2.6635530712829296E-3</v>
      </c>
      <c r="AC5762">
        <v>1.2011915480921562E-3</v>
      </c>
      <c r="AD5762">
        <v>-6.5839735449879158E-3</v>
      </c>
      <c r="AE5762">
        <v>-1.4821423705914306E-2</v>
      </c>
    </row>
    <row r="5763" spans="1:31" x14ac:dyDescent="0.2">
      <c r="A5763" t="s">
        <v>5790</v>
      </c>
      <c r="B5763">
        <v>-8.749662379722178E-4</v>
      </c>
      <c r="C5763">
        <v>1.7449848241913809E-3</v>
      </c>
      <c r="D5763">
        <v>-3.4855352654122348E-3</v>
      </c>
      <c r="E5763">
        <v>1.1106857834476467E-3</v>
      </c>
      <c r="F5763">
        <v>1.5601096329409374E-3</v>
      </c>
      <c r="G5763">
        <v>3.1747664809242911E-3</v>
      </c>
      <c r="H5763">
        <v>-1.2956590182087342E-2</v>
      </c>
      <c r="I5763">
        <v>-4.4033827227572678E-4</v>
      </c>
      <c r="J5763">
        <v>-1.0774726954287416E-3</v>
      </c>
      <c r="K5763">
        <v>-4.6535775899102204E-3</v>
      </c>
      <c r="L5763">
        <v>-4.2790950823681055E-3</v>
      </c>
      <c r="M5763">
        <v>-7.3973936184764039E-4</v>
      </c>
      <c r="N5763">
        <v>1.0060402875447502E-2</v>
      </c>
      <c r="O5763">
        <v>6.4662905379990364E-3</v>
      </c>
      <c r="P5763">
        <v>-2.5190597309135134E-3</v>
      </c>
      <c r="Q5763">
        <v>-4.1484198836449831E-3</v>
      </c>
      <c r="R5763">
        <v>-6.0660247536147268E-3</v>
      </c>
      <c r="S5763">
        <v>3.751250151340839E-4</v>
      </c>
      <c r="T5763">
        <v>2.5175724095640897E-3</v>
      </c>
      <c r="U5763">
        <v>-6.7665247885175591E-4</v>
      </c>
      <c r="V5763">
        <v>2.8582830547986158E-3</v>
      </c>
      <c r="W5763">
        <v>-6.9802636926281185E-3</v>
      </c>
      <c r="X5763">
        <v>-1.53060591290418E-3</v>
      </c>
      <c r="Y5763">
        <v>4.1781974426526479E-3</v>
      </c>
      <c r="Z5763">
        <v>6.6626778173273652E-3</v>
      </c>
      <c r="AA5763">
        <v>3.7129468958337752E-3</v>
      </c>
      <c r="AB5763">
        <v>2.1333871989136794E-2</v>
      </c>
      <c r="AC5763">
        <v>5.6290940900772142E-3</v>
      </c>
      <c r="AD5763">
        <v>1.0523076085172023E-2</v>
      </c>
      <c r="AE5763">
        <v>-3.0327445196369589E-3</v>
      </c>
    </row>
    <row r="5764" spans="1:31" x14ac:dyDescent="0.2">
      <c r="A5764" t="s">
        <v>5791</v>
      </c>
      <c r="B5764">
        <v>-1.9215139188601047E-3</v>
      </c>
      <c r="C5764">
        <v>-5.6931205200043316E-3</v>
      </c>
      <c r="D5764">
        <v>4.5906535164782119E-3</v>
      </c>
      <c r="E5764">
        <v>-4.881353435902392E-3</v>
      </c>
      <c r="F5764">
        <v>9.1697693947612516E-4</v>
      </c>
      <c r="G5764">
        <v>-6.0888146952672766E-3</v>
      </c>
      <c r="H5764">
        <v>-4.5602518415109345E-4</v>
      </c>
      <c r="I5764">
        <v>2.0360478441510815E-3</v>
      </c>
      <c r="J5764">
        <v>-3.4856187604211794E-3</v>
      </c>
      <c r="K5764">
        <v>1.076851676025571E-3</v>
      </c>
      <c r="L5764">
        <v>-5.6451402379871323E-4</v>
      </c>
      <c r="M5764">
        <v>2.7902368645939405E-3</v>
      </c>
      <c r="N5764">
        <v>4.2815171617031625E-3</v>
      </c>
      <c r="O5764">
        <v>1.1027140654321255E-2</v>
      </c>
      <c r="P5764">
        <v>-1.9144828132543305E-3</v>
      </c>
      <c r="Q5764">
        <v>-1.3395715680746387E-3</v>
      </c>
      <c r="R5764">
        <v>-4.3404812460886254E-3</v>
      </c>
      <c r="S5764">
        <v>-1.6917252717439709E-3</v>
      </c>
      <c r="T5764">
        <v>1.3587651724976673E-3</v>
      </c>
      <c r="U5764">
        <v>-3.3318323520392995E-3</v>
      </c>
      <c r="V5764">
        <v>-1.4081564486112563E-3</v>
      </c>
      <c r="W5764">
        <v>2.4865940273042183E-3</v>
      </c>
      <c r="X5764">
        <v>-4.7313146686835741E-3</v>
      </c>
      <c r="Y5764">
        <v>3.3053861896488838E-3</v>
      </c>
      <c r="Z5764">
        <v>5.8741797358581186E-3</v>
      </c>
      <c r="AA5764">
        <v>7.4011680720286214E-3</v>
      </c>
      <c r="AB5764">
        <v>8.8265939380112179E-3</v>
      </c>
      <c r="AC5764">
        <v>8.9429431404840513E-4</v>
      </c>
      <c r="AD5764">
        <v>-1.5172934381714671E-2</v>
      </c>
      <c r="AE5764">
        <v>-1.806606357225277E-3</v>
      </c>
    </row>
    <row r="5765" spans="1:31" x14ac:dyDescent="0.2">
      <c r="A5765" t="s">
        <v>5792</v>
      </c>
      <c r="B5765">
        <v>1.662046608303753E-3</v>
      </c>
      <c r="C5765">
        <v>3.3339374980392348E-3</v>
      </c>
      <c r="D5765">
        <v>2.5182656383056883E-3</v>
      </c>
      <c r="E5765">
        <v>3.4790529186503019E-3</v>
      </c>
      <c r="F5765">
        <v>3.3472674569649959E-4</v>
      </c>
      <c r="G5765">
        <v>-2.1321390757191769E-3</v>
      </c>
      <c r="H5765">
        <v>7.7998976818421722E-4</v>
      </c>
      <c r="I5765">
        <v>7.5305896777025216E-3</v>
      </c>
      <c r="J5765">
        <v>8.7334465938061287E-5</v>
      </c>
      <c r="K5765">
        <v>5.3242515439578036E-3</v>
      </c>
      <c r="L5765">
        <v>9.0238577209263548E-3</v>
      </c>
      <c r="M5765">
        <v>5.1053051225864724E-5</v>
      </c>
      <c r="N5765">
        <v>4.4972250110188157E-3</v>
      </c>
      <c r="O5765">
        <v>7.7289423663437712E-3</v>
      </c>
      <c r="P5765">
        <v>4.5313651798195671E-3</v>
      </c>
      <c r="Q5765">
        <v>2.2168272069011041E-3</v>
      </c>
      <c r="R5765">
        <v>-6.0461029456906424E-3</v>
      </c>
      <c r="S5765">
        <v>-3.7206718339583851E-4</v>
      </c>
      <c r="T5765">
        <v>-6.4977041851094538E-3</v>
      </c>
      <c r="U5765">
        <v>-1.6679961784197967E-4</v>
      </c>
      <c r="V5765">
        <v>3.7852993119928146E-3</v>
      </c>
      <c r="W5765">
        <v>7.217041928887195E-3</v>
      </c>
      <c r="X5765">
        <v>-5.0084618618178927E-3</v>
      </c>
      <c r="Y5765">
        <v>-2.6417285552223337E-3</v>
      </c>
      <c r="Z5765">
        <v>2.0865399598812328E-3</v>
      </c>
      <c r="AA5765">
        <v>1.4277118549460373E-2</v>
      </c>
      <c r="AB5765">
        <v>-3.4977797686405344E-3</v>
      </c>
      <c r="AC5765">
        <v>-4.1673536388937213E-3</v>
      </c>
      <c r="AD5765">
        <v>-8.0889615523369648E-3</v>
      </c>
      <c r="AE5765">
        <v>1.0347934643018511E-2</v>
      </c>
    </row>
    <row r="5766" spans="1:31" x14ac:dyDescent="0.2">
      <c r="A5766" t="s">
        <v>5793</v>
      </c>
      <c r="B5766">
        <v>7.2112864179916663E-5</v>
      </c>
      <c r="C5766">
        <v>3.0860619511895739E-3</v>
      </c>
      <c r="D5766">
        <v>-1.1068770002324235E-4</v>
      </c>
      <c r="E5766">
        <v>5.5899481156142395E-3</v>
      </c>
      <c r="F5766">
        <v>-1.9622758280619677E-5</v>
      </c>
      <c r="G5766">
        <v>-2.504475249828711E-3</v>
      </c>
      <c r="H5766">
        <v>-1.0105211441549327E-3</v>
      </c>
      <c r="I5766">
        <v>5.2311381943565523E-3</v>
      </c>
      <c r="J5766">
        <v>6.8563844000589288E-3</v>
      </c>
      <c r="K5766">
        <v>2.9008823097140687E-3</v>
      </c>
      <c r="L5766">
        <v>-1.2300780491085474E-3</v>
      </c>
      <c r="M5766">
        <v>7.3286556755249449E-3</v>
      </c>
      <c r="N5766">
        <v>5.384245686136835E-3</v>
      </c>
      <c r="O5766">
        <v>-3.2694523543388932E-4</v>
      </c>
      <c r="P5766">
        <v>1.037892960086019E-3</v>
      </c>
      <c r="Q5766">
        <v>-4.4471437038844062E-3</v>
      </c>
      <c r="R5766">
        <v>1.2470331879706155E-2</v>
      </c>
      <c r="S5766">
        <v>1.9566885116207217E-3</v>
      </c>
      <c r="T5766">
        <v>-3.9840998643758769E-3</v>
      </c>
      <c r="U5766">
        <v>-1.0313053583667374E-2</v>
      </c>
      <c r="V5766">
        <v>3.2242624335807536E-3</v>
      </c>
      <c r="W5766">
        <v>-8.3050027365361035E-3</v>
      </c>
      <c r="X5766">
        <v>-2.5491498193515545E-2</v>
      </c>
      <c r="Y5766">
        <v>-1.3023914596480134E-3</v>
      </c>
      <c r="Z5766">
        <v>-7.3640478736331852E-3</v>
      </c>
      <c r="AA5766">
        <v>6.5576264096713147E-3</v>
      </c>
      <c r="AB5766">
        <v>-5.4571434211317131E-3</v>
      </c>
      <c r="AC5766">
        <v>-9.2076459827767764E-4</v>
      </c>
      <c r="AD5766">
        <v>-5.7351049537531758E-3</v>
      </c>
      <c r="AE5766">
        <v>3.8450517167599491E-3</v>
      </c>
    </row>
    <row r="5767" spans="1:31" x14ac:dyDescent="0.2">
      <c r="A5767" t="s">
        <v>5794</v>
      </c>
      <c r="B5767">
        <v>-7.4314077527997081E-3</v>
      </c>
      <c r="C5767">
        <v>-8.2505305597827452E-3</v>
      </c>
      <c r="D5767">
        <v>4.7887928221014859E-3</v>
      </c>
      <c r="E5767">
        <v>4.0939191149816905E-3</v>
      </c>
      <c r="F5767">
        <v>-4.602424316835804E-3</v>
      </c>
      <c r="G5767">
        <v>2.1273339812786162E-4</v>
      </c>
      <c r="H5767">
        <v>4.58596028132645E-4</v>
      </c>
      <c r="I5767">
        <v>-1.7743955164834123E-3</v>
      </c>
      <c r="J5767">
        <v>4.3513188114413731E-3</v>
      </c>
      <c r="K5767">
        <v>-2.6514392802551052E-4</v>
      </c>
      <c r="L5767">
        <v>-3.1735638458041762E-3</v>
      </c>
      <c r="M5767">
        <v>1.8101599036110281E-2</v>
      </c>
      <c r="N5767">
        <v>-6.4907648780905417E-4</v>
      </c>
      <c r="O5767">
        <v>1.5083218447399909E-2</v>
      </c>
      <c r="P5767">
        <v>-3.0244060591250494E-3</v>
      </c>
      <c r="Q5767">
        <v>4.4414558928112073E-3</v>
      </c>
      <c r="R5767">
        <v>5.966326148435697E-3</v>
      </c>
      <c r="S5767">
        <v>4.099057546587436E-4</v>
      </c>
      <c r="T5767">
        <v>-1.9358657561685763E-4</v>
      </c>
      <c r="U5767">
        <v>1.37951224912558E-2</v>
      </c>
      <c r="V5767">
        <v>-5.7423934696655332E-3</v>
      </c>
      <c r="W5767">
        <v>-1.1480425893034333E-3</v>
      </c>
      <c r="X5767">
        <v>1.0306266329252948E-2</v>
      </c>
      <c r="Y5767">
        <v>-2.4244741267867866E-3</v>
      </c>
      <c r="Z5767">
        <v>4.2716357428688664E-3</v>
      </c>
      <c r="AA5767">
        <v>-3.5686543310565924E-3</v>
      </c>
      <c r="AB5767">
        <v>-1.7672743424899033E-3</v>
      </c>
      <c r="AC5767">
        <v>-8.1131389009885132E-4</v>
      </c>
      <c r="AD5767">
        <v>5.6508644857540171E-3</v>
      </c>
      <c r="AE5767">
        <v>-5.5126536829137578E-3</v>
      </c>
    </row>
    <row r="5768" spans="1:31" x14ac:dyDescent="0.2">
      <c r="A5768" t="s">
        <v>5795</v>
      </c>
      <c r="B5768">
        <v>2.1501389544827674E-3</v>
      </c>
      <c r="C5768">
        <v>-2.7991596246531789E-3</v>
      </c>
      <c r="D5768">
        <v>-1.7435020485281033E-2</v>
      </c>
      <c r="E5768">
        <v>-1.813470791242846E-3</v>
      </c>
      <c r="F5768">
        <v>0.14557613524314739</v>
      </c>
      <c r="G5768">
        <v>-2.8827111853315665E-3</v>
      </c>
      <c r="H5768">
        <v>1.5073284363560267E-3</v>
      </c>
      <c r="I5768">
        <v>-1.2743454308682114E-3</v>
      </c>
      <c r="J5768">
        <v>-6.028423471828927E-4</v>
      </c>
      <c r="K5768">
        <v>-2.8647185608686879E-3</v>
      </c>
      <c r="L5768">
        <v>-4.0928506270134979E-3</v>
      </c>
      <c r="M5768">
        <v>2.3416741766936269E-3</v>
      </c>
      <c r="N5768">
        <v>-8.3695875969209412E-4</v>
      </c>
      <c r="O5768">
        <v>1.3121403506582991E-3</v>
      </c>
      <c r="P5768">
        <v>-3.6568323102366082E-4</v>
      </c>
      <c r="Q5768">
        <v>-4.1606233774406304E-3</v>
      </c>
      <c r="R5768">
        <v>3.4696167104586906E-3</v>
      </c>
      <c r="S5768">
        <v>2.2046336498316161E-3</v>
      </c>
      <c r="T5768">
        <v>-4.0371255648198194E-4</v>
      </c>
      <c r="U5768">
        <v>-5.8269195667777609E-3</v>
      </c>
      <c r="V5768">
        <v>9.156297502832169E-4</v>
      </c>
      <c r="W5768">
        <v>-9.2654335252230682E-3</v>
      </c>
      <c r="X5768">
        <v>-7.0850752235892102E-3</v>
      </c>
      <c r="Y5768">
        <v>-5.6289046258217214E-3</v>
      </c>
      <c r="Z5768">
        <v>-4.0294948083523952E-3</v>
      </c>
      <c r="AA5768">
        <v>1.5308258754418687E-3</v>
      </c>
      <c r="AB5768">
        <v>6.5294332743517378E-3</v>
      </c>
      <c r="AC5768">
        <v>-1.2518839302415633E-2</v>
      </c>
      <c r="AD5768">
        <v>7.2785400719749252E-3</v>
      </c>
      <c r="AE5768">
        <v>-1.2872468686712228E-3</v>
      </c>
    </row>
    <row r="5769" spans="1:31" x14ac:dyDescent="0.2">
      <c r="A5769" t="s">
        <v>5796</v>
      </c>
      <c r="B5769">
        <v>-2.3387219545059571E-3</v>
      </c>
      <c r="C5769">
        <v>1.7494000392031881E-3</v>
      </c>
      <c r="D5769">
        <v>-9.2747402323360066E-4</v>
      </c>
      <c r="E5769">
        <v>3.1791992369774049E-3</v>
      </c>
      <c r="F5769">
        <v>-1.8571122381867153E-3</v>
      </c>
      <c r="G5769">
        <v>-7.2217935692340538E-3</v>
      </c>
      <c r="H5769">
        <v>3.672593460199788E-3</v>
      </c>
      <c r="I5769">
        <v>-1.1009911503914599E-3</v>
      </c>
      <c r="J5769">
        <v>-1.8175484175250482E-3</v>
      </c>
      <c r="K5769">
        <v>6.4171597279918868E-3</v>
      </c>
      <c r="L5769">
        <v>-2.9182132249701858E-5</v>
      </c>
      <c r="M5769">
        <v>-3.8647584769168882E-3</v>
      </c>
      <c r="N5769">
        <v>9.442641746662449E-4</v>
      </c>
      <c r="O5769">
        <v>1.3764372261720618E-4</v>
      </c>
      <c r="P5769">
        <v>-2.0774342366658774E-3</v>
      </c>
      <c r="Q5769">
        <v>-1.8102698647041835E-3</v>
      </c>
      <c r="R5769">
        <v>-5.5177225604201565E-3</v>
      </c>
      <c r="S5769">
        <v>2.0828357833096662E-3</v>
      </c>
      <c r="T5769">
        <v>2.5792402360442115E-3</v>
      </c>
      <c r="U5769">
        <v>2.4848948766154105E-3</v>
      </c>
      <c r="V5769">
        <v>3.807503753886526E-3</v>
      </c>
      <c r="W5769">
        <v>1.3946905397473341E-3</v>
      </c>
      <c r="X5769">
        <v>3.207597620274766E-3</v>
      </c>
      <c r="Y5769">
        <v>-1.9952745499734336E-3</v>
      </c>
      <c r="Z5769">
        <v>-6.5942338812199431E-4</v>
      </c>
      <c r="AA5769">
        <v>3.8112185370913583E-3</v>
      </c>
      <c r="AB5769">
        <v>-5.5593064076040252E-3</v>
      </c>
      <c r="AC5769">
        <v>-5.4907091214312304E-3</v>
      </c>
      <c r="AD5769">
        <v>-1.1599894290688149E-3</v>
      </c>
      <c r="AE5769">
        <v>5.3267429490252306E-3</v>
      </c>
    </row>
    <row r="5770" spans="1:31" x14ac:dyDescent="0.2">
      <c r="A5770" t="s">
        <v>5797</v>
      </c>
      <c r="B5770">
        <v>1.7550681205604737E-3</v>
      </c>
      <c r="C5770">
        <v>5.607048677310717E-3</v>
      </c>
      <c r="D5770">
        <v>-1.6275215428518924E-3</v>
      </c>
      <c r="E5770">
        <v>-6.6788822256672931E-4</v>
      </c>
      <c r="F5770">
        <v>-5.2368653418202191E-3</v>
      </c>
      <c r="G5770">
        <v>1.6869580519955938E-2</v>
      </c>
      <c r="H5770">
        <v>4.1345466322866686E-3</v>
      </c>
      <c r="I5770">
        <v>8.0203356028170133E-3</v>
      </c>
      <c r="J5770">
        <v>-1.9029248146029579E-4</v>
      </c>
      <c r="K5770">
        <v>1.582003637592409E-3</v>
      </c>
      <c r="L5770">
        <v>2.7654130588967017E-2</v>
      </c>
      <c r="M5770">
        <v>-1.0051631551317921E-3</v>
      </c>
      <c r="N5770">
        <v>-2.3473796414309992E-3</v>
      </c>
      <c r="O5770">
        <v>-2.9792501189949434E-3</v>
      </c>
      <c r="P5770">
        <v>3.878831689523631E-3</v>
      </c>
      <c r="Q5770">
        <v>-5.8697877389202657E-3</v>
      </c>
      <c r="R5770">
        <v>-8.1495866481870048E-4</v>
      </c>
      <c r="S5770">
        <v>-3.5820504839947372E-2</v>
      </c>
      <c r="T5770">
        <v>3.4038573371923931E-3</v>
      </c>
      <c r="U5770">
        <v>-3.8964723256143126E-3</v>
      </c>
      <c r="V5770">
        <v>-6.2431103265590659E-3</v>
      </c>
      <c r="W5770">
        <v>1.4271511709034921E-3</v>
      </c>
      <c r="X5770">
        <v>2.306352919736234E-4</v>
      </c>
      <c r="Y5770">
        <v>8.1884936223628716E-4</v>
      </c>
      <c r="Z5770">
        <v>-2.7155637890428461E-3</v>
      </c>
      <c r="AA5770">
        <v>1.6214814488313061E-2</v>
      </c>
      <c r="AB5770">
        <v>1.0154969120631393E-4</v>
      </c>
      <c r="AC5770">
        <v>-4.1472293556111105E-3</v>
      </c>
      <c r="AD5770">
        <v>-1.9881346938936625E-3</v>
      </c>
      <c r="AE5770">
        <v>8.7271519631309082E-4</v>
      </c>
    </row>
    <row r="5771" spans="1:31" x14ac:dyDescent="0.2">
      <c r="A5771" t="s">
        <v>5798</v>
      </c>
      <c r="B5771">
        <v>-8.1139305164259492E-4</v>
      </c>
      <c r="C5771">
        <v>-1.2946824970561559E-3</v>
      </c>
      <c r="D5771">
        <v>-4.7390813991024885E-4</v>
      </c>
      <c r="E5771">
        <v>-2.3182670048096333E-3</v>
      </c>
      <c r="F5771">
        <v>-2.8169077163477303E-3</v>
      </c>
      <c r="G5771">
        <v>2.1835798901035895E-3</v>
      </c>
      <c r="H5771">
        <v>-1.5355468267233391E-3</v>
      </c>
      <c r="I5771">
        <v>4.742668263191357E-3</v>
      </c>
      <c r="J5771">
        <v>-7.6842678334002664E-4</v>
      </c>
      <c r="K5771">
        <v>-7.9999676318526854E-4</v>
      </c>
      <c r="L5771">
        <v>2.5168674464386915E-3</v>
      </c>
      <c r="M5771">
        <v>2.6733439641121199E-3</v>
      </c>
      <c r="N5771">
        <v>4.1144954331238595E-4</v>
      </c>
      <c r="O5771">
        <v>2.2525556264328169E-3</v>
      </c>
      <c r="P5771">
        <v>-9.9110534774388918E-4</v>
      </c>
      <c r="Q5771">
        <v>-1.9860525344578919E-3</v>
      </c>
      <c r="R5771">
        <v>1.7361806209828783E-3</v>
      </c>
      <c r="S5771">
        <v>-6.8490725072284462E-3</v>
      </c>
      <c r="T5771">
        <v>1.3626249963416426E-4</v>
      </c>
      <c r="U5771">
        <v>-1.1770353028883452E-3</v>
      </c>
      <c r="V5771">
        <v>-3.1684598423461293E-3</v>
      </c>
      <c r="W5771">
        <v>7.2672467498931313E-4</v>
      </c>
      <c r="X5771">
        <v>-2.065956089542046E-3</v>
      </c>
      <c r="Y5771">
        <v>3.6174065430858776E-3</v>
      </c>
      <c r="Z5771">
        <v>5.6916374765551185E-4</v>
      </c>
      <c r="AA5771">
        <v>3.935387235557219E-3</v>
      </c>
      <c r="AB5771">
        <v>1.8259159357254349E-3</v>
      </c>
      <c r="AC5771">
        <v>4.6219441201446705E-3</v>
      </c>
      <c r="AD5771">
        <v>1.950739150002866E-2</v>
      </c>
      <c r="AE5771">
        <v>4.1610631554174372E-3</v>
      </c>
    </row>
    <row r="5772" spans="1:31" x14ac:dyDescent="0.2">
      <c r="A5772" t="s">
        <v>5799</v>
      </c>
      <c r="B5772">
        <v>-4.5894056506352544E-3</v>
      </c>
      <c r="C5772">
        <v>-6.1495445939995378E-3</v>
      </c>
      <c r="D5772">
        <v>5.9520477422429661E-3</v>
      </c>
      <c r="E5772">
        <v>-9.4742876626666035E-3</v>
      </c>
      <c r="F5772">
        <v>-1.7537284873915245E-3</v>
      </c>
      <c r="G5772">
        <v>-9.3697952215238637E-3</v>
      </c>
      <c r="H5772">
        <v>-5.0258408186671421E-3</v>
      </c>
      <c r="I5772">
        <v>-4.1109153712437186E-3</v>
      </c>
      <c r="J5772">
        <v>5.7116890968615585E-3</v>
      </c>
      <c r="K5772">
        <v>7.3661631443456086E-3</v>
      </c>
      <c r="L5772">
        <v>-2.4180059981654769E-3</v>
      </c>
      <c r="M5772">
        <v>-5.4041892926050602E-3</v>
      </c>
      <c r="N5772">
        <v>-2.3589737134083293E-3</v>
      </c>
      <c r="O5772">
        <v>-1.9968649604688153E-3</v>
      </c>
      <c r="P5772">
        <v>8.1409148966908476E-4</v>
      </c>
      <c r="Q5772">
        <v>2.4833633556307789E-2</v>
      </c>
      <c r="R5772">
        <v>1.2745776636997757E-2</v>
      </c>
      <c r="S5772">
        <v>-3.3747521057938871E-3</v>
      </c>
      <c r="T5772">
        <v>-1.1134026238582818E-2</v>
      </c>
      <c r="U5772">
        <v>1.6397035451708997E-2</v>
      </c>
      <c r="V5772">
        <v>-2.5628517658354915E-3</v>
      </c>
      <c r="W5772">
        <v>5.9396845071074261E-3</v>
      </c>
      <c r="X5772">
        <v>1.0975080706075314E-2</v>
      </c>
      <c r="Y5772">
        <v>-1.2151459541187539E-2</v>
      </c>
      <c r="Z5772">
        <v>1.1693377463191797E-3</v>
      </c>
      <c r="AA5772">
        <v>2.9635584177340134E-3</v>
      </c>
      <c r="AB5772">
        <v>-4.4418874176416871E-3</v>
      </c>
      <c r="AC5772">
        <v>-1.0654129868413378E-2</v>
      </c>
      <c r="AD5772">
        <v>1.3507909796308284E-3</v>
      </c>
      <c r="AE5772">
        <v>3.4838451000917862E-2</v>
      </c>
    </row>
    <row r="5773" spans="1:31" x14ac:dyDescent="0.2">
      <c r="A5773" t="s">
        <v>5800</v>
      </c>
      <c r="B5773">
        <v>-2.1970124913738048E-3</v>
      </c>
      <c r="C5773">
        <v>-1.5673309320180255E-3</v>
      </c>
      <c r="D5773">
        <v>-2.5071361771396251E-3</v>
      </c>
      <c r="E5773">
        <v>-5.3718963427935732E-4</v>
      </c>
      <c r="F5773">
        <v>5.461074057397712E-4</v>
      </c>
      <c r="G5773">
        <v>4.5675402685573484E-3</v>
      </c>
      <c r="H5773">
        <v>-3.9172820168483587E-4</v>
      </c>
      <c r="I5773">
        <v>3.2132810047659712E-3</v>
      </c>
      <c r="J5773">
        <v>1.3207855510583614E-3</v>
      </c>
      <c r="K5773">
        <v>1.647074888397802E-4</v>
      </c>
      <c r="L5773">
        <v>2.4391337461875063E-3</v>
      </c>
      <c r="M5773">
        <v>-2.8828386589533589E-3</v>
      </c>
      <c r="N5773">
        <v>-4.4919142599533172E-3</v>
      </c>
      <c r="O5773">
        <v>1.0166727939202041E-2</v>
      </c>
      <c r="P5773">
        <v>4.295018405846002E-3</v>
      </c>
      <c r="Q5773">
        <v>6.4148499201609741E-4</v>
      </c>
      <c r="R5773">
        <v>-3.9793661521816933E-3</v>
      </c>
      <c r="S5773">
        <v>7.3240061973421184E-3</v>
      </c>
      <c r="T5773">
        <v>4.8360199410488495E-3</v>
      </c>
      <c r="U5773">
        <v>-1.1437373300951934E-2</v>
      </c>
      <c r="V5773">
        <v>-6.9357152301161851E-3</v>
      </c>
      <c r="W5773">
        <v>2.7826558186777543E-3</v>
      </c>
      <c r="X5773">
        <v>2.1790677608113674E-4</v>
      </c>
      <c r="Y5773">
        <v>-5.7294022214211798E-3</v>
      </c>
      <c r="Z5773">
        <v>3.300041379749271E-2</v>
      </c>
      <c r="AA5773">
        <v>-7.9347733825385642E-3</v>
      </c>
      <c r="AB5773">
        <v>1.0507940538341252E-2</v>
      </c>
      <c r="AC5773">
        <v>-3.1512291940118051E-3</v>
      </c>
      <c r="AD5773">
        <v>-6.652854146171153E-3</v>
      </c>
      <c r="AE5773">
        <v>3.9904469538873952E-4</v>
      </c>
    </row>
    <row r="5774" spans="1:31" x14ac:dyDescent="0.2">
      <c r="A5774" t="s">
        <v>5801</v>
      </c>
      <c r="B5774">
        <v>1.0775915764852684E-4</v>
      </c>
      <c r="C5774">
        <v>4.016034891378392E-3</v>
      </c>
      <c r="D5774">
        <v>-9.8076245462047759E-4</v>
      </c>
      <c r="E5774">
        <v>2.4398489585098684E-3</v>
      </c>
      <c r="F5774">
        <v>-1.4537593023701081E-3</v>
      </c>
      <c r="G5774">
        <v>-3.3370822431611231E-3</v>
      </c>
      <c r="H5774">
        <v>1.3620037839674466E-3</v>
      </c>
      <c r="I5774">
        <v>8.3484372932843397E-3</v>
      </c>
      <c r="J5774">
        <v>-3.0453573084243641E-4</v>
      </c>
      <c r="K5774">
        <v>-3.4162963621066599E-3</v>
      </c>
      <c r="L5774">
        <v>5.3183796784312927E-3</v>
      </c>
      <c r="M5774">
        <v>6.8377963001039653E-4</v>
      </c>
      <c r="N5774">
        <v>1.7237931345419242E-3</v>
      </c>
      <c r="O5774">
        <v>2.2794729137600653E-3</v>
      </c>
      <c r="P5774">
        <v>-1.7852691361407555E-3</v>
      </c>
      <c r="Q5774">
        <v>-3.3405546309621665E-3</v>
      </c>
      <c r="R5774">
        <v>2.815686930747077E-3</v>
      </c>
      <c r="S5774">
        <v>-2.4707559856231753E-3</v>
      </c>
      <c r="T5774">
        <v>1.4181576434104037E-3</v>
      </c>
      <c r="U5774">
        <v>-7.1087181089248457E-3</v>
      </c>
      <c r="V5774">
        <v>-2.0926623224104017E-3</v>
      </c>
      <c r="W5774">
        <v>4.1436911150676833E-4</v>
      </c>
      <c r="X5774">
        <v>5.854226854568924E-3</v>
      </c>
      <c r="Y5774">
        <v>2.1971711080604867E-3</v>
      </c>
      <c r="Z5774">
        <v>-5.0649284114357941E-3</v>
      </c>
      <c r="AA5774">
        <v>-3.7248490352584786E-3</v>
      </c>
      <c r="AB5774">
        <v>-3.7476243303546475E-3</v>
      </c>
      <c r="AC5774">
        <v>4.9145680677664611E-3</v>
      </c>
      <c r="AD5774">
        <v>-6.2392054504799861E-3</v>
      </c>
      <c r="AE5774">
        <v>1.8280084436436523E-3</v>
      </c>
    </row>
    <row r="5775" spans="1:31" x14ac:dyDescent="0.2">
      <c r="A5775" t="s">
        <v>5802</v>
      </c>
      <c r="B5775">
        <v>3.0107653559492235E-3</v>
      </c>
      <c r="C5775">
        <v>1.2017336152693159E-3</v>
      </c>
      <c r="D5775">
        <v>1.1162863153663361E-3</v>
      </c>
      <c r="E5775">
        <v>-6.3699875038238608E-3</v>
      </c>
      <c r="F5775">
        <v>1.3878612257206639E-3</v>
      </c>
      <c r="G5775">
        <v>7.2856355549709723E-3</v>
      </c>
      <c r="H5775">
        <v>1.4471044369916205E-3</v>
      </c>
      <c r="I5775">
        <v>8.2648949836896836E-3</v>
      </c>
      <c r="J5775">
        <v>1.1378112124023886E-4</v>
      </c>
      <c r="K5775">
        <v>2.1048165866371679E-3</v>
      </c>
      <c r="L5775">
        <v>4.4073203587021298E-3</v>
      </c>
      <c r="M5775">
        <v>2.8123430605576194E-3</v>
      </c>
      <c r="N5775">
        <v>-3.403688488288252E-3</v>
      </c>
      <c r="O5775">
        <v>3.7430606605816609E-3</v>
      </c>
      <c r="P5775">
        <v>-1.2244641690690014E-3</v>
      </c>
      <c r="Q5775">
        <v>9.3212362070490683E-4</v>
      </c>
      <c r="R5775">
        <v>-5.7979699695645297E-5</v>
      </c>
      <c r="S5775">
        <v>-1.1516867552051732E-3</v>
      </c>
      <c r="T5775">
        <v>-1.4742132691621915E-3</v>
      </c>
      <c r="U5775">
        <v>-1.6331521913488271E-3</v>
      </c>
      <c r="V5775">
        <v>2.6146504937941488E-3</v>
      </c>
      <c r="W5775">
        <v>-3.9894794860453626E-4</v>
      </c>
      <c r="X5775">
        <v>-1.8213394017047272E-3</v>
      </c>
      <c r="Y5775">
        <v>1.0672729621654478E-3</v>
      </c>
      <c r="Z5775">
        <v>1.8078701592151951E-3</v>
      </c>
      <c r="AA5775">
        <v>1.6221067034352082E-2</v>
      </c>
      <c r="AB5775">
        <v>-6.258422748683384E-3</v>
      </c>
      <c r="AC5775">
        <v>4.5219726285590893E-3</v>
      </c>
      <c r="AD5775">
        <v>-1.6416515175553261E-3</v>
      </c>
      <c r="AE5775">
        <v>1.4546144104426284E-2</v>
      </c>
    </row>
    <row r="5776" spans="1:31" x14ac:dyDescent="0.2">
      <c r="A5776" t="s">
        <v>5803</v>
      </c>
      <c r="B5776">
        <v>1.3605002896198619E-2</v>
      </c>
      <c r="C5776">
        <v>1.2338332930183129E-2</v>
      </c>
      <c r="D5776">
        <v>4.4176534550322168E-4</v>
      </c>
      <c r="E5776">
        <v>3.7714642815705114E-2</v>
      </c>
      <c r="F5776">
        <v>3.6845273981030101E-3</v>
      </c>
      <c r="G5776">
        <v>1.6705365153569122E-4</v>
      </c>
      <c r="H5776">
        <v>-1.4595566863746807E-3</v>
      </c>
      <c r="I5776">
        <v>7.3389982497056748E-3</v>
      </c>
      <c r="J5776">
        <v>4.5874537301412728E-2</v>
      </c>
      <c r="K5776">
        <v>-2.2403641842018052E-3</v>
      </c>
      <c r="L5776">
        <v>-1.9388560598816596E-3</v>
      </c>
      <c r="M5776">
        <v>-2.0316883873476156E-3</v>
      </c>
      <c r="N5776">
        <v>4.749204563443276E-4</v>
      </c>
      <c r="O5776">
        <v>-1.7422639111604372E-2</v>
      </c>
      <c r="P5776">
        <v>-5.4597102801414723E-4</v>
      </c>
      <c r="Q5776">
        <v>-1.7273692451807991E-2</v>
      </c>
      <c r="R5776">
        <v>-8.849960842649959E-3</v>
      </c>
      <c r="S5776">
        <v>4.8884980567481442E-3</v>
      </c>
      <c r="T5776">
        <v>-1.0590138669110028E-2</v>
      </c>
      <c r="U5776">
        <v>6.9545150731646511E-3</v>
      </c>
      <c r="V5776">
        <v>8.6248126908483481E-3</v>
      </c>
      <c r="W5776">
        <v>2.8906754115213457E-3</v>
      </c>
      <c r="X5776">
        <v>-5.7521332741114949E-2</v>
      </c>
      <c r="Y5776">
        <v>1.2851645607025982E-2</v>
      </c>
      <c r="Z5776">
        <v>6.852719933942983E-3</v>
      </c>
      <c r="AA5776">
        <v>-2.7262764924262015E-3</v>
      </c>
      <c r="AB5776">
        <v>-5.4427370956014768E-3</v>
      </c>
      <c r="AC5776">
        <v>-3.8130592918241618E-3</v>
      </c>
      <c r="AD5776">
        <v>-9.1330635156775808E-3</v>
      </c>
      <c r="AE5776">
        <v>-9.9548213042939364E-3</v>
      </c>
    </row>
    <row r="5777" spans="1:31" x14ac:dyDescent="0.2">
      <c r="A5777" t="s">
        <v>5804</v>
      </c>
      <c r="B5777">
        <v>-4.4048326966562093E-3</v>
      </c>
      <c r="C5777">
        <v>-1.8660377651702632E-3</v>
      </c>
      <c r="D5777">
        <v>-1.9967141901856681E-3</v>
      </c>
      <c r="E5777">
        <v>-1.2162990929957238E-4</v>
      </c>
      <c r="F5777">
        <v>-1.4913403661928322E-3</v>
      </c>
      <c r="G5777">
        <v>3.3372495284811066E-3</v>
      </c>
      <c r="H5777">
        <v>1.7532819614446728E-3</v>
      </c>
      <c r="I5777">
        <v>1.9590395102431126E-2</v>
      </c>
      <c r="J5777">
        <v>3.913617776605381E-3</v>
      </c>
      <c r="K5777">
        <v>3.6607182704754258E-3</v>
      </c>
      <c r="L5777">
        <v>2.1207830282885115E-2</v>
      </c>
      <c r="M5777">
        <v>1.9096273763235931E-3</v>
      </c>
      <c r="N5777">
        <v>4.6705859894063464E-3</v>
      </c>
      <c r="O5777">
        <v>8.7703321900877828E-4</v>
      </c>
      <c r="P5777">
        <v>-2.2085689709718526E-3</v>
      </c>
      <c r="Q5777">
        <v>-8.3260842086988829E-4</v>
      </c>
      <c r="R5777">
        <v>-3.302355019410052E-3</v>
      </c>
      <c r="S5777">
        <v>5.8478246935809606E-3</v>
      </c>
      <c r="T5777">
        <v>-1.2508871991059782E-3</v>
      </c>
      <c r="U5777">
        <v>-1.3745109597909639E-3</v>
      </c>
      <c r="V5777">
        <v>3.9189861360378235E-3</v>
      </c>
      <c r="W5777">
        <v>1.0323075065194042E-2</v>
      </c>
      <c r="X5777">
        <v>1.7464123436446092E-3</v>
      </c>
      <c r="Y5777">
        <v>-2.4436066743180121E-3</v>
      </c>
      <c r="Z5777">
        <v>-9.1198489180390491E-3</v>
      </c>
      <c r="AA5777">
        <v>-1.5725805341596502E-3</v>
      </c>
      <c r="AB5777">
        <v>4.2852936047054089E-3</v>
      </c>
      <c r="AC5777">
        <v>-8.9196603890402144E-3</v>
      </c>
      <c r="AD5777">
        <v>-6.3983760803020141E-3</v>
      </c>
      <c r="AE5777">
        <v>-9.6291914107554048E-4</v>
      </c>
    </row>
    <row r="5778" spans="1:31" x14ac:dyDescent="0.2">
      <c r="A5778" t="s">
        <v>5805</v>
      </c>
      <c r="B5778">
        <v>-9.4310703844902657E-3</v>
      </c>
      <c r="C5778">
        <v>2.6548952673628853E-3</v>
      </c>
      <c r="D5778">
        <v>-2.3439895582744682E-3</v>
      </c>
      <c r="E5778">
        <v>3.1163505649384805E-3</v>
      </c>
      <c r="F5778">
        <v>2.490329986190087E-3</v>
      </c>
      <c r="G5778">
        <v>3.4279816870355709E-3</v>
      </c>
      <c r="H5778">
        <v>1.9963960305641295E-3</v>
      </c>
      <c r="I5778">
        <v>1.2182567863494695E-4</v>
      </c>
      <c r="J5778">
        <v>-2.2434007072020677E-3</v>
      </c>
      <c r="K5778">
        <v>-1.5101081569306577E-3</v>
      </c>
      <c r="L5778">
        <v>-7.3526507227808274E-4</v>
      </c>
      <c r="M5778">
        <v>-7.2145222444695942E-4</v>
      </c>
      <c r="N5778">
        <v>4.0052634811291177E-4</v>
      </c>
      <c r="O5778">
        <v>1.0540432641206909E-2</v>
      </c>
      <c r="P5778">
        <v>-1.0595722757028739E-3</v>
      </c>
      <c r="Q5778">
        <v>3.7926722087946942E-3</v>
      </c>
      <c r="R5778">
        <v>-1.1022933157876454E-2</v>
      </c>
      <c r="S5778">
        <v>7.5201757344061692E-3</v>
      </c>
      <c r="T5778">
        <v>-3.4021152850535353E-3</v>
      </c>
      <c r="U5778">
        <v>-1.5752535914553566E-2</v>
      </c>
      <c r="V5778">
        <v>3.3114733568837726E-3</v>
      </c>
      <c r="W5778">
        <v>1.4396262805787242E-3</v>
      </c>
      <c r="X5778">
        <v>4.3801576943979159E-3</v>
      </c>
      <c r="Y5778">
        <v>1.6112693886171205E-3</v>
      </c>
      <c r="Z5778">
        <v>-5.1667049376949437E-4</v>
      </c>
      <c r="AA5778">
        <v>-1.507767611482449E-3</v>
      </c>
      <c r="AB5778">
        <v>4.1126404682157777E-3</v>
      </c>
      <c r="AC5778">
        <v>-6.054894322556043E-6</v>
      </c>
      <c r="AD5778">
        <v>1.352253203388381E-4</v>
      </c>
      <c r="AE5778">
        <v>-3.4703718756945749E-3</v>
      </c>
    </row>
    <row r="5779" spans="1:31" x14ac:dyDescent="0.2">
      <c r="A5779" t="s">
        <v>5806</v>
      </c>
      <c r="B5779">
        <v>2.0887807078916977E-3</v>
      </c>
      <c r="C5779">
        <v>-5.0008664650102335E-4</v>
      </c>
      <c r="D5779">
        <v>1.4307936730074764E-3</v>
      </c>
      <c r="E5779">
        <v>1.5978608761975386E-3</v>
      </c>
      <c r="F5779">
        <v>1.6538373111249572E-3</v>
      </c>
      <c r="G5779">
        <v>3.2677832390146035E-3</v>
      </c>
      <c r="H5779">
        <v>3.6280720330596886E-3</v>
      </c>
      <c r="I5779">
        <v>1.175247326062994E-3</v>
      </c>
      <c r="J5779">
        <v>5.7473893253448764E-3</v>
      </c>
      <c r="K5779">
        <v>1.214513516959952E-2</v>
      </c>
      <c r="L5779">
        <v>1.0931325354357117E-3</v>
      </c>
      <c r="M5779">
        <v>-2.5872891508128726E-3</v>
      </c>
      <c r="N5779">
        <v>2.1427567009738335E-5</v>
      </c>
      <c r="O5779">
        <v>3.1217599351902022E-3</v>
      </c>
      <c r="P5779">
        <v>-1.6975522291792344E-3</v>
      </c>
      <c r="Q5779">
        <v>-2.4146476654018506E-3</v>
      </c>
      <c r="R5779">
        <v>2.5418403144090089E-3</v>
      </c>
      <c r="S5779">
        <v>4.2356034895160892E-3</v>
      </c>
      <c r="T5779">
        <v>-1.3274358125739644E-3</v>
      </c>
      <c r="U5779">
        <v>2.1213710331331958E-3</v>
      </c>
      <c r="V5779">
        <v>2.3308434594071356E-3</v>
      </c>
      <c r="W5779">
        <v>-5.2191198985092205E-3</v>
      </c>
      <c r="X5779">
        <v>3.8074134292909189E-4</v>
      </c>
      <c r="Y5779">
        <v>2.8815037060105205E-4</v>
      </c>
      <c r="Z5779">
        <v>-2.4766861388490773E-3</v>
      </c>
      <c r="AA5779">
        <v>6.777434298544379E-3</v>
      </c>
      <c r="AB5779">
        <v>-2.8073369922636785E-3</v>
      </c>
      <c r="AC5779">
        <v>-8.9255513032078185E-3</v>
      </c>
      <c r="AD5779">
        <v>1.1247194435927947E-2</v>
      </c>
      <c r="AE5779">
        <v>1.0261371197808468E-2</v>
      </c>
    </row>
    <row r="5780" spans="1:31" x14ac:dyDescent="0.2">
      <c r="A5780" t="s">
        <v>5807</v>
      </c>
      <c r="B5780">
        <v>-7.0472491634400499E-3</v>
      </c>
      <c r="C5780">
        <v>-1.7374350131236715E-3</v>
      </c>
      <c r="D5780">
        <v>9.8095267249745637E-3</v>
      </c>
      <c r="E5780">
        <v>3.962669352480172E-4</v>
      </c>
      <c r="F5780">
        <v>9.8080344799704473E-3</v>
      </c>
      <c r="G5780">
        <v>-5.0976434224656482E-3</v>
      </c>
      <c r="H5780">
        <v>-3.4498302222326182E-3</v>
      </c>
      <c r="I5780">
        <v>-3.235525766383173E-3</v>
      </c>
      <c r="J5780">
        <v>-3.9217334823098858E-3</v>
      </c>
      <c r="K5780">
        <v>1.3305835026687446E-2</v>
      </c>
      <c r="L5780">
        <v>-7.475977871630294E-3</v>
      </c>
      <c r="M5780">
        <v>2.4866130108838315E-3</v>
      </c>
      <c r="N5780">
        <v>-3.6337667008228083E-3</v>
      </c>
      <c r="O5780">
        <v>-4.1996282779376403E-3</v>
      </c>
      <c r="P5780">
        <v>-1.0569248249450119E-3</v>
      </c>
      <c r="Q5780">
        <v>4.9243509414030519E-3</v>
      </c>
      <c r="R5780">
        <v>-5.919991877700999E-3</v>
      </c>
      <c r="S5780">
        <v>-5.8449026650246446E-3</v>
      </c>
      <c r="T5780">
        <v>-2.0526538036141563E-3</v>
      </c>
      <c r="U5780">
        <v>7.1176023222440403E-3</v>
      </c>
      <c r="V5780">
        <v>-4.2861368523450741E-3</v>
      </c>
      <c r="W5780">
        <v>7.3775468855737884E-3</v>
      </c>
      <c r="X5780">
        <v>-5.6778045566881451E-3</v>
      </c>
      <c r="Y5780">
        <v>-2.3019639515363417E-3</v>
      </c>
      <c r="Z5780">
        <v>1.2748789742951425E-3</v>
      </c>
      <c r="AA5780">
        <v>4.6962217138303052E-3</v>
      </c>
      <c r="AB5780">
        <v>3.957434098424883E-3</v>
      </c>
      <c r="AC5780">
        <v>3.5639378409796314E-2</v>
      </c>
      <c r="AD5780">
        <v>8.8182814791799465E-3</v>
      </c>
      <c r="AE5780">
        <v>7.8772274847918548E-3</v>
      </c>
    </row>
    <row r="5781" spans="1:31" x14ac:dyDescent="0.2">
      <c r="A5781" t="s">
        <v>5808</v>
      </c>
      <c r="B5781">
        <v>6.6032776056745906E-3</v>
      </c>
      <c r="C5781">
        <v>2.050937791560938E-3</v>
      </c>
      <c r="D5781">
        <v>-8.5105244402694318E-4</v>
      </c>
      <c r="E5781">
        <v>-1.3009964919467186E-3</v>
      </c>
      <c r="F5781">
        <v>1.5051353085860344E-3</v>
      </c>
      <c r="G5781">
        <v>-1.2242622942276401E-3</v>
      </c>
      <c r="H5781">
        <v>1.6502350961278543E-3</v>
      </c>
      <c r="I5781">
        <v>-4.2143861909972255E-3</v>
      </c>
      <c r="J5781">
        <v>1.9816170976650416E-3</v>
      </c>
      <c r="K5781">
        <v>3.8984576047616406E-3</v>
      </c>
      <c r="L5781">
        <v>4.5463770755837154E-3</v>
      </c>
      <c r="M5781">
        <v>-5.3960463057641731E-4</v>
      </c>
      <c r="N5781">
        <v>1.8641194398800202E-3</v>
      </c>
      <c r="O5781">
        <v>-5.0357513067760965E-3</v>
      </c>
      <c r="P5781">
        <v>-2.2764630208204368E-3</v>
      </c>
      <c r="Q5781">
        <v>-5.2482167468032651E-3</v>
      </c>
      <c r="R5781">
        <v>6.4582737230245617E-3</v>
      </c>
      <c r="S5781">
        <v>1.8046823351538512E-3</v>
      </c>
      <c r="T5781">
        <v>-4.4594074299654334E-2</v>
      </c>
      <c r="U5781">
        <v>1.4939961420652395E-2</v>
      </c>
      <c r="V5781">
        <v>3.9299101555377875E-3</v>
      </c>
      <c r="W5781">
        <v>6.521427220860512E-3</v>
      </c>
      <c r="X5781">
        <v>-4.6258908588108633E-4</v>
      </c>
      <c r="Y5781">
        <v>-3.0901985103864126E-3</v>
      </c>
      <c r="Z5781">
        <v>-3.1683855344166144E-3</v>
      </c>
      <c r="AA5781">
        <v>1.6418016655818184E-4</v>
      </c>
      <c r="AB5781">
        <v>1.6049155177783908E-2</v>
      </c>
      <c r="AC5781">
        <v>-6.3467411194086431E-3</v>
      </c>
      <c r="AD5781">
        <v>8.2314115728224051E-3</v>
      </c>
      <c r="AE5781">
        <v>-2.1777106665412261E-2</v>
      </c>
    </row>
    <row r="5782" spans="1:31" x14ac:dyDescent="0.2">
      <c r="A5782" t="s">
        <v>5809</v>
      </c>
      <c r="B5782">
        <v>-5.8024509488464307E-4</v>
      </c>
      <c r="C5782">
        <v>1.1400957421343857E-3</v>
      </c>
      <c r="D5782">
        <v>2.1653752523519017E-3</v>
      </c>
      <c r="E5782">
        <v>2.1558597161935164E-3</v>
      </c>
      <c r="F5782">
        <v>-2.6972683015968261E-3</v>
      </c>
      <c r="G5782">
        <v>3.7324679193298017E-3</v>
      </c>
      <c r="H5782">
        <v>7.6615495390241085E-4</v>
      </c>
      <c r="I5782">
        <v>1.3797484045457192E-2</v>
      </c>
      <c r="J5782">
        <v>1.4084036303942257E-4</v>
      </c>
      <c r="K5782">
        <v>7.5310546517512935E-5</v>
      </c>
      <c r="L5782">
        <v>5.8715154155068569E-5</v>
      </c>
      <c r="M5782">
        <v>-1.6813594871211729E-3</v>
      </c>
      <c r="N5782">
        <v>3.2790920460468212E-3</v>
      </c>
      <c r="O5782">
        <v>-3.8019093337595643E-3</v>
      </c>
      <c r="P5782">
        <v>1.6736176743097828E-3</v>
      </c>
      <c r="Q5782">
        <v>-5.1473910572181697E-3</v>
      </c>
      <c r="R5782">
        <v>2.1064843393901185E-3</v>
      </c>
      <c r="S5782">
        <v>3.4591465364049238E-5</v>
      </c>
      <c r="T5782">
        <v>2.0774870749804665E-3</v>
      </c>
      <c r="U5782">
        <v>-4.8315000399237907E-3</v>
      </c>
      <c r="V5782">
        <v>-4.5699717462542198E-4</v>
      </c>
      <c r="W5782">
        <v>1.0466796569589154E-2</v>
      </c>
      <c r="X5782">
        <v>8.3093973568578079E-4</v>
      </c>
      <c r="Y5782">
        <v>-3.9833020269298526E-3</v>
      </c>
      <c r="Z5782">
        <v>3.0210648338145842E-3</v>
      </c>
      <c r="AA5782">
        <v>6.0516937560950652E-4</v>
      </c>
      <c r="AB5782">
        <v>1.9828516244503384E-2</v>
      </c>
      <c r="AC5782">
        <v>-3.0380094407610556E-3</v>
      </c>
      <c r="AD5782">
        <v>1.5682304621477676E-2</v>
      </c>
      <c r="AE5782">
        <v>-3.4841825371900643E-3</v>
      </c>
    </row>
    <row r="5783" spans="1:31" x14ac:dyDescent="0.2">
      <c r="A5783" t="s">
        <v>5810</v>
      </c>
      <c r="B5783">
        <v>-3.9191522038083499E-3</v>
      </c>
      <c r="C5783">
        <v>1.1116830751426974E-2</v>
      </c>
      <c r="D5783">
        <v>2.6337895143100829E-3</v>
      </c>
      <c r="E5783">
        <v>-1.7719223230995939E-3</v>
      </c>
      <c r="F5783">
        <v>4.5524671750794783E-4</v>
      </c>
      <c r="G5783">
        <v>-1.1810722437074325E-3</v>
      </c>
      <c r="H5783">
        <v>-5.387279533155492E-3</v>
      </c>
      <c r="I5783">
        <v>-9.8174462189945678E-3</v>
      </c>
      <c r="J5783">
        <v>1.8924529155047007E-3</v>
      </c>
      <c r="K5783">
        <v>6.8386605108557291E-3</v>
      </c>
      <c r="L5783">
        <v>1.9949335840379574E-2</v>
      </c>
      <c r="M5783">
        <v>4.2630187706019515E-3</v>
      </c>
      <c r="N5783">
        <v>-8.2972356776889657E-3</v>
      </c>
      <c r="O5783">
        <v>-4.0656021925661347E-3</v>
      </c>
      <c r="P5783">
        <v>-9.9318680613926912E-4</v>
      </c>
      <c r="Q5783">
        <v>4.37431393795758E-3</v>
      </c>
      <c r="R5783">
        <v>-5.8615229922428739E-3</v>
      </c>
      <c r="S5783">
        <v>4.2967181505948904E-3</v>
      </c>
      <c r="T5783">
        <v>-6.6135428584123005E-3</v>
      </c>
      <c r="U5783">
        <v>-6.6539107981818538E-3</v>
      </c>
      <c r="V5783">
        <v>1.7728448921868858E-4</v>
      </c>
      <c r="W5783">
        <v>4.1375794212552273E-4</v>
      </c>
      <c r="X5783">
        <v>8.4669134888293936E-4</v>
      </c>
      <c r="Y5783">
        <v>4.2588081661361485E-3</v>
      </c>
      <c r="Z5783">
        <v>3.6396405602966472E-3</v>
      </c>
      <c r="AA5783">
        <v>-2.3068700926981438E-3</v>
      </c>
      <c r="AB5783">
        <v>-3.0026220271668967E-3</v>
      </c>
      <c r="AC5783">
        <v>7.1478082911213383E-3</v>
      </c>
      <c r="AD5783">
        <v>6.0217026074633438E-3</v>
      </c>
      <c r="AE5783">
        <v>1.3757523564377172E-2</v>
      </c>
    </row>
    <row r="5784" spans="1:31" x14ac:dyDescent="0.2">
      <c r="A5784" t="s">
        <v>5811</v>
      </c>
      <c r="B5784">
        <v>-4.5448805075612213E-2</v>
      </c>
      <c r="C5784">
        <v>5.6008039484602284E-3</v>
      </c>
      <c r="D5784">
        <v>-5.686096291206269E-3</v>
      </c>
      <c r="E5784">
        <v>1.3066603770357923E-2</v>
      </c>
      <c r="F5784">
        <v>-4.2496493220065164E-3</v>
      </c>
      <c r="G5784">
        <v>-4.3755426240748435E-3</v>
      </c>
      <c r="H5784">
        <v>-5.4600684446862386E-3</v>
      </c>
      <c r="I5784">
        <v>3.4968471193641284E-3</v>
      </c>
      <c r="J5784">
        <v>-3.0677511538099141E-3</v>
      </c>
      <c r="K5784">
        <v>8.2953916649457886E-3</v>
      </c>
      <c r="L5784">
        <v>-9.695990697004905E-3</v>
      </c>
      <c r="M5784">
        <v>-4.3577698030892419E-3</v>
      </c>
      <c r="N5784">
        <v>-2.5353393647218154E-3</v>
      </c>
      <c r="O5784">
        <v>-4.8427809724880706E-3</v>
      </c>
      <c r="P5784">
        <v>1.1122298444537801E-4</v>
      </c>
      <c r="Q5784">
        <v>4.2828934751043303E-3</v>
      </c>
      <c r="R5784">
        <v>5.6417951354705096E-3</v>
      </c>
      <c r="S5784">
        <v>-4.2582911699406015E-3</v>
      </c>
      <c r="T5784">
        <v>-3.1173105080307201E-2</v>
      </c>
      <c r="U5784">
        <v>-6.1784460583902828E-3</v>
      </c>
      <c r="V5784">
        <v>-8.5333875631948808E-4</v>
      </c>
      <c r="W5784">
        <v>5.0272696173350026E-3</v>
      </c>
      <c r="X5784">
        <v>2.0357957705241653E-3</v>
      </c>
      <c r="Y5784">
        <v>1.9046788084139073E-2</v>
      </c>
      <c r="Z5784">
        <v>-7.5818691233181783E-3</v>
      </c>
      <c r="AA5784">
        <v>-4.0569089953080206E-3</v>
      </c>
      <c r="AB5784">
        <v>-1.1458304449653248E-3</v>
      </c>
      <c r="AC5784">
        <v>1.1414897719485664E-3</v>
      </c>
      <c r="AD5784">
        <v>-1.6701127646691646E-3</v>
      </c>
      <c r="AE5784">
        <v>-5.5677374343064958E-3</v>
      </c>
    </row>
    <row r="5785" spans="1:31" x14ac:dyDescent="0.2">
      <c r="A5785" t="s">
        <v>5812</v>
      </c>
      <c r="B5785">
        <v>-5.134899783087345E-3</v>
      </c>
      <c r="C5785">
        <v>-7.0122616781061334E-3</v>
      </c>
      <c r="D5785">
        <v>2.062586417754065E-2</v>
      </c>
      <c r="E5785">
        <v>-2.8258611904277385E-3</v>
      </c>
      <c r="F5785">
        <v>-5.4239665939418607E-3</v>
      </c>
      <c r="G5785">
        <v>3.6167489289410794E-3</v>
      </c>
      <c r="H5785">
        <v>-7.8223456948742064E-3</v>
      </c>
      <c r="I5785">
        <v>5.4454851376891144E-3</v>
      </c>
      <c r="J5785">
        <v>-4.5440577202397903E-3</v>
      </c>
      <c r="K5785">
        <v>-4.1871949797887983E-4</v>
      </c>
      <c r="L5785">
        <v>1.5422108359105099E-3</v>
      </c>
      <c r="M5785">
        <v>-8.7222407520286661E-4</v>
      </c>
      <c r="N5785">
        <v>1.8664910415054133E-3</v>
      </c>
      <c r="O5785">
        <v>-2.8041388488664321E-4</v>
      </c>
      <c r="P5785">
        <v>1.4594910995140999E-3</v>
      </c>
      <c r="Q5785">
        <v>5.7611482978676227E-3</v>
      </c>
      <c r="R5785">
        <v>2.8554609731389993E-3</v>
      </c>
      <c r="S5785">
        <v>-7.7171583346432732E-3</v>
      </c>
      <c r="T5785">
        <v>4.8573249921335538E-3</v>
      </c>
      <c r="U5785">
        <v>3.2828344824520515E-3</v>
      </c>
      <c r="V5785">
        <v>-8.9907036196421874E-3</v>
      </c>
      <c r="W5785">
        <v>1.9286930302856683E-3</v>
      </c>
      <c r="X5785">
        <v>-3.2717703124142102E-4</v>
      </c>
      <c r="Y5785">
        <v>-3.9179063475208107E-4</v>
      </c>
      <c r="Z5785">
        <v>2.0964828060203116E-4</v>
      </c>
      <c r="AA5785">
        <v>-2.669828152444916E-3</v>
      </c>
      <c r="AB5785">
        <v>1.8804044586776546E-2</v>
      </c>
      <c r="AC5785">
        <v>-6.7182464730172553E-3</v>
      </c>
      <c r="AD5785">
        <v>8.3389686711723733E-3</v>
      </c>
      <c r="AE5785">
        <v>-4.9676445418983129E-3</v>
      </c>
    </row>
    <row r="5786" spans="1:31" x14ac:dyDescent="0.2">
      <c r="A5786" t="s">
        <v>5813</v>
      </c>
      <c r="B5786">
        <v>-1.1906953873104347E-3</v>
      </c>
      <c r="C5786">
        <v>3.4149616689368744E-3</v>
      </c>
      <c r="D5786">
        <v>9.9656522131133969E-3</v>
      </c>
      <c r="E5786">
        <v>-1.2343446800634446E-3</v>
      </c>
      <c r="F5786">
        <v>1.329921168859514E-3</v>
      </c>
      <c r="G5786">
        <v>-2.8735575053214033E-3</v>
      </c>
      <c r="H5786">
        <v>3.3807934740825614E-3</v>
      </c>
      <c r="I5786">
        <v>-1.7168464603530063E-3</v>
      </c>
      <c r="J5786">
        <v>-2.5983591962611108E-3</v>
      </c>
      <c r="K5786">
        <v>7.5988745822308515E-3</v>
      </c>
      <c r="L5786">
        <v>6.8179326730345435E-3</v>
      </c>
      <c r="M5786">
        <v>-7.4805750172508682E-4</v>
      </c>
      <c r="N5786">
        <v>3.832435135653687E-3</v>
      </c>
      <c r="O5786">
        <v>1.1472942294545019E-4</v>
      </c>
      <c r="P5786">
        <v>-2.4886648994275622E-3</v>
      </c>
      <c r="Q5786">
        <v>-3.7679636378679495E-3</v>
      </c>
      <c r="R5786">
        <v>2.3676129881090736E-3</v>
      </c>
      <c r="S5786">
        <v>2.2842397936585187E-3</v>
      </c>
      <c r="T5786">
        <v>-2.5791955623455905E-3</v>
      </c>
      <c r="U5786">
        <v>-3.0050912077541712E-3</v>
      </c>
      <c r="V5786">
        <v>8.1734843395858225E-4</v>
      </c>
      <c r="W5786">
        <v>-1.4014203697460528E-3</v>
      </c>
      <c r="X5786">
        <v>8.2484960231621329E-4</v>
      </c>
      <c r="Y5786">
        <v>-5.1016007746490042E-3</v>
      </c>
      <c r="Z5786">
        <v>2.1184008007640027E-3</v>
      </c>
      <c r="AA5786">
        <v>1.8886816497369352E-3</v>
      </c>
      <c r="AB5786">
        <v>-9.929719515434067E-3</v>
      </c>
      <c r="AC5786">
        <v>3.3497102389029834E-3</v>
      </c>
      <c r="AD5786">
        <v>4.2256457447819784E-3</v>
      </c>
      <c r="AE5786">
        <v>8.5455551205744582E-3</v>
      </c>
    </row>
    <row r="5787" spans="1:31" x14ac:dyDescent="0.2">
      <c r="A5787" t="s">
        <v>5814</v>
      </c>
      <c r="B5787">
        <v>3.1221680330978658E-3</v>
      </c>
      <c r="C5787">
        <v>-4.3543175151945415E-3</v>
      </c>
      <c r="D5787">
        <v>4.0878243889418716E-4</v>
      </c>
      <c r="E5787">
        <v>-2.0256129512304572E-3</v>
      </c>
      <c r="F5787">
        <v>-1.1011657278979395E-3</v>
      </c>
      <c r="G5787">
        <v>1.5537427752707663E-3</v>
      </c>
      <c r="H5787">
        <v>-1.0642329749703238E-2</v>
      </c>
      <c r="I5787">
        <v>-1.9614325350002476E-3</v>
      </c>
      <c r="J5787">
        <v>1.1724978002874756E-3</v>
      </c>
      <c r="K5787">
        <v>-2.8100433871270578E-3</v>
      </c>
      <c r="L5787">
        <v>-8.0416636752864601E-4</v>
      </c>
      <c r="M5787">
        <v>2.9775588120288725E-3</v>
      </c>
      <c r="N5787">
        <v>-1.910539503799692E-3</v>
      </c>
      <c r="O5787">
        <v>6.1049043479438668E-4</v>
      </c>
      <c r="P5787">
        <v>1.242021912847859E-3</v>
      </c>
      <c r="Q5787">
        <v>-4.2292092123712936E-3</v>
      </c>
      <c r="R5787">
        <v>2.6518053114515132E-3</v>
      </c>
      <c r="S5787">
        <v>7.1644251384413047E-3</v>
      </c>
      <c r="T5787">
        <v>-2.9491518194416284E-3</v>
      </c>
      <c r="U5787">
        <v>2.5930181211227905E-3</v>
      </c>
      <c r="V5787">
        <v>-8.9153281468675755E-3</v>
      </c>
      <c r="W5787">
        <v>-4.7086648112275179E-3</v>
      </c>
      <c r="X5787">
        <v>-7.4744622097361732E-3</v>
      </c>
      <c r="Y5787">
        <v>-4.5702698074656881E-3</v>
      </c>
      <c r="Z5787">
        <v>-3.1922421545013705E-3</v>
      </c>
      <c r="AA5787">
        <v>6.4726228031690607E-3</v>
      </c>
      <c r="AB5787">
        <v>-1.3165234707727934E-3</v>
      </c>
      <c r="AC5787">
        <v>4.276339361183038E-3</v>
      </c>
      <c r="AD5787">
        <v>7.6623562492657358E-4</v>
      </c>
      <c r="AE5787">
        <v>-6.1157322338411587E-3</v>
      </c>
    </row>
    <row r="5788" spans="1:31" x14ac:dyDescent="0.2">
      <c r="A5788" t="s">
        <v>5815</v>
      </c>
      <c r="B5788">
        <v>-1.1132431204126287E-3</v>
      </c>
      <c r="C5788">
        <v>1.1707308301479107E-3</v>
      </c>
      <c r="D5788">
        <v>4.9377659744397452E-3</v>
      </c>
      <c r="E5788">
        <v>-3.477642920105448E-3</v>
      </c>
      <c r="F5788">
        <v>8.026885131472278E-4</v>
      </c>
      <c r="G5788">
        <v>9.5590339996057326E-4</v>
      </c>
      <c r="H5788">
        <v>3.7069104822377733E-4</v>
      </c>
      <c r="I5788">
        <v>1.7356900174938692E-3</v>
      </c>
      <c r="J5788">
        <v>1.3200223258532555E-3</v>
      </c>
      <c r="K5788">
        <v>-2.9311981999794413E-3</v>
      </c>
      <c r="L5788">
        <v>2.4703570125083054E-3</v>
      </c>
      <c r="M5788">
        <v>-3.0110721447737972E-3</v>
      </c>
      <c r="N5788">
        <v>2.9442882387128343E-4</v>
      </c>
      <c r="O5788">
        <v>2.1768352956749435E-3</v>
      </c>
      <c r="P5788">
        <v>-5.141249478840058E-4</v>
      </c>
      <c r="Q5788">
        <v>-2.7126109128049088E-3</v>
      </c>
      <c r="R5788">
        <v>1.3344735163806701E-3</v>
      </c>
      <c r="S5788">
        <v>-6.2811896348592749E-3</v>
      </c>
      <c r="T5788">
        <v>-2.9998795506108655E-3</v>
      </c>
      <c r="U5788">
        <v>8.4552416512601112E-4</v>
      </c>
      <c r="V5788">
        <v>-1.4975636043209287E-2</v>
      </c>
      <c r="W5788">
        <v>4.5811982106409178E-3</v>
      </c>
      <c r="X5788">
        <v>4.7056302386098859E-3</v>
      </c>
      <c r="Y5788">
        <v>9.5878098475166824E-4</v>
      </c>
      <c r="Z5788">
        <v>-8.8313168260080856E-4</v>
      </c>
      <c r="AA5788">
        <v>5.6386817277436045E-3</v>
      </c>
      <c r="AB5788">
        <v>5.455605184109375E-3</v>
      </c>
      <c r="AC5788">
        <v>-2.3811138991750914E-3</v>
      </c>
      <c r="AD5788">
        <v>-5.5913694640047961E-3</v>
      </c>
      <c r="AE5788">
        <v>6.4226091379426045E-3</v>
      </c>
    </row>
    <row r="5789" spans="1:31" x14ac:dyDescent="0.2">
      <c r="A5789" t="s">
        <v>5816</v>
      </c>
      <c r="B5789">
        <v>-8.5437838498297648E-3</v>
      </c>
      <c r="C5789">
        <v>-2.1121529399340416E-3</v>
      </c>
      <c r="D5789">
        <v>6.5040737074831007E-4</v>
      </c>
      <c r="E5789">
        <v>-3.0045818154560887E-4</v>
      </c>
      <c r="F5789">
        <v>2.7795199867180532E-4</v>
      </c>
      <c r="G5789">
        <v>7.1087494041565669E-3</v>
      </c>
      <c r="H5789">
        <v>1.8003149685928987E-3</v>
      </c>
      <c r="I5789">
        <v>-8.4348663086928081E-4</v>
      </c>
      <c r="J5789">
        <v>-2.0530250001619238E-3</v>
      </c>
      <c r="K5789">
        <v>2.0317919458754307E-4</v>
      </c>
      <c r="L5789">
        <v>4.6106410244805352E-3</v>
      </c>
      <c r="M5789">
        <v>-4.6823247862227049E-3</v>
      </c>
      <c r="N5789">
        <v>-2.3429135459912508E-3</v>
      </c>
      <c r="O5789">
        <v>1.8222652082660882E-3</v>
      </c>
      <c r="P5789">
        <v>-3.0217598299099716E-3</v>
      </c>
      <c r="Q5789">
        <v>2.6059629139545674E-4</v>
      </c>
      <c r="R5789">
        <v>4.291955666595691E-3</v>
      </c>
      <c r="S5789">
        <v>-7.4307609002641391E-4</v>
      </c>
      <c r="T5789">
        <v>-3.2451205822082267E-3</v>
      </c>
      <c r="U5789">
        <v>4.4657619891581748E-4</v>
      </c>
      <c r="V5789">
        <v>-3.8952114344309972E-3</v>
      </c>
      <c r="W5789">
        <v>1.4186453381947353E-3</v>
      </c>
      <c r="X5789">
        <v>6.7347644331128091E-4</v>
      </c>
      <c r="Y5789">
        <v>2.1609343397095554E-3</v>
      </c>
      <c r="Z5789">
        <v>-2.5038208898322234E-5</v>
      </c>
      <c r="AA5789">
        <v>-4.6271490106180157E-3</v>
      </c>
      <c r="AB5789">
        <v>6.9160378676173008E-3</v>
      </c>
      <c r="AC5789">
        <v>-2.7625947325048976E-3</v>
      </c>
      <c r="AD5789">
        <v>-4.8533679668777661E-3</v>
      </c>
      <c r="AE5789">
        <v>-5.8190442971739467E-3</v>
      </c>
    </row>
    <row r="5790" spans="1:31" x14ac:dyDescent="0.2">
      <c r="A5790" t="s">
        <v>5817</v>
      </c>
      <c r="B5790">
        <v>6.9237371252266547E-3</v>
      </c>
      <c r="C5790">
        <v>-1.2974896790270994E-2</v>
      </c>
      <c r="D5790">
        <v>8.1646641175591394E-4</v>
      </c>
      <c r="E5790">
        <v>8.3556020736129371E-3</v>
      </c>
      <c r="F5790">
        <v>-2.9859672593280625E-3</v>
      </c>
      <c r="G5790">
        <v>-1.6128393082718351E-2</v>
      </c>
      <c r="H5790">
        <v>1.7911155333964785E-3</v>
      </c>
      <c r="I5790">
        <v>-3.7149496919566538E-3</v>
      </c>
      <c r="J5790">
        <v>-1.1434613321372631E-3</v>
      </c>
      <c r="K5790">
        <v>-5.3747272648812716E-3</v>
      </c>
      <c r="L5790">
        <v>1.6106462549268276E-3</v>
      </c>
      <c r="M5790">
        <v>1.0559800057606088E-3</v>
      </c>
      <c r="N5790">
        <v>-2.1777518160880226E-3</v>
      </c>
      <c r="O5790">
        <v>4.4578505643348152E-3</v>
      </c>
      <c r="P5790">
        <v>1.6941454931037388E-3</v>
      </c>
      <c r="Q5790">
        <v>4.3278237074095265E-3</v>
      </c>
      <c r="R5790">
        <v>-1.7015056113219953E-3</v>
      </c>
      <c r="S5790">
        <v>-1.2543738737652929E-2</v>
      </c>
      <c r="T5790">
        <v>-7.8168517427790911E-4</v>
      </c>
      <c r="U5790">
        <v>-1.1239531105779205E-2</v>
      </c>
      <c r="V5790">
        <v>1.6501625088525432E-3</v>
      </c>
      <c r="W5790">
        <v>4.766456989161217E-3</v>
      </c>
      <c r="X5790">
        <v>-7.8516964227987266E-3</v>
      </c>
      <c r="Y5790">
        <v>7.1189078789346367E-3</v>
      </c>
      <c r="Z5790">
        <v>4.7292472266791848E-3</v>
      </c>
      <c r="AA5790">
        <v>8.9230288570065852E-4</v>
      </c>
      <c r="AB5790">
        <v>-3.0973761252959192E-3</v>
      </c>
      <c r="AC5790">
        <v>7.8051733938111628E-3</v>
      </c>
      <c r="AD5790">
        <v>-3.3299164861470176E-3</v>
      </c>
      <c r="AE5790">
        <v>9.1955079299619593E-4</v>
      </c>
    </row>
    <row r="5791" spans="1:31" x14ac:dyDescent="0.2">
      <c r="A5791" t="s">
        <v>5818</v>
      </c>
      <c r="B5791">
        <v>-1.3780128950247332E-3</v>
      </c>
      <c r="C5791">
        <v>2.5030060251204612E-3</v>
      </c>
      <c r="D5791">
        <v>-2.8831189739801132E-3</v>
      </c>
      <c r="E5791">
        <v>-5.9568971619497393E-3</v>
      </c>
      <c r="F5791">
        <v>-2.3628484325511423E-3</v>
      </c>
      <c r="G5791">
        <v>1.173836695902471E-2</v>
      </c>
      <c r="H5791">
        <v>7.5838331516617135E-3</v>
      </c>
      <c r="I5791">
        <v>4.51715214955671E-2</v>
      </c>
      <c r="J5791">
        <v>-6.787971741867737E-4</v>
      </c>
      <c r="K5791">
        <v>2.9407655692154592E-3</v>
      </c>
      <c r="L5791">
        <v>-3.6967344800296128E-4</v>
      </c>
      <c r="M5791">
        <v>2.2278237135855325E-3</v>
      </c>
      <c r="N5791">
        <v>-4.7487806976942632E-4</v>
      </c>
      <c r="O5791">
        <v>4.3657514777376942E-3</v>
      </c>
      <c r="P5791">
        <v>-1.4089737157010984E-3</v>
      </c>
      <c r="Q5791">
        <v>1.9260414095056317E-3</v>
      </c>
      <c r="R5791">
        <v>2.5023243142376262E-3</v>
      </c>
      <c r="S5791">
        <v>5.8469378014098499E-3</v>
      </c>
      <c r="T5791">
        <v>1.4159632319734631E-3</v>
      </c>
      <c r="U5791">
        <v>4.1344217312789784E-3</v>
      </c>
      <c r="V5791">
        <v>-4.813184410274938E-3</v>
      </c>
      <c r="W5791">
        <v>8.0610415885763072E-3</v>
      </c>
      <c r="X5791">
        <v>-2.3005761388172072E-3</v>
      </c>
      <c r="Y5791">
        <v>-2.0982841134165064E-3</v>
      </c>
      <c r="Z5791">
        <v>-1.5564446007111771E-3</v>
      </c>
      <c r="AA5791">
        <v>1.12899367758143E-3</v>
      </c>
      <c r="AB5791">
        <v>1.1753960110197144E-2</v>
      </c>
      <c r="AC5791">
        <v>-1.0351110448630603E-2</v>
      </c>
      <c r="AD5791">
        <v>8.2333843271570183E-3</v>
      </c>
      <c r="AE5791">
        <v>-3.352381123668439E-3</v>
      </c>
    </row>
    <row r="5792" spans="1:31" x14ac:dyDescent="0.2">
      <c r="A5792" t="s">
        <v>5819</v>
      </c>
      <c r="B5792">
        <v>4.7169197306894265E-3</v>
      </c>
      <c r="C5792">
        <v>6.2282001424571552E-3</v>
      </c>
      <c r="D5792">
        <v>-9.3022471934138626E-4</v>
      </c>
      <c r="E5792">
        <v>3.4401423675023248E-3</v>
      </c>
      <c r="F5792">
        <v>4.0629968766473117E-2</v>
      </c>
      <c r="G5792">
        <v>-1.1234813389357876E-2</v>
      </c>
      <c r="H5792">
        <v>5.4835251961090903E-3</v>
      </c>
      <c r="I5792">
        <v>3.1238016730069989E-3</v>
      </c>
      <c r="J5792">
        <v>1.543277532398146E-3</v>
      </c>
      <c r="K5792">
        <v>8.1961702917222497E-3</v>
      </c>
      <c r="L5792">
        <v>-1.5095093465533444E-3</v>
      </c>
      <c r="M5792">
        <v>-8.3808272228353079E-3</v>
      </c>
      <c r="N5792">
        <v>1.6576089653422886E-3</v>
      </c>
      <c r="O5792">
        <v>-5.2090917507282087E-3</v>
      </c>
      <c r="P5792">
        <v>3.2590014110615829E-3</v>
      </c>
      <c r="Q5792">
        <v>-7.6594745311518589E-4</v>
      </c>
      <c r="R5792">
        <v>-3.9306690293081327E-3</v>
      </c>
      <c r="S5792">
        <v>-7.856835813536852E-3</v>
      </c>
      <c r="T5792">
        <v>8.2672001630682782E-4</v>
      </c>
      <c r="U5792">
        <v>1.7047253372730275E-3</v>
      </c>
      <c r="V5792">
        <v>2.0390825051980854E-3</v>
      </c>
      <c r="W5792">
        <v>-1.4606954582953807E-2</v>
      </c>
      <c r="X5792">
        <v>1.2705592962204987E-2</v>
      </c>
      <c r="Y5792">
        <v>-3.7561677980094909E-3</v>
      </c>
      <c r="Z5792">
        <v>4.971515124845032E-3</v>
      </c>
      <c r="AA5792">
        <v>8.3760585566993104E-3</v>
      </c>
      <c r="AB5792">
        <v>2.1766283833879747E-2</v>
      </c>
      <c r="AC5792">
        <v>1.4470913534277175E-2</v>
      </c>
      <c r="AD5792">
        <v>-1.0887966712503313E-3</v>
      </c>
      <c r="AE5792">
        <v>-1.425061131832425E-2</v>
      </c>
    </row>
    <row r="5793" spans="1:31" x14ac:dyDescent="0.2">
      <c r="A5793" t="s">
        <v>5820</v>
      </c>
      <c r="B5793">
        <v>-1.0075458710211705E-4</v>
      </c>
      <c r="C5793">
        <v>-3.5586789050736267E-3</v>
      </c>
      <c r="D5793">
        <v>-1.8014718067106331E-4</v>
      </c>
      <c r="E5793">
        <v>-1.4592694093729275E-3</v>
      </c>
      <c r="F5793">
        <v>-9.6627395356031927E-4</v>
      </c>
      <c r="G5793">
        <v>-4.0607954645244387E-3</v>
      </c>
      <c r="H5793">
        <v>-3.9314681213697749E-3</v>
      </c>
      <c r="I5793">
        <v>1.0200302150269869E-2</v>
      </c>
      <c r="J5793">
        <v>-1.4870605349410681E-3</v>
      </c>
      <c r="K5793">
        <v>1.2857011079102446E-4</v>
      </c>
      <c r="L5793">
        <v>5.0476054457961449E-3</v>
      </c>
      <c r="M5793">
        <v>1.6423090909510778E-3</v>
      </c>
      <c r="N5793">
        <v>6.6512552507252522E-3</v>
      </c>
      <c r="O5793">
        <v>-2.0810934740250657E-3</v>
      </c>
      <c r="P5793">
        <v>-1.4482831486314521E-3</v>
      </c>
      <c r="Q5793">
        <v>-2.6555510491144373E-3</v>
      </c>
      <c r="R5793">
        <v>5.1030919500049876E-3</v>
      </c>
      <c r="S5793">
        <v>-8.3406568660625569E-3</v>
      </c>
      <c r="T5793">
        <v>-2.7899198206590529E-3</v>
      </c>
      <c r="U5793">
        <v>6.1662797029764594E-3</v>
      </c>
      <c r="V5793">
        <v>3.0580231557110118E-5</v>
      </c>
      <c r="W5793">
        <v>4.591585736091695E-3</v>
      </c>
      <c r="X5793">
        <v>-7.8518975199312752E-3</v>
      </c>
      <c r="Y5793">
        <v>-7.813345846940826E-4</v>
      </c>
      <c r="Z5793">
        <v>-1.3479000452630066E-3</v>
      </c>
      <c r="AA5793">
        <v>-5.5153009717915143E-3</v>
      </c>
      <c r="AB5793">
        <v>-1.9618881087143042E-3</v>
      </c>
      <c r="AC5793">
        <v>-2.9173648896114444E-3</v>
      </c>
      <c r="AD5793">
        <v>-8.5138584695785614E-4</v>
      </c>
      <c r="AE5793">
        <v>1.2414358611210071E-2</v>
      </c>
    </row>
    <row r="5794" spans="1:31" x14ac:dyDescent="0.2">
      <c r="A5794" t="s">
        <v>5821</v>
      </c>
      <c r="B5794">
        <v>-8.2496848789667676E-3</v>
      </c>
      <c r="C5794">
        <v>-1.915940669948853E-3</v>
      </c>
      <c r="D5794">
        <v>2.0244260570777193E-2</v>
      </c>
      <c r="E5794">
        <v>-5.4087043380753952E-3</v>
      </c>
      <c r="F5794">
        <v>-5.0749627842083673E-5</v>
      </c>
      <c r="G5794">
        <v>-1.1882497238284151E-3</v>
      </c>
      <c r="H5794">
        <v>4.0315249761891135E-4</v>
      </c>
      <c r="I5794">
        <v>4.9539807727207435E-4</v>
      </c>
      <c r="J5794">
        <v>2.0535589702002327E-3</v>
      </c>
      <c r="K5794">
        <v>9.3335310853951694E-4</v>
      </c>
      <c r="L5794">
        <v>8.3258031912928764E-4</v>
      </c>
      <c r="M5794">
        <v>3.3010350997658634E-4</v>
      </c>
      <c r="N5794">
        <v>-9.1503558504796734E-4</v>
      </c>
      <c r="O5794">
        <v>-2.2276321405639333E-4</v>
      </c>
      <c r="P5794">
        <v>-5.500832048832944E-4</v>
      </c>
      <c r="Q5794">
        <v>-2.0723169600200663E-3</v>
      </c>
      <c r="R5794">
        <v>1.7547044004174496E-3</v>
      </c>
      <c r="S5794">
        <v>-4.4638733207109241E-3</v>
      </c>
      <c r="T5794">
        <v>-6.0102970904410034E-4</v>
      </c>
      <c r="U5794">
        <v>2.5650677008005095E-3</v>
      </c>
      <c r="V5794">
        <v>-1.2507709078539138E-3</v>
      </c>
      <c r="W5794">
        <v>7.5611277130969963E-3</v>
      </c>
      <c r="X5794">
        <v>-3.1568465030323055E-3</v>
      </c>
      <c r="Y5794">
        <v>-7.8750716492402336E-3</v>
      </c>
      <c r="Z5794">
        <v>-1.8618623436899532E-3</v>
      </c>
      <c r="AA5794">
        <v>6.9129212586503995E-3</v>
      </c>
      <c r="AB5794">
        <v>-2.7418396581013454E-3</v>
      </c>
      <c r="AC5794">
        <v>-8.3516401106043386E-3</v>
      </c>
      <c r="AD5794">
        <v>1.6167035934189556E-4</v>
      </c>
      <c r="AE5794">
        <v>-1.2270113915751321E-2</v>
      </c>
    </row>
    <row r="5795" spans="1:31" x14ac:dyDescent="0.2">
      <c r="A5795" t="s">
        <v>5822</v>
      </c>
      <c r="B5795">
        <v>-1.2212025247366719E-3</v>
      </c>
      <c r="C5795">
        <v>5.8480866811233432E-3</v>
      </c>
      <c r="D5795">
        <v>-3.1321571381507547E-3</v>
      </c>
      <c r="E5795">
        <v>-1.9920501706529713E-3</v>
      </c>
      <c r="F5795">
        <v>6.3920147649392499E-4</v>
      </c>
      <c r="G5795">
        <v>-1.7297175977645958E-3</v>
      </c>
      <c r="H5795">
        <v>4.5881199805995121E-3</v>
      </c>
      <c r="I5795">
        <v>-7.8529641247101177E-4</v>
      </c>
      <c r="J5795">
        <v>1.1568778519998749E-2</v>
      </c>
      <c r="K5795">
        <v>-1.5050323746077672E-3</v>
      </c>
      <c r="L5795">
        <v>6.9025484241969932E-3</v>
      </c>
      <c r="M5795">
        <v>2.8899217323620605E-3</v>
      </c>
      <c r="N5795">
        <v>-5.0096728047616904E-4</v>
      </c>
      <c r="O5795">
        <v>-4.8593206991345356E-4</v>
      </c>
      <c r="P5795">
        <v>-1.749251469582491E-3</v>
      </c>
      <c r="Q5795">
        <v>5.6701491041414474E-3</v>
      </c>
      <c r="R5795">
        <v>9.8576309470837652E-4</v>
      </c>
      <c r="S5795">
        <v>1.20464780471742E-3</v>
      </c>
      <c r="T5795">
        <v>7.2261031404286338E-4</v>
      </c>
      <c r="U5795">
        <v>2.7695621053115127E-3</v>
      </c>
      <c r="V5795">
        <v>1.3668263275488401E-3</v>
      </c>
      <c r="W5795">
        <v>-7.5879816567486411E-4</v>
      </c>
      <c r="X5795">
        <v>-4.6848946161793413E-3</v>
      </c>
      <c r="Y5795">
        <v>5.4258789225698064E-3</v>
      </c>
      <c r="Z5795">
        <v>2.7209826829501329E-3</v>
      </c>
      <c r="AA5795">
        <v>-1.5422033076417671E-3</v>
      </c>
      <c r="AB5795">
        <v>4.219185031460077E-3</v>
      </c>
      <c r="AC5795">
        <v>1.4412796605876348E-2</v>
      </c>
      <c r="AD5795">
        <v>1.1970419067754163E-2</v>
      </c>
      <c r="AE5795">
        <v>2.4731378526561933E-3</v>
      </c>
    </row>
    <row r="5796" spans="1:31" x14ac:dyDescent="0.2">
      <c r="A5796" t="s">
        <v>5823</v>
      </c>
      <c r="B5796">
        <v>-2.5754385058595576E-3</v>
      </c>
      <c r="C5796">
        <v>2.1947444558920778E-3</v>
      </c>
      <c r="D5796">
        <v>-2.3374799349828767E-3</v>
      </c>
      <c r="E5796">
        <v>2.0488325447271501E-3</v>
      </c>
      <c r="F5796">
        <v>1.3268929417030442E-3</v>
      </c>
      <c r="G5796">
        <v>1.915163633418111E-3</v>
      </c>
      <c r="H5796">
        <v>-1.3838421149382112E-3</v>
      </c>
      <c r="I5796">
        <v>1.8868462948283358E-3</v>
      </c>
      <c r="J5796">
        <v>1.0538678736385344E-2</v>
      </c>
      <c r="K5796">
        <v>1.9986125033679839E-3</v>
      </c>
      <c r="L5796">
        <v>5.3122138542716643E-3</v>
      </c>
      <c r="M5796">
        <v>-4.1781496010522261E-3</v>
      </c>
      <c r="N5796">
        <v>3.0263935269311138E-3</v>
      </c>
      <c r="O5796">
        <v>1.1278844311211069E-2</v>
      </c>
      <c r="P5796">
        <v>1.326319656033689E-3</v>
      </c>
      <c r="Q5796">
        <v>-3.0324285877107939E-3</v>
      </c>
      <c r="R5796">
        <v>-9.2244389980122529E-4</v>
      </c>
      <c r="S5796">
        <v>-7.3290437313639246E-3</v>
      </c>
      <c r="T5796">
        <v>1.0224361256750858E-3</v>
      </c>
      <c r="U5796">
        <v>-7.208502120978684E-3</v>
      </c>
      <c r="V5796">
        <v>3.1693743653017853E-3</v>
      </c>
      <c r="W5796">
        <v>-5.2285405813477358E-3</v>
      </c>
      <c r="X5796">
        <v>7.3972673936626597E-3</v>
      </c>
      <c r="Y5796">
        <v>1.989061295823432E-3</v>
      </c>
      <c r="Z5796">
        <v>5.2910696426410461E-3</v>
      </c>
      <c r="AA5796">
        <v>-1.646067469372203E-3</v>
      </c>
      <c r="AB5796">
        <v>-2.2257259299849155E-3</v>
      </c>
      <c r="AC5796">
        <v>1.9501929870724636E-3</v>
      </c>
      <c r="AD5796">
        <v>-2.489421152921811E-3</v>
      </c>
      <c r="AE5796">
        <v>-4.3909458894301461E-3</v>
      </c>
    </row>
    <row r="5797" spans="1:31" x14ac:dyDescent="0.2">
      <c r="A5797" t="s">
        <v>5824</v>
      </c>
      <c r="B5797">
        <v>2.0457636923955263E-3</v>
      </c>
      <c r="C5797">
        <v>-9.5812862723371299E-3</v>
      </c>
      <c r="D5797">
        <v>-4.2589343815757624E-4</v>
      </c>
      <c r="E5797">
        <v>-9.9618108796757279E-3</v>
      </c>
      <c r="F5797">
        <v>-2.0172817507538715E-3</v>
      </c>
      <c r="G5797">
        <v>-3.7469443807882316E-3</v>
      </c>
      <c r="H5797">
        <v>3.8105495878342282E-3</v>
      </c>
      <c r="I5797">
        <v>2.2440583995169783E-3</v>
      </c>
      <c r="J5797">
        <v>3.0615365636692993E-3</v>
      </c>
      <c r="K5797">
        <v>3.8787807498742244E-3</v>
      </c>
      <c r="L5797">
        <v>-7.7116662114058677E-4</v>
      </c>
      <c r="M5797">
        <v>-2.8659698902442415E-3</v>
      </c>
      <c r="N5797">
        <v>6.3587089124701622E-3</v>
      </c>
      <c r="O5797">
        <v>1.5969473876230361E-3</v>
      </c>
      <c r="P5797">
        <v>-2.404011526752476E-3</v>
      </c>
      <c r="Q5797">
        <v>1.161866630962778E-3</v>
      </c>
      <c r="R5797">
        <v>1.5174686623383874E-3</v>
      </c>
      <c r="S5797">
        <v>-3.617673418846299E-2</v>
      </c>
      <c r="T5797">
        <v>-5.1119879140523012E-4</v>
      </c>
      <c r="U5797">
        <v>-4.1849223495582025E-3</v>
      </c>
      <c r="V5797">
        <v>4.3443661975477634E-3</v>
      </c>
      <c r="W5797">
        <v>-1.3137888361184247E-3</v>
      </c>
      <c r="X5797">
        <v>-3.7967435281610699E-4</v>
      </c>
      <c r="Y5797">
        <v>-3.050863328356268E-3</v>
      </c>
      <c r="Z5797">
        <v>-4.2313593367099764E-3</v>
      </c>
      <c r="AA5797">
        <v>2.059642242737691E-3</v>
      </c>
      <c r="AB5797">
        <v>3.3830720154312474E-3</v>
      </c>
      <c r="AC5797">
        <v>-7.9828472523797191E-3</v>
      </c>
      <c r="AD5797">
        <v>-5.5842022326316135E-3</v>
      </c>
      <c r="AE5797">
        <v>3.7126319194563037E-3</v>
      </c>
    </row>
    <row r="5798" spans="1:31" x14ac:dyDescent="0.2">
      <c r="A5798" t="s">
        <v>5825</v>
      </c>
      <c r="B5798">
        <v>-4.5036636975201655E-3</v>
      </c>
      <c r="C5798">
        <v>-1.0286634273024421E-3</v>
      </c>
      <c r="D5798">
        <v>-3.8351314971179413E-3</v>
      </c>
      <c r="E5798">
        <v>-7.2127069741150082E-4</v>
      </c>
      <c r="F5798">
        <v>-2.5881494250593784E-3</v>
      </c>
      <c r="G5798">
        <v>-9.1718360923368665E-3</v>
      </c>
      <c r="H5798">
        <v>-6.3675727592553393E-3</v>
      </c>
      <c r="I5798">
        <v>2.0895388851083364E-2</v>
      </c>
      <c r="J5798">
        <v>-4.3330848696734939E-3</v>
      </c>
      <c r="K5798">
        <v>-1.2287733582886649E-3</v>
      </c>
      <c r="L5798">
        <v>1.7675335529693189E-2</v>
      </c>
      <c r="M5798">
        <v>-1.2905025401801695E-4</v>
      </c>
      <c r="N5798">
        <v>7.8441046600949502E-3</v>
      </c>
      <c r="O5798">
        <v>-1.2137187064277159E-3</v>
      </c>
      <c r="P5798">
        <v>1.0149688341785082E-3</v>
      </c>
      <c r="Q5798">
        <v>-2.6905995104544505E-3</v>
      </c>
      <c r="R5798">
        <v>1.8830552677333789E-4</v>
      </c>
      <c r="S5798">
        <v>3.7586571529514673E-3</v>
      </c>
      <c r="T5798">
        <v>5.5345797690850226E-3</v>
      </c>
      <c r="U5798">
        <v>-2.9642780598046817E-4</v>
      </c>
      <c r="V5798">
        <v>6.1570808782224129E-3</v>
      </c>
      <c r="W5798">
        <v>1.5694355160964101E-3</v>
      </c>
      <c r="X5798">
        <v>-5.7538380606908428E-3</v>
      </c>
      <c r="Y5798">
        <v>1.350096678034813E-3</v>
      </c>
      <c r="Z5798">
        <v>6.3426690896630561E-3</v>
      </c>
      <c r="AA5798">
        <v>3.9660446183308199E-3</v>
      </c>
      <c r="AB5798">
        <v>-2.3331683478756793E-3</v>
      </c>
      <c r="AC5798">
        <v>3.3600130125668172E-3</v>
      </c>
      <c r="AD5798">
        <v>1.3119164341905926E-2</v>
      </c>
      <c r="AE5798">
        <v>8.1129785821132776E-3</v>
      </c>
    </row>
    <row r="5799" spans="1:31" x14ac:dyDescent="0.2">
      <c r="A5799" t="s">
        <v>5826</v>
      </c>
      <c r="B5799">
        <v>4.3759659863061009E-3</v>
      </c>
      <c r="C5799">
        <v>4.9963869347800088E-4</v>
      </c>
      <c r="D5799">
        <v>1.996679753274078E-3</v>
      </c>
      <c r="E5799">
        <v>-8.364124623556526E-4</v>
      </c>
      <c r="F5799">
        <v>7.545861641119078E-3</v>
      </c>
      <c r="G5799">
        <v>-2.2206507153219946E-4</v>
      </c>
      <c r="H5799">
        <v>-2.5286267255222056E-3</v>
      </c>
      <c r="I5799">
        <v>7.4148807593370225E-3</v>
      </c>
      <c r="J5799">
        <v>2.0259547210927991E-3</v>
      </c>
      <c r="K5799">
        <v>-2.5617821083969008E-4</v>
      </c>
      <c r="L5799">
        <v>1.0493276320812594E-3</v>
      </c>
      <c r="M5799">
        <v>-5.4470748771104154E-4</v>
      </c>
      <c r="N5799">
        <v>9.7892436595303995E-5</v>
      </c>
      <c r="O5799">
        <v>1.9834069379713638E-2</v>
      </c>
      <c r="P5799">
        <v>5.1817469169808966E-6</v>
      </c>
      <c r="Q5799">
        <v>4.6238722191180867E-5</v>
      </c>
      <c r="R5799">
        <v>1.8451213514741405E-3</v>
      </c>
      <c r="S5799">
        <v>-3.8687392242606833E-3</v>
      </c>
      <c r="T5799">
        <v>-2.9701398564123791E-3</v>
      </c>
      <c r="U5799">
        <v>5.1098047762331532E-3</v>
      </c>
      <c r="V5799">
        <v>-1.528902766210884E-3</v>
      </c>
      <c r="W5799">
        <v>1.1150833397773136E-2</v>
      </c>
      <c r="X5799">
        <v>-1.3696287707479374E-3</v>
      </c>
      <c r="Y5799">
        <v>-5.4984280499970018E-3</v>
      </c>
      <c r="Z5799">
        <v>-2.5860950919640146E-3</v>
      </c>
      <c r="AA5799">
        <v>7.890069324606867E-3</v>
      </c>
      <c r="AB5799">
        <v>-7.7313753257948021E-4</v>
      </c>
      <c r="AC5799">
        <v>-2.6781271094585089E-3</v>
      </c>
      <c r="AD5799">
        <v>-7.1399179540594529E-3</v>
      </c>
      <c r="AE5799">
        <v>-9.5708662401820313E-3</v>
      </c>
    </row>
    <row r="5800" spans="1:31" x14ac:dyDescent="0.2">
      <c r="A5800" t="s">
        <v>5827</v>
      </c>
      <c r="B5800">
        <v>-6.9146844565087327E-3</v>
      </c>
      <c r="C5800">
        <v>2.6058932316815409E-3</v>
      </c>
      <c r="D5800">
        <v>-1.914342706228477E-3</v>
      </c>
      <c r="E5800">
        <v>6.4759650155152748E-4</v>
      </c>
      <c r="F5800">
        <v>4.5167540862383667E-3</v>
      </c>
      <c r="G5800">
        <v>-2.0538282604892436E-3</v>
      </c>
      <c r="H5800">
        <v>3.5061836257067034E-3</v>
      </c>
      <c r="I5800">
        <v>-3.0372671712234024E-3</v>
      </c>
      <c r="J5800">
        <v>-6.9832043401853758E-4</v>
      </c>
      <c r="K5800">
        <v>-1.0109995293074319E-3</v>
      </c>
      <c r="L5800">
        <v>2.4627063015622338E-3</v>
      </c>
      <c r="M5800">
        <v>-1.1864065456824919E-3</v>
      </c>
      <c r="N5800">
        <v>3.5885559662904988E-3</v>
      </c>
      <c r="O5800">
        <v>-3.3282762895799028E-3</v>
      </c>
      <c r="P5800">
        <v>-1.7364553597456294E-3</v>
      </c>
      <c r="Q5800">
        <v>4.8994927992025586E-4</v>
      </c>
      <c r="R5800">
        <v>-1.7328019731365049E-3</v>
      </c>
      <c r="S5800">
        <v>1.1468643321533992E-3</v>
      </c>
      <c r="T5800">
        <v>3.1277886658627415E-3</v>
      </c>
      <c r="U5800">
        <v>5.9013106353001726E-3</v>
      </c>
      <c r="V5800">
        <v>2.7327033528427077E-3</v>
      </c>
      <c r="W5800">
        <v>-1.54104468521655E-3</v>
      </c>
      <c r="X5800">
        <v>4.6841958938239362E-3</v>
      </c>
      <c r="Y5800">
        <v>-2.5842281978557444E-3</v>
      </c>
      <c r="Z5800">
        <v>-2.6911617129927951E-3</v>
      </c>
      <c r="AA5800">
        <v>3.1148872614877319E-3</v>
      </c>
      <c r="AB5800">
        <v>3.1859930966205842E-3</v>
      </c>
      <c r="AC5800">
        <v>-9.4725068005982634E-4</v>
      </c>
      <c r="AD5800">
        <v>-2.4251081243850006E-3</v>
      </c>
      <c r="AE5800">
        <v>4.9858944601118124E-4</v>
      </c>
    </row>
    <row r="5801" spans="1:31" x14ac:dyDescent="0.2">
      <c r="A5801" t="s">
        <v>5828</v>
      </c>
      <c r="B5801">
        <v>-2.0504661980762931E-3</v>
      </c>
      <c r="C5801">
        <v>-8.0754001089031614E-4</v>
      </c>
      <c r="D5801">
        <v>1.2927864065637954E-3</v>
      </c>
      <c r="E5801">
        <v>9.9075861302315438E-4</v>
      </c>
      <c r="F5801">
        <v>1.7563411628615875E-3</v>
      </c>
      <c r="G5801">
        <v>6.5200558342373911E-4</v>
      </c>
      <c r="H5801">
        <v>-2.6555066630837621E-3</v>
      </c>
      <c r="I5801">
        <v>2.5830621536801156E-3</v>
      </c>
      <c r="J5801">
        <v>1.460735142547356E-3</v>
      </c>
      <c r="K5801">
        <v>-1.3830469227299759E-3</v>
      </c>
      <c r="L5801">
        <v>3.4180026737242854E-3</v>
      </c>
      <c r="M5801">
        <v>-2.4804173314734793E-3</v>
      </c>
      <c r="N5801">
        <v>8.8534047487647005E-4</v>
      </c>
      <c r="O5801">
        <v>2.0397334470242884E-3</v>
      </c>
      <c r="P5801">
        <v>2.2015932662837996E-4</v>
      </c>
      <c r="Q5801">
        <v>-5.4266667374015844E-3</v>
      </c>
      <c r="R5801">
        <v>-6.5471698761937393E-4</v>
      </c>
      <c r="S5801">
        <v>-1.6333904153641875E-3</v>
      </c>
      <c r="T5801">
        <v>4.194339289120459E-4</v>
      </c>
      <c r="U5801">
        <v>-5.8941342327305029E-3</v>
      </c>
      <c r="V5801">
        <v>2.4506665708796814E-3</v>
      </c>
      <c r="W5801">
        <v>2.3412130149103694E-3</v>
      </c>
      <c r="X5801">
        <v>9.6506652547461279E-3</v>
      </c>
      <c r="Y5801">
        <v>-4.6300100204945058E-3</v>
      </c>
      <c r="Z5801">
        <v>1.0088420318774942E-3</v>
      </c>
      <c r="AA5801">
        <v>-5.7358175600875378E-3</v>
      </c>
      <c r="AB5801">
        <v>-2.6544321795573666E-4</v>
      </c>
      <c r="AC5801">
        <v>2.9714229395574009E-2</v>
      </c>
      <c r="AD5801">
        <v>-2.5845158899096684E-3</v>
      </c>
      <c r="AE5801">
        <v>2.4390903883916319E-3</v>
      </c>
    </row>
    <row r="5802" spans="1:31" x14ac:dyDescent="0.2">
      <c r="A5802" t="s">
        <v>5829</v>
      </c>
      <c r="B5802">
        <v>-3.2260213915727078E-3</v>
      </c>
      <c r="C5802">
        <v>2.7190477150561435E-5</v>
      </c>
      <c r="D5802">
        <v>-1.9464596510112052E-3</v>
      </c>
      <c r="E5802">
        <v>-1.633505967247833E-3</v>
      </c>
      <c r="F5802">
        <v>2.7970172060036735E-3</v>
      </c>
      <c r="G5802">
        <v>-1.2743701530809643E-3</v>
      </c>
      <c r="H5802">
        <v>-2.5774476235569041E-3</v>
      </c>
      <c r="I5802">
        <v>-8.699319035488809E-4</v>
      </c>
      <c r="J5802">
        <v>-1.2014213119471095E-3</v>
      </c>
      <c r="K5802">
        <v>-4.8034673125965047E-3</v>
      </c>
      <c r="L5802">
        <v>5.0496105924751223E-3</v>
      </c>
      <c r="M5802">
        <v>8.8849842491230493E-4</v>
      </c>
      <c r="N5802">
        <v>8.5894434413628462E-4</v>
      </c>
      <c r="O5802">
        <v>-3.6148800563563601E-3</v>
      </c>
      <c r="P5802">
        <v>-3.7350125826441516E-4</v>
      </c>
      <c r="Q5802">
        <v>-5.9108780992692981E-3</v>
      </c>
      <c r="R5802">
        <v>4.5329441646955616E-3</v>
      </c>
      <c r="S5802">
        <v>1.4446830292530223E-3</v>
      </c>
      <c r="T5802">
        <v>1.7916371922394782E-3</v>
      </c>
      <c r="U5802">
        <v>3.3341326375405668E-3</v>
      </c>
      <c r="V5802">
        <v>5.0448486385660976E-4</v>
      </c>
      <c r="W5802">
        <v>-3.991514750915681E-3</v>
      </c>
      <c r="X5802">
        <v>-1.1932448419437697E-3</v>
      </c>
      <c r="Y5802">
        <v>7.4426209128529148E-4</v>
      </c>
      <c r="Z5802">
        <v>-6.4063882050135598E-3</v>
      </c>
      <c r="AA5802">
        <v>1.4351787569752307E-2</v>
      </c>
      <c r="AB5802">
        <v>1.4876636328470024E-2</v>
      </c>
      <c r="AC5802">
        <v>1.3296376684358607E-2</v>
      </c>
      <c r="AD5802">
        <v>5.8138064269065729E-3</v>
      </c>
      <c r="AE5802">
        <v>-7.7320854468196478E-3</v>
      </c>
    </row>
    <row r="5803" spans="1:31" x14ac:dyDescent="0.2">
      <c r="A5803" t="s">
        <v>5830</v>
      </c>
      <c r="B5803">
        <v>-2.5237501429403553E-3</v>
      </c>
      <c r="C5803">
        <v>-1.3367685794385422E-3</v>
      </c>
      <c r="D5803">
        <v>6.2986234693889944E-3</v>
      </c>
      <c r="E5803">
        <v>1.3484703163254275E-3</v>
      </c>
      <c r="F5803">
        <v>-1.3191592219794445E-3</v>
      </c>
      <c r="G5803">
        <v>-1.1412098476891399E-2</v>
      </c>
      <c r="H5803">
        <v>-4.0322239440295478E-3</v>
      </c>
      <c r="I5803">
        <v>1.7043276883695255E-2</v>
      </c>
      <c r="J5803">
        <v>2.504963323566191E-3</v>
      </c>
      <c r="K5803">
        <v>6.3337298895908842E-3</v>
      </c>
      <c r="L5803">
        <v>1.039635604150267E-2</v>
      </c>
      <c r="M5803">
        <v>-7.4890823388863123E-5</v>
      </c>
      <c r="N5803">
        <v>7.3812887371443288E-3</v>
      </c>
      <c r="O5803">
        <v>-2.7098513626679283E-3</v>
      </c>
      <c r="P5803">
        <v>1.2612566891003795E-3</v>
      </c>
      <c r="Q5803">
        <v>-1.3211439163443243E-3</v>
      </c>
      <c r="R5803">
        <v>9.9360453660341376E-4</v>
      </c>
      <c r="S5803">
        <v>5.1152507164133046E-3</v>
      </c>
      <c r="T5803">
        <v>1.1978185495442914E-3</v>
      </c>
      <c r="U5803">
        <v>-2.8483528637541482E-3</v>
      </c>
      <c r="V5803">
        <v>-4.9265327326321318E-4</v>
      </c>
      <c r="W5803">
        <v>1.3104151372628691E-2</v>
      </c>
      <c r="X5803">
        <v>4.7294642404972897E-3</v>
      </c>
      <c r="Y5803">
        <v>-3.211959128631244E-3</v>
      </c>
      <c r="Z5803">
        <v>-4.1193102698572062E-3</v>
      </c>
      <c r="AA5803">
        <v>-1.8228283962882692E-2</v>
      </c>
      <c r="AB5803">
        <v>-6.7330334783714211E-4</v>
      </c>
      <c r="AC5803">
        <v>-9.6983734244460336E-3</v>
      </c>
      <c r="AD5803">
        <v>-6.6891900980083844E-4</v>
      </c>
      <c r="AE5803">
        <v>-1.0999301388250039E-2</v>
      </c>
    </row>
    <row r="5804" spans="1:31" x14ac:dyDescent="0.2">
      <c r="A5804" t="s">
        <v>5831</v>
      </c>
      <c r="B5804">
        <v>4.3710372391017491E-4</v>
      </c>
      <c r="C5804">
        <v>-1.4458730908837307E-3</v>
      </c>
      <c r="D5804">
        <v>-3.7288745909547917E-3</v>
      </c>
      <c r="E5804">
        <v>1.1289375702620849E-3</v>
      </c>
      <c r="F5804">
        <v>-1.2949494830563465E-3</v>
      </c>
      <c r="G5804">
        <v>1.1665734492252264E-3</v>
      </c>
      <c r="H5804">
        <v>-1.4318851844974394E-3</v>
      </c>
      <c r="I5804">
        <v>4.0544375193956022E-3</v>
      </c>
      <c r="J5804">
        <v>7.2636827278680836E-4</v>
      </c>
      <c r="K5804">
        <v>-3.7895875549543503E-3</v>
      </c>
      <c r="L5804">
        <v>4.0050177542355321E-3</v>
      </c>
      <c r="M5804">
        <v>-1.4836928025675634E-3</v>
      </c>
      <c r="N5804">
        <v>-6.6572582688830461E-3</v>
      </c>
      <c r="O5804">
        <v>3.2204081675317993E-3</v>
      </c>
      <c r="P5804">
        <v>2.607759147118189E-3</v>
      </c>
      <c r="Q5804">
        <v>-2.2931745232967145E-5</v>
      </c>
      <c r="R5804">
        <v>-6.2870286358049634E-3</v>
      </c>
      <c r="S5804">
        <v>-2.3681593551245573E-3</v>
      </c>
      <c r="T5804">
        <v>1.7024235860709229E-3</v>
      </c>
      <c r="U5804">
        <v>-1.0202167737353754E-2</v>
      </c>
      <c r="V5804">
        <v>-4.548197177489161E-4</v>
      </c>
      <c r="W5804">
        <v>2.4639253461257852E-3</v>
      </c>
      <c r="X5804">
        <v>1.5876322584703719E-3</v>
      </c>
      <c r="Y5804">
        <v>6.0997465978669917E-3</v>
      </c>
      <c r="Z5804">
        <v>2.7843888378917413E-3</v>
      </c>
      <c r="AA5804">
        <v>-1.4750437610154476E-3</v>
      </c>
      <c r="AB5804">
        <v>9.7732034394591889E-3</v>
      </c>
      <c r="AC5804">
        <v>9.4190804440077742E-4</v>
      </c>
      <c r="AD5804">
        <v>-6.3626124371647611E-3</v>
      </c>
      <c r="AE5804">
        <v>-1.5216497158038538E-2</v>
      </c>
    </row>
    <row r="5805" spans="1:31" x14ac:dyDescent="0.2">
      <c r="A5805" t="s">
        <v>5832</v>
      </c>
      <c r="B5805">
        <v>-4.0543262668742046E-3</v>
      </c>
      <c r="C5805">
        <v>9.4922279054285329E-4</v>
      </c>
      <c r="D5805">
        <v>-5.1450120930379142E-3</v>
      </c>
      <c r="E5805">
        <v>7.7197302626410363E-2</v>
      </c>
      <c r="F5805">
        <v>2.2543181773561098E-3</v>
      </c>
      <c r="G5805">
        <v>-3.3653968306702558E-3</v>
      </c>
      <c r="H5805">
        <v>-1.3061169736204E-2</v>
      </c>
      <c r="I5805">
        <v>-7.6650498847840249E-3</v>
      </c>
      <c r="J5805">
        <v>-3.6558712621769227E-3</v>
      </c>
      <c r="K5805">
        <v>8.3417388950825266E-4</v>
      </c>
      <c r="L5805">
        <v>2.6065919060616668E-2</v>
      </c>
      <c r="M5805">
        <v>3.1694439323784653E-3</v>
      </c>
      <c r="N5805">
        <v>1.16846713669629E-2</v>
      </c>
      <c r="O5805">
        <v>-2.6605725071191071E-3</v>
      </c>
      <c r="P5805">
        <v>2.8810153673965617E-3</v>
      </c>
      <c r="Q5805">
        <v>5.4510141390478493E-3</v>
      </c>
      <c r="R5805">
        <v>1.3628372631758353E-4</v>
      </c>
      <c r="S5805">
        <v>-2.4516134871545186E-3</v>
      </c>
      <c r="T5805">
        <v>7.7493736183910865E-4</v>
      </c>
      <c r="U5805">
        <v>1.5607778059535805E-3</v>
      </c>
      <c r="V5805">
        <v>2.4082976238534526E-3</v>
      </c>
      <c r="W5805">
        <v>-1.3802729260973842E-3</v>
      </c>
      <c r="X5805">
        <v>-3.1500652585470888E-3</v>
      </c>
      <c r="Y5805">
        <v>3.2176484204200807E-3</v>
      </c>
      <c r="Z5805">
        <v>2.5413034566729544E-4</v>
      </c>
      <c r="AA5805">
        <v>1.3348918963457185E-3</v>
      </c>
      <c r="AB5805">
        <v>2.7590511851126758E-3</v>
      </c>
      <c r="AC5805">
        <v>5.2625630659328673E-3</v>
      </c>
      <c r="AD5805">
        <v>3.1409512060905859E-3</v>
      </c>
      <c r="AE5805">
        <v>-1.551562518067225E-2</v>
      </c>
    </row>
    <row r="5806" spans="1:31" x14ac:dyDescent="0.2">
      <c r="A5806" t="s">
        <v>5833</v>
      </c>
      <c r="B5806">
        <v>-3.7262639132554813E-3</v>
      </c>
      <c r="C5806">
        <v>-7.929033652639781E-3</v>
      </c>
      <c r="D5806">
        <v>7.5056880501008245E-3</v>
      </c>
      <c r="E5806">
        <v>3.0912720820571024E-3</v>
      </c>
      <c r="F5806">
        <v>1.8294372682629519E-3</v>
      </c>
      <c r="G5806">
        <v>1.2325638694762442E-2</v>
      </c>
      <c r="H5806">
        <v>3.6857875334215099E-3</v>
      </c>
      <c r="I5806">
        <v>1.3193985534848917E-4</v>
      </c>
      <c r="J5806">
        <v>2.5637026738819821E-3</v>
      </c>
      <c r="K5806">
        <v>1.2209148760059468E-3</v>
      </c>
      <c r="L5806">
        <v>8.1241904721946739E-3</v>
      </c>
      <c r="M5806">
        <v>4.2959219961450105E-3</v>
      </c>
      <c r="N5806">
        <v>-3.1735062063851282E-3</v>
      </c>
      <c r="O5806">
        <v>-4.3388693453591618E-4</v>
      </c>
      <c r="P5806">
        <v>-2.0549642220534107E-3</v>
      </c>
      <c r="Q5806">
        <v>2.2227647070230381E-3</v>
      </c>
      <c r="R5806">
        <v>2.4425036188364677E-3</v>
      </c>
      <c r="S5806">
        <v>3.0099838730910356E-3</v>
      </c>
      <c r="T5806">
        <v>1.0686017598183191E-4</v>
      </c>
      <c r="U5806">
        <v>1.5097948861122255E-3</v>
      </c>
      <c r="V5806">
        <v>2.4716383562269242E-3</v>
      </c>
      <c r="W5806">
        <v>-1.2527797888488283E-2</v>
      </c>
      <c r="X5806">
        <v>-1.1159413135540975E-3</v>
      </c>
      <c r="Y5806">
        <v>3.4673229260265574E-4</v>
      </c>
      <c r="Z5806">
        <v>-3.4976325258870948E-3</v>
      </c>
      <c r="AA5806">
        <v>6.1470346513166092E-3</v>
      </c>
      <c r="AB5806">
        <v>-7.2499610763290053E-4</v>
      </c>
      <c r="AC5806">
        <v>5.0254797698233902E-3</v>
      </c>
      <c r="AD5806">
        <v>-8.8977385748062517E-3</v>
      </c>
      <c r="AE5806">
        <v>1.0498869232919386E-2</v>
      </c>
    </row>
    <row r="5807" spans="1:31" x14ac:dyDescent="0.2">
      <c r="A5807" t="s">
        <v>5834</v>
      </c>
      <c r="B5807">
        <v>3.3241803944296367E-4</v>
      </c>
      <c r="C5807">
        <v>-1.7330261374514332E-2</v>
      </c>
      <c r="D5807">
        <v>-8.0657662969505391E-3</v>
      </c>
      <c r="E5807">
        <v>9.073372429072854E-2</v>
      </c>
      <c r="F5807">
        <v>-1.0124900491059045E-3</v>
      </c>
      <c r="G5807">
        <v>9.2844792233907208E-3</v>
      </c>
      <c r="H5807">
        <v>5.6198732101707932E-3</v>
      </c>
      <c r="I5807">
        <v>-5.5521169008617534E-3</v>
      </c>
      <c r="J5807">
        <v>-2.1645700357846675E-3</v>
      </c>
      <c r="K5807">
        <v>-2.4398935628213532E-4</v>
      </c>
      <c r="L5807">
        <v>4.3624172213667187E-3</v>
      </c>
      <c r="M5807">
        <v>-4.3535823819712934E-4</v>
      </c>
      <c r="N5807">
        <v>-4.8805998226043412E-4</v>
      </c>
      <c r="O5807">
        <v>2.7045701098672489E-3</v>
      </c>
      <c r="P5807">
        <v>1.1166881848088091E-3</v>
      </c>
      <c r="Q5807">
        <v>3.3749448207979092E-3</v>
      </c>
      <c r="R5807">
        <v>-4.2457151316107281E-3</v>
      </c>
      <c r="S5807">
        <v>3.3220828600274942E-3</v>
      </c>
      <c r="T5807">
        <v>6.0433389839936831E-3</v>
      </c>
      <c r="U5807">
        <v>2.6293666657926963E-3</v>
      </c>
      <c r="V5807">
        <v>-9.023454230267406E-3</v>
      </c>
      <c r="W5807">
        <v>3.1457953833826141E-3</v>
      </c>
      <c r="X5807">
        <v>8.2929057367885015E-3</v>
      </c>
      <c r="Y5807">
        <v>2.4906410903197482E-3</v>
      </c>
      <c r="Z5807">
        <v>1.0435582652679883E-3</v>
      </c>
      <c r="AA5807">
        <v>1.4356260401699461E-2</v>
      </c>
      <c r="AB5807">
        <v>2.1457909203251358E-3</v>
      </c>
      <c r="AC5807">
        <v>2.5310017437272858E-4</v>
      </c>
      <c r="AD5807">
        <v>8.1372120840829659E-3</v>
      </c>
      <c r="AE5807">
        <v>-8.2583449234495971E-3</v>
      </c>
    </row>
    <row r="5808" spans="1:31" x14ac:dyDescent="0.2">
      <c r="A5808" t="s">
        <v>5835</v>
      </c>
      <c r="B5808">
        <v>-2.3847349177317199E-3</v>
      </c>
      <c r="C5808">
        <v>-1.2471895292822999E-2</v>
      </c>
      <c r="D5808">
        <v>-4.5946203750374627E-3</v>
      </c>
      <c r="E5808">
        <v>3.4387883824604233E-2</v>
      </c>
      <c r="F5808">
        <v>-2.4478424787759319E-4</v>
      </c>
      <c r="G5808">
        <v>-5.2742078784891819E-3</v>
      </c>
      <c r="H5808">
        <v>-3.5619120081924736E-4</v>
      </c>
      <c r="I5808">
        <v>-2.5784002753791832E-3</v>
      </c>
      <c r="J5808">
        <v>3.3446501636696757E-3</v>
      </c>
      <c r="K5808">
        <v>4.9527485060748009E-3</v>
      </c>
      <c r="L5808">
        <v>-6.920170398890018E-3</v>
      </c>
      <c r="M5808">
        <v>7.4916215678673855E-3</v>
      </c>
      <c r="N5808">
        <v>6.0848785710883833E-4</v>
      </c>
      <c r="O5808">
        <v>-2.2768150998923875E-3</v>
      </c>
      <c r="P5808">
        <v>3.0962498295767338E-3</v>
      </c>
      <c r="Q5808">
        <v>1.4732362677110172E-2</v>
      </c>
      <c r="R5808">
        <v>-3.7259134577726167E-3</v>
      </c>
      <c r="S5808">
        <v>-2.8476862605023817E-3</v>
      </c>
      <c r="T5808">
        <v>1.3031559076575896E-3</v>
      </c>
      <c r="U5808">
        <v>7.9028870062237255E-3</v>
      </c>
      <c r="V5808">
        <v>-8.3726720833326509E-3</v>
      </c>
      <c r="W5808">
        <v>6.3937966065528515E-3</v>
      </c>
      <c r="X5808">
        <v>-1.3389732707930516E-2</v>
      </c>
      <c r="Y5808">
        <v>1.092156388652661E-2</v>
      </c>
      <c r="Z5808">
        <v>3.8204633035849663E-3</v>
      </c>
      <c r="AA5808">
        <v>4.2313542449181462E-3</v>
      </c>
      <c r="AB5808">
        <v>2.4213136327716667E-3</v>
      </c>
      <c r="AC5808">
        <v>-1.8781650551854144E-3</v>
      </c>
      <c r="AD5808">
        <v>-2.2288310790771581E-3</v>
      </c>
      <c r="AE5808">
        <v>2.9058733829763167E-3</v>
      </c>
    </row>
    <row r="5809" spans="1:31" x14ac:dyDescent="0.2">
      <c r="A5809" t="s">
        <v>5836</v>
      </c>
      <c r="B5809">
        <v>-1.0644429724765362E-3</v>
      </c>
      <c r="C5809">
        <v>-1.7205236503962066E-3</v>
      </c>
      <c r="D5809">
        <v>-2.4951586886782949E-3</v>
      </c>
      <c r="E5809">
        <v>-1.335943314880041E-4</v>
      </c>
      <c r="F5809">
        <v>1.2830222080678338E-3</v>
      </c>
      <c r="G5809">
        <v>-3.5821824796248786E-3</v>
      </c>
      <c r="H5809">
        <v>-1.3796509684308106E-3</v>
      </c>
      <c r="I5809">
        <v>1.50149986566904E-2</v>
      </c>
      <c r="J5809">
        <v>-2.2296761315562749E-3</v>
      </c>
      <c r="K5809">
        <v>7.527212374705293E-3</v>
      </c>
      <c r="L5809">
        <v>4.3485005925933389E-3</v>
      </c>
      <c r="M5809">
        <v>-2.2070302912629825E-3</v>
      </c>
      <c r="N5809">
        <v>-2.6639739272498273E-3</v>
      </c>
      <c r="O5809">
        <v>-3.3996929773286185E-5</v>
      </c>
      <c r="P5809">
        <v>4.3223645291452237E-3</v>
      </c>
      <c r="Q5809">
        <v>3.4397983191297829E-3</v>
      </c>
      <c r="R5809">
        <v>-6.6364307048774921E-4</v>
      </c>
      <c r="S5809">
        <v>-6.4090558837122252E-3</v>
      </c>
      <c r="T5809">
        <v>1.4413693888838514E-3</v>
      </c>
      <c r="U5809">
        <v>-8.395291108271955E-4</v>
      </c>
      <c r="V5809">
        <v>-4.7067104926961107E-3</v>
      </c>
      <c r="W5809">
        <v>2.5954374833805243E-3</v>
      </c>
      <c r="X5809">
        <v>5.2877546046722372E-3</v>
      </c>
      <c r="Y5809">
        <v>2.4303190463926586E-3</v>
      </c>
      <c r="Z5809">
        <v>-1.7022164163940086E-3</v>
      </c>
      <c r="AA5809">
        <v>5.2635863754357595E-3</v>
      </c>
      <c r="AB5809">
        <v>-1.0107039681794857E-2</v>
      </c>
      <c r="AC5809">
        <v>-7.225326917589728E-3</v>
      </c>
      <c r="AD5809">
        <v>5.0606144759868027E-3</v>
      </c>
      <c r="AE5809">
        <v>6.3256400896060105E-3</v>
      </c>
    </row>
    <row r="5810" spans="1:31" x14ac:dyDescent="0.2">
      <c r="A5810" t="s">
        <v>5837</v>
      </c>
      <c r="B5810">
        <v>2.3993894288258572E-3</v>
      </c>
      <c r="C5810">
        <v>-2.9556057511080924E-2</v>
      </c>
      <c r="D5810">
        <v>-2.6614033103954282E-3</v>
      </c>
      <c r="E5810">
        <v>3.750684151336699E-3</v>
      </c>
      <c r="F5810">
        <v>-1.264937805403361E-4</v>
      </c>
      <c r="G5810">
        <v>6.4910977108430011E-3</v>
      </c>
      <c r="H5810">
        <v>5.4980023660407629E-3</v>
      </c>
      <c r="I5810">
        <v>-8.5476165775953752E-3</v>
      </c>
      <c r="J5810">
        <v>-2.3267226429185515E-3</v>
      </c>
      <c r="K5810">
        <v>1.5524181142498896E-3</v>
      </c>
      <c r="L5810">
        <v>5.3893873755776333E-4</v>
      </c>
      <c r="M5810">
        <v>-5.9371400503532125E-3</v>
      </c>
      <c r="N5810">
        <v>2.7325269790105969E-3</v>
      </c>
      <c r="O5810">
        <v>-4.6151585522361677E-3</v>
      </c>
      <c r="P5810">
        <v>-3.5396457647553035E-3</v>
      </c>
      <c r="Q5810">
        <v>5.8037435596121553E-3</v>
      </c>
      <c r="R5810">
        <v>-3.9972613600542739E-3</v>
      </c>
      <c r="S5810">
        <v>-8.7486946762509454E-3</v>
      </c>
      <c r="T5810">
        <v>1.718000538813152E-3</v>
      </c>
      <c r="U5810">
        <v>-2.6745538302812627E-3</v>
      </c>
      <c r="V5810">
        <v>-7.4496327377958586E-3</v>
      </c>
      <c r="W5810">
        <v>-2.179362173246309E-3</v>
      </c>
      <c r="X5810">
        <v>1.1692384429685258E-2</v>
      </c>
      <c r="Y5810">
        <v>-1.8534307010054638E-4</v>
      </c>
      <c r="Z5810">
        <v>-5.7002184207885212E-3</v>
      </c>
      <c r="AA5810">
        <v>7.2694858179989203E-3</v>
      </c>
      <c r="AB5810">
        <v>4.4440483889190618E-3</v>
      </c>
      <c r="AC5810">
        <v>1.9469309238186578E-3</v>
      </c>
      <c r="AD5810">
        <v>-9.0801946946300876E-3</v>
      </c>
      <c r="AE5810">
        <v>1.7032286747318823E-3</v>
      </c>
    </row>
    <row r="5811" spans="1:31" x14ac:dyDescent="0.2">
      <c r="A5811" t="s">
        <v>5838</v>
      </c>
      <c r="B5811">
        <v>-8.2486496466964031E-4</v>
      </c>
      <c r="C5811">
        <v>1.187426734399754E-3</v>
      </c>
      <c r="D5811">
        <v>1.8895903881015023E-4</v>
      </c>
      <c r="E5811">
        <v>3.6972232826853182E-3</v>
      </c>
      <c r="F5811">
        <v>-3.2262252597037976E-3</v>
      </c>
      <c r="G5811">
        <v>6.9785102900090249E-3</v>
      </c>
      <c r="H5811">
        <v>8.1494630870495503E-4</v>
      </c>
      <c r="I5811">
        <v>1.6742409211327379E-2</v>
      </c>
      <c r="J5811">
        <v>3.9556969188257254E-3</v>
      </c>
      <c r="K5811">
        <v>6.3455214824265239E-3</v>
      </c>
      <c r="L5811">
        <v>3.023365913761695E-4</v>
      </c>
      <c r="M5811">
        <v>2.8021140798654529E-3</v>
      </c>
      <c r="N5811">
        <v>-1.8553363152268596E-3</v>
      </c>
      <c r="O5811">
        <v>-4.1815808129542917E-4</v>
      </c>
      <c r="P5811">
        <v>-1.2525875228632795E-3</v>
      </c>
      <c r="Q5811">
        <v>-2.5878296725444362E-3</v>
      </c>
      <c r="R5811">
        <v>-6.3612725882544272E-3</v>
      </c>
      <c r="S5811">
        <v>4.0180925411271717E-3</v>
      </c>
      <c r="T5811">
        <v>-2.4150355098554268E-3</v>
      </c>
      <c r="U5811">
        <v>1.6613523610904553E-3</v>
      </c>
      <c r="V5811">
        <v>-4.1888999243103507E-3</v>
      </c>
      <c r="W5811">
        <v>1.6909404842430947E-2</v>
      </c>
      <c r="X5811">
        <v>-5.7529501931617441E-3</v>
      </c>
      <c r="Y5811">
        <v>-1.0199046789608492E-3</v>
      </c>
      <c r="Z5811">
        <v>1.1768257741233495E-3</v>
      </c>
      <c r="AA5811">
        <v>-6.4143154361380444E-3</v>
      </c>
      <c r="AB5811">
        <v>-2.3855019445273005E-3</v>
      </c>
      <c r="AC5811">
        <v>9.4455136176521282E-3</v>
      </c>
      <c r="AD5811">
        <v>-2.2916687878126929E-3</v>
      </c>
      <c r="AE5811">
        <v>5.0947978379046826E-4</v>
      </c>
    </row>
    <row r="5812" spans="1:31" x14ac:dyDescent="0.2">
      <c r="A5812" t="s">
        <v>5839</v>
      </c>
      <c r="B5812">
        <v>1.0687474221204793E-3</v>
      </c>
      <c r="C5812">
        <v>-3.0382878876239715E-2</v>
      </c>
      <c r="D5812">
        <v>2.2132298902677173E-3</v>
      </c>
      <c r="E5812">
        <v>1.0519681176651338E-3</v>
      </c>
      <c r="F5812">
        <v>-3.009236172060909E-4</v>
      </c>
      <c r="G5812">
        <v>-2.1882432978070619E-3</v>
      </c>
      <c r="H5812">
        <v>-2.4533694104730643E-3</v>
      </c>
      <c r="I5812">
        <v>3.3651233941703654E-4</v>
      </c>
      <c r="J5812">
        <v>5.6878145832139002E-3</v>
      </c>
      <c r="K5812">
        <v>-3.7594064851804577E-3</v>
      </c>
      <c r="L5812">
        <v>-3.2922984237951178E-3</v>
      </c>
      <c r="M5812">
        <v>4.0582430759259136E-3</v>
      </c>
      <c r="N5812">
        <v>-2.0319038211859932E-3</v>
      </c>
      <c r="O5812">
        <v>4.523112851980822E-3</v>
      </c>
      <c r="P5812">
        <v>1.7467205616231052E-4</v>
      </c>
      <c r="Q5812">
        <v>1.293253690258518E-2</v>
      </c>
      <c r="R5812">
        <v>-8.8330072989813921E-3</v>
      </c>
      <c r="S5812">
        <v>-1.629256554761823E-2</v>
      </c>
      <c r="T5812">
        <v>-4.148060659896949E-3</v>
      </c>
      <c r="U5812">
        <v>3.017991457946961E-3</v>
      </c>
      <c r="V5812">
        <v>-3.914450878092097E-4</v>
      </c>
      <c r="W5812">
        <v>5.5958596346895569E-3</v>
      </c>
      <c r="X5812">
        <v>8.2620234669348019E-3</v>
      </c>
      <c r="Y5812">
        <v>-3.3021924985637682E-3</v>
      </c>
      <c r="Z5812">
        <v>-4.0721437798918823E-3</v>
      </c>
      <c r="AA5812">
        <v>-3.552427411200567E-3</v>
      </c>
      <c r="AB5812">
        <v>5.2541877821462492E-3</v>
      </c>
      <c r="AC5812">
        <v>2.1683241185625696E-3</v>
      </c>
      <c r="AD5812">
        <v>-1.5150477527577892E-2</v>
      </c>
      <c r="AE5812">
        <v>4.0483915732511414E-4</v>
      </c>
    </row>
    <row r="5813" spans="1:31" x14ac:dyDescent="0.2">
      <c r="A5813" t="s">
        <v>5840</v>
      </c>
      <c r="B5813">
        <v>7.1057343868177192E-3</v>
      </c>
      <c r="C5813">
        <v>-1.8366923840812135E-3</v>
      </c>
      <c r="D5813">
        <v>-2.3254020761860261E-3</v>
      </c>
      <c r="E5813">
        <v>7.3019700857191016E-3</v>
      </c>
      <c r="F5813">
        <v>-1.939925710178542E-3</v>
      </c>
      <c r="G5813">
        <v>2.8544077195000211E-2</v>
      </c>
      <c r="H5813">
        <v>-2.5095875106327332E-2</v>
      </c>
      <c r="I5813">
        <v>1.6909741752088726E-3</v>
      </c>
      <c r="J5813">
        <v>-4.4076966692956467E-3</v>
      </c>
      <c r="K5813">
        <v>-2.531039547253605E-3</v>
      </c>
      <c r="L5813">
        <v>5.4463515488665654E-3</v>
      </c>
      <c r="M5813">
        <v>-3.9114327164951742E-3</v>
      </c>
      <c r="N5813">
        <v>-3.0935563027373412E-2</v>
      </c>
      <c r="O5813">
        <v>-2.3147073310115819E-3</v>
      </c>
      <c r="P5813">
        <v>-3.1124563901400253E-3</v>
      </c>
      <c r="Q5813">
        <v>2.9052007837157279E-3</v>
      </c>
      <c r="R5813">
        <v>3.9111008807669022E-4</v>
      </c>
      <c r="S5813">
        <v>1.7237334149103927E-2</v>
      </c>
      <c r="T5813">
        <v>8.6108982665977611E-4</v>
      </c>
      <c r="U5813">
        <v>1.3170401239779406E-3</v>
      </c>
      <c r="V5813">
        <v>3.6694503172502988E-3</v>
      </c>
      <c r="W5813">
        <v>1.1056969824281091E-3</v>
      </c>
      <c r="X5813">
        <v>5.5635313268181021E-3</v>
      </c>
      <c r="Y5813">
        <v>2.4351897662845921E-3</v>
      </c>
      <c r="Z5813">
        <v>5.6281063480605083E-3</v>
      </c>
      <c r="AA5813">
        <v>5.1955791089230041E-2</v>
      </c>
      <c r="AB5813">
        <v>-1.0185513241207608E-2</v>
      </c>
      <c r="AC5813">
        <v>-6.2628365159264079E-4</v>
      </c>
      <c r="AD5813">
        <v>-9.1546327025616783E-3</v>
      </c>
      <c r="AE5813">
        <v>9.2260720226258336E-3</v>
      </c>
    </row>
    <row r="5814" spans="1:31" x14ac:dyDescent="0.2">
      <c r="A5814" t="s">
        <v>5841</v>
      </c>
      <c r="B5814">
        <v>2.8716341886430049E-3</v>
      </c>
      <c r="C5814">
        <v>-1.327125576932052E-3</v>
      </c>
      <c r="D5814">
        <v>2.1261898648748646E-3</v>
      </c>
      <c r="E5814">
        <v>3.3153468074034547E-3</v>
      </c>
      <c r="F5814">
        <v>3.650517509506505E-3</v>
      </c>
      <c r="G5814">
        <v>1.8984156449932312E-3</v>
      </c>
      <c r="H5814">
        <v>-1.5567300931311277E-3</v>
      </c>
      <c r="I5814">
        <v>5.0017508443702427E-4</v>
      </c>
      <c r="J5814">
        <v>-2.262434527394904E-3</v>
      </c>
      <c r="K5814">
        <v>-2.9364365393424008E-3</v>
      </c>
      <c r="L5814">
        <v>-1.773415831091216E-3</v>
      </c>
      <c r="M5814">
        <v>-4.5196412445008419E-3</v>
      </c>
      <c r="N5814">
        <v>-2.1767698515569064E-3</v>
      </c>
      <c r="O5814">
        <v>-1.9332776247309191E-3</v>
      </c>
      <c r="P5814">
        <v>-1.0013675441139125E-3</v>
      </c>
      <c r="Q5814">
        <v>5.5076563355132739E-3</v>
      </c>
      <c r="R5814">
        <v>-2.8462729279173427E-3</v>
      </c>
      <c r="S5814">
        <v>-5.459653609900284E-3</v>
      </c>
      <c r="T5814">
        <v>-5.8686737461415657E-4</v>
      </c>
      <c r="U5814">
        <v>2.1844376021733446E-3</v>
      </c>
      <c r="V5814">
        <v>-1.5616464761468148E-3</v>
      </c>
      <c r="W5814">
        <v>-9.2119045731563556E-3</v>
      </c>
      <c r="X5814">
        <v>4.1256784726953497E-3</v>
      </c>
      <c r="Y5814">
        <v>1.8648789560950381E-3</v>
      </c>
      <c r="Z5814">
        <v>4.9879873271619938E-3</v>
      </c>
      <c r="AA5814">
        <v>3.1876989156275348E-3</v>
      </c>
      <c r="AB5814">
        <v>1.0226684122470837E-2</v>
      </c>
      <c r="AC5814">
        <v>2.92154215249626E-3</v>
      </c>
      <c r="AD5814">
        <v>2.0681212676420865E-3</v>
      </c>
      <c r="AE5814">
        <v>-1.2315186424242496E-2</v>
      </c>
    </row>
    <row r="5815" spans="1:31" x14ac:dyDescent="0.2">
      <c r="A5815" t="s">
        <v>5842</v>
      </c>
      <c r="B5815">
        <v>6.0299833059831451E-3</v>
      </c>
      <c r="C5815">
        <v>-5.6523713385037361E-4</v>
      </c>
      <c r="D5815">
        <v>-1.1609593395078936E-4</v>
      </c>
      <c r="E5815">
        <v>5.1705233924905923E-4</v>
      </c>
      <c r="F5815">
        <v>-2.4683387314469551E-3</v>
      </c>
      <c r="G5815">
        <v>3.877807679390359E-2</v>
      </c>
      <c r="H5815">
        <v>-1.4315165067944416E-3</v>
      </c>
      <c r="I5815">
        <v>-2.5893310576378097E-3</v>
      </c>
      <c r="J5815">
        <v>-1.9466578608929105E-4</v>
      </c>
      <c r="K5815">
        <v>-4.2399097141610663E-3</v>
      </c>
      <c r="L5815">
        <v>1.7497244939575295E-2</v>
      </c>
      <c r="M5815">
        <v>-4.8145245415443926E-4</v>
      </c>
      <c r="N5815">
        <v>-7.7187175006964938E-3</v>
      </c>
      <c r="O5815">
        <v>6.6195410635160284E-4</v>
      </c>
      <c r="P5815">
        <v>-1.4386456310305018E-3</v>
      </c>
      <c r="Q5815">
        <v>-3.9119925238516118E-3</v>
      </c>
      <c r="R5815">
        <v>9.1234029589855033E-4</v>
      </c>
      <c r="S5815">
        <v>6.1956522088899343E-3</v>
      </c>
      <c r="T5815">
        <v>-2.8376168445436367E-3</v>
      </c>
      <c r="U5815">
        <v>-5.422291294198486E-3</v>
      </c>
      <c r="V5815">
        <v>2.1390207562580078E-3</v>
      </c>
      <c r="W5815">
        <v>5.9221664562262594E-3</v>
      </c>
      <c r="X5815">
        <v>-5.7948643890535605E-3</v>
      </c>
      <c r="Y5815">
        <v>-1.7173275314593514E-3</v>
      </c>
      <c r="Z5815">
        <v>1.5670366693980614E-2</v>
      </c>
      <c r="AA5815">
        <v>4.6344978627056574E-3</v>
      </c>
      <c r="AB5815">
        <v>-2.3585481032542257E-3</v>
      </c>
      <c r="AC5815">
        <v>2.7470319708242873E-3</v>
      </c>
      <c r="AD5815">
        <v>1.9764084297586006E-2</v>
      </c>
      <c r="AE5815">
        <v>-2.336732674205835E-3</v>
      </c>
    </row>
    <row r="5816" spans="1:31" x14ac:dyDescent="0.2">
      <c r="A5816" t="s">
        <v>5843</v>
      </c>
      <c r="B5816">
        <v>6.8626906206434718E-3</v>
      </c>
      <c r="C5816">
        <v>-4.6292648838751876E-3</v>
      </c>
      <c r="D5816">
        <v>3.8822406659944422E-4</v>
      </c>
      <c r="E5816">
        <v>-9.887176893850541E-4</v>
      </c>
      <c r="F5816">
        <v>-3.1867998411641346E-3</v>
      </c>
      <c r="G5816">
        <v>-6.3981851088535423E-3</v>
      </c>
      <c r="H5816">
        <v>1.6911054405466381E-3</v>
      </c>
      <c r="I5816">
        <v>-5.0675172412773866E-3</v>
      </c>
      <c r="J5816">
        <v>1.1703219348323916E-3</v>
      </c>
      <c r="K5816">
        <v>2.9386763382529555E-3</v>
      </c>
      <c r="L5816">
        <v>1.0134669288222915E-2</v>
      </c>
      <c r="M5816">
        <v>6.1263825375794953E-3</v>
      </c>
      <c r="N5816">
        <v>-5.0992973181012173E-3</v>
      </c>
      <c r="O5816">
        <v>-4.0837582315592091E-3</v>
      </c>
      <c r="P5816">
        <v>1.3862467106135501E-5</v>
      </c>
      <c r="Q5816">
        <v>-3.5919207732821117E-3</v>
      </c>
      <c r="R5816">
        <v>3.9033060787456593E-3</v>
      </c>
      <c r="S5816">
        <v>-1.1421305080964563E-3</v>
      </c>
      <c r="T5816">
        <v>-4.8889725266924406E-3</v>
      </c>
      <c r="U5816">
        <v>3.4349793919705961E-3</v>
      </c>
      <c r="V5816">
        <v>4.9485654260181221E-3</v>
      </c>
      <c r="W5816">
        <v>4.6562869593301187E-3</v>
      </c>
      <c r="X5816">
        <v>-9.0001534342732444E-3</v>
      </c>
      <c r="Y5816">
        <v>-3.1668132852245398E-3</v>
      </c>
      <c r="Z5816">
        <v>-5.8149352318694527E-3</v>
      </c>
      <c r="AA5816">
        <v>2.5470511105008201E-3</v>
      </c>
      <c r="AB5816">
        <v>-6.8015715489910345E-4</v>
      </c>
      <c r="AC5816">
        <v>3.2631996606505031E-3</v>
      </c>
      <c r="AD5816">
        <v>-5.3604692410777971E-3</v>
      </c>
      <c r="AE5816">
        <v>2.0164199607191017E-2</v>
      </c>
    </row>
    <row r="5817" spans="1:31" x14ac:dyDescent="0.2">
      <c r="A5817" t="s">
        <v>5844</v>
      </c>
      <c r="B5817">
        <v>-3.2690554969753423E-3</v>
      </c>
      <c r="C5817">
        <v>3.3352758155124678E-3</v>
      </c>
      <c r="D5817">
        <v>-3.8234165628804042E-3</v>
      </c>
      <c r="E5817">
        <v>-2.0661048225617397E-3</v>
      </c>
      <c r="F5817">
        <v>3.5566949304537566E-3</v>
      </c>
      <c r="G5817">
        <v>-2.9253073328693396E-3</v>
      </c>
      <c r="H5817">
        <v>2.3199433282006395E-3</v>
      </c>
      <c r="I5817">
        <v>7.9824431777280672E-3</v>
      </c>
      <c r="J5817">
        <v>-7.8985211840609641E-4</v>
      </c>
      <c r="K5817">
        <v>-1.9357668727620339E-4</v>
      </c>
      <c r="L5817">
        <v>7.4671602301713685E-3</v>
      </c>
      <c r="M5817">
        <v>2.5036695037486583E-3</v>
      </c>
      <c r="N5817">
        <v>-5.3887502326616758E-3</v>
      </c>
      <c r="O5817">
        <v>1.0334567156086388E-3</v>
      </c>
      <c r="P5817">
        <v>6.2943170906431623E-5</v>
      </c>
      <c r="Q5817">
        <v>2.5199059937772951E-3</v>
      </c>
      <c r="R5817">
        <v>-2.2371576463747314E-4</v>
      </c>
      <c r="S5817">
        <v>-4.4543206517118012E-3</v>
      </c>
      <c r="T5817">
        <v>7.9169326020700394E-4</v>
      </c>
      <c r="U5817">
        <v>4.0068021801368692E-3</v>
      </c>
      <c r="V5817">
        <v>-6.7234472304425941E-4</v>
      </c>
      <c r="W5817">
        <v>3.3572630737414453E-3</v>
      </c>
      <c r="X5817">
        <v>-2.33363089183931E-3</v>
      </c>
      <c r="Y5817">
        <v>1.5230433575258431E-3</v>
      </c>
      <c r="Z5817">
        <v>-2.0647595325490385E-3</v>
      </c>
      <c r="AA5817">
        <v>-2.0511277895103562E-3</v>
      </c>
      <c r="AB5817">
        <v>5.9371193346862425E-3</v>
      </c>
      <c r="AC5817">
        <v>-3.4083503873635827E-3</v>
      </c>
      <c r="AD5817">
        <v>1.2299542730880041E-2</v>
      </c>
      <c r="AE5817">
        <v>-3.9566937598372407E-3</v>
      </c>
    </row>
    <row r="5818" spans="1:31" x14ac:dyDescent="0.2">
      <c r="A5818" t="s">
        <v>5845</v>
      </c>
      <c r="B5818">
        <v>2.8760498617945007E-3</v>
      </c>
      <c r="C5818">
        <v>-2.9827411748713614E-3</v>
      </c>
      <c r="D5818">
        <v>2.7722741983832334E-3</v>
      </c>
      <c r="E5818">
        <v>-2.3836736356286281E-3</v>
      </c>
      <c r="F5818">
        <v>4.405640578282718E-4</v>
      </c>
      <c r="G5818">
        <v>2.8824421590462924E-3</v>
      </c>
      <c r="H5818">
        <v>1.6494667892931077E-3</v>
      </c>
      <c r="I5818">
        <v>9.6679768350486448E-3</v>
      </c>
      <c r="J5818">
        <v>2.9763037505133832E-3</v>
      </c>
      <c r="K5818">
        <v>-2.7782195341800701E-3</v>
      </c>
      <c r="L5818">
        <v>6.0315232575831879E-4</v>
      </c>
      <c r="M5818">
        <v>7.8112191322675141E-3</v>
      </c>
      <c r="N5818">
        <v>-3.7604058138495633E-3</v>
      </c>
      <c r="O5818">
        <v>2.8851763474912885E-3</v>
      </c>
      <c r="P5818">
        <v>3.0256521633560021E-3</v>
      </c>
      <c r="Q5818">
        <v>-8.953062790976468E-4</v>
      </c>
      <c r="R5818">
        <v>-4.9086995014692714E-3</v>
      </c>
      <c r="S5818">
        <v>1.7104681472075186E-4</v>
      </c>
      <c r="T5818">
        <v>-2.7630451302935083E-4</v>
      </c>
      <c r="U5818">
        <v>1.4078612663981562E-3</v>
      </c>
      <c r="V5818">
        <v>-2.262514404351464E-3</v>
      </c>
      <c r="W5818">
        <v>3.1701153728533001E-3</v>
      </c>
      <c r="X5818">
        <v>-9.9584701092578134E-4</v>
      </c>
      <c r="Y5818">
        <v>5.5380108204645846E-3</v>
      </c>
      <c r="Z5818">
        <v>4.466467620015414E-3</v>
      </c>
      <c r="AA5818">
        <v>5.5326549033068969E-3</v>
      </c>
      <c r="AB5818">
        <v>2.5058512602940887E-3</v>
      </c>
      <c r="AC5818">
        <v>5.4639065777772984E-3</v>
      </c>
      <c r="AD5818">
        <v>-9.4731690855584336E-3</v>
      </c>
      <c r="AE5818">
        <v>2.4972390984218389E-3</v>
      </c>
    </row>
    <row r="5819" spans="1:31" x14ac:dyDescent="0.2">
      <c r="A5819" t="s">
        <v>5846</v>
      </c>
      <c r="B5819">
        <v>-1.1177272134727926E-3</v>
      </c>
      <c r="C5819">
        <v>-1.1531432316086158E-2</v>
      </c>
      <c r="D5819">
        <v>1.0306706326675213E-2</v>
      </c>
      <c r="E5819">
        <v>6.0426850880244845E-4</v>
      </c>
      <c r="F5819">
        <v>-1.7824270048575593E-3</v>
      </c>
      <c r="G5819">
        <v>4.5430097027444908E-3</v>
      </c>
      <c r="H5819">
        <v>9.9727695706131069E-4</v>
      </c>
      <c r="I5819">
        <v>-4.2111956646786637E-3</v>
      </c>
      <c r="J5819">
        <v>1.4977417184916684E-3</v>
      </c>
      <c r="K5819">
        <v>-3.8304991955802024E-3</v>
      </c>
      <c r="L5819">
        <v>-4.6717467370248197E-3</v>
      </c>
      <c r="M5819">
        <v>4.6533228694526311E-3</v>
      </c>
      <c r="N5819">
        <v>-2.6700651569042809E-3</v>
      </c>
      <c r="O5819">
        <v>-9.1472252123588846E-5</v>
      </c>
      <c r="P5819">
        <v>-9.9685312748073194E-4</v>
      </c>
      <c r="Q5819">
        <v>7.5648637106884593E-3</v>
      </c>
      <c r="R5819">
        <v>-1.879654616947967E-3</v>
      </c>
      <c r="S5819">
        <v>-5.122250304181424E-3</v>
      </c>
      <c r="T5819">
        <v>-9.7503373283508183E-4</v>
      </c>
      <c r="U5819">
        <v>-1.4043710447148661E-3</v>
      </c>
      <c r="V5819">
        <v>-5.4539105529775801E-4</v>
      </c>
      <c r="W5819">
        <v>1.1596070797156343E-2</v>
      </c>
      <c r="X5819">
        <v>-4.5592481822112861E-3</v>
      </c>
      <c r="Y5819">
        <v>-5.1530878876605941E-3</v>
      </c>
      <c r="Z5819">
        <v>-1.7566161398294394E-3</v>
      </c>
      <c r="AA5819">
        <v>-2.5143762383396913E-3</v>
      </c>
      <c r="AB5819">
        <v>1.9949570975915224E-3</v>
      </c>
      <c r="AC5819">
        <v>7.2130578127004453E-3</v>
      </c>
      <c r="AD5819">
        <v>-8.1484454743105325E-3</v>
      </c>
      <c r="AE5819">
        <v>1.6494062460769034E-2</v>
      </c>
    </row>
    <row r="5820" spans="1:31" x14ac:dyDescent="0.2">
      <c r="A5820" t="s">
        <v>5847</v>
      </c>
      <c r="B5820">
        <v>3.8609635310098221E-4</v>
      </c>
      <c r="C5820">
        <v>-3.6187187224745745E-3</v>
      </c>
      <c r="D5820">
        <v>2.5910524584195431E-3</v>
      </c>
      <c r="E5820">
        <v>1.9671249708059957E-3</v>
      </c>
      <c r="F5820">
        <v>3.4384643835208731E-3</v>
      </c>
      <c r="G5820">
        <v>2.0423173211575932E-3</v>
      </c>
      <c r="H5820">
        <v>-6.466801218827533E-4</v>
      </c>
      <c r="I5820">
        <v>2.3150783181115561E-3</v>
      </c>
      <c r="J5820">
        <v>-4.0332090077469301E-3</v>
      </c>
      <c r="K5820">
        <v>-5.174920703098114E-3</v>
      </c>
      <c r="L5820">
        <v>2.7787388783053965E-3</v>
      </c>
      <c r="M5820">
        <v>1.9815832981793522E-3</v>
      </c>
      <c r="N5820">
        <v>1.331414123883595E-3</v>
      </c>
      <c r="O5820">
        <v>1.7851251631826135E-3</v>
      </c>
      <c r="P5820">
        <v>-1.3904262554047603E-4</v>
      </c>
      <c r="Q5820">
        <v>-1.5003764915281696E-3</v>
      </c>
      <c r="R5820">
        <v>-1.9301653545674149E-3</v>
      </c>
      <c r="S5820">
        <v>-5.3453141708455967E-3</v>
      </c>
      <c r="T5820">
        <v>-1.7434043486295192E-3</v>
      </c>
      <c r="U5820">
        <v>3.1207139411175422E-3</v>
      </c>
      <c r="V5820">
        <v>5.1584845241509037E-3</v>
      </c>
      <c r="W5820">
        <v>-1.6863280916142663E-3</v>
      </c>
      <c r="X5820">
        <v>-2.8943920289575056E-3</v>
      </c>
      <c r="Y5820">
        <v>3.650071905459208E-3</v>
      </c>
      <c r="Z5820">
        <v>5.8542601549876668E-3</v>
      </c>
      <c r="AA5820">
        <v>6.5365511117535212E-3</v>
      </c>
      <c r="AB5820">
        <v>6.5598757802168362E-3</v>
      </c>
      <c r="AC5820">
        <v>9.0234026480730308E-3</v>
      </c>
      <c r="AD5820">
        <v>-3.8636538086430903E-3</v>
      </c>
      <c r="AE5820">
        <v>4.7894665413639884E-3</v>
      </c>
    </row>
    <row r="5821" spans="1:31" x14ac:dyDescent="0.2">
      <c r="A5821" t="s">
        <v>5848</v>
      </c>
      <c r="B5821">
        <v>1.4474169505494291E-3</v>
      </c>
      <c r="C5821">
        <v>1.9915982919623994E-3</v>
      </c>
      <c r="D5821">
        <v>2.254620239998791E-4</v>
      </c>
      <c r="E5821">
        <v>3.2637030175747292E-3</v>
      </c>
      <c r="F5821">
        <v>2.5006182807133621E-4</v>
      </c>
      <c r="G5821">
        <v>-2.6664001586663884E-3</v>
      </c>
      <c r="H5821">
        <v>2.9330820328763315E-3</v>
      </c>
      <c r="I5821">
        <v>1.6313489806199051E-3</v>
      </c>
      <c r="J5821">
        <v>-4.5276940665440702E-3</v>
      </c>
      <c r="K5821">
        <v>-2.1982472594307824E-3</v>
      </c>
      <c r="L5821">
        <v>1.3830996480106275E-4</v>
      </c>
      <c r="M5821">
        <v>-3.9270588972467298E-3</v>
      </c>
      <c r="N5821">
        <v>-8.0907932840782858E-4</v>
      </c>
      <c r="O5821">
        <v>1.3614438027805559E-2</v>
      </c>
      <c r="P5821">
        <v>2.027031464497767E-3</v>
      </c>
      <c r="Q5821">
        <v>7.9541661431671191E-3</v>
      </c>
      <c r="R5821">
        <v>2.0900097200711545E-3</v>
      </c>
      <c r="S5821">
        <v>1.7661536690359739E-3</v>
      </c>
      <c r="T5821">
        <v>-3.595182873435283E-3</v>
      </c>
      <c r="U5821">
        <v>1.2890245110943341E-2</v>
      </c>
      <c r="V5821">
        <v>5.2847861551646317E-3</v>
      </c>
      <c r="W5821">
        <v>-4.2449416864688014E-3</v>
      </c>
      <c r="X5821">
        <v>4.1632515177327049E-4</v>
      </c>
      <c r="Y5821">
        <v>-2.0714786098954795E-3</v>
      </c>
      <c r="Z5821">
        <v>3.9697454056882558E-3</v>
      </c>
      <c r="AA5821">
        <v>3.3179792912489546E-3</v>
      </c>
      <c r="AB5821">
        <v>5.3917343396091754E-3</v>
      </c>
      <c r="AC5821">
        <v>2.8599109428106939E-3</v>
      </c>
      <c r="AD5821">
        <v>-3.307085597128911E-3</v>
      </c>
      <c r="AE5821">
        <v>5.5427381587801602E-3</v>
      </c>
    </row>
    <row r="5822" spans="1:31" x14ac:dyDescent="0.2">
      <c r="A5822" t="s">
        <v>5849</v>
      </c>
      <c r="B5822">
        <v>-1.0877953982474709E-4</v>
      </c>
      <c r="C5822">
        <v>-6.1970193332532512E-3</v>
      </c>
      <c r="D5822">
        <v>3.8495807932943747E-3</v>
      </c>
      <c r="E5822">
        <v>1.6955502937615599E-4</v>
      </c>
      <c r="F5822">
        <v>1.4993142606646748E-3</v>
      </c>
      <c r="G5822">
        <v>3.3235305214347633E-3</v>
      </c>
      <c r="H5822">
        <v>1.4106222359010746E-4</v>
      </c>
      <c r="I5822">
        <v>8.5663505682282443E-3</v>
      </c>
      <c r="J5822">
        <v>-2.4511850642819082E-3</v>
      </c>
      <c r="K5822">
        <v>-3.5613748675364559E-6</v>
      </c>
      <c r="L5822">
        <v>-2.3123188127608941E-4</v>
      </c>
      <c r="M5822">
        <v>-2.108172772054225E-3</v>
      </c>
      <c r="N5822">
        <v>3.9243807026301161E-4</v>
      </c>
      <c r="O5822">
        <v>-3.0656230263339076E-4</v>
      </c>
      <c r="P5822">
        <v>-5.4319840611060397E-4</v>
      </c>
      <c r="Q5822">
        <v>6.4277965667131768E-3</v>
      </c>
      <c r="R5822">
        <v>9.1803414030245129E-3</v>
      </c>
      <c r="S5822">
        <v>-2.0762576348298976E-3</v>
      </c>
      <c r="T5822">
        <v>5.2228177748756726E-4</v>
      </c>
      <c r="U5822">
        <v>-2.6710265058845335E-4</v>
      </c>
      <c r="V5822">
        <v>1.3882097051796901E-3</v>
      </c>
      <c r="W5822">
        <v>2.7635302723076315E-3</v>
      </c>
      <c r="X5822">
        <v>-6.6366997269850844E-3</v>
      </c>
      <c r="Y5822">
        <v>2.1144338396711787E-3</v>
      </c>
      <c r="Z5822">
        <v>3.6654642315704167E-4</v>
      </c>
      <c r="AA5822">
        <v>-2.9412048967661143E-3</v>
      </c>
      <c r="AB5822">
        <v>2.4833017750951762E-3</v>
      </c>
      <c r="AC5822">
        <v>7.8773660804275339E-5</v>
      </c>
      <c r="AD5822">
        <v>1.9659176523041085E-3</v>
      </c>
      <c r="AE5822">
        <v>6.1724247430815123E-3</v>
      </c>
    </row>
    <row r="5823" spans="1:31" x14ac:dyDescent="0.2">
      <c r="A5823" t="s">
        <v>5850</v>
      </c>
      <c r="B5823">
        <v>2.9078635153195402E-3</v>
      </c>
      <c r="C5823">
        <v>-8.3634764896815968E-4</v>
      </c>
      <c r="D5823">
        <v>-1.6693484890873129E-3</v>
      </c>
      <c r="E5823">
        <v>3.4035115609089318E-3</v>
      </c>
      <c r="F5823">
        <v>2.1639178541149342E-3</v>
      </c>
      <c r="G5823">
        <v>3.6700768204791542E-3</v>
      </c>
      <c r="H5823">
        <v>-1.0321051656116849E-3</v>
      </c>
      <c r="I5823">
        <v>3.9620519063761975E-3</v>
      </c>
      <c r="J5823">
        <v>2.6724295781437916E-3</v>
      </c>
      <c r="K5823">
        <v>3.6967562768322041E-3</v>
      </c>
      <c r="L5823">
        <v>5.0969268720059361E-3</v>
      </c>
      <c r="M5823">
        <v>5.2716838670788437E-3</v>
      </c>
      <c r="N5823">
        <v>5.0398327164427508E-3</v>
      </c>
      <c r="O5823">
        <v>-2.1753695642417418E-3</v>
      </c>
      <c r="P5823">
        <v>3.8077490159670103E-3</v>
      </c>
      <c r="Q5823">
        <v>-2.9976693283939922E-3</v>
      </c>
      <c r="R5823">
        <v>8.0757075118726793E-3</v>
      </c>
      <c r="S5823">
        <v>-2.924069265306686E-3</v>
      </c>
      <c r="T5823">
        <v>2.936008416480848E-3</v>
      </c>
      <c r="U5823">
        <v>-5.1891106262740051E-3</v>
      </c>
      <c r="V5823">
        <v>-3.1608962441620515E-3</v>
      </c>
      <c r="W5823">
        <v>-7.9432615863576275E-3</v>
      </c>
      <c r="X5823">
        <v>1.7349348385336009E-3</v>
      </c>
      <c r="Y5823">
        <v>3.108956893422879E-3</v>
      </c>
      <c r="Z5823">
        <v>-5.1695043089513447E-3</v>
      </c>
      <c r="AA5823">
        <v>6.2922619616788697E-3</v>
      </c>
      <c r="AB5823">
        <v>1.2214190359269702E-3</v>
      </c>
      <c r="AC5823">
        <v>-2.3569962170310538E-3</v>
      </c>
      <c r="AD5823">
        <v>7.7748409424182258E-3</v>
      </c>
      <c r="AE5823">
        <v>-3.9338737211586528E-3</v>
      </c>
    </row>
    <row r="5824" spans="1:31" x14ac:dyDescent="0.2">
      <c r="A5824" t="s">
        <v>5851</v>
      </c>
      <c r="B5824">
        <v>2.5849180032429921E-3</v>
      </c>
      <c r="C5824">
        <v>1.29410812818096E-3</v>
      </c>
      <c r="D5824">
        <v>1.3798015078815759E-3</v>
      </c>
      <c r="E5824">
        <v>1.2721272099556456E-3</v>
      </c>
      <c r="F5824">
        <v>1.4249509799023699E-3</v>
      </c>
      <c r="G5824">
        <v>4.2887477701418772E-3</v>
      </c>
      <c r="H5824">
        <v>-4.832202598316849E-3</v>
      </c>
      <c r="I5824">
        <v>5.1833243477713052E-3</v>
      </c>
      <c r="J5824">
        <v>2.4413642490709402E-3</v>
      </c>
      <c r="K5824">
        <v>-9.3357309008729736E-4</v>
      </c>
      <c r="L5824">
        <v>1.3976796623811795E-2</v>
      </c>
      <c r="M5824">
        <v>-1.1558894806818736E-3</v>
      </c>
      <c r="N5824">
        <v>-3.8915642981526954E-3</v>
      </c>
      <c r="O5824">
        <v>-1.4372491809425149E-3</v>
      </c>
      <c r="P5824">
        <v>-1.3746949469109471E-3</v>
      </c>
      <c r="Q5824">
        <v>-3.3603189389329251E-3</v>
      </c>
      <c r="R5824">
        <v>7.0821855667698428E-4</v>
      </c>
      <c r="S5824">
        <v>1.5601368181661045E-3</v>
      </c>
      <c r="T5824">
        <v>-1.219693183786429E-3</v>
      </c>
      <c r="U5824">
        <v>-1.0372207406337795E-2</v>
      </c>
      <c r="V5824">
        <v>-6.4815450127764336E-3</v>
      </c>
      <c r="W5824">
        <v>8.8476468207352079E-3</v>
      </c>
      <c r="X5824">
        <v>5.7632083264688065E-4</v>
      </c>
      <c r="Y5824">
        <v>7.1380819927082697E-4</v>
      </c>
      <c r="Z5824">
        <v>1.4532699636683943E-2</v>
      </c>
      <c r="AA5824">
        <v>-5.0323750080880541E-3</v>
      </c>
      <c r="AB5824">
        <v>-1.4919047969930058E-2</v>
      </c>
      <c r="AC5824">
        <v>4.708113470448775E-4</v>
      </c>
      <c r="AD5824">
        <v>3.0904723060170254E-3</v>
      </c>
      <c r="AE5824">
        <v>1.0926026398809989E-3</v>
      </c>
    </row>
    <row r="5825" spans="1:31" x14ac:dyDescent="0.2">
      <c r="A5825" t="s">
        <v>5852</v>
      </c>
      <c r="B5825">
        <v>-2.5723917894270101E-3</v>
      </c>
      <c r="C5825">
        <v>-1.5123108192155775E-3</v>
      </c>
      <c r="D5825">
        <v>3.856486917308197E-4</v>
      </c>
      <c r="E5825">
        <v>2.7791816707756979E-3</v>
      </c>
      <c r="F5825">
        <v>-2.9298673432153074E-4</v>
      </c>
      <c r="G5825">
        <v>-1.1173940989742705E-3</v>
      </c>
      <c r="H5825">
        <v>-4.3560052632391228E-3</v>
      </c>
      <c r="I5825">
        <v>5.9154884915456948E-3</v>
      </c>
      <c r="J5825">
        <v>6.9369057898216631E-4</v>
      </c>
      <c r="K5825">
        <v>-8.5865936295409116E-4</v>
      </c>
      <c r="L5825">
        <v>-5.0315474553490856E-4</v>
      </c>
      <c r="M5825">
        <v>-6.4031650509856349E-4</v>
      </c>
      <c r="N5825">
        <v>-1.2448095405734585E-3</v>
      </c>
      <c r="O5825">
        <v>4.2253979643470741E-3</v>
      </c>
      <c r="P5825">
        <v>1.1689263392077559E-3</v>
      </c>
      <c r="Q5825">
        <v>-1.666180461549044E-3</v>
      </c>
      <c r="R5825">
        <v>-4.0664292046262438E-3</v>
      </c>
      <c r="S5825">
        <v>-1.5354750127416542E-3</v>
      </c>
      <c r="T5825">
        <v>-9.7362539235795455E-5</v>
      </c>
      <c r="U5825">
        <v>3.1885280124252182E-4</v>
      </c>
      <c r="V5825">
        <v>3.0644779243892763E-4</v>
      </c>
      <c r="W5825">
        <v>-1.9121073399813004E-3</v>
      </c>
      <c r="X5825">
        <v>4.7902052635780124E-3</v>
      </c>
      <c r="Y5825">
        <v>-1.9625917884273274E-3</v>
      </c>
      <c r="Z5825">
        <v>6.658091552614716E-4</v>
      </c>
      <c r="AA5825">
        <v>4.8702133330170887E-3</v>
      </c>
      <c r="AB5825">
        <v>-4.3450192523828243E-4</v>
      </c>
      <c r="AC5825">
        <v>2.0301096928484657E-3</v>
      </c>
      <c r="AD5825">
        <v>-1.214969886531799E-4</v>
      </c>
      <c r="AE5825">
        <v>8.186219182751836E-3</v>
      </c>
    </row>
    <row r="5826" spans="1:31" x14ac:dyDescent="0.2">
      <c r="A5826" t="s">
        <v>5853</v>
      </c>
      <c r="B5826">
        <v>2.540871140344693E-3</v>
      </c>
      <c r="C5826">
        <v>2.3317225588319127E-3</v>
      </c>
      <c r="D5826">
        <v>3.3010507173162018E-4</v>
      </c>
      <c r="E5826">
        <v>1.0978230815752259E-3</v>
      </c>
      <c r="F5826">
        <v>5.1911505662080339E-3</v>
      </c>
      <c r="G5826">
        <v>3.7313719046845563E-3</v>
      </c>
      <c r="H5826">
        <v>3.0808039300298439E-3</v>
      </c>
      <c r="I5826">
        <v>-8.3504452134863585E-5</v>
      </c>
      <c r="J5826">
        <v>-3.7110753517293213E-3</v>
      </c>
      <c r="K5826">
        <v>5.2798568480812288E-3</v>
      </c>
      <c r="L5826">
        <v>9.4406578452304671E-3</v>
      </c>
      <c r="M5826">
        <v>-4.5552028956783851E-3</v>
      </c>
      <c r="N5826">
        <v>-4.7550354448252881E-3</v>
      </c>
      <c r="O5826">
        <v>3.0362270340709755E-3</v>
      </c>
      <c r="P5826">
        <v>-1.6724827651936852E-3</v>
      </c>
      <c r="Q5826">
        <v>6.7106652936812074E-4</v>
      </c>
      <c r="R5826">
        <v>-2.3989691014926345E-3</v>
      </c>
      <c r="S5826">
        <v>1.0767397631377552E-2</v>
      </c>
      <c r="T5826">
        <v>-4.8765166280022761E-3</v>
      </c>
      <c r="U5826">
        <v>3.8851937207873945E-3</v>
      </c>
      <c r="V5826">
        <v>5.8304858254987412E-3</v>
      </c>
      <c r="W5826">
        <v>-9.2260087880470833E-3</v>
      </c>
      <c r="X5826">
        <v>5.7483836667678737E-3</v>
      </c>
      <c r="Y5826">
        <v>5.2480273436547971E-3</v>
      </c>
      <c r="Z5826">
        <v>3.4439746203595522E-3</v>
      </c>
      <c r="AA5826">
        <v>6.0331128491491843E-3</v>
      </c>
      <c r="AB5826">
        <v>5.9571211890099372E-3</v>
      </c>
      <c r="AC5826">
        <v>-1.5406893283859725E-3</v>
      </c>
      <c r="AD5826">
        <v>2.0769511401715623E-3</v>
      </c>
      <c r="AE5826">
        <v>-6.4045056257087118E-3</v>
      </c>
    </row>
    <row r="5827" spans="1:31" x14ac:dyDescent="0.2">
      <c r="A5827" t="s">
        <v>5854</v>
      </c>
      <c r="B5827">
        <v>-1.2740504060534329E-2</v>
      </c>
      <c r="C5827">
        <v>-7.2497677298656747E-3</v>
      </c>
      <c r="D5827">
        <v>-3.6477278270204473E-3</v>
      </c>
      <c r="E5827">
        <v>-2.6467517487021065E-2</v>
      </c>
      <c r="F5827">
        <v>3.5253512896514202E-4</v>
      </c>
      <c r="G5827">
        <v>2.4227556933891022E-3</v>
      </c>
      <c r="H5827">
        <v>2.7578331239100692E-3</v>
      </c>
      <c r="I5827">
        <v>-7.813154690780956E-3</v>
      </c>
      <c r="J5827">
        <v>-6.2078063898202774E-3</v>
      </c>
      <c r="K5827">
        <v>-2.2044912361403904E-4</v>
      </c>
      <c r="L5827">
        <v>6.2969451388134806E-3</v>
      </c>
      <c r="M5827">
        <v>0.18987056285275353</v>
      </c>
      <c r="N5827">
        <v>6.5788234245499978E-5</v>
      </c>
      <c r="O5827">
        <v>-1.151813852789163E-2</v>
      </c>
      <c r="P5827">
        <v>-8.1610662643007414E-5</v>
      </c>
      <c r="Q5827">
        <v>-1.5830333548834445E-2</v>
      </c>
      <c r="R5827">
        <v>-2.3699777758331611E-2</v>
      </c>
      <c r="S5827">
        <v>5.2014479012151276E-4</v>
      </c>
      <c r="T5827">
        <v>2.0169862792329987E-2</v>
      </c>
      <c r="U5827">
        <v>-3.2219675493455539E-3</v>
      </c>
      <c r="V5827">
        <v>-4.3540656967444129E-3</v>
      </c>
      <c r="W5827">
        <v>-1.0674094741710598E-2</v>
      </c>
      <c r="X5827">
        <v>-4.7404930908070866E-2</v>
      </c>
      <c r="Y5827">
        <v>6.7975664424334715E-3</v>
      </c>
      <c r="Z5827">
        <v>-6.789523771838217E-3</v>
      </c>
      <c r="AA5827">
        <v>1.9274250928515996E-3</v>
      </c>
      <c r="AB5827">
        <v>-5.3405386173650971E-3</v>
      </c>
      <c r="AC5827">
        <v>5.2151301771090584E-3</v>
      </c>
      <c r="AD5827">
        <v>9.7024583076653383E-3</v>
      </c>
      <c r="AE5827">
        <v>2.2379750490496434E-3</v>
      </c>
    </row>
    <row r="5828" spans="1:31" x14ac:dyDescent="0.2">
      <c r="A5828" t="s">
        <v>5855</v>
      </c>
      <c r="B5828">
        <v>1.50209526093735E-2</v>
      </c>
      <c r="C5828">
        <v>2.2915409320160536E-3</v>
      </c>
      <c r="D5828">
        <v>-2.7930400043477471E-3</v>
      </c>
      <c r="E5828">
        <v>5.4100820948596055E-3</v>
      </c>
      <c r="F5828">
        <v>-4.3225583213049425E-3</v>
      </c>
      <c r="G5828">
        <v>-1.9525219594167879E-5</v>
      </c>
      <c r="H5828">
        <v>-8.5548375695846919E-4</v>
      </c>
      <c r="I5828">
        <v>-3.9880961405018594E-4</v>
      </c>
      <c r="J5828">
        <v>1.8114818934842059E-2</v>
      </c>
      <c r="K5828">
        <v>2.3991492600926928E-3</v>
      </c>
      <c r="L5828">
        <v>-1.7437626765775432E-3</v>
      </c>
      <c r="M5828">
        <v>-6.9271483483905605E-4</v>
      </c>
      <c r="N5828">
        <v>1.7569819569700279E-3</v>
      </c>
      <c r="O5828">
        <v>4.4165555046423492E-2</v>
      </c>
      <c r="P5828">
        <v>1.4057033584603891E-3</v>
      </c>
      <c r="Q5828">
        <v>-3.790979104483721E-3</v>
      </c>
      <c r="R5828">
        <v>-1.0800294955589564E-2</v>
      </c>
      <c r="S5828">
        <v>-2.7256904463888497E-3</v>
      </c>
      <c r="T5828">
        <v>-2.3423051168826061E-2</v>
      </c>
      <c r="U5828">
        <v>-1.834520185739227E-2</v>
      </c>
      <c r="V5828">
        <v>-1.0066874348198475E-3</v>
      </c>
      <c r="W5828">
        <v>3.146311655627496E-3</v>
      </c>
      <c r="X5828">
        <v>2.4340795826308385E-2</v>
      </c>
      <c r="Y5828">
        <v>5.5609663057960218E-3</v>
      </c>
      <c r="Z5828">
        <v>9.1153651894779163E-3</v>
      </c>
      <c r="AA5828">
        <v>-5.1260932563720798E-3</v>
      </c>
      <c r="AB5828">
        <v>-4.0125874610903913E-3</v>
      </c>
      <c r="AC5828">
        <v>-6.4263043440198064E-3</v>
      </c>
      <c r="AD5828">
        <v>-3.0673519348895224E-3</v>
      </c>
      <c r="AE5828">
        <v>2.6995443490778034E-2</v>
      </c>
    </row>
    <row r="5829" spans="1:31" x14ac:dyDescent="0.2">
      <c r="A5829" t="s">
        <v>5856</v>
      </c>
      <c r="B5829">
        <v>7.216416319181654E-3</v>
      </c>
      <c r="C5829">
        <v>-1.9557772403344092E-3</v>
      </c>
      <c r="D5829">
        <v>1.3293898386746187E-3</v>
      </c>
      <c r="E5829">
        <v>-2.7203308280759902E-4</v>
      </c>
      <c r="F5829">
        <v>1.3381651055212336E-3</v>
      </c>
      <c r="G5829">
        <v>-9.9288663614109499E-4</v>
      </c>
      <c r="H5829">
        <v>-2.1471808581735811E-3</v>
      </c>
      <c r="I5829">
        <v>1.1045773137537749E-2</v>
      </c>
      <c r="J5829">
        <v>-9.994197977178509E-5</v>
      </c>
      <c r="K5829">
        <v>3.3966346893833936E-4</v>
      </c>
      <c r="L5829">
        <v>-3.5971325547840948E-3</v>
      </c>
      <c r="M5829">
        <v>3.5810137472730903E-3</v>
      </c>
      <c r="N5829">
        <v>1.6317638684124412E-3</v>
      </c>
      <c r="O5829">
        <v>1.2554730283509646E-2</v>
      </c>
      <c r="P5829">
        <v>3.4717907947707729E-4</v>
      </c>
      <c r="Q5829">
        <v>-4.348765782388569E-3</v>
      </c>
      <c r="R5829">
        <v>1.2906213233937725E-3</v>
      </c>
      <c r="S5829">
        <v>2.298766408796758E-4</v>
      </c>
      <c r="T5829">
        <v>-6.1456076337230532E-3</v>
      </c>
      <c r="U5829">
        <v>-9.943081615007952E-3</v>
      </c>
      <c r="V5829">
        <v>-2.7246835098475087E-3</v>
      </c>
      <c r="W5829">
        <v>-2.3128822727372521E-3</v>
      </c>
      <c r="X5829">
        <v>8.8607656610635642E-4</v>
      </c>
      <c r="Y5829">
        <v>1.7337761986621855E-3</v>
      </c>
      <c r="Z5829">
        <v>4.949701716164095E-3</v>
      </c>
      <c r="AA5829">
        <v>5.8381483454610864E-3</v>
      </c>
      <c r="AB5829">
        <v>-7.0738657435713108E-3</v>
      </c>
      <c r="AC5829">
        <v>-6.1495157840313244E-4</v>
      </c>
      <c r="AD5829">
        <v>-1.0996137828421274E-2</v>
      </c>
      <c r="AE5829">
        <v>2.2953311054019637E-2</v>
      </c>
    </row>
    <row r="5830" spans="1:31" x14ac:dyDescent="0.2">
      <c r="A5830" t="s">
        <v>5857</v>
      </c>
      <c r="B5830">
        <v>5.0318267632920262E-4</v>
      </c>
      <c r="C5830">
        <v>7.4258947345121279E-4</v>
      </c>
      <c r="D5830">
        <v>8.9027594378779697E-3</v>
      </c>
      <c r="E5830">
        <v>2.7740034899400167E-3</v>
      </c>
      <c r="F5830">
        <v>3.9886066482739723E-3</v>
      </c>
      <c r="G5830">
        <v>3.2288984365847666E-3</v>
      </c>
      <c r="H5830">
        <v>-3.3874767339204036E-3</v>
      </c>
      <c r="I5830">
        <v>-6.9149302184227349E-4</v>
      </c>
      <c r="J5830">
        <v>7.6900478414424446E-3</v>
      </c>
      <c r="K5830">
        <v>9.866582287799163E-4</v>
      </c>
      <c r="L5830">
        <v>5.3618323241283392E-3</v>
      </c>
      <c r="M5830">
        <v>1.2536168224503992E-3</v>
      </c>
      <c r="N5830">
        <v>7.1422082194415116E-3</v>
      </c>
      <c r="O5830">
        <v>-5.9643345313635226E-3</v>
      </c>
      <c r="P5830">
        <v>-1.0013264328628752E-3</v>
      </c>
      <c r="Q5830">
        <v>-2.4469462139444621E-4</v>
      </c>
      <c r="R5830">
        <v>-1.1763453395957255E-4</v>
      </c>
      <c r="S5830">
        <v>1.8880313424833256E-3</v>
      </c>
      <c r="T5830">
        <v>-4.4885372178807906E-3</v>
      </c>
      <c r="U5830">
        <v>-1.3343060026938521E-2</v>
      </c>
      <c r="V5830">
        <v>-5.4807951078843682E-3</v>
      </c>
      <c r="W5830">
        <v>-4.1247587231409595E-3</v>
      </c>
      <c r="X5830">
        <v>-9.5656267951748134E-4</v>
      </c>
      <c r="Y5830">
        <v>1.9141166195529057E-3</v>
      </c>
      <c r="Z5830">
        <v>2.7242489685341434E-3</v>
      </c>
      <c r="AA5830">
        <v>-4.5571022781227257E-3</v>
      </c>
      <c r="AB5830">
        <v>6.8210734707989504E-4</v>
      </c>
      <c r="AC5830">
        <v>2.5723161509670755E-3</v>
      </c>
      <c r="AD5830">
        <v>1.4478480527870229E-2</v>
      </c>
      <c r="AE5830">
        <v>-8.3730604670918668E-3</v>
      </c>
    </row>
    <row r="5831" spans="1:31" x14ac:dyDescent="0.2">
      <c r="A5831" t="s">
        <v>5858</v>
      </c>
      <c r="B5831">
        <v>3.2804169114800854E-3</v>
      </c>
      <c r="C5831">
        <v>-1.0708811369177888E-3</v>
      </c>
      <c r="D5831">
        <v>9.156894597721866E-4</v>
      </c>
      <c r="E5831">
        <v>2.021806836805248E-3</v>
      </c>
      <c r="F5831">
        <v>3.5471374412669675E-3</v>
      </c>
      <c r="G5831">
        <v>1.5693295701912652E-3</v>
      </c>
      <c r="H5831">
        <v>5.1879575588682151E-4</v>
      </c>
      <c r="I5831">
        <v>1.4647820056073292E-2</v>
      </c>
      <c r="J5831">
        <v>6.1637091913143661E-5</v>
      </c>
      <c r="K5831">
        <v>-2.0549015731501294E-3</v>
      </c>
      <c r="L5831">
        <v>-4.2532697063828555E-3</v>
      </c>
      <c r="M5831">
        <v>7.0544857407990481E-3</v>
      </c>
      <c r="N5831">
        <v>-3.0324520949705533E-3</v>
      </c>
      <c r="O5831">
        <v>2.3032527733896691E-3</v>
      </c>
      <c r="P5831">
        <v>-6.338861020387086E-4</v>
      </c>
      <c r="Q5831">
        <v>-4.9051022223359012E-3</v>
      </c>
      <c r="R5831">
        <v>-4.5511302759961934E-3</v>
      </c>
      <c r="S5831">
        <v>-1.9858829523858304E-3</v>
      </c>
      <c r="T5831">
        <v>-3.11493284176813E-3</v>
      </c>
      <c r="U5831">
        <v>-9.3232110648112064E-3</v>
      </c>
      <c r="V5831">
        <v>-6.001137909297711E-3</v>
      </c>
      <c r="W5831">
        <v>-7.3318137646714385E-3</v>
      </c>
      <c r="X5831">
        <v>3.5399759569758231E-3</v>
      </c>
      <c r="Y5831">
        <v>-4.0701878119796253E-3</v>
      </c>
      <c r="Z5831">
        <v>-2.802835035966381E-3</v>
      </c>
      <c r="AA5831">
        <v>1.6104731993848657E-3</v>
      </c>
      <c r="AB5831">
        <v>7.9876585224810653E-3</v>
      </c>
      <c r="AC5831">
        <v>2.7467579245810396E-3</v>
      </c>
      <c r="AD5831">
        <v>-3.6151599541313249E-3</v>
      </c>
      <c r="AE5831">
        <v>8.6941210216611772E-3</v>
      </c>
    </row>
    <row r="5832" spans="1:31" x14ac:dyDescent="0.2">
      <c r="A5832" t="s">
        <v>5859</v>
      </c>
      <c r="B5832">
        <v>2.5775032827285251E-3</v>
      </c>
      <c r="C5832">
        <v>-8.3710971900134868E-3</v>
      </c>
      <c r="D5832">
        <v>-6.6208940669077408E-4</v>
      </c>
      <c r="E5832">
        <v>-8.3502494611420431E-4</v>
      </c>
      <c r="F5832">
        <v>8.764149710545219E-4</v>
      </c>
      <c r="G5832">
        <v>3.7511652343977762E-2</v>
      </c>
      <c r="H5832">
        <v>-2.7953290601690126E-3</v>
      </c>
      <c r="I5832">
        <v>5.8031650439521465E-3</v>
      </c>
      <c r="J5832">
        <v>6.9142699182778023E-5</v>
      </c>
      <c r="K5832">
        <v>4.2827550006096088E-3</v>
      </c>
      <c r="L5832">
        <v>7.9676372899511634E-3</v>
      </c>
      <c r="M5832">
        <v>2.0581781299263751E-3</v>
      </c>
      <c r="N5832">
        <v>-3.6967220129346212E-3</v>
      </c>
      <c r="O5832">
        <v>-3.3885077807093572E-4</v>
      </c>
      <c r="P5832">
        <v>5.771199285548762E-3</v>
      </c>
      <c r="Q5832">
        <v>-2.1902700342288811E-4</v>
      </c>
      <c r="R5832">
        <v>2.1558700042512472E-3</v>
      </c>
      <c r="S5832">
        <v>2.7481138249049617E-4</v>
      </c>
      <c r="T5832">
        <v>-1.9333788239668996E-3</v>
      </c>
      <c r="U5832">
        <v>4.4441656475764325E-3</v>
      </c>
      <c r="V5832">
        <v>3.1853926516985194E-3</v>
      </c>
      <c r="W5832">
        <v>-5.8596597661687228E-3</v>
      </c>
      <c r="X5832">
        <v>-2.9248755007038169E-3</v>
      </c>
      <c r="Y5832">
        <v>-3.4765957760198992E-3</v>
      </c>
      <c r="Z5832">
        <v>-1.8525612873922037E-3</v>
      </c>
      <c r="AA5832">
        <v>1.0594644921137786E-2</v>
      </c>
      <c r="AB5832">
        <v>-3.0080178821620877E-3</v>
      </c>
      <c r="AC5832">
        <v>-1.463181962996903E-3</v>
      </c>
      <c r="AD5832">
        <v>-3.2029460336232226E-3</v>
      </c>
      <c r="AE5832">
        <v>8.0753545162799212E-4</v>
      </c>
    </row>
    <row r="5833" spans="1:31" x14ac:dyDescent="0.2">
      <c r="A5833" t="s">
        <v>5860</v>
      </c>
      <c r="B5833">
        <v>-2.4252356265296814E-3</v>
      </c>
      <c r="C5833">
        <v>2.6673281773323706E-3</v>
      </c>
      <c r="D5833">
        <v>-1.0259789315302205E-3</v>
      </c>
      <c r="E5833">
        <v>1.375952003067469E-3</v>
      </c>
      <c r="F5833">
        <v>-5.3072040273698432E-4</v>
      </c>
      <c r="G5833">
        <v>-2.9329258474322179E-2</v>
      </c>
      <c r="H5833">
        <v>7.5171839296834305E-5</v>
      </c>
      <c r="I5833">
        <v>4.8055365748592279E-3</v>
      </c>
      <c r="J5833">
        <v>-2.5719712554421268E-3</v>
      </c>
      <c r="K5833">
        <v>-5.3663146935195539E-3</v>
      </c>
      <c r="L5833">
        <v>1.3421188162168017E-2</v>
      </c>
      <c r="M5833">
        <v>3.5741232925313163E-4</v>
      </c>
      <c r="N5833">
        <v>-5.746642238523665E-3</v>
      </c>
      <c r="O5833">
        <v>-1.2049239929470749E-3</v>
      </c>
      <c r="P5833">
        <v>2.4905018047363534E-4</v>
      </c>
      <c r="Q5833">
        <v>-1.4149342508763204E-3</v>
      </c>
      <c r="R5833">
        <v>-3.3404258002025637E-3</v>
      </c>
      <c r="S5833">
        <v>-1.5842332199795212E-2</v>
      </c>
      <c r="T5833">
        <v>-9.8658987369211037E-4</v>
      </c>
      <c r="U5833">
        <v>2.6848604838802079E-3</v>
      </c>
      <c r="V5833">
        <v>2.3777664192650154E-3</v>
      </c>
      <c r="W5833">
        <v>-2.4903439637122388E-3</v>
      </c>
      <c r="X5833">
        <v>-8.6138531308368928E-3</v>
      </c>
      <c r="Y5833">
        <v>-2.9599245318346748E-5</v>
      </c>
      <c r="Z5833">
        <v>3.6318279891182099E-3</v>
      </c>
      <c r="AA5833">
        <v>2.4786493941905147E-3</v>
      </c>
      <c r="AB5833">
        <v>9.6079816342425316E-3</v>
      </c>
      <c r="AC5833">
        <v>8.2736868787746734E-3</v>
      </c>
      <c r="AD5833">
        <v>-1.3262649325378847E-2</v>
      </c>
      <c r="AE5833">
        <v>5.3292169350068516E-4</v>
      </c>
    </row>
    <row r="5834" spans="1:31" x14ac:dyDescent="0.2">
      <c r="A5834" t="s">
        <v>5861</v>
      </c>
      <c r="B5834">
        <v>2.1840022937635265E-3</v>
      </c>
      <c r="C5834">
        <v>-1.3211624331655541E-3</v>
      </c>
      <c r="D5834">
        <v>-2.2015994476201961E-4</v>
      </c>
      <c r="E5834">
        <v>-1.7112188853771523E-3</v>
      </c>
      <c r="F5834">
        <v>-1.4046268899413263E-3</v>
      </c>
      <c r="G5834">
        <v>-8.8093456533662323E-3</v>
      </c>
      <c r="H5834">
        <v>3.2325996254857141E-3</v>
      </c>
      <c r="I5834">
        <v>-6.1264476955603447E-3</v>
      </c>
      <c r="J5834">
        <v>5.9390324160765822E-5</v>
      </c>
      <c r="K5834">
        <v>2.1089098632681154E-3</v>
      </c>
      <c r="L5834">
        <v>6.4545766464951596E-3</v>
      </c>
      <c r="M5834">
        <v>-3.4032596817154094E-3</v>
      </c>
      <c r="N5834">
        <v>-1.9217370000019576E-3</v>
      </c>
      <c r="O5834">
        <v>7.8344779811340842E-4</v>
      </c>
      <c r="P5834">
        <v>-1.1995829134934467E-3</v>
      </c>
      <c r="Q5834">
        <v>3.5684818244540741E-3</v>
      </c>
      <c r="R5834">
        <v>-5.4333685188697443E-4</v>
      </c>
      <c r="S5834">
        <v>7.3464994853980224E-3</v>
      </c>
      <c r="T5834">
        <v>-2.7887586142406064E-3</v>
      </c>
      <c r="U5834">
        <v>1.6143137410271878E-3</v>
      </c>
      <c r="V5834">
        <v>1.1954715898707575E-3</v>
      </c>
      <c r="W5834">
        <v>3.6734978044955643E-3</v>
      </c>
      <c r="X5834">
        <v>2.1329564099840299E-3</v>
      </c>
      <c r="Y5834">
        <v>-5.9779357835794871E-3</v>
      </c>
      <c r="Z5834">
        <v>3.5948584511369132E-3</v>
      </c>
      <c r="AA5834">
        <v>-1.0759440362366991E-2</v>
      </c>
      <c r="AB5834">
        <v>3.4993623669805096E-3</v>
      </c>
      <c r="AC5834">
        <v>5.6806132988546339E-3</v>
      </c>
      <c r="AD5834">
        <v>7.0826101579514657E-3</v>
      </c>
      <c r="AE5834">
        <v>-1.4226920075886837E-3</v>
      </c>
    </row>
    <row r="5835" spans="1:31" x14ac:dyDescent="0.2">
      <c r="A5835" t="s">
        <v>5862</v>
      </c>
      <c r="B5835">
        <v>1.389197489466581E-3</v>
      </c>
      <c r="C5835">
        <v>-1.7400588362367477E-3</v>
      </c>
      <c r="D5835">
        <v>4.8799596100823296E-5</v>
      </c>
      <c r="E5835">
        <v>-1.812966361876699E-3</v>
      </c>
      <c r="F5835">
        <v>-2.931955914520135E-5</v>
      </c>
      <c r="G5835">
        <v>-4.7119594503740609E-3</v>
      </c>
      <c r="H5835">
        <v>2.6673324750384158E-3</v>
      </c>
      <c r="I5835">
        <v>-3.4784013915259591E-3</v>
      </c>
      <c r="J5835">
        <v>-2.4674393796788098E-3</v>
      </c>
      <c r="K5835">
        <v>-2.7057883939235233E-3</v>
      </c>
      <c r="L5835">
        <v>1.5256129125269577E-4</v>
      </c>
      <c r="M5835">
        <v>-1.4916435101792083E-3</v>
      </c>
      <c r="N5835">
        <v>2.1993354723359934E-3</v>
      </c>
      <c r="O5835">
        <v>2.9662024108826207E-3</v>
      </c>
      <c r="P5835">
        <v>-2.0240398632608071E-3</v>
      </c>
      <c r="Q5835">
        <v>3.8623733783869582E-4</v>
      </c>
      <c r="R5835">
        <v>1.039861096717669E-3</v>
      </c>
      <c r="S5835">
        <v>-2.8095911010551475E-3</v>
      </c>
      <c r="T5835">
        <v>-2.2668892693398497E-3</v>
      </c>
      <c r="U5835">
        <v>2.7830070233510864E-3</v>
      </c>
      <c r="V5835">
        <v>4.2632435329815208E-3</v>
      </c>
      <c r="W5835">
        <v>-7.1974731988598117E-3</v>
      </c>
      <c r="X5835">
        <v>-1.7368843450795636E-3</v>
      </c>
      <c r="Y5835">
        <v>1.8805876164864591E-3</v>
      </c>
      <c r="Z5835">
        <v>2.7704122398047775E-3</v>
      </c>
      <c r="AA5835">
        <v>3.7071429796837929E-3</v>
      </c>
      <c r="AB5835">
        <v>-1.2163480767978119E-3</v>
      </c>
      <c r="AC5835">
        <v>4.494120982002991E-3</v>
      </c>
      <c r="AD5835">
        <v>2.2756123578956838E-3</v>
      </c>
      <c r="AE5835">
        <v>-3.0017667223795202E-4</v>
      </c>
    </row>
    <row r="5836" spans="1:31" x14ac:dyDescent="0.2">
      <c r="A5836" t="s">
        <v>5863</v>
      </c>
      <c r="B5836">
        <v>1.5207158955180794E-2</v>
      </c>
      <c r="C5836">
        <v>-2.9279536002042753E-2</v>
      </c>
      <c r="D5836">
        <v>-5.2046691859369641E-3</v>
      </c>
      <c r="E5836">
        <v>-1.0023975526360335E-2</v>
      </c>
      <c r="F5836">
        <v>-6.9302094533363226E-4</v>
      </c>
      <c r="G5836">
        <v>3.6057747147531856E-2</v>
      </c>
      <c r="H5836">
        <v>9.1458628148099463E-3</v>
      </c>
      <c r="I5836">
        <v>1.1983714579663502E-2</v>
      </c>
      <c r="J5836">
        <v>-6.940589356552268E-4</v>
      </c>
      <c r="K5836">
        <v>2.3564444424372596E-3</v>
      </c>
      <c r="L5836">
        <v>1.973699666958904E-2</v>
      </c>
      <c r="M5836">
        <v>5.8205673587757804E-3</v>
      </c>
      <c r="N5836">
        <v>1.8895950437609966E-3</v>
      </c>
      <c r="O5836">
        <v>3.1922434027503062E-3</v>
      </c>
      <c r="P5836">
        <v>9.6553327809248261E-4</v>
      </c>
      <c r="Q5836">
        <v>-5.5427054706165459E-4</v>
      </c>
      <c r="R5836">
        <v>5.7544954197014759E-3</v>
      </c>
      <c r="S5836">
        <v>-7.1213130501540604E-3</v>
      </c>
      <c r="T5836">
        <v>-4.117917844327257E-3</v>
      </c>
      <c r="U5836">
        <v>-1.2505634065243388E-3</v>
      </c>
      <c r="V5836">
        <v>7.2256009286553995E-3</v>
      </c>
      <c r="W5836">
        <v>-1.9779180969351452E-3</v>
      </c>
      <c r="X5836">
        <v>-1.5418858348867916E-2</v>
      </c>
      <c r="Y5836">
        <v>3.1245817771234233E-3</v>
      </c>
      <c r="Z5836">
        <v>-1.6181096325054999E-4</v>
      </c>
      <c r="AA5836">
        <v>-1.3378259817180665E-2</v>
      </c>
      <c r="AB5836">
        <v>1.60924474775713E-3</v>
      </c>
      <c r="AC5836">
        <v>-4.4711305080010547E-3</v>
      </c>
      <c r="AD5836">
        <v>-6.0297363483414737E-3</v>
      </c>
      <c r="AE5836">
        <v>2.1320625976716648E-2</v>
      </c>
    </row>
    <row r="5837" spans="1:31" x14ac:dyDescent="0.2">
      <c r="A5837" t="s">
        <v>5864</v>
      </c>
      <c r="B5837">
        <v>3.6565058548385349E-2</v>
      </c>
      <c r="C5837">
        <v>-2.293654962064419E-3</v>
      </c>
      <c r="D5837">
        <v>-4.1179947624657856E-3</v>
      </c>
      <c r="E5837">
        <v>5.5594893358088091E-4</v>
      </c>
      <c r="F5837">
        <v>-3.6618043477297966E-3</v>
      </c>
      <c r="G5837">
        <v>5.1632135502605947E-3</v>
      </c>
      <c r="H5837">
        <v>1.1922704519387093E-2</v>
      </c>
      <c r="I5837">
        <v>-4.0081508291815232E-3</v>
      </c>
      <c r="J5837">
        <v>-9.5468753959612447E-4</v>
      </c>
      <c r="K5837">
        <v>-1.0863741252743065E-3</v>
      </c>
      <c r="L5837">
        <v>6.2739302255975741E-3</v>
      </c>
      <c r="M5837">
        <v>-8.6765342683326648E-3</v>
      </c>
      <c r="N5837">
        <v>1.1020513541005969E-3</v>
      </c>
      <c r="O5837">
        <v>9.1053882844143786E-4</v>
      </c>
      <c r="P5837">
        <v>-2.9292935336206887E-4</v>
      </c>
      <c r="Q5837">
        <v>-1.0832542448795722E-3</v>
      </c>
      <c r="R5837">
        <v>-1.7532729572093432E-3</v>
      </c>
      <c r="S5837">
        <v>5.5747795773355589E-3</v>
      </c>
      <c r="T5837">
        <v>-0.10934951603448144</v>
      </c>
      <c r="U5837">
        <v>-2.1711806412786548E-2</v>
      </c>
      <c r="V5837">
        <v>3.1169890218740101E-3</v>
      </c>
      <c r="W5837">
        <v>-3.7945135479806155E-3</v>
      </c>
      <c r="X5837">
        <v>-1.0019408389437752E-2</v>
      </c>
      <c r="Y5837">
        <v>1.3772483857546695E-3</v>
      </c>
      <c r="Z5837">
        <v>9.453715634859923E-3</v>
      </c>
      <c r="AA5837">
        <v>4.2954673982928794E-3</v>
      </c>
      <c r="AB5837">
        <v>-1.1754701361310336E-3</v>
      </c>
      <c r="AC5837">
        <v>2.4833496567027122E-5</v>
      </c>
      <c r="AD5837">
        <v>2.3892319201865648E-2</v>
      </c>
      <c r="AE5837">
        <v>-3.4980029465161719E-3</v>
      </c>
    </row>
    <row r="5838" spans="1:31" x14ac:dyDescent="0.2">
      <c r="A5838" t="s">
        <v>5865</v>
      </c>
      <c r="B5838">
        <v>3.2465076285319561E-3</v>
      </c>
      <c r="C5838">
        <v>-1.2740329314194172E-2</v>
      </c>
      <c r="D5838">
        <v>-3.1540921876170003E-3</v>
      </c>
      <c r="E5838">
        <v>1.9257076448449405E-4</v>
      </c>
      <c r="F5838">
        <v>5.3013248650743425E-3</v>
      </c>
      <c r="G5838">
        <v>1.9076341004554104E-2</v>
      </c>
      <c r="H5838">
        <v>-2.6743507447522072E-3</v>
      </c>
      <c r="I5838">
        <v>1.9432006668015454E-3</v>
      </c>
      <c r="J5838">
        <v>1.3735544566843246E-3</v>
      </c>
      <c r="K5838">
        <v>3.5352556969055465E-3</v>
      </c>
      <c r="L5838">
        <v>2.5528351156903044E-3</v>
      </c>
      <c r="M5838">
        <v>-1.7903239034247796E-3</v>
      </c>
      <c r="N5838">
        <v>1.4233268615920171E-3</v>
      </c>
      <c r="O5838">
        <v>9.7081815372372583E-4</v>
      </c>
      <c r="P5838">
        <v>-2.2647739308515546E-3</v>
      </c>
      <c r="Q5838">
        <v>6.3526237938793624E-3</v>
      </c>
      <c r="R5838">
        <v>-6.5305172704113786E-3</v>
      </c>
      <c r="S5838">
        <v>2.6295610474203553E-3</v>
      </c>
      <c r="T5838">
        <v>-5.5085542145072019E-4</v>
      </c>
      <c r="U5838">
        <v>-3.2029972612712221E-3</v>
      </c>
      <c r="V5838">
        <v>-2.4442771604843692E-3</v>
      </c>
      <c r="W5838">
        <v>-2.2037639346251525E-3</v>
      </c>
      <c r="X5838">
        <v>1.168230659390905E-2</v>
      </c>
      <c r="Y5838">
        <v>-2.9315944260768145E-3</v>
      </c>
      <c r="Z5838">
        <v>-1.7177660923543435E-3</v>
      </c>
      <c r="AA5838">
        <v>-6.8661517753580781E-3</v>
      </c>
      <c r="AB5838">
        <v>2.4873659868822322E-3</v>
      </c>
      <c r="AC5838">
        <v>-5.4536151059283967E-4</v>
      </c>
      <c r="AD5838">
        <v>-6.6016014161878714E-4</v>
      </c>
      <c r="AE5838">
        <v>8.7050840169942603E-3</v>
      </c>
    </row>
    <row r="5839" spans="1:31" x14ac:dyDescent="0.2">
      <c r="A5839" t="s">
        <v>5866</v>
      </c>
      <c r="B5839">
        <v>1.3918751130093083E-4</v>
      </c>
      <c r="C5839">
        <v>1.1759954071272236E-2</v>
      </c>
      <c r="D5839">
        <v>1.6650325595808394E-3</v>
      </c>
      <c r="E5839">
        <v>-5.6137856977043531E-3</v>
      </c>
      <c r="F5839">
        <v>-3.1419097023205425E-3</v>
      </c>
      <c r="G5839">
        <v>1.0227857202959574E-2</v>
      </c>
      <c r="H5839">
        <v>-0.12552512935642796</v>
      </c>
      <c r="I5839">
        <v>-9.9960439444429392E-4</v>
      </c>
      <c r="J5839">
        <v>2.7283212451146826E-3</v>
      </c>
      <c r="K5839">
        <v>2.7961257850312362E-3</v>
      </c>
      <c r="L5839">
        <v>-4.7120751603168705E-2</v>
      </c>
      <c r="M5839">
        <v>2.1149269010267203E-3</v>
      </c>
      <c r="N5839">
        <v>-8.8415613145480156E-3</v>
      </c>
      <c r="O5839">
        <v>-7.6831486169879303E-4</v>
      </c>
      <c r="P5839">
        <v>-2.1358433914424949E-3</v>
      </c>
      <c r="Q5839">
        <v>-2.0710754663032962E-3</v>
      </c>
      <c r="R5839">
        <v>3.0163946300574046E-3</v>
      </c>
      <c r="S5839">
        <v>-1.3611648051239012E-2</v>
      </c>
      <c r="T5839">
        <v>2.2765036348334541E-3</v>
      </c>
      <c r="U5839">
        <v>-1.3927542376050529E-2</v>
      </c>
      <c r="V5839">
        <v>1.3142432543254902E-3</v>
      </c>
      <c r="W5839">
        <v>6.5737965074618744E-3</v>
      </c>
      <c r="X5839">
        <v>-7.0834053617121421E-3</v>
      </c>
      <c r="Y5839">
        <v>-5.4410400806225914E-3</v>
      </c>
      <c r="Z5839">
        <v>8.2920684134890859E-4</v>
      </c>
      <c r="AA5839">
        <v>1.1228673049794741E-2</v>
      </c>
      <c r="AB5839">
        <v>3.5781535649416943E-3</v>
      </c>
      <c r="AC5839">
        <v>-4.9457215509453416E-3</v>
      </c>
      <c r="AD5839">
        <v>1.3556140215359782E-2</v>
      </c>
      <c r="AE5839">
        <v>-1.2008598832776005E-2</v>
      </c>
    </row>
    <row r="5840" spans="1:31" x14ac:dyDescent="0.2">
      <c r="A5840" t="s">
        <v>5867</v>
      </c>
      <c r="B5840">
        <v>-7.1978544372695401E-3</v>
      </c>
      <c r="C5840">
        <v>1.6022062023119876E-3</v>
      </c>
      <c r="D5840">
        <v>3.4943272723058337E-5</v>
      </c>
      <c r="E5840">
        <v>2.0175152430433082E-3</v>
      </c>
      <c r="F5840">
        <v>-1.3815759371841045E-3</v>
      </c>
      <c r="G5840">
        <v>7.6830419441698897E-3</v>
      </c>
      <c r="H5840">
        <v>-2.7250368352391548E-4</v>
      </c>
      <c r="I5840">
        <v>-2.0435723238501611E-3</v>
      </c>
      <c r="J5840">
        <v>1.9214338483591839E-3</v>
      </c>
      <c r="K5840">
        <v>7.0640629887661359E-4</v>
      </c>
      <c r="L5840">
        <v>2.057886415570577E-2</v>
      </c>
      <c r="M5840">
        <v>6.2827401829604846E-3</v>
      </c>
      <c r="N5840">
        <v>-1.4905225252231431E-4</v>
      </c>
      <c r="O5840">
        <v>-1.7530742022188735E-3</v>
      </c>
      <c r="P5840">
        <v>4.4466216602404913E-4</v>
      </c>
      <c r="Q5840">
        <v>-5.9043498240844911E-4</v>
      </c>
      <c r="R5840">
        <v>-3.3823296791182381E-3</v>
      </c>
      <c r="S5840">
        <v>-1.1015790801524633E-3</v>
      </c>
      <c r="T5840">
        <v>6.757985432871638E-3</v>
      </c>
      <c r="U5840">
        <v>-9.8609947771266769E-3</v>
      </c>
      <c r="V5840">
        <v>-1.02936891847294E-3</v>
      </c>
      <c r="W5840">
        <v>-2.9869698393480242E-3</v>
      </c>
      <c r="X5840">
        <v>-1.343846266632961E-3</v>
      </c>
      <c r="Y5840">
        <v>-8.6142906181631447E-4</v>
      </c>
      <c r="Z5840">
        <v>8.2317330784428596E-3</v>
      </c>
      <c r="AA5840">
        <v>-4.3491191012145266E-3</v>
      </c>
      <c r="AB5840">
        <v>2.0575786644874161E-3</v>
      </c>
      <c r="AC5840">
        <v>1.2820974563923346E-3</v>
      </c>
      <c r="AD5840">
        <v>3.8116267263306998E-3</v>
      </c>
      <c r="AE5840">
        <v>1.7949462005566834E-3</v>
      </c>
    </row>
    <row r="5841" spans="1:31" x14ac:dyDescent="0.2">
      <c r="A5841" t="s">
        <v>5868</v>
      </c>
      <c r="B5841">
        <v>5.2430650631383269E-3</v>
      </c>
      <c r="C5841">
        <v>9.9541924191279552E-3</v>
      </c>
      <c r="D5841">
        <v>-1.8124584264652939E-3</v>
      </c>
      <c r="E5841">
        <v>2.2495769141398819E-2</v>
      </c>
      <c r="F5841">
        <v>-2.6070147545388719E-3</v>
      </c>
      <c r="G5841">
        <v>4.1452356541358181E-4</v>
      </c>
      <c r="H5841">
        <v>1.7941831552963491E-3</v>
      </c>
      <c r="I5841">
        <v>4.2727084959560705E-3</v>
      </c>
      <c r="J5841">
        <v>-2.926319743046434E-3</v>
      </c>
      <c r="K5841">
        <v>-2.6767719344486349E-3</v>
      </c>
      <c r="L5841">
        <v>5.59918625966462E-4</v>
      </c>
      <c r="M5841">
        <v>3.8351896855231367E-3</v>
      </c>
      <c r="N5841">
        <v>-4.1536397691080125E-4</v>
      </c>
      <c r="O5841">
        <v>-2.8073940896448154E-3</v>
      </c>
      <c r="P5841">
        <v>-9.8843886187987054E-4</v>
      </c>
      <c r="Q5841">
        <v>-1.2487190358308932E-2</v>
      </c>
      <c r="R5841">
        <v>2.0440445071222592E-2</v>
      </c>
      <c r="S5841">
        <v>4.5465305417457264E-3</v>
      </c>
      <c r="T5841">
        <v>-1.3131375400206232E-2</v>
      </c>
      <c r="U5841">
        <v>1.5904708153608408E-3</v>
      </c>
      <c r="V5841">
        <v>7.1158248456508711E-3</v>
      </c>
      <c r="W5841">
        <v>1.3198919540816737E-2</v>
      </c>
      <c r="X5841">
        <v>-3.0130838263797068E-2</v>
      </c>
      <c r="Y5841">
        <v>1.1171559661839112E-4</v>
      </c>
      <c r="Z5841">
        <v>5.843275614118148E-3</v>
      </c>
      <c r="AA5841">
        <v>1.7076984237975694E-4</v>
      </c>
      <c r="AB5841">
        <v>3.5046455291817967E-3</v>
      </c>
      <c r="AC5841">
        <v>-8.0004790376866294E-3</v>
      </c>
      <c r="AD5841">
        <v>-1.8768388651413457E-3</v>
      </c>
      <c r="AE5841">
        <v>4.2096312226858066E-3</v>
      </c>
    </row>
    <row r="5842" spans="1:31" x14ac:dyDescent="0.2">
      <c r="A5842" t="s">
        <v>5869</v>
      </c>
      <c r="B5842">
        <v>3.2721429936613928E-3</v>
      </c>
      <c r="C5842">
        <v>-6.1260444523343763E-3</v>
      </c>
      <c r="D5842">
        <v>-1.9049380729018526E-3</v>
      </c>
      <c r="E5842">
        <v>-7.5543263681935598E-5</v>
      </c>
      <c r="F5842">
        <v>-5.7911907186707133E-4</v>
      </c>
      <c r="G5842">
        <v>1.3045923712358661E-3</v>
      </c>
      <c r="H5842">
        <v>1.4917397509312232E-3</v>
      </c>
      <c r="I5842">
        <v>4.2539519416889019E-3</v>
      </c>
      <c r="J5842">
        <v>3.9728621316594956E-3</v>
      </c>
      <c r="K5842">
        <v>6.1587660367965337E-4</v>
      </c>
      <c r="L5842">
        <v>9.0668395806867124E-3</v>
      </c>
      <c r="M5842">
        <v>-1.3618379422483025E-3</v>
      </c>
      <c r="N5842">
        <v>-3.8526997344497864E-3</v>
      </c>
      <c r="O5842">
        <v>1.9673201738216188E-3</v>
      </c>
      <c r="P5842">
        <v>3.1975286643117122E-3</v>
      </c>
      <c r="Q5842">
        <v>5.8087600893625916E-3</v>
      </c>
      <c r="R5842">
        <v>-6.6396814417768405E-3</v>
      </c>
      <c r="S5842">
        <v>-7.846951169758592E-4</v>
      </c>
      <c r="T5842">
        <v>-4.4248235325871511E-3</v>
      </c>
      <c r="U5842">
        <v>7.7558186841257086E-3</v>
      </c>
      <c r="V5842">
        <v>3.7422704816830808E-3</v>
      </c>
      <c r="W5842">
        <v>4.8597713924028766E-4</v>
      </c>
      <c r="X5842">
        <v>5.4991002919191866E-3</v>
      </c>
      <c r="Y5842">
        <v>-4.30156495559439E-3</v>
      </c>
      <c r="Z5842">
        <v>6.6404768460934216E-4</v>
      </c>
      <c r="AA5842">
        <v>-4.253050037569603E-4</v>
      </c>
      <c r="AB5842">
        <v>6.7564790366873512E-3</v>
      </c>
      <c r="AC5842">
        <v>-1.8668039515413613E-3</v>
      </c>
      <c r="AD5842">
        <v>-5.7203024210375243E-3</v>
      </c>
      <c r="AE5842">
        <v>-6.4291401368585408E-3</v>
      </c>
    </row>
    <row r="5843" spans="1:31" x14ac:dyDescent="0.2">
      <c r="A5843" t="s">
        <v>5870</v>
      </c>
      <c r="B5843">
        <v>6.6086958641581989E-4</v>
      </c>
      <c r="C5843">
        <v>-3.3597672820077717E-4</v>
      </c>
      <c r="D5843">
        <v>-9.6984394345172285E-4</v>
      </c>
      <c r="E5843">
        <v>-3.2762236619159769E-3</v>
      </c>
      <c r="F5843">
        <v>-1.7652549698850151E-3</v>
      </c>
      <c r="G5843">
        <v>-9.6722675061865389E-4</v>
      </c>
      <c r="H5843">
        <v>3.958554564030445E-4</v>
      </c>
      <c r="I5843">
        <v>-2.5528472074592863E-3</v>
      </c>
      <c r="J5843">
        <v>-1.4881324206859347E-5</v>
      </c>
      <c r="K5843">
        <v>1.0220610640843616E-3</v>
      </c>
      <c r="L5843">
        <v>1.9389390333452697E-3</v>
      </c>
      <c r="M5843">
        <v>2.3230161894665165E-3</v>
      </c>
      <c r="N5843">
        <v>-6.806528804044744E-3</v>
      </c>
      <c r="O5843">
        <v>-1.6786559074281283E-3</v>
      </c>
      <c r="P5843">
        <v>-1.1482774423377487E-3</v>
      </c>
      <c r="Q5843">
        <v>-3.4003135402017291E-3</v>
      </c>
      <c r="R5843">
        <v>6.603195285948848E-4</v>
      </c>
      <c r="S5843">
        <v>-3.8255534432056018E-3</v>
      </c>
      <c r="T5843">
        <v>-3.1792066531683333E-4</v>
      </c>
      <c r="U5843">
        <v>-2.0831238523443506E-3</v>
      </c>
      <c r="V5843">
        <v>-1.1111661483493691E-2</v>
      </c>
      <c r="W5843">
        <v>-3.333408674152077E-3</v>
      </c>
      <c r="X5843">
        <v>-2.2118029811115549E-4</v>
      </c>
      <c r="Y5843">
        <v>-2.0497250590861766E-3</v>
      </c>
      <c r="Z5843">
        <v>4.4315336899513567E-4</v>
      </c>
      <c r="AA5843">
        <v>1.657340494239258E-3</v>
      </c>
      <c r="AB5843">
        <v>1.0454467634315817E-2</v>
      </c>
      <c r="AC5843">
        <v>-2.2773108052891178E-3</v>
      </c>
      <c r="AD5843">
        <v>2.638442508708763E-3</v>
      </c>
      <c r="AE5843">
        <v>-6.9990324462153915E-3</v>
      </c>
    </row>
    <row r="5844" spans="1:31" x14ac:dyDescent="0.2">
      <c r="A5844" t="s">
        <v>5871</v>
      </c>
      <c r="B5844">
        <v>-8.965216132404967E-3</v>
      </c>
      <c r="C5844">
        <v>1.0328491340790665E-4</v>
      </c>
      <c r="D5844">
        <v>-2.7143664082869432E-4</v>
      </c>
      <c r="E5844">
        <v>1.3058670726977075E-3</v>
      </c>
      <c r="F5844">
        <v>6.5487809924600281E-4</v>
      </c>
      <c r="G5844">
        <v>4.0741892373886363E-3</v>
      </c>
      <c r="H5844">
        <v>-4.1179665315624542E-4</v>
      </c>
      <c r="I5844">
        <v>-4.4603202028056988E-4</v>
      </c>
      <c r="J5844">
        <v>2.2124441333103715E-3</v>
      </c>
      <c r="K5844">
        <v>2.9611418499303232E-3</v>
      </c>
      <c r="L5844">
        <v>2.2144931515275731E-3</v>
      </c>
      <c r="M5844">
        <v>3.144486834221874E-3</v>
      </c>
      <c r="N5844">
        <v>4.857231676572241E-3</v>
      </c>
      <c r="O5844">
        <v>-5.3016111195535428E-3</v>
      </c>
      <c r="P5844">
        <v>3.2620195031201797E-3</v>
      </c>
      <c r="Q5844">
        <v>-2.5200173168280294E-3</v>
      </c>
      <c r="R5844">
        <v>9.1750137509105992E-4</v>
      </c>
      <c r="S5844">
        <v>-4.8343052659236396E-3</v>
      </c>
      <c r="T5844">
        <v>2.6053668231785375E-3</v>
      </c>
      <c r="U5844">
        <v>1.2267672229129684E-3</v>
      </c>
      <c r="V5844">
        <v>-1.5316276784214666E-3</v>
      </c>
      <c r="W5844">
        <v>-3.4932297317190228E-4</v>
      </c>
      <c r="X5844">
        <v>-2.8936600911297614E-3</v>
      </c>
      <c r="Y5844">
        <v>4.2548696786972613E-3</v>
      </c>
      <c r="Z5844">
        <v>4.9189253321207061E-3</v>
      </c>
      <c r="AA5844">
        <v>1.5406512971030723E-3</v>
      </c>
      <c r="AB5844">
        <v>6.7254840680463241E-3</v>
      </c>
      <c r="AC5844">
        <v>-5.8263740556236225E-3</v>
      </c>
      <c r="AD5844">
        <v>-3.084309323561431E-3</v>
      </c>
      <c r="AE5844">
        <v>-7.9972513231754468E-3</v>
      </c>
    </row>
    <row r="5845" spans="1:31" x14ac:dyDescent="0.2">
      <c r="A5845" t="s">
        <v>5872</v>
      </c>
      <c r="B5845">
        <v>5.2586458885618709E-3</v>
      </c>
      <c r="C5845">
        <v>-1.0930779863395733E-2</v>
      </c>
      <c r="D5845">
        <v>7.4628930462472031E-3</v>
      </c>
      <c r="E5845">
        <v>-1.8885119558233592E-4</v>
      </c>
      <c r="F5845">
        <v>1.6146744014905797E-3</v>
      </c>
      <c r="G5845">
        <v>-5.4996130631831241E-3</v>
      </c>
      <c r="H5845">
        <v>1.4871307133920363E-3</v>
      </c>
      <c r="I5845">
        <v>1.1995627856702755E-4</v>
      </c>
      <c r="J5845">
        <v>1.5377570503719753E-3</v>
      </c>
      <c r="K5845">
        <v>1.2609206734016505E-2</v>
      </c>
      <c r="L5845">
        <v>-5.7498790515492556E-3</v>
      </c>
      <c r="M5845">
        <v>2.399456384133759E-3</v>
      </c>
      <c r="N5845">
        <v>1.288115734985214E-3</v>
      </c>
      <c r="O5845">
        <v>6.4588005439635242E-3</v>
      </c>
      <c r="P5845">
        <v>1.6176910494516172E-3</v>
      </c>
      <c r="Q5845">
        <v>-8.4758643443082367E-4</v>
      </c>
      <c r="R5845">
        <v>9.7082022894288511E-4</v>
      </c>
      <c r="S5845">
        <v>-8.2268052889885744E-4</v>
      </c>
      <c r="T5845">
        <v>-3.0793855716336059E-3</v>
      </c>
      <c r="U5845">
        <v>2.5011041333945741E-3</v>
      </c>
      <c r="V5845">
        <v>-3.8000055742920648E-3</v>
      </c>
      <c r="W5845">
        <v>-3.8373294612546733E-3</v>
      </c>
      <c r="X5845">
        <v>-8.114336917398237E-4</v>
      </c>
      <c r="Y5845">
        <v>-1.4666083509341462E-3</v>
      </c>
      <c r="Z5845">
        <v>1.1070826706626668E-2</v>
      </c>
      <c r="AA5845">
        <v>1.9471612902361543E-3</v>
      </c>
      <c r="AB5845">
        <v>-4.1763657659084239E-3</v>
      </c>
      <c r="AC5845">
        <v>6.9719151683307525E-3</v>
      </c>
      <c r="AD5845">
        <v>-2.0856842208253771E-3</v>
      </c>
      <c r="AE5845">
        <v>1.0383324117882561E-2</v>
      </c>
    </row>
    <row r="5846" spans="1:31" x14ac:dyDescent="0.2">
      <c r="A5846" t="s">
        <v>5873</v>
      </c>
      <c r="B5846">
        <v>-1.8715589762371403E-3</v>
      </c>
      <c r="C5846">
        <v>-1.0764783979796905E-2</v>
      </c>
      <c r="D5846">
        <v>5.6048220203546365E-6</v>
      </c>
      <c r="E5846">
        <v>1.3956179965549621E-3</v>
      </c>
      <c r="F5846">
        <v>1.8976430019522809E-3</v>
      </c>
      <c r="G5846">
        <v>4.8410163530193395E-3</v>
      </c>
      <c r="H5846">
        <v>-1.4665825642884045E-3</v>
      </c>
      <c r="I5846">
        <v>5.9298728234088655E-3</v>
      </c>
      <c r="J5846">
        <v>4.4334673907717387E-4</v>
      </c>
      <c r="K5846">
        <v>3.0408834663994011E-4</v>
      </c>
      <c r="L5846">
        <v>-2.6435904610669519E-3</v>
      </c>
      <c r="M5846">
        <v>-5.975449528706489E-4</v>
      </c>
      <c r="N5846">
        <v>-1.0037230813399307E-3</v>
      </c>
      <c r="O5846">
        <v>-2.3725060941016461E-3</v>
      </c>
      <c r="P5846">
        <v>-2.9132717492297375E-3</v>
      </c>
      <c r="Q5846">
        <v>-2.6382467071354933E-3</v>
      </c>
      <c r="R5846">
        <v>3.2824443318275769E-3</v>
      </c>
      <c r="S5846">
        <v>-1.800425188733297E-2</v>
      </c>
      <c r="T5846">
        <v>8.2445951046086134E-4</v>
      </c>
      <c r="U5846">
        <v>-8.1347950329389255E-4</v>
      </c>
      <c r="V5846">
        <v>-1.8753743789716969E-3</v>
      </c>
      <c r="W5846">
        <v>4.0489780221693002E-3</v>
      </c>
      <c r="X5846">
        <v>4.9742379999743987E-3</v>
      </c>
      <c r="Y5846">
        <v>2.2186368036684369E-3</v>
      </c>
      <c r="Z5846">
        <v>-4.2604166150440534E-3</v>
      </c>
      <c r="AA5846">
        <v>6.6633031205745111E-3</v>
      </c>
      <c r="AB5846">
        <v>-5.1311689398386272E-3</v>
      </c>
      <c r="AC5846">
        <v>-3.9776939068060052E-4</v>
      </c>
      <c r="AD5846">
        <v>-1.1236536720305943E-2</v>
      </c>
      <c r="AE5846">
        <v>-7.1880050397279613E-3</v>
      </c>
    </row>
    <row r="5847" spans="1:31" x14ac:dyDescent="0.2">
      <c r="A5847" t="s">
        <v>5874</v>
      </c>
      <c r="B5847">
        <v>-1.0362628753403517E-3</v>
      </c>
      <c r="C5847">
        <v>4.2444110326157844E-4</v>
      </c>
      <c r="D5847">
        <v>1.6158288747125645E-3</v>
      </c>
      <c r="E5847">
        <v>-2.3556869922126454E-3</v>
      </c>
      <c r="F5847">
        <v>2.2591075872013507E-3</v>
      </c>
      <c r="G5847">
        <v>-4.172518559702452E-3</v>
      </c>
      <c r="H5847">
        <v>-1.5046792026990341E-3</v>
      </c>
      <c r="I5847">
        <v>-2.1603066775761812E-3</v>
      </c>
      <c r="J5847">
        <v>-3.628655305146682E-4</v>
      </c>
      <c r="K5847">
        <v>1.6256301587789276E-4</v>
      </c>
      <c r="L5847">
        <v>8.0969144567483511E-4</v>
      </c>
      <c r="M5847">
        <v>-9.9358069940548598E-4</v>
      </c>
      <c r="N5847">
        <v>6.9347898148447796E-3</v>
      </c>
      <c r="O5847">
        <v>-2.3810601267899709E-4</v>
      </c>
      <c r="P5847">
        <v>-1.7244815775827114E-3</v>
      </c>
      <c r="Q5847">
        <v>1.5809175796868136E-2</v>
      </c>
      <c r="R5847">
        <v>-2.5655745833157344E-3</v>
      </c>
      <c r="S5847">
        <v>-2.4841736970208747E-3</v>
      </c>
      <c r="T5847">
        <v>-3.5000761270569556E-3</v>
      </c>
      <c r="U5847">
        <v>-2.6347659988476177E-4</v>
      </c>
      <c r="V5847">
        <v>5.1059926712189903E-3</v>
      </c>
      <c r="W5847">
        <v>-5.9685326516669699E-3</v>
      </c>
      <c r="X5847">
        <v>5.1012921104931419E-3</v>
      </c>
      <c r="Y5847">
        <v>-3.5551161924103182E-3</v>
      </c>
      <c r="Z5847">
        <v>-2.1344861639505937E-3</v>
      </c>
      <c r="AA5847">
        <v>3.4862846245593713E-3</v>
      </c>
      <c r="AB5847">
        <v>1.683078901098119E-3</v>
      </c>
      <c r="AC5847">
        <v>4.9171920396406475E-3</v>
      </c>
      <c r="AD5847">
        <v>1.194579200781842E-2</v>
      </c>
      <c r="AE5847">
        <v>-4.0378218276543379E-3</v>
      </c>
    </row>
    <row r="5848" spans="1:31" x14ac:dyDescent="0.2">
      <c r="A5848" t="s">
        <v>5875</v>
      </c>
      <c r="B5848">
        <v>-3.8591169422347747E-3</v>
      </c>
      <c r="C5848">
        <v>-1.5707679807645415E-3</v>
      </c>
      <c r="D5848">
        <v>-4.560024101992596E-3</v>
      </c>
      <c r="E5848">
        <v>-9.8302621411715924E-4</v>
      </c>
      <c r="F5848">
        <v>4.8880218311920783E-4</v>
      </c>
      <c r="G5848">
        <v>1.6108896333307222E-3</v>
      </c>
      <c r="H5848">
        <v>-9.1161878410085813E-4</v>
      </c>
      <c r="I5848">
        <v>-5.6640275711448739E-3</v>
      </c>
      <c r="J5848">
        <v>-1.7105972662015251E-3</v>
      </c>
      <c r="K5848">
        <v>-2.0050499259282812E-3</v>
      </c>
      <c r="L5848">
        <v>4.0727878391411121E-3</v>
      </c>
      <c r="M5848">
        <v>8.9499884618504026E-4</v>
      </c>
      <c r="N5848">
        <v>6.9570344469261081E-3</v>
      </c>
      <c r="O5848">
        <v>-3.1926317423801322E-3</v>
      </c>
      <c r="P5848">
        <v>-1.5348756195022852E-3</v>
      </c>
      <c r="Q5848">
        <v>-3.3751950108431099E-3</v>
      </c>
      <c r="R5848">
        <v>3.5124714208351147E-3</v>
      </c>
      <c r="S5848">
        <v>-2.5485265318760486E-3</v>
      </c>
      <c r="T5848">
        <v>4.9643426593266888E-3</v>
      </c>
      <c r="U5848">
        <v>-1.0430486186994617E-2</v>
      </c>
      <c r="V5848">
        <v>-2.6508058240636598E-4</v>
      </c>
      <c r="W5848">
        <v>5.8302203535420243E-3</v>
      </c>
      <c r="X5848">
        <v>-3.5251506401151192E-3</v>
      </c>
      <c r="Y5848">
        <v>-3.693946278013989E-3</v>
      </c>
      <c r="Z5848">
        <v>-3.8907580399479431E-4</v>
      </c>
      <c r="AA5848">
        <v>-5.3966889647125045E-3</v>
      </c>
      <c r="AB5848">
        <v>2.8502708044178455E-3</v>
      </c>
      <c r="AC5848">
        <v>-4.7695819396819774E-3</v>
      </c>
      <c r="AD5848">
        <v>1.0518277185730554E-3</v>
      </c>
      <c r="AE5848">
        <v>-7.6611486156671158E-3</v>
      </c>
    </row>
    <row r="5849" spans="1:31" x14ac:dyDescent="0.2">
      <c r="A5849" t="s">
        <v>5876</v>
      </c>
      <c r="B5849">
        <v>-8.2341362536066923E-4</v>
      </c>
      <c r="C5849">
        <v>-3.0738385920871667E-2</v>
      </c>
      <c r="D5849">
        <v>-3.5572400433928227E-4</v>
      </c>
      <c r="E5849">
        <v>-1.1753809443384527E-3</v>
      </c>
      <c r="F5849">
        <v>3.8867709953785655E-3</v>
      </c>
      <c r="G5849">
        <v>-1.3058523474656794E-2</v>
      </c>
      <c r="H5849">
        <v>-1.6801474920301609E-2</v>
      </c>
      <c r="I5849">
        <v>-3.4766230255233975E-3</v>
      </c>
      <c r="J5849">
        <v>1.3596251891104731E-3</v>
      </c>
      <c r="K5849">
        <v>-7.5299470623971243E-3</v>
      </c>
      <c r="L5849">
        <v>-1.9559267675954423E-2</v>
      </c>
      <c r="M5849">
        <v>1.9540937732670767E-3</v>
      </c>
      <c r="N5849">
        <v>2.0804726192839284E-4</v>
      </c>
      <c r="O5849">
        <v>-1.4425521822250857E-3</v>
      </c>
      <c r="P5849">
        <v>-3.7162329639849928E-3</v>
      </c>
      <c r="Q5849">
        <v>3.9505438003478548E-3</v>
      </c>
      <c r="R5849">
        <v>-4.9948778174646309E-4</v>
      </c>
      <c r="S5849">
        <v>-1.3987903293528536E-2</v>
      </c>
      <c r="T5849">
        <v>-1.1047971018411039E-3</v>
      </c>
      <c r="U5849">
        <v>-7.5904423064041444E-3</v>
      </c>
      <c r="V5849">
        <v>-1.8714617533221684E-3</v>
      </c>
      <c r="W5849">
        <v>-2.9300864209622309E-3</v>
      </c>
      <c r="X5849">
        <v>-2.2007661390489939E-3</v>
      </c>
      <c r="Y5849">
        <v>-6.5289215478371299E-3</v>
      </c>
      <c r="Z5849">
        <v>1.4353062743231173E-3</v>
      </c>
      <c r="AA5849">
        <v>4.5049224137074998E-4</v>
      </c>
      <c r="AB5849">
        <v>7.8047743902099594E-3</v>
      </c>
      <c r="AC5849">
        <v>7.6027755501480209E-3</v>
      </c>
      <c r="AD5849">
        <v>-2.7169758253230199E-3</v>
      </c>
      <c r="AE5849">
        <v>6.7414776206184551E-3</v>
      </c>
    </row>
    <row r="5850" spans="1:31" x14ac:dyDescent="0.2">
      <c r="A5850" t="s">
        <v>5877</v>
      </c>
      <c r="B5850">
        <v>6.8822969819249593E-3</v>
      </c>
      <c r="C5850">
        <v>-1.2441652619114967E-2</v>
      </c>
      <c r="D5850">
        <v>-1.3489367237413245E-3</v>
      </c>
      <c r="E5850">
        <v>-5.650780456246219E-3</v>
      </c>
      <c r="F5850">
        <v>-7.5811306312234658E-4</v>
      </c>
      <c r="G5850">
        <v>5.577712890537758E-4</v>
      </c>
      <c r="H5850">
        <v>-1.8013717025437614E-3</v>
      </c>
      <c r="I5850">
        <v>-7.7732155861428491E-4</v>
      </c>
      <c r="J5850">
        <v>-1.5398108029290498E-3</v>
      </c>
      <c r="K5850">
        <v>-4.9040477570012481E-3</v>
      </c>
      <c r="L5850">
        <v>3.4729365919494441E-3</v>
      </c>
      <c r="M5850">
        <v>-3.048437855903367E-3</v>
      </c>
      <c r="N5850">
        <v>4.4837143143213977E-3</v>
      </c>
      <c r="O5850">
        <v>3.8473008982370825E-3</v>
      </c>
      <c r="P5850">
        <v>-5.536020458352046E-4</v>
      </c>
      <c r="Q5850">
        <v>1.408729063331355E-3</v>
      </c>
      <c r="R5850">
        <v>8.7460471015126939E-3</v>
      </c>
      <c r="S5850">
        <v>9.2548105909704172E-3</v>
      </c>
      <c r="T5850">
        <v>-7.2221155126020523E-3</v>
      </c>
      <c r="U5850">
        <v>-2.0621004951493949E-3</v>
      </c>
      <c r="V5850">
        <v>3.2407006187109479E-3</v>
      </c>
      <c r="W5850">
        <v>4.9166750252186732E-3</v>
      </c>
      <c r="X5850">
        <v>-4.8716749692400262E-3</v>
      </c>
      <c r="Y5850">
        <v>-2.9647548150869553E-4</v>
      </c>
      <c r="Z5850">
        <v>3.6432001411481317E-4</v>
      </c>
      <c r="AA5850">
        <v>2.2046880188440216E-3</v>
      </c>
      <c r="AB5850">
        <v>1.5689604221313932E-2</v>
      </c>
      <c r="AC5850">
        <v>1.3222248055998762E-3</v>
      </c>
      <c r="AD5850">
        <v>5.4495804829608439E-3</v>
      </c>
      <c r="AE5850">
        <v>-3.2885533142657671E-3</v>
      </c>
    </row>
    <row r="5851" spans="1:31" x14ac:dyDescent="0.2">
      <c r="A5851" t="s">
        <v>5878</v>
      </c>
      <c r="B5851">
        <v>4.7163443854201766E-3</v>
      </c>
      <c r="C5851">
        <v>-2.8355875432005736E-2</v>
      </c>
      <c r="D5851">
        <v>-7.6720750769581795E-5</v>
      </c>
      <c r="E5851">
        <v>7.605821272822022E-2</v>
      </c>
      <c r="F5851">
        <v>1.9928514246146216E-3</v>
      </c>
      <c r="G5851">
        <v>-3.1090605122663748E-2</v>
      </c>
      <c r="H5851">
        <v>5.2324592043886103E-3</v>
      </c>
      <c r="I5851">
        <v>-1.6745717635804395E-2</v>
      </c>
      <c r="J5851">
        <v>5.6266117242324701E-3</v>
      </c>
      <c r="K5851">
        <v>-5.6000433508975858E-4</v>
      </c>
      <c r="L5851">
        <v>4.4454030225665134E-3</v>
      </c>
      <c r="M5851">
        <v>-5.3876309819333714E-3</v>
      </c>
      <c r="N5851">
        <v>-4.0333883894820149E-3</v>
      </c>
      <c r="O5851">
        <v>-4.3720161561591978E-3</v>
      </c>
      <c r="P5851">
        <v>8.2338651905181439E-4</v>
      </c>
      <c r="Q5851">
        <v>8.4478615954276005E-3</v>
      </c>
      <c r="R5851">
        <v>-1.3817723250347824E-3</v>
      </c>
      <c r="S5851">
        <v>1.8961524364569584E-3</v>
      </c>
      <c r="T5851">
        <v>4.5701617328775404E-3</v>
      </c>
      <c r="U5851">
        <v>-7.7404423124033455E-3</v>
      </c>
      <c r="V5851">
        <v>-9.3489980323853954E-3</v>
      </c>
      <c r="W5851">
        <v>-5.6011601361606661E-3</v>
      </c>
      <c r="X5851">
        <v>-9.5723326852551853E-3</v>
      </c>
      <c r="Y5851">
        <v>-2.5125966259269342E-3</v>
      </c>
      <c r="Z5851">
        <v>-3.3961440840734208E-3</v>
      </c>
      <c r="AA5851">
        <v>3.8238827026089911E-2</v>
      </c>
      <c r="AB5851">
        <v>-2.4439879238831448E-3</v>
      </c>
      <c r="AC5851">
        <v>5.1153502751030361E-3</v>
      </c>
      <c r="AD5851">
        <v>1.1003562568702406E-2</v>
      </c>
      <c r="AE5851">
        <v>-2.7237778224506143E-3</v>
      </c>
    </row>
    <row r="5852" spans="1:31" x14ac:dyDescent="0.2">
      <c r="A5852" t="s">
        <v>5879</v>
      </c>
      <c r="B5852">
        <v>-1.439781205476471E-2</v>
      </c>
      <c r="C5852">
        <v>-3.1859258703720902E-2</v>
      </c>
      <c r="D5852">
        <v>9.3078886087862404E-3</v>
      </c>
      <c r="E5852">
        <v>-2.0438844243724171E-3</v>
      </c>
      <c r="F5852">
        <v>-3.8659877487584257E-4</v>
      </c>
      <c r="G5852">
        <v>-4.9886512975526034E-3</v>
      </c>
      <c r="H5852">
        <v>-3.8776022695006544E-3</v>
      </c>
      <c r="I5852">
        <v>-1.4696262702743441E-3</v>
      </c>
      <c r="J5852">
        <v>3.3723681109237556E-3</v>
      </c>
      <c r="K5852">
        <v>3.7738141589512089E-3</v>
      </c>
      <c r="L5852">
        <v>-1.1400550796760134E-2</v>
      </c>
      <c r="M5852">
        <v>2.4100334071118406E-3</v>
      </c>
      <c r="N5852">
        <v>1.5536356972300604E-3</v>
      </c>
      <c r="O5852">
        <v>8.0806490806042779E-4</v>
      </c>
      <c r="P5852">
        <v>-1.9222226296369024E-3</v>
      </c>
      <c r="Q5852">
        <v>1.6270834786889861E-3</v>
      </c>
      <c r="R5852">
        <v>-5.4881867108024993E-3</v>
      </c>
      <c r="S5852">
        <v>-1.7018116624727565E-2</v>
      </c>
      <c r="T5852">
        <v>-1.9096842266132323E-3</v>
      </c>
      <c r="U5852">
        <v>-7.9934500629189075E-4</v>
      </c>
      <c r="V5852">
        <v>1.5443853926645035E-3</v>
      </c>
      <c r="W5852">
        <v>1.1593050940389092E-2</v>
      </c>
      <c r="X5852">
        <v>6.9732231014944064E-3</v>
      </c>
      <c r="Y5852">
        <v>-1.3545324600446706E-3</v>
      </c>
      <c r="Z5852">
        <v>1.4504937946607102E-3</v>
      </c>
      <c r="AA5852">
        <v>-1.5591439395656697E-2</v>
      </c>
      <c r="AB5852">
        <v>2.8840509065827351E-3</v>
      </c>
      <c r="AC5852">
        <v>-1.5037038376181822E-3</v>
      </c>
      <c r="AD5852">
        <v>2.0627252278899878E-3</v>
      </c>
      <c r="AE5852">
        <v>-6.1971961391510842E-3</v>
      </c>
    </row>
    <row r="5853" spans="1:31" x14ac:dyDescent="0.2">
      <c r="A5853" t="s">
        <v>5880</v>
      </c>
      <c r="B5853">
        <v>1.5514995565052276E-3</v>
      </c>
      <c r="C5853">
        <v>8.5431110556026459E-4</v>
      </c>
      <c r="D5853">
        <v>-1.8861412718976886E-3</v>
      </c>
      <c r="E5853">
        <v>-3.997076863600459E-3</v>
      </c>
      <c r="F5853">
        <v>2.7192305385005631E-3</v>
      </c>
      <c r="G5853">
        <v>1.9669459624760384E-3</v>
      </c>
      <c r="H5853">
        <v>2.3146307879968369E-3</v>
      </c>
      <c r="I5853">
        <v>-1.7708736209984699E-4</v>
      </c>
      <c r="J5853">
        <v>6.5325836671221984E-3</v>
      </c>
      <c r="K5853">
        <v>4.2069261129980984E-3</v>
      </c>
      <c r="L5853">
        <v>-5.8750926397917885E-4</v>
      </c>
      <c r="M5853">
        <v>3.7426673031158934E-3</v>
      </c>
      <c r="N5853">
        <v>-4.5125317067086189E-3</v>
      </c>
      <c r="O5853">
        <v>3.4046163878477011E-3</v>
      </c>
      <c r="P5853">
        <v>2.7839304188743703E-4</v>
      </c>
      <c r="Q5853">
        <v>-1.305608121073279E-3</v>
      </c>
      <c r="R5853">
        <v>8.981922280234823E-3</v>
      </c>
      <c r="S5853">
        <v>4.2403474535350457E-3</v>
      </c>
      <c r="T5853">
        <v>3.4212388017343443E-3</v>
      </c>
      <c r="U5853">
        <v>-1.2353573813655981E-2</v>
      </c>
      <c r="V5853">
        <v>-3.6718559932159665E-4</v>
      </c>
      <c r="W5853">
        <v>-9.6512267233841553E-3</v>
      </c>
      <c r="X5853">
        <v>-8.6649291572622154E-3</v>
      </c>
      <c r="Y5853">
        <v>-3.2681524362989244E-3</v>
      </c>
      <c r="Z5853">
        <v>2.0349154967950128E-2</v>
      </c>
      <c r="AA5853">
        <v>9.7613944281179713E-3</v>
      </c>
      <c r="AB5853">
        <v>1.1922970853601691E-2</v>
      </c>
      <c r="AC5853">
        <v>-4.3231366882800154E-3</v>
      </c>
      <c r="AD5853">
        <v>-3.0069714680490429E-3</v>
      </c>
      <c r="AE5853">
        <v>1.4823118904948949E-3</v>
      </c>
    </row>
    <row r="5854" spans="1:31" x14ac:dyDescent="0.2">
      <c r="A5854" t="s">
        <v>5881</v>
      </c>
      <c r="B5854">
        <v>4.2740281263398006E-3</v>
      </c>
      <c r="C5854">
        <v>4.19509679662143E-3</v>
      </c>
      <c r="D5854">
        <v>1.7058325578012015E-3</v>
      </c>
      <c r="E5854">
        <v>2.0448414044830403E-3</v>
      </c>
      <c r="F5854">
        <v>-1.6198138311372214E-3</v>
      </c>
      <c r="G5854">
        <v>4.1813816465969657E-3</v>
      </c>
      <c r="H5854">
        <v>6.4125166703505277E-3</v>
      </c>
      <c r="I5854">
        <v>4.0508128407503148E-3</v>
      </c>
      <c r="J5854">
        <v>-6.3790893170579299E-4</v>
      </c>
      <c r="K5854">
        <v>3.0649919882129563E-3</v>
      </c>
      <c r="L5854">
        <v>2.0550891692419533E-3</v>
      </c>
      <c r="M5854">
        <v>-4.2532734617643534E-3</v>
      </c>
      <c r="N5854">
        <v>1.6735765830915934E-3</v>
      </c>
      <c r="O5854">
        <v>4.7461758582168214E-3</v>
      </c>
      <c r="P5854">
        <v>-2.3549672762808041E-3</v>
      </c>
      <c r="Q5854">
        <v>4.8223158081992989E-3</v>
      </c>
      <c r="R5854">
        <v>4.3869087038319286E-3</v>
      </c>
      <c r="S5854">
        <v>4.9414427074934838E-3</v>
      </c>
      <c r="T5854">
        <v>6.5187493854210318E-4</v>
      </c>
      <c r="U5854">
        <v>-7.8006894044460231E-3</v>
      </c>
      <c r="V5854">
        <v>-3.3843837954961771E-3</v>
      </c>
      <c r="W5854">
        <v>2.4298547131129146E-4</v>
      </c>
      <c r="X5854">
        <v>4.4673800406841661E-3</v>
      </c>
      <c r="Y5854">
        <v>-3.2046587979258121E-4</v>
      </c>
      <c r="Z5854">
        <v>-1.0237225557722569E-3</v>
      </c>
      <c r="AA5854">
        <v>-5.702991973243407E-3</v>
      </c>
      <c r="AB5854">
        <v>-2.3135676059572595E-3</v>
      </c>
      <c r="AC5854">
        <v>-5.9523651212009671E-3</v>
      </c>
      <c r="AD5854">
        <v>-5.3352065988320537E-4</v>
      </c>
      <c r="AE5854">
        <v>7.9027755352894524E-3</v>
      </c>
    </row>
    <row r="5855" spans="1:31" x14ac:dyDescent="0.2">
      <c r="A5855" t="s">
        <v>5882</v>
      </c>
      <c r="B5855">
        <v>-4.4313898785822148E-3</v>
      </c>
      <c r="C5855">
        <v>2.5305565145913294E-3</v>
      </c>
      <c r="D5855">
        <v>4.6593687575881082E-3</v>
      </c>
      <c r="E5855">
        <v>-2.7256107276317568E-3</v>
      </c>
      <c r="F5855">
        <v>5.9473627359334384E-4</v>
      </c>
      <c r="G5855">
        <v>-5.2968230870521077E-3</v>
      </c>
      <c r="H5855">
        <v>1.0219326910750114E-3</v>
      </c>
      <c r="I5855">
        <v>1.7068461523734857E-3</v>
      </c>
      <c r="J5855">
        <v>6.4832452389876625E-3</v>
      </c>
      <c r="K5855">
        <v>-2.9678299054882481E-3</v>
      </c>
      <c r="L5855">
        <v>5.0269666830584352E-3</v>
      </c>
      <c r="M5855">
        <v>-3.9890613940876682E-3</v>
      </c>
      <c r="N5855">
        <v>-1.9854403158848658E-3</v>
      </c>
      <c r="O5855">
        <v>5.0424568046128302E-3</v>
      </c>
      <c r="P5855">
        <v>-1.4596131954587616E-3</v>
      </c>
      <c r="Q5855">
        <v>-1.5176080915279689E-3</v>
      </c>
      <c r="R5855">
        <v>-1.1293932678503843E-3</v>
      </c>
      <c r="S5855">
        <v>1.6512110836077098E-3</v>
      </c>
      <c r="T5855">
        <v>2.8392809863026064E-3</v>
      </c>
      <c r="U5855">
        <v>3.8256204394133339E-3</v>
      </c>
      <c r="V5855">
        <v>4.3245184529366312E-3</v>
      </c>
      <c r="W5855">
        <v>-1.9135552942416296E-5</v>
      </c>
      <c r="X5855">
        <v>1.0858389056701827E-3</v>
      </c>
      <c r="Y5855">
        <v>1.563601918335824E-3</v>
      </c>
      <c r="Z5855">
        <v>-2.2547784977700277E-3</v>
      </c>
      <c r="AA5855">
        <v>5.2092718915064677E-4</v>
      </c>
      <c r="AB5855">
        <v>3.7806033337751061E-3</v>
      </c>
      <c r="AC5855">
        <v>1.1393468819077674E-3</v>
      </c>
      <c r="AD5855">
        <v>-7.0851610195838081E-3</v>
      </c>
      <c r="AE5855">
        <v>4.4796367527953724E-3</v>
      </c>
    </row>
    <row r="5856" spans="1:31" x14ac:dyDescent="0.2">
      <c r="A5856" t="s">
        <v>5883</v>
      </c>
      <c r="B5856">
        <v>-1.1063505569192799E-3</v>
      </c>
      <c r="C5856">
        <v>-4.1403639200324697E-3</v>
      </c>
      <c r="D5856">
        <v>-1.9336478894799104E-3</v>
      </c>
      <c r="E5856">
        <v>3.1197095980814269E-3</v>
      </c>
      <c r="F5856">
        <v>9.0335816828619069E-4</v>
      </c>
      <c r="G5856">
        <v>-1.8088212898604858E-3</v>
      </c>
      <c r="H5856">
        <v>-4.6689135750023628E-3</v>
      </c>
      <c r="I5856">
        <v>1.7935010301672353E-3</v>
      </c>
      <c r="J5856">
        <v>-3.6933229810629216E-3</v>
      </c>
      <c r="K5856">
        <v>-2.8606381290739794E-3</v>
      </c>
      <c r="L5856">
        <v>-3.7265915884823896E-3</v>
      </c>
      <c r="M5856">
        <v>-1.3744213962274814E-3</v>
      </c>
      <c r="N5856">
        <v>-4.3782952378019491E-3</v>
      </c>
      <c r="O5856">
        <v>9.3189041759596403E-3</v>
      </c>
      <c r="P5856">
        <v>3.9995497927795809E-5</v>
      </c>
      <c r="Q5856">
        <v>1.1047957521746265E-2</v>
      </c>
      <c r="R5856">
        <v>-9.4765845705357542E-4</v>
      </c>
      <c r="S5856">
        <v>-1.0027947098328261E-2</v>
      </c>
      <c r="T5856">
        <v>1.4756771727872206E-3</v>
      </c>
      <c r="U5856">
        <v>-1.4083192397017377E-3</v>
      </c>
      <c r="V5856">
        <v>-3.732989046158478E-3</v>
      </c>
      <c r="W5856">
        <v>3.2300364066299462E-3</v>
      </c>
      <c r="X5856">
        <v>6.1013134238530079E-3</v>
      </c>
      <c r="Y5856">
        <v>6.3205557065920057E-3</v>
      </c>
      <c r="Z5856">
        <v>3.4468141625537251E-3</v>
      </c>
      <c r="AA5856">
        <v>4.3000588930590484E-3</v>
      </c>
      <c r="AB5856">
        <v>-5.4578983677846318E-3</v>
      </c>
      <c r="AC5856">
        <v>4.7341195883169691E-3</v>
      </c>
      <c r="AD5856">
        <v>1.0703404255488991E-2</v>
      </c>
      <c r="AE5856">
        <v>-3.4462914956537583E-3</v>
      </c>
    </row>
    <row r="5857" spans="1:31" x14ac:dyDescent="0.2">
      <c r="A5857" t="s">
        <v>5884</v>
      </c>
      <c r="B5857">
        <v>-2.6525402187197915E-3</v>
      </c>
      <c r="C5857">
        <v>-1.328569729609354E-3</v>
      </c>
      <c r="D5857">
        <v>4.2052769401209819E-3</v>
      </c>
      <c r="E5857">
        <v>5.3344186365851466E-4</v>
      </c>
      <c r="F5857">
        <v>1.988569255371983E-3</v>
      </c>
      <c r="G5857">
        <v>2.4406628454441124E-3</v>
      </c>
      <c r="H5857">
        <v>1.4169275714372603E-3</v>
      </c>
      <c r="I5857">
        <v>1.0287024834677251E-2</v>
      </c>
      <c r="J5857">
        <v>-1.6100004982314729E-3</v>
      </c>
      <c r="K5857">
        <v>-1.2970690941329411E-3</v>
      </c>
      <c r="L5857">
        <v>1.5231125263068821E-4</v>
      </c>
      <c r="M5857">
        <v>-1.2974098404010355E-3</v>
      </c>
      <c r="N5857">
        <v>5.5300841757283689E-4</v>
      </c>
      <c r="O5857">
        <v>3.3001695692318569E-3</v>
      </c>
      <c r="P5857">
        <v>-2.554941365808847E-3</v>
      </c>
      <c r="Q5857">
        <v>2.819080399640289E-3</v>
      </c>
      <c r="R5857">
        <v>1.8473734034949341E-3</v>
      </c>
      <c r="S5857">
        <v>6.7467577212521205E-3</v>
      </c>
      <c r="T5857">
        <v>1.0555620235212428E-3</v>
      </c>
      <c r="U5857">
        <v>-4.0357487259614543E-4</v>
      </c>
      <c r="V5857">
        <v>-5.9449795257155167E-3</v>
      </c>
      <c r="W5857">
        <v>-2.8910982506923431E-3</v>
      </c>
      <c r="X5857">
        <v>2.9847285007772802E-3</v>
      </c>
      <c r="Y5857">
        <v>5.274331915322767E-4</v>
      </c>
      <c r="Z5857">
        <v>-1.7481886465511248E-3</v>
      </c>
      <c r="AA5857">
        <v>1.0454905085412611E-2</v>
      </c>
      <c r="AB5857">
        <v>-5.7805095505034706E-3</v>
      </c>
      <c r="AC5857">
        <v>-9.9644738195638701E-4</v>
      </c>
      <c r="AD5857">
        <v>-6.5355650789127584E-3</v>
      </c>
      <c r="AE5857">
        <v>9.7385735678697603E-3</v>
      </c>
    </row>
    <row r="5858" spans="1:31" x14ac:dyDescent="0.2">
      <c r="A5858" t="s">
        <v>5885</v>
      </c>
      <c r="B5858">
        <v>-4.9229987670904272E-3</v>
      </c>
      <c r="C5858">
        <v>-4.9903234129308983E-3</v>
      </c>
      <c r="D5858">
        <v>-3.7783025490094308E-4</v>
      </c>
      <c r="E5858">
        <v>1.7184061834169487E-3</v>
      </c>
      <c r="F5858">
        <v>-1.7322588383946415E-4</v>
      </c>
      <c r="G5858">
        <v>-3.3015684698847478E-3</v>
      </c>
      <c r="H5858">
        <v>-3.7934403202335536E-3</v>
      </c>
      <c r="I5858">
        <v>1.0510119037651207E-2</v>
      </c>
      <c r="J5858">
        <v>9.7919596141811155E-4</v>
      </c>
      <c r="K5858">
        <v>-1.6716311897467195E-3</v>
      </c>
      <c r="L5858">
        <v>9.2614696335661661E-3</v>
      </c>
      <c r="M5858">
        <v>2.5646761251646366E-3</v>
      </c>
      <c r="N5858">
        <v>-4.9034483217964484E-3</v>
      </c>
      <c r="O5858">
        <v>3.6754489866075522E-3</v>
      </c>
      <c r="P5858">
        <v>2.5312958660064468E-4</v>
      </c>
      <c r="Q5858">
        <v>-3.1808379716104329E-3</v>
      </c>
      <c r="R5858">
        <v>7.3320551709346315E-3</v>
      </c>
      <c r="S5858">
        <v>-2.1460216343850013E-3</v>
      </c>
      <c r="T5858">
        <v>5.9392818632431942E-3</v>
      </c>
      <c r="U5858">
        <v>-6.4262251563390379E-3</v>
      </c>
      <c r="V5858">
        <v>1.4815882300934157E-3</v>
      </c>
      <c r="W5858">
        <v>1.1142841518375062E-2</v>
      </c>
      <c r="X5858">
        <v>-1.5780421703270114E-3</v>
      </c>
      <c r="Y5858">
        <v>3.0972963988172026E-3</v>
      </c>
      <c r="Z5858">
        <v>-6.5199705542145717E-3</v>
      </c>
      <c r="AA5858">
        <v>1.7194477758775881E-3</v>
      </c>
      <c r="AB5858">
        <v>3.7302895975610774E-3</v>
      </c>
      <c r="AC5858">
        <v>-1.6934949495260034E-3</v>
      </c>
      <c r="AD5858">
        <v>8.9983054723522787E-3</v>
      </c>
      <c r="AE5858">
        <v>-8.175059135551787E-3</v>
      </c>
    </row>
    <row r="5859" spans="1:31" x14ac:dyDescent="0.2">
      <c r="A5859" t="s">
        <v>5886</v>
      </c>
      <c r="B5859">
        <v>3.2364300472438584E-4</v>
      </c>
      <c r="C5859">
        <v>1.2324989760147816E-3</v>
      </c>
      <c r="D5859">
        <v>-1.614182965817938E-5</v>
      </c>
      <c r="E5859">
        <v>-1.1740229894114066E-3</v>
      </c>
      <c r="F5859">
        <v>2.804459420631779E-3</v>
      </c>
      <c r="G5859">
        <v>-1.8328011666427025E-3</v>
      </c>
      <c r="H5859">
        <v>-1.8817069427020535E-3</v>
      </c>
      <c r="I5859">
        <v>-2.8830663041778709E-3</v>
      </c>
      <c r="J5859">
        <v>-1.0344706761585341E-3</v>
      </c>
      <c r="K5859">
        <v>2.390845778658579E-3</v>
      </c>
      <c r="L5859">
        <v>-8.0810333536018202E-4</v>
      </c>
      <c r="M5859">
        <v>1.2950294419232524E-3</v>
      </c>
      <c r="N5859">
        <v>4.7628766350750614E-4</v>
      </c>
      <c r="O5859">
        <v>3.9554849867381239E-3</v>
      </c>
      <c r="P5859">
        <v>-3.5078292592738017E-3</v>
      </c>
      <c r="Q5859">
        <v>1.3381436620430282E-2</v>
      </c>
      <c r="R5859">
        <v>4.1386915927306041E-3</v>
      </c>
      <c r="S5859">
        <v>-2.3823034128851804E-2</v>
      </c>
      <c r="T5859">
        <v>-4.194718630731579E-3</v>
      </c>
      <c r="U5859">
        <v>1.6958459800449865E-2</v>
      </c>
      <c r="V5859">
        <v>4.2998878927319097E-3</v>
      </c>
      <c r="W5859">
        <v>3.9377920528434985E-3</v>
      </c>
      <c r="X5859">
        <v>6.2438058187577652E-4</v>
      </c>
      <c r="Y5859">
        <v>-6.3216006957781479E-3</v>
      </c>
      <c r="Z5859">
        <v>2.5939982542634351E-3</v>
      </c>
      <c r="AA5859">
        <v>-1.0995813520592798E-2</v>
      </c>
      <c r="AB5859">
        <v>-4.0611367590216893E-5</v>
      </c>
      <c r="AC5859">
        <v>-3.314792725848861E-3</v>
      </c>
      <c r="AD5859">
        <v>-3.0241412628468542E-3</v>
      </c>
      <c r="AE5859">
        <v>2.9147856772467591E-3</v>
      </c>
    </row>
    <row r="5860" spans="1:31" x14ac:dyDescent="0.2">
      <c r="A5860" t="s">
        <v>5887</v>
      </c>
      <c r="B5860">
        <v>-4.4239554213677239E-3</v>
      </c>
      <c r="C5860">
        <v>-6.1168089388679925E-3</v>
      </c>
      <c r="D5860">
        <v>-1.9888266236568869E-3</v>
      </c>
      <c r="E5860">
        <v>-9.9639881675323179E-4</v>
      </c>
      <c r="F5860">
        <v>7.6500811315473576E-4</v>
      </c>
      <c r="G5860">
        <v>-1.413028767283882E-3</v>
      </c>
      <c r="H5860">
        <v>-1.3854118398597402E-3</v>
      </c>
      <c r="I5860">
        <v>2.2234795955347253E-3</v>
      </c>
      <c r="J5860">
        <v>3.6584719986468284E-3</v>
      </c>
      <c r="K5860">
        <v>1.1393485885368903E-3</v>
      </c>
      <c r="L5860">
        <v>-4.4922602856894105E-4</v>
      </c>
      <c r="M5860">
        <v>-1.0356493658124633E-3</v>
      </c>
      <c r="N5860">
        <v>-5.3632760217694336E-4</v>
      </c>
      <c r="O5860">
        <v>2.9581918498945005E-3</v>
      </c>
      <c r="P5860">
        <v>2.9444224092508857E-3</v>
      </c>
      <c r="Q5860">
        <v>-3.7484192530375522E-4</v>
      </c>
      <c r="R5860">
        <v>-1.1717986580420641E-3</v>
      </c>
      <c r="S5860">
        <v>3.5198764404070163E-3</v>
      </c>
      <c r="T5860">
        <v>1.8827826610726003E-3</v>
      </c>
      <c r="U5860">
        <v>4.5724615801063379E-3</v>
      </c>
      <c r="V5860">
        <v>-7.600604747279925E-6</v>
      </c>
      <c r="W5860">
        <v>4.2509640928776677E-3</v>
      </c>
      <c r="X5860">
        <v>2.1856389057828096E-3</v>
      </c>
      <c r="Y5860">
        <v>-6.318312575337711E-3</v>
      </c>
      <c r="Z5860">
        <v>-7.3784762968837425E-3</v>
      </c>
      <c r="AA5860">
        <v>1.70477200304089E-2</v>
      </c>
      <c r="AB5860">
        <v>-3.6009837846964891E-3</v>
      </c>
      <c r="AC5860">
        <v>-3.0539745178222951E-3</v>
      </c>
      <c r="AD5860">
        <v>4.793221864699943E-3</v>
      </c>
      <c r="AE5860">
        <v>-1.128834537473356E-3</v>
      </c>
    </row>
    <row r="5861" spans="1:31" x14ac:dyDescent="0.2">
      <c r="A5861" t="s">
        <v>5888</v>
      </c>
      <c r="B5861">
        <v>2.261253685778244E-3</v>
      </c>
      <c r="C5861">
        <v>-2.0017019905118967E-3</v>
      </c>
      <c r="D5861">
        <v>2.1293539673808332E-2</v>
      </c>
      <c r="E5861">
        <v>-5.7126153251622893E-3</v>
      </c>
      <c r="F5861">
        <v>-7.3745362366275753E-3</v>
      </c>
      <c r="G5861">
        <v>-1.1650789756313432E-3</v>
      </c>
      <c r="H5861">
        <v>3.3530441802897197E-3</v>
      </c>
      <c r="I5861">
        <v>-4.4714609575337329E-3</v>
      </c>
      <c r="J5861">
        <v>-2.6256133329379556E-3</v>
      </c>
      <c r="K5861">
        <v>-2.9925759387608017E-3</v>
      </c>
      <c r="L5861">
        <v>6.8888380237801575E-4</v>
      </c>
      <c r="M5861">
        <v>3.2623055872844984E-3</v>
      </c>
      <c r="N5861">
        <v>-6.5404486279982356E-4</v>
      </c>
      <c r="O5861">
        <v>1.7748294528962096E-3</v>
      </c>
      <c r="P5861">
        <v>-1.6704694439731939E-3</v>
      </c>
      <c r="Q5861">
        <v>1.1841297170224288E-2</v>
      </c>
      <c r="R5861">
        <v>3.4733868279677447E-5</v>
      </c>
      <c r="S5861">
        <v>-1.2375120525531177E-3</v>
      </c>
      <c r="T5861">
        <v>-3.565733784740475E-3</v>
      </c>
      <c r="U5861">
        <v>-4.2182380799462632E-3</v>
      </c>
      <c r="V5861">
        <v>1.0754522257338465E-3</v>
      </c>
      <c r="W5861">
        <v>5.6101830323334653E-3</v>
      </c>
      <c r="X5861">
        <v>-3.3886226024579099E-3</v>
      </c>
      <c r="Y5861">
        <v>-1.7590089085192271E-3</v>
      </c>
      <c r="Z5861">
        <v>-4.2313556463495607E-3</v>
      </c>
      <c r="AA5861">
        <v>7.8031118663365049E-5</v>
      </c>
      <c r="AB5861">
        <v>2.4281654587303418E-3</v>
      </c>
      <c r="AC5861">
        <v>2.9391482289460916E-3</v>
      </c>
      <c r="AD5861">
        <v>1.7021115822630365E-3</v>
      </c>
      <c r="AE5861">
        <v>-1.5852059163228075E-2</v>
      </c>
    </row>
    <row r="5862" spans="1:31" x14ac:dyDescent="0.2">
      <c r="A5862" t="s">
        <v>5889</v>
      </c>
      <c r="B5862">
        <v>-3.1424729123908458E-2</v>
      </c>
      <c r="C5862">
        <v>-6.7348186822626848E-3</v>
      </c>
      <c r="D5862">
        <v>8.7311418025223214E-2</v>
      </c>
      <c r="E5862">
        <v>-1.3846792783293387E-2</v>
      </c>
      <c r="F5862">
        <v>-1.599632534584752E-2</v>
      </c>
      <c r="G5862">
        <v>-1.622302004622023E-3</v>
      </c>
      <c r="H5862">
        <v>-1.1638857396277023E-3</v>
      </c>
      <c r="I5862">
        <v>-4.212795138001749E-3</v>
      </c>
      <c r="J5862">
        <v>-4.1252944981796042E-3</v>
      </c>
      <c r="K5862">
        <v>-2.5207755399380419E-4</v>
      </c>
      <c r="L5862">
        <v>-4.1231470294144498E-3</v>
      </c>
      <c r="M5862">
        <v>-1.2807376226345725E-3</v>
      </c>
      <c r="N5862">
        <v>1.7285978409543353E-4</v>
      </c>
      <c r="O5862">
        <v>-1.2677923918900152E-3</v>
      </c>
      <c r="P5862">
        <v>2.8981261166790244E-4</v>
      </c>
      <c r="Q5862">
        <v>-1.4158606461126872E-2</v>
      </c>
      <c r="R5862">
        <v>1.7014383794652142E-3</v>
      </c>
      <c r="S5862">
        <v>-5.2554703516115618E-3</v>
      </c>
      <c r="T5862">
        <v>-3.3268618298804384E-2</v>
      </c>
      <c r="U5862">
        <v>3.4710890035588991E-2</v>
      </c>
      <c r="V5862">
        <v>-9.5959121366369013E-3</v>
      </c>
      <c r="W5862">
        <v>1.1779543544823937E-3</v>
      </c>
      <c r="X5862">
        <v>-2.2733106862908449E-2</v>
      </c>
      <c r="Y5862">
        <v>8.7218799171136219E-4</v>
      </c>
      <c r="Z5862">
        <v>7.7030833097532989E-3</v>
      </c>
      <c r="AA5862">
        <v>4.9884874725840333E-3</v>
      </c>
      <c r="AB5862">
        <v>-4.2866109170824418E-3</v>
      </c>
      <c r="AC5862">
        <v>4.4551821226454461E-3</v>
      </c>
      <c r="AD5862">
        <v>-2.0199538482295089E-2</v>
      </c>
      <c r="AE5862">
        <v>9.7162422102259841E-3</v>
      </c>
    </row>
    <row r="5863" spans="1:31" x14ac:dyDescent="0.2">
      <c r="A5863" t="s">
        <v>5890</v>
      </c>
      <c r="B5863">
        <v>-7.3878781710461985E-3</v>
      </c>
      <c r="C5863">
        <v>-5.2809958087004366E-3</v>
      </c>
      <c r="D5863">
        <v>-3.4530690016123062E-3</v>
      </c>
      <c r="E5863">
        <v>-5.1183052922155817E-3</v>
      </c>
      <c r="F5863">
        <v>-1.5033134207587581E-4</v>
      </c>
      <c r="G5863">
        <v>-2.6468705151576712E-3</v>
      </c>
      <c r="H5863">
        <v>-3.7258740965376573E-3</v>
      </c>
      <c r="I5863">
        <v>5.3731317638986793E-3</v>
      </c>
      <c r="J5863">
        <v>-2.49401658533089E-3</v>
      </c>
      <c r="K5863">
        <v>4.691837970980072E-4</v>
      </c>
      <c r="L5863">
        <v>-2.4913361794374096E-3</v>
      </c>
      <c r="M5863">
        <v>9.47286028797391E-3</v>
      </c>
      <c r="N5863">
        <v>-1.357709022572001E-3</v>
      </c>
      <c r="O5863">
        <v>1.0298975816325541E-3</v>
      </c>
      <c r="P5863">
        <v>1.5601907612816966E-2</v>
      </c>
      <c r="Q5863">
        <v>-2.0598279312424353E-3</v>
      </c>
      <c r="R5863">
        <v>-8.8136275703103168E-5</v>
      </c>
      <c r="S5863">
        <v>-1.363363223220438E-3</v>
      </c>
      <c r="T5863">
        <v>4.5060198951268208E-3</v>
      </c>
      <c r="U5863">
        <v>-4.009087510995212E-3</v>
      </c>
      <c r="V5863">
        <v>1.4894385316064362E-3</v>
      </c>
      <c r="W5863">
        <v>-2.3778961772784411E-3</v>
      </c>
      <c r="X5863">
        <v>-1.0707247817436405E-2</v>
      </c>
      <c r="Y5863">
        <v>3.299048617097948E-3</v>
      </c>
      <c r="Z5863">
        <v>1.2521668207921798E-3</v>
      </c>
      <c r="AA5863">
        <v>4.0764671217272189E-3</v>
      </c>
      <c r="AB5863">
        <v>1.6175420888514132E-3</v>
      </c>
      <c r="AC5863">
        <v>-9.3989232792752542E-4</v>
      </c>
      <c r="AD5863">
        <v>-2.6784425075262138E-3</v>
      </c>
      <c r="AE5863">
        <v>3.625822943238482E-3</v>
      </c>
    </row>
    <row r="5864" spans="1:31" x14ac:dyDescent="0.2">
      <c r="A5864" t="s">
        <v>5891</v>
      </c>
      <c r="B5864">
        <v>-3.6083141123049709E-3</v>
      </c>
      <c r="C5864">
        <v>-3.7261951286201686E-3</v>
      </c>
      <c r="D5864">
        <v>4.7490827182671523E-3</v>
      </c>
      <c r="E5864">
        <v>-1.6259786551476641E-3</v>
      </c>
      <c r="F5864">
        <v>2.9622687369237604E-3</v>
      </c>
      <c r="G5864">
        <v>1.2612863248238526E-3</v>
      </c>
      <c r="H5864">
        <v>-7.3236253605132417E-4</v>
      </c>
      <c r="I5864">
        <v>3.2561444373624816E-3</v>
      </c>
      <c r="J5864">
        <v>4.8022825451636266E-3</v>
      </c>
      <c r="K5864">
        <v>-4.9122485546415672E-3</v>
      </c>
      <c r="L5864">
        <v>-1.3239628401768991E-3</v>
      </c>
      <c r="M5864">
        <v>4.3051580296196192E-3</v>
      </c>
      <c r="N5864">
        <v>2.1870971292877869E-3</v>
      </c>
      <c r="O5864">
        <v>-5.2741276120535901E-3</v>
      </c>
      <c r="P5864">
        <v>-7.6548028068697702E-5</v>
      </c>
      <c r="Q5864">
        <v>1.2962310171476537E-2</v>
      </c>
      <c r="R5864">
        <v>-3.4418060835133104E-3</v>
      </c>
      <c r="S5864">
        <v>9.7853178586235407E-4</v>
      </c>
      <c r="T5864">
        <v>1.0042154926673617E-3</v>
      </c>
      <c r="U5864">
        <v>-1.9543838501873728E-3</v>
      </c>
      <c r="V5864">
        <v>-6.3434788046556187E-3</v>
      </c>
      <c r="W5864">
        <v>-9.2991111405856235E-4</v>
      </c>
      <c r="X5864">
        <v>3.4693144685266253E-3</v>
      </c>
      <c r="Y5864">
        <v>5.5399338227643743E-3</v>
      </c>
      <c r="Z5864">
        <v>-1.0799813650284235E-3</v>
      </c>
      <c r="AA5864">
        <v>1.5851434849300748E-3</v>
      </c>
      <c r="AB5864">
        <v>8.4455605659546698E-3</v>
      </c>
      <c r="AC5864">
        <v>1.4567179394658245E-3</v>
      </c>
      <c r="AD5864">
        <v>1.1865646884939112E-2</v>
      </c>
      <c r="AE5864">
        <v>-1.5035195654920406E-2</v>
      </c>
    </row>
    <row r="5865" spans="1:31" x14ac:dyDescent="0.2">
      <c r="A5865" t="s">
        <v>5892</v>
      </c>
      <c r="B5865">
        <v>-6.3295333985517593E-3</v>
      </c>
      <c r="C5865">
        <v>-2.9402741949240553E-3</v>
      </c>
      <c r="D5865">
        <v>6.0405108661366362E-3</v>
      </c>
      <c r="E5865">
        <v>8.4563707163851434E-3</v>
      </c>
      <c r="F5865">
        <v>3.6210244636987218E-3</v>
      </c>
      <c r="G5865">
        <v>3.5603772749914467E-3</v>
      </c>
      <c r="H5865">
        <v>-2.6768070433254355E-3</v>
      </c>
      <c r="I5865">
        <v>6.5106317155585666E-3</v>
      </c>
      <c r="J5865">
        <v>-3.030705311997057E-3</v>
      </c>
      <c r="K5865">
        <v>-3.1064237704718427E-3</v>
      </c>
      <c r="L5865">
        <v>1.6246091147175286E-3</v>
      </c>
      <c r="M5865">
        <v>1.9725224777106315E-3</v>
      </c>
      <c r="N5865">
        <v>2.1104007687185182E-3</v>
      </c>
      <c r="O5865">
        <v>1.2505659211835935E-4</v>
      </c>
      <c r="P5865">
        <v>5.6160653391582006E-3</v>
      </c>
      <c r="Q5865">
        <v>-4.0048698368743713E-3</v>
      </c>
      <c r="R5865">
        <v>-1.4068305826605092E-3</v>
      </c>
      <c r="S5865">
        <v>4.0959029359602158E-3</v>
      </c>
      <c r="T5865">
        <v>2.2126303238578933E-3</v>
      </c>
      <c r="U5865">
        <v>-5.1995251597122653E-4</v>
      </c>
      <c r="V5865">
        <v>-1.1222408375754847E-3</v>
      </c>
      <c r="W5865">
        <v>-2.6708654933981233E-3</v>
      </c>
      <c r="X5865">
        <v>6.704947067301135E-5</v>
      </c>
      <c r="Y5865">
        <v>-1.9658014774503727E-3</v>
      </c>
      <c r="Z5865">
        <v>-2.5862490984159704E-3</v>
      </c>
      <c r="AA5865">
        <v>-1.7439545887161395E-3</v>
      </c>
      <c r="AB5865">
        <v>3.5494149857755214E-3</v>
      </c>
      <c r="AC5865">
        <v>5.7939975136544883E-3</v>
      </c>
      <c r="AD5865">
        <v>-1.725654979875688E-3</v>
      </c>
      <c r="AE5865">
        <v>-9.2394888645039449E-4</v>
      </c>
    </row>
    <row r="5866" spans="1:31" x14ac:dyDescent="0.2">
      <c r="A5866" t="s">
        <v>5893</v>
      </c>
      <c r="B5866">
        <v>-8.631642380091618E-3</v>
      </c>
      <c r="C5866">
        <v>7.6492770486058786E-4</v>
      </c>
      <c r="D5866">
        <v>9.6757699798783979E-3</v>
      </c>
      <c r="E5866">
        <v>-1.5044261245883048E-3</v>
      </c>
      <c r="F5866">
        <v>2.8001082141749275E-4</v>
      </c>
      <c r="G5866">
        <v>-1.9024164188019613E-3</v>
      </c>
      <c r="H5866">
        <v>-2.5909183426969179E-3</v>
      </c>
      <c r="I5866">
        <v>1.5740506786156308E-2</v>
      </c>
      <c r="J5866">
        <v>1.1057439623796668E-3</v>
      </c>
      <c r="K5866">
        <v>3.4741636104331057E-3</v>
      </c>
      <c r="L5866">
        <v>-1.9731993253625273E-4</v>
      </c>
      <c r="M5866">
        <v>2.2260917423220956E-3</v>
      </c>
      <c r="N5866">
        <v>3.7090521108520503E-5</v>
      </c>
      <c r="O5866">
        <v>2.7823169002119561E-3</v>
      </c>
      <c r="P5866">
        <v>-5.2535836694471189E-4</v>
      </c>
      <c r="Q5866">
        <v>1.4047250121181418E-2</v>
      </c>
      <c r="R5866">
        <v>-1.3354026353376617E-3</v>
      </c>
      <c r="S5866">
        <v>-3.6836970472854864E-3</v>
      </c>
      <c r="T5866">
        <v>3.5150252915367784E-3</v>
      </c>
      <c r="U5866">
        <v>1.9012606921444716E-3</v>
      </c>
      <c r="V5866">
        <v>1.0076178062010588E-3</v>
      </c>
      <c r="W5866">
        <v>9.9286125438314398E-3</v>
      </c>
      <c r="X5866">
        <v>-3.2675515840372032E-3</v>
      </c>
      <c r="Y5866">
        <v>2.158198844451357E-3</v>
      </c>
      <c r="Z5866">
        <v>-3.2662154460101346E-4</v>
      </c>
      <c r="AA5866">
        <v>-3.0434643547769509E-3</v>
      </c>
      <c r="AB5866">
        <v>-5.6155708547917637E-3</v>
      </c>
      <c r="AC5866">
        <v>-1.212538459512333E-2</v>
      </c>
      <c r="AD5866">
        <v>4.1840127021290649E-3</v>
      </c>
      <c r="AE5866">
        <v>-9.0614845530032691E-4</v>
      </c>
    </row>
    <row r="5867" spans="1:31" x14ac:dyDescent="0.2">
      <c r="A5867" t="s">
        <v>5894</v>
      </c>
      <c r="B5867">
        <v>-4.0017808665365976E-3</v>
      </c>
      <c r="C5867">
        <v>-4.9597341224702678E-3</v>
      </c>
      <c r="D5867">
        <v>2.1483583282739553E-3</v>
      </c>
      <c r="E5867">
        <v>2.9818291927488253E-4</v>
      </c>
      <c r="F5867">
        <v>-3.1105035671854962E-3</v>
      </c>
      <c r="G5867">
        <v>-3.9585117440134503E-3</v>
      </c>
      <c r="H5867">
        <v>-1.0772168867273047E-2</v>
      </c>
      <c r="I5867">
        <v>8.3786002377967128E-3</v>
      </c>
      <c r="J5867">
        <v>1.983411918095319E-3</v>
      </c>
      <c r="K5867">
        <v>7.7814836453164921E-4</v>
      </c>
      <c r="L5867">
        <v>1.0944741014924871E-2</v>
      </c>
      <c r="M5867">
        <v>2.6931677284333625E-3</v>
      </c>
      <c r="N5867">
        <v>6.2537706759043426E-3</v>
      </c>
      <c r="O5867">
        <v>-1.0644899735630735E-3</v>
      </c>
      <c r="P5867">
        <v>2.8719684727831697E-3</v>
      </c>
      <c r="Q5867">
        <v>8.8021093488727317E-3</v>
      </c>
      <c r="R5867">
        <v>-4.5711853540382529E-3</v>
      </c>
      <c r="S5867">
        <v>-1.0115876609953353E-2</v>
      </c>
      <c r="T5867">
        <v>1.2847087197518695E-3</v>
      </c>
      <c r="U5867">
        <v>3.5005679701690176E-3</v>
      </c>
      <c r="V5867">
        <v>-2.9406292606755269E-3</v>
      </c>
      <c r="W5867">
        <v>8.7704882289292956E-3</v>
      </c>
      <c r="X5867">
        <v>-2.7325695570992385E-3</v>
      </c>
      <c r="Y5867">
        <v>-1.1211819390089152E-2</v>
      </c>
      <c r="Z5867">
        <v>1.0736260579264651E-3</v>
      </c>
      <c r="AA5867">
        <v>8.2615371402281687E-3</v>
      </c>
      <c r="AB5867">
        <v>2.8066265170601508E-3</v>
      </c>
      <c r="AC5867">
        <v>-5.7258699255371579E-3</v>
      </c>
      <c r="AD5867">
        <v>3.3928748524948722E-3</v>
      </c>
      <c r="AE5867">
        <v>-8.5492653209638288E-3</v>
      </c>
    </row>
    <row r="5868" spans="1:31" x14ac:dyDescent="0.2">
      <c r="A5868" t="s">
        <v>5895</v>
      </c>
      <c r="B5868">
        <v>4.3193129322762376E-3</v>
      </c>
      <c r="C5868">
        <v>-9.6115946995618817E-3</v>
      </c>
      <c r="D5868">
        <v>4.58239714757748E-3</v>
      </c>
      <c r="E5868">
        <v>-3.8265080316804848E-3</v>
      </c>
      <c r="F5868">
        <v>-1.8373261051372618E-3</v>
      </c>
      <c r="G5868">
        <v>1.581749589135002E-3</v>
      </c>
      <c r="H5868">
        <v>-6.529700937928094E-3</v>
      </c>
      <c r="I5868">
        <v>2.0358789938807929E-2</v>
      </c>
      <c r="J5868">
        <v>4.4825822666111253E-3</v>
      </c>
      <c r="K5868">
        <v>4.6078973128502575E-3</v>
      </c>
      <c r="L5868">
        <v>6.7632648437527198E-4</v>
      </c>
      <c r="M5868">
        <v>-1.2608768139722362E-3</v>
      </c>
      <c r="N5868">
        <v>1.2175569311963282E-2</v>
      </c>
      <c r="O5868">
        <v>-4.9761380669342532E-4</v>
      </c>
      <c r="P5868">
        <v>-1.8159247488755974E-3</v>
      </c>
      <c r="Q5868">
        <v>-5.7170368779407635E-3</v>
      </c>
      <c r="R5868">
        <v>5.7155098635251773E-3</v>
      </c>
      <c r="S5868">
        <v>3.062346572094283E-3</v>
      </c>
      <c r="T5868">
        <v>1.4475467201760038E-3</v>
      </c>
      <c r="U5868">
        <v>-1.1390720113343706E-3</v>
      </c>
      <c r="V5868">
        <v>2.2338246766047429E-3</v>
      </c>
      <c r="W5868">
        <v>-6.485767157391846E-3</v>
      </c>
      <c r="X5868">
        <v>5.0135492353094195E-3</v>
      </c>
      <c r="Y5868">
        <v>-1.0384868658681998E-4</v>
      </c>
      <c r="Z5868">
        <v>1.5662008062757255E-3</v>
      </c>
      <c r="AA5868">
        <v>1.0288385290942175E-3</v>
      </c>
      <c r="AB5868">
        <v>8.7452189112815805E-3</v>
      </c>
      <c r="AC5868">
        <v>-1.2880161759442751E-3</v>
      </c>
      <c r="AD5868">
        <v>-1.2779906977775859E-2</v>
      </c>
      <c r="AE5868">
        <v>-3.3969523688560399E-3</v>
      </c>
    </row>
    <row r="5869" spans="1:31" x14ac:dyDescent="0.2">
      <c r="A5869" t="s">
        <v>5896</v>
      </c>
      <c r="B5869">
        <v>-2.3871383495976256E-3</v>
      </c>
      <c r="C5869">
        <v>-8.5851426181881782E-4</v>
      </c>
      <c r="D5869">
        <v>3.660781474644948E-3</v>
      </c>
      <c r="E5869">
        <v>-3.9905768089633798E-4</v>
      </c>
      <c r="F5869">
        <v>-1.3615568212203034E-3</v>
      </c>
      <c r="G5869">
        <v>-1.6660528567304916E-4</v>
      </c>
      <c r="H5869">
        <v>1.3715425277686165E-3</v>
      </c>
      <c r="I5869">
        <v>4.3197380212755083E-3</v>
      </c>
      <c r="J5869">
        <v>1.0687090411633384E-4</v>
      </c>
      <c r="K5869">
        <v>6.3425238159489224E-5</v>
      </c>
      <c r="L5869">
        <v>2.7049477948904218E-3</v>
      </c>
      <c r="M5869">
        <v>1.3798548481077655E-3</v>
      </c>
      <c r="N5869">
        <v>2.5750526297587725E-3</v>
      </c>
      <c r="O5869">
        <v>1.2099778420274238E-3</v>
      </c>
      <c r="P5869">
        <v>-1.4863007703224962E-3</v>
      </c>
      <c r="Q5869">
        <v>-1.6576640510308511E-3</v>
      </c>
      <c r="R5869">
        <v>-2.2852755313593892E-4</v>
      </c>
      <c r="S5869">
        <v>4.1970035920818631E-3</v>
      </c>
      <c r="T5869">
        <v>-3.0712511088362648E-3</v>
      </c>
      <c r="U5869">
        <v>7.1043151327933908E-3</v>
      </c>
      <c r="V5869">
        <v>-6.9344264574129726E-3</v>
      </c>
      <c r="W5869">
        <v>-1.0121290455259546E-4</v>
      </c>
      <c r="X5869">
        <v>-8.2934706039469435E-3</v>
      </c>
      <c r="Y5869">
        <v>1.6978785719300898E-3</v>
      </c>
      <c r="Z5869">
        <v>-8.7602649890836755E-4</v>
      </c>
      <c r="AA5869">
        <v>1.0764042026118413E-2</v>
      </c>
      <c r="AB5869">
        <v>-6.7761895089284508E-3</v>
      </c>
      <c r="AC5869">
        <v>-4.0934835464960231E-3</v>
      </c>
      <c r="AD5869">
        <v>4.3524828961460796E-3</v>
      </c>
      <c r="AE5869">
        <v>-6.8041768525639477E-3</v>
      </c>
    </row>
    <row r="5870" spans="1:31" x14ac:dyDescent="0.2">
      <c r="A5870" t="s">
        <v>5897</v>
      </c>
      <c r="B5870">
        <v>-1.368346617278123E-2</v>
      </c>
      <c r="C5870">
        <v>5.0566161007210156E-3</v>
      </c>
      <c r="D5870">
        <v>3.9323003901975215E-3</v>
      </c>
      <c r="E5870">
        <v>2.223352509774636E-4</v>
      </c>
      <c r="F5870">
        <v>-1.4210401155854418E-4</v>
      </c>
      <c r="G5870">
        <v>1.8343403631509811E-3</v>
      </c>
      <c r="H5870">
        <v>-1.1634323251409025E-3</v>
      </c>
      <c r="I5870">
        <v>3.3173459570726032E-3</v>
      </c>
      <c r="J5870">
        <v>-2.4050175042727515E-4</v>
      </c>
      <c r="K5870">
        <v>1.1713735147418393E-4</v>
      </c>
      <c r="L5870">
        <v>7.738759163101433E-3</v>
      </c>
      <c r="M5870">
        <v>-1.2984842931382092E-3</v>
      </c>
      <c r="N5870">
        <v>2.7760707924216109E-4</v>
      </c>
      <c r="O5870">
        <v>-6.8747619575489666E-5</v>
      </c>
      <c r="P5870">
        <v>-8.2298245788339037E-4</v>
      </c>
      <c r="Q5870">
        <v>-1.9335167585964575E-3</v>
      </c>
      <c r="R5870">
        <v>-1.701962861429891E-3</v>
      </c>
      <c r="S5870">
        <v>-2.3171581504204445E-3</v>
      </c>
      <c r="T5870">
        <v>8.6267572405092385E-4</v>
      </c>
      <c r="U5870">
        <v>4.910739542324084E-3</v>
      </c>
      <c r="V5870">
        <v>-6.1303107870836111E-4</v>
      </c>
      <c r="W5870">
        <v>2.6291393877690477E-3</v>
      </c>
      <c r="X5870">
        <v>7.3905169793300873E-3</v>
      </c>
      <c r="Y5870">
        <v>-3.0141960059591119E-3</v>
      </c>
      <c r="Z5870">
        <v>4.2197688451803038E-3</v>
      </c>
      <c r="AA5870">
        <v>-1.3108377229604953E-4</v>
      </c>
      <c r="AB5870">
        <v>8.1099087430320533E-3</v>
      </c>
      <c r="AC5870">
        <v>-1.959097820191092E-3</v>
      </c>
      <c r="AD5870">
        <v>-8.3399466374810759E-4</v>
      </c>
      <c r="AE5870">
        <v>-1.0860557936466956E-2</v>
      </c>
    </row>
    <row r="5871" spans="1:31" x14ac:dyDescent="0.2">
      <c r="A5871" t="s">
        <v>5898</v>
      </c>
      <c r="B5871">
        <v>-4.0807115540907437E-3</v>
      </c>
      <c r="C5871">
        <v>3.0487477613959915E-3</v>
      </c>
      <c r="D5871">
        <v>1.213049469904523E-4</v>
      </c>
      <c r="E5871">
        <v>6.6003200212170435E-3</v>
      </c>
      <c r="F5871">
        <v>-6.5860523601091983E-4</v>
      </c>
      <c r="G5871">
        <v>-5.3851931877841909E-3</v>
      </c>
      <c r="H5871">
        <v>-3.8599582935157492E-4</v>
      </c>
      <c r="I5871">
        <v>-3.3897459020751629E-4</v>
      </c>
      <c r="J5871">
        <v>3.3127032193818583E-3</v>
      </c>
      <c r="K5871">
        <v>2.7058228044293665E-3</v>
      </c>
      <c r="L5871">
        <v>-4.3296883046211026E-3</v>
      </c>
      <c r="M5871">
        <v>-6.8949157556821572E-3</v>
      </c>
      <c r="N5871">
        <v>1.544304448498437E-4</v>
      </c>
      <c r="O5871">
        <v>6.2636249013332215E-2</v>
      </c>
      <c r="P5871">
        <v>-1.7750284700077562E-4</v>
      </c>
      <c r="Q5871">
        <v>4.4828485433338798E-3</v>
      </c>
      <c r="R5871">
        <v>-7.5818907565333203E-3</v>
      </c>
      <c r="S5871">
        <v>-1.2690872713337614E-3</v>
      </c>
      <c r="T5871">
        <v>-3.0852936046371953E-5</v>
      </c>
      <c r="U5871">
        <v>-1.0659456940342277E-2</v>
      </c>
      <c r="V5871">
        <v>-3.4629464006054348E-3</v>
      </c>
      <c r="W5871">
        <v>4.8853144765636006E-4</v>
      </c>
      <c r="X5871">
        <v>-8.406894284345736E-3</v>
      </c>
      <c r="Y5871">
        <v>7.9708699081087198E-5</v>
      </c>
      <c r="Z5871">
        <v>-4.0211939718369019E-3</v>
      </c>
      <c r="AA5871">
        <v>-5.6121220172241336E-4</v>
      </c>
      <c r="AB5871">
        <v>1.4739209808624372E-3</v>
      </c>
      <c r="AC5871">
        <v>-2.7462919139819458E-3</v>
      </c>
      <c r="AD5871">
        <v>-2.8682884946062758E-4</v>
      </c>
      <c r="AE5871">
        <v>-1.9208904948058477E-3</v>
      </c>
    </row>
    <row r="5872" spans="1:31" x14ac:dyDescent="0.2">
      <c r="A5872" t="s">
        <v>5899</v>
      </c>
      <c r="B5872">
        <v>-3.4589145798533836E-3</v>
      </c>
      <c r="C5872">
        <v>-3.9559739679099941E-3</v>
      </c>
      <c r="D5872">
        <v>-4.4274814347832245E-4</v>
      </c>
      <c r="E5872">
        <v>9.7481690399569838E-4</v>
      </c>
      <c r="F5872">
        <v>1.2428617186180132E-3</v>
      </c>
      <c r="G5872">
        <v>-7.7789799353434573E-3</v>
      </c>
      <c r="H5872">
        <v>-4.2679304484765342E-3</v>
      </c>
      <c r="I5872">
        <v>9.8414981895401845E-4</v>
      </c>
      <c r="J5872">
        <v>1.0267128595884502E-5</v>
      </c>
      <c r="K5872">
        <v>-4.9714178156361969E-4</v>
      </c>
      <c r="L5872">
        <v>6.0444697511692885E-3</v>
      </c>
      <c r="M5872">
        <v>-5.0616066957138658E-4</v>
      </c>
      <c r="N5872">
        <v>2.3906355917023337E-3</v>
      </c>
      <c r="O5872">
        <v>2.3992812996974366E-3</v>
      </c>
      <c r="P5872">
        <v>-7.2530330182219327E-4</v>
      </c>
      <c r="Q5872">
        <v>1.087315811855793E-3</v>
      </c>
      <c r="R5872">
        <v>-6.1755267065266503E-3</v>
      </c>
      <c r="S5872">
        <v>8.6021239250913973E-3</v>
      </c>
      <c r="T5872">
        <v>-3.6572717648432674E-3</v>
      </c>
      <c r="U5872">
        <v>-1.1078229786363313E-3</v>
      </c>
      <c r="V5872">
        <v>1.1429421295438007E-3</v>
      </c>
      <c r="W5872">
        <v>-5.0139502593461727E-3</v>
      </c>
      <c r="X5872">
        <v>4.4249196391325917E-3</v>
      </c>
      <c r="Y5872">
        <v>1.6260871222996602E-4</v>
      </c>
      <c r="Z5872">
        <v>-1.6888414078053136E-3</v>
      </c>
      <c r="AA5872">
        <v>-1.0400052713970808E-2</v>
      </c>
      <c r="AB5872">
        <v>9.9946589067852962E-3</v>
      </c>
      <c r="AC5872">
        <v>-2.4636447232443243E-3</v>
      </c>
      <c r="AD5872">
        <v>-2.6026510331375223E-3</v>
      </c>
      <c r="AE5872">
        <v>-1.2385519234412157E-2</v>
      </c>
    </row>
    <row r="5873" spans="1:31" x14ac:dyDescent="0.2">
      <c r="A5873" t="s">
        <v>5900</v>
      </c>
      <c r="B5873">
        <v>3.5409233368482269E-3</v>
      </c>
      <c r="C5873">
        <v>-3.4570591652036782E-4</v>
      </c>
      <c r="D5873">
        <v>6.5580189024363184E-5</v>
      </c>
      <c r="E5873">
        <v>-1.2645488695244922E-3</v>
      </c>
      <c r="F5873">
        <v>-1.1775540273267176E-3</v>
      </c>
      <c r="G5873">
        <v>2.1743249276615136E-3</v>
      </c>
      <c r="H5873">
        <v>-3.4395864744342143E-3</v>
      </c>
      <c r="I5873">
        <v>3.9332343479461743E-3</v>
      </c>
      <c r="J5873">
        <v>-2.4261208690891374E-3</v>
      </c>
      <c r="K5873">
        <v>5.8463061032725406E-4</v>
      </c>
      <c r="L5873">
        <v>-2.6709828292945811E-3</v>
      </c>
      <c r="M5873">
        <v>1.6887198288023336E-3</v>
      </c>
      <c r="N5873">
        <v>5.2272206006945257E-3</v>
      </c>
      <c r="O5873">
        <v>7.8885479628778145E-4</v>
      </c>
      <c r="P5873">
        <v>5.2110798440650526E-3</v>
      </c>
      <c r="Q5873">
        <v>-8.7293865832227286E-4</v>
      </c>
      <c r="R5873">
        <v>4.5366233995441246E-4</v>
      </c>
      <c r="S5873">
        <v>1.3980855635382012E-3</v>
      </c>
      <c r="T5873">
        <v>-2.6074170727357188E-3</v>
      </c>
      <c r="U5873">
        <v>6.6821633923618094E-3</v>
      </c>
      <c r="V5873">
        <v>-2.1257428038642199E-3</v>
      </c>
      <c r="W5873">
        <v>-6.5203965639910053E-3</v>
      </c>
      <c r="X5873">
        <v>1.4350826441677119E-3</v>
      </c>
      <c r="Y5873">
        <v>4.5071438144755806E-3</v>
      </c>
      <c r="Z5873">
        <v>-1.207439587065783E-3</v>
      </c>
      <c r="AA5873">
        <v>1.4671642256023204E-3</v>
      </c>
      <c r="AB5873">
        <v>2.0045594218914223E-2</v>
      </c>
      <c r="AC5873">
        <v>-8.4832165820721255E-4</v>
      </c>
      <c r="AD5873">
        <v>2.5555160755039797E-3</v>
      </c>
      <c r="AE5873">
        <v>-1.3734893714409181E-2</v>
      </c>
    </row>
    <row r="5874" spans="1:31" x14ac:dyDescent="0.2">
      <c r="A5874" t="s">
        <v>5901</v>
      </c>
      <c r="B5874">
        <v>-5.3173003550961041E-3</v>
      </c>
      <c r="C5874">
        <v>-2.9700615561310422E-3</v>
      </c>
      <c r="D5874">
        <v>-2.0225401325565193E-3</v>
      </c>
      <c r="E5874">
        <v>1.3632758641182253E-3</v>
      </c>
      <c r="F5874">
        <v>1.1517185051869243E-3</v>
      </c>
      <c r="G5874">
        <v>2.1252147771846593E-3</v>
      </c>
      <c r="H5874">
        <v>4.6126670196167977E-5</v>
      </c>
      <c r="I5874">
        <v>1.9659906862190412E-3</v>
      </c>
      <c r="J5874">
        <v>-1.0704684663314285E-3</v>
      </c>
      <c r="K5874">
        <v>6.9548627203589904E-3</v>
      </c>
      <c r="L5874">
        <v>5.2327276204214906E-3</v>
      </c>
      <c r="M5874">
        <v>1.2478310343533691E-3</v>
      </c>
      <c r="N5874">
        <v>1.4129875883268205E-3</v>
      </c>
      <c r="O5874">
        <v>-1.6578122271396871E-3</v>
      </c>
      <c r="P5874">
        <v>-2.8216263282608385E-3</v>
      </c>
      <c r="Q5874">
        <v>1.0296473694102052E-2</v>
      </c>
      <c r="R5874">
        <v>-5.7657827991260853E-3</v>
      </c>
      <c r="S5874">
        <v>-6.9840361806843205E-4</v>
      </c>
      <c r="T5874">
        <v>-1.9436401882747666E-3</v>
      </c>
      <c r="U5874">
        <v>8.1853704655848441E-3</v>
      </c>
      <c r="V5874">
        <v>4.0536736064795331E-3</v>
      </c>
      <c r="W5874">
        <v>-6.3192943637841057E-3</v>
      </c>
      <c r="X5874">
        <v>3.3908615136371595E-3</v>
      </c>
      <c r="Y5874">
        <v>2.5993656978204435E-3</v>
      </c>
      <c r="Z5874">
        <v>2.0499416271009029E-3</v>
      </c>
      <c r="AA5874">
        <v>1.0542014111637714E-2</v>
      </c>
      <c r="AB5874">
        <v>-1.2709818654411257E-2</v>
      </c>
      <c r="AC5874">
        <v>2.4911670086871888E-3</v>
      </c>
      <c r="AD5874">
        <v>6.2479596719142432E-4</v>
      </c>
      <c r="AE5874">
        <v>-1.3552525120543104E-2</v>
      </c>
    </row>
    <row r="5875" spans="1:31" x14ac:dyDescent="0.2">
      <c r="A5875" t="s">
        <v>5902</v>
      </c>
      <c r="B5875">
        <v>-6.1200323776583083E-3</v>
      </c>
      <c r="C5875">
        <v>6.0850203296249615E-4</v>
      </c>
      <c r="D5875">
        <v>2.3983443397519746E-3</v>
      </c>
      <c r="E5875">
        <v>-2.5031383258777608E-3</v>
      </c>
      <c r="F5875">
        <v>2.2230763655650869E-4</v>
      </c>
      <c r="G5875">
        <v>-1.0830048634988671E-3</v>
      </c>
      <c r="H5875">
        <v>2.1197069011144394E-3</v>
      </c>
      <c r="I5875">
        <v>3.1856784577519295E-4</v>
      </c>
      <c r="J5875">
        <v>-1.053971299550459E-3</v>
      </c>
      <c r="K5875">
        <v>5.4807913833998501E-4</v>
      </c>
      <c r="L5875">
        <v>-5.6883098841931518E-3</v>
      </c>
      <c r="M5875">
        <v>-1.485740197909295E-3</v>
      </c>
      <c r="N5875">
        <v>1.3602089094782205E-3</v>
      </c>
      <c r="O5875">
        <v>2.4525480210650843E-3</v>
      </c>
      <c r="P5875">
        <v>-2.5445271761015955E-3</v>
      </c>
      <c r="Q5875">
        <v>-1.0650943046919438E-4</v>
      </c>
      <c r="R5875">
        <v>5.5205132961249027E-3</v>
      </c>
      <c r="S5875">
        <v>1.2150019870046983E-3</v>
      </c>
      <c r="T5875">
        <v>1.721379987645196E-3</v>
      </c>
      <c r="U5875">
        <v>-2.7678175549790737E-3</v>
      </c>
      <c r="V5875">
        <v>3.8924780286911037E-3</v>
      </c>
      <c r="W5875">
        <v>-6.2812738448716999E-3</v>
      </c>
      <c r="X5875">
        <v>-3.215529024716357E-3</v>
      </c>
      <c r="Y5875">
        <v>1.0281403234848221E-3</v>
      </c>
      <c r="Z5875">
        <v>-5.8267969433160663E-3</v>
      </c>
      <c r="AA5875">
        <v>7.393567314687116E-3</v>
      </c>
      <c r="AB5875">
        <v>-4.3758551785632056E-3</v>
      </c>
      <c r="AC5875">
        <v>1.5467538985726337E-3</v>
      </c>
      <c r="AD5875">
        <v>1.1261023002480259E-2</v>
      </c>
      <c r="AE5875">
        <v>5.9656113694881874E-3</v>
      </c>
    </row>
    <row r="5876" spans="1:31" x14ac:dyDescent="0.2">
      <c r="A5876" t="s">
        <v>5903</v>
      </c>
      <c r="B5876">
        <v>-2.1345957425064552E-2</v>
      </c>
      <c r="C5876">
        <v>-7.4403318372073361E-3</v>
      </c>
      <c r="D5876">
        <v>-6.9471850178943577E-3</v>
      </c>
      <c r="E5876">
        <v>-1.6892115140529611E-2</v>
      </c>
      <c r="F5876">
        <v>8.2565624999166216E-4</v>
      </c>
      <c r="G5876">
        <v>-1.1779395695027171E-3</v>
      </c>
      <c r="H5876">
        <v>7.5342661514618038E-5</v>
      </c>
      <c r="I5876">
        <v>-3.7231481164212922E-3</v>
      </c>
      <c r="J5876">
        <v>-4.4431304934265947E-3</v>
      </c>
      <c r="K5876">
        <v>-4.644976221279803E-3</v>
      </c>
      <c r="L5876">
        <v>1.762310553801337E-3</v>
      </c>
      <c r="M5876">
        <v>4.4812559636860398E-3</v>
      </c>
      <c r="N5876">
        <v>-1.7612507098036102E-3</v>
      </c>
      <c r="O5876">
        <v>-4.4566178070302442E-3</v>
      </c>
      <c r="P5876">
        <v>1.6885263987729583E-4</v>
      </c>
      <c r="Q5876">
        <v>-1.0726525500918148E-2</v>
      </c>
      <c r="R5876">
        <v>4.4164019120663638E-2</v>
      </c>
      <c r="S5876">
        <v>3.7937335564551181E-4</v>
      </c>
      <c r="T5876">
        <v>-5.3019682903305502E-3</v>
      </c>
      <c r="U5876">
        <v>-5.8924787332514383E-3</v>
      </c>
      <c r="V5876">
        <v>-3.5770287257117449E-3</v>
      </c>
      <c r="W5876">
        <v>-8.7977714413923717E-3</v>
      </c>
      <c r="X5876">
        <v>-2.0527609599499584E-2</v>
      </c>
      <c r="Y5876">
        <v>3.4724706804068303E-3</v>
      </c>
      <c r="Z5876">
        <v>-7.9056745371387728E-4</v>
      </c>
      <c r="AA5876">
        <v>8.5940722694304427E-3</v>
      </c>
      <c r="AB5876">
        <v>-1.5408931824431806E-3</v>
      </c>
      <c r="AC5876">
        <v>6.8976248046477926E-3</v>
      </c>
      <c r="AD5876">
        <v>-6.0336670553766099E-3</v>
      </c>
      <c r="AE5876">
        <v>-5.9618144514895196E-3</v>
      </c>
    </row>
    <row r="5877" spans="1:31" x14ac:dyDescent="0.2">
      <c r="A5877" t="s">
        <v>5904</v>
      </c>
      <c r="B5877">
        <v>-1.9962055216349297E-3</v>
      </c>
      <c r="C5877">
        <v>-1.1448423621326042E-3</v>
      </c>
      <c r="D5877">
        <v>-8.8979519810454143E-4</v>
      </c>
      <c r="E5877">
        <v>3.8316597646983253E-3</v>
      </c>
      <c r="F5877">
        <v>-2.9337991688445013E-3</v>
      </c>
      <c r="G5877">
        <v>-3.1875603891962641E-3</v>
      </c>
      <c r="H5877">
        <v>-4.7709575027351063E-3</v>
      </c>
      <c r="I5877">
        <v>5.5250829548423516E-3</v>
      </c>
      <c r="J5877">
        <v>7.7195100604518351E-3</v>
      </c>
      <c r="K5877">
        <v>6.879577256455118E-3</v>
      </c>
      <c r="L5877">
        <v>2.7343512198535641E-3</v>
      </c>
      <c r="M5877">
        <v>-2.6045218037183487E-3</v>
      </c>
      <c r="N5877">
        <v>1.3422636900160979E-3</v>
      </c>
      <c r="O5877">
        <v>6.2011637494857547E-3</v>
      </c>
      <c r="P5877">
        <v>1.5261140599048888E-3</v>
      </c>
      <c r="Q5877">
        <v>-4.3414864707346018E-3</v>
      </c>
      <c r="R5877">
        <v>-3.0737760136809408E-3</v>
      </c>
      <c r="S5877">
        <v>-3.9480919561643533E-3</v>
      </c>
      <c r="T5877">
        <v>2.740282796521009E-3</v>
      </c>
      <c r="U5877">
        <v>3.5106767552276776E-3</v>
      </c>
      <c r="V5877">
        <v>-6.515904683574203E-4</v>
      </c>
      <c r="W5877">
        <v>5.7653549658519109E-3</v>
      </c>
      <c r="X5877">
        <v>6.635619059401094E-3</v>
      </c>
      <c r="Y5877">
        <v>5.1276520785365825E-3</v>
      </c>
      <c r="Z5877">
        <v>6.9159147996679274E-4</v>
      </c>
      <c r="AA5877">
        <v>5.3199087685812914E-3</v>
      </c>
      <c r="AB5877">
        <v>3.7196454618050939E-3</v>
      </c>
      <c r="AC5877">
        <v>-4.3584627422712987E-3</v>
      </c>
      <c r="AD5877">
        <v>5.0044293113552041E-3</v>
      </c>
      <c r="AE5877">
        <v>-2.6965505812978109E-3</v>
      </c>
    </row>
    <row r="5878" spans="1:31" x14ac:dyDescent="0.2">
      <c r="A5878" t="s">
        <v>5905</v>
      </c>
      <c r="B5878">
        <v>-1.6999289299613669E-3</v>
      </c>
      <c r="C5878">
        <v>6.6943191943873083E-4</v>
      </c>
      <c r="D5878">
        <v>2.8672491264583331E-3</v>
      </c>
      <c r="E5878">
        <v>8.17434973905679E-4</v>
      </c>
      <c r="F5878">
        <v>-2.9795772672885526E-3</v>
      </c>
      <c r="G5878">
        <v>2.2081904880649736E-4</v>
      </c>
      <c r="H5878">
        <v>-1.9479728453230252E-3</v>
      </c>
      <c r="I5878">
        <v>6.3361360641205251E-4</v>
      </c>
      <c r="J5878">
        <v>-2.6106985264831139E-3</v>
      </c>
      <c r="K5878">
        <v>3.1119560029665397E-3</v>
      </c>
      <c r="L5878">
        <v>1.3302102542364012E-4</v>
      </c>
      <c r="M5878">
        <v>4.4214502443960689E-3</v>
      </c>
      <c r="N5878">
        <v>-3.2609630114364798E-3</v>
      </c>
      <c r="O5878">
        <v>1.5166286574708418E-3</v>
      </c>
      <c r="P5878">
        <v>6.5688657613930243E-3</v>
      </c>
      <c r="Q5878">
        <v>3.7729058828986909E-4</v>
      </c>
      <c r="R5878">
        <v>7.8453255382641834E-3</v>
      </c>
      <c r="S5878">
        <v>-6.3490762110401996E-3</v>
      </c>
      <c r="T5878">
        <v>-4.5095035385230601E-3</v>
      </c>
      <c r="U5878">
        <v>1.27411941171612E-3</v>
      </c>
      <c r="V5878">
        <v>5.6426105097040673E-3</v>
      </c>
      <c r="W5878">
        <v>1.2526672145138878E-3</v>
      </c>
      <c r="X5878">
        <v>-2.6733050492857911E-3</v>
      </c>
      <c r="Y5878">
        <v>2.5285598403183931E-3</v>
      </c>
      <c r="Z5878">
        <v>2.3369607039303449E-3</v>
      </c>
      <c r="AA5878">
        <v>1.1002951072406177E-3</v>
      </c>
      <c r="AB5878">
        <v>7.1586043163424365E-3</v>
      </c>
      <c r="AC5878">
        <v>-3.1028942189249885E-3</v>
      </c>
      <c r="AD5878">
        <v>1.8681745347433221E-2</v>
      </c>
      <c r="AE5878">
        <v>-8.8347652329015709E-3</v>
      </c>
    </row>
    <row r="5879" spans="1:31" x14ac:dyDescent="0.2">
      <c r="A5879" t="s">
        <v>5906</v>
      </c>
      <c r="B5879">
        <v>-8.9328075321053156E-3</v>
      </c>
      <c r="C5879">
        <v>-7.8694759408283188E-3</v>
      </c>
      <c r="D5879">
        <v>-1.498632677422139E-3</v>
      </c>
      <c r="E5879">
        <v>1.9473914908079077E-3</v>
      </c>
      <c r="F5879">
        <v>-1.0632831132188652E-3</v>
      </c>
      <c r="G5879">
        <v>-5.9760559098985941E-3</v>
      </c>
      <c r="H5879">
        <v>-1.6777692532998708E-3</v>
      </c>
      <c r="I5879">
        <v>-6.0661364179549586E-3</v>
      </c>
      <c r="J5879">
        <v>-4.3039817195686461E-3</v>
      </c>
      <c r="K5879">
        <v>-4.2778668837717363E-3</v>
      </c>
      <c r="L5879">
        <v>-8.8429588894462484E-4</v>
      </c>
      <c r="M5879">
        <v>5.061315334228294E-4</v>
      </c>
      <c r="N5879">
        <v>3.9567188762496004E-3</v>
      </c>
      <c r="O5879">
        <v>2.170113249584387E-3</v>
      </c>
      <c r="P5879">
        <v>3.2845896938740863E-3</v>
      </c>
      <c r="Q5879">
        <v>9.8932302751159554E-3</v>
      </c>
      <c r="R5879">
        <v>-2.9071464334266754E-3</v>
      </c>
      <c r="S5879">
        <v>-6.6770365044008503E-2</v>
      </c>
      <c r="T5879">
        <v>1.8704957796498998E-3</v>
      </c>
      <c r="U5879">
        <v>1.0873354522525209E-2</v>
      </c>
      <c r="V5879">
        <v>-6.8563972156564256E-4</v>
      </c>
      <c r="W5879">
        <v>1.166718304144179E-2</v>
      </c>
      <c r="X5879">
        <v>-1.7618239417332086E-3</v>
      </c>
      <c r="Y5879">
        <v>3.0103218378882165E-3</v>
      </c>
      <c r="Z5879">
        <v>2.8893820911276538E-3</v>
      </c>
      <c r="AA5879">
        <v>3.9905632224788894E-3</v>
      </c>
      <c r="AB5879">
        <v>5.0418667740510107E-3</v>
      </c>
      <c r="AC5879">
        <v>1.7577467369992212E-4</v>
      </c>
      <c r="AD5879">
        <v>-4.6380521629828626E-3</v>
      </c>
      <c r="AE5879">
        <v>-3.3951442581755245E-3</v>
      </c>
    </row>
    <row r="5880" spans="1:31" x14ac:dyDescent="0.2">
      <c r="A5880" t="s">
        <v>5907</v>
      </c>
      <c r="B5880">
        <v>6.0995495935373548E-3</v>
      </c>
      <c r="C5880">
        <v>-5.3680791928923865E-3</v>
      </c>
      <c r="D5880">
        <v>4.5266078919195766E-3</v>
      </c>
      <c r="E5880">
        <v>5.3649217196227814E-4</v>
      </c>
      <c r="F5880">
        <v>1.4809084081605732E-3</v>
      </c>
      <c r="G5880">
        <v>-4.3934581055040016E-3</v>
      </c>
      <c r="H5880">
        <v>-3.433670755108868E-3</v>
      </c>
      <c r="I5880">
        <v>-1.0579540150358548E-3</v>
      </c>
      <c r="J5880">
        <v>1.4923324762662271E-3</v>
      </c>
      <c r="K5880">
        <v>1.7013426133085949E-3</v>
      </c>
      <c r="L5880">
        <v>6.7769040752783819E-3</v>
      </c>
      <c r="M5880">
        <v>1.9700058771566797E-3</v>
      </c>
      <c r="N5880">
        <v>2.4017883756907673E-3</v>
      </c>
      <c r="O5880">
        <v>8.1607341311693057E-3</v>
      </c>
      <c r="P5880">
        <v>-7.4657690402012145E-4</v>
      </c>
      <c r="Q5880">
        <v>-4.7426718782686596E-3</v>
      </c>
      <c r="R5880">
        <v>3.2303975838277434E-3</v>
      </c>
      <c r="S5880">
        <v>-6.4676043114145834E-3</v>
      </c>
      <c r="T5880">
        <v>-5.4293420566428078E-3</v>
      </c>
      <c r="U5880">
        <v>-2.4664192800520737E-4</v>
      </c>
      <c r="V5880">
        <v>5.3109376135828286E-3</v>
      </c>
      <c r="W5880">
        <v>5.3617708105800415E-3</v>
      </c>
      <c r="X5880">
        <v>-1.8987994709860677E-3</v>
      </c>
      <c r="Y5880">
        <v>4.5282722674520317E-4</v>
      </c>
      <c r="Z5880">
        <v>-5.1019220825787989E-3</v>
      </c>
      <c r="AA5880">
        <v>1.58727364336111E-2</v>
      </c>
      <c r="AB5880">
        <v>2.7213999680104593E-3</v>
      </c>
      <c r="AC5880">
        <v>-2.7366896341237719E-4</v>
      </c>
      <c r="AD5880">
        <v>-8.8145065871739941E-4</v>
      </c>
      <c r="AE5880">
        <v>2.9874299000362766E-3</v>
      </c>
    </row>
    <row r="5881" spans="1:31" x14ac:dyDescent="0.2">
      <c r="A5881" t="s">
        <v>5908</v>
      </c>
      <c r="B5881">
        <v>-3.7493241441836672E-3</v>
      </c>
      <c r="C5881">
        <v>4.8151628005617945E-4</v>
      </c>
      <c r="D5881">
        <v>3.2155788450154735E-4</v>
      </c>
      <c r="E5881">
        <v>-1.1551515460950269E-3</v>
      </c>
      <c r="F5881">
        <v>-1.4060595634479208E-3</v>
      </c>
      <c r="G5881">
        <v>7.0769007200228761E-3</v>
      </c>
      <c r="H5881">
        <v>1.0350165610793435E-3</v>
      </c>
      <c r="I5881">
        <v>1.1507153114566617E-3</v>
      </c>
      <c r="J5881">
        <v>5.5129687506176098E-3</v>
      </c>
      <c r="K5881">
        <v>1.6965216269568487E-3</v>
      </c>
      <c r="L5881">
        <v>2.5088528663617261E-3</v>
      </c>
      <c r="M5881">
        <v>1.438099069724963E-3</v>
      </c>
      <c r="N5881">
        <v>1.7161800395687893E-3</v>
      </c>
      <c r="O5881">
        <v>-1.4102131381307777E-3</v>
      </c>
      <c r="P5881">
        <v>-1.6935738450239925E-3</v>
      </c>
      <c r="Q5881">
        <v>-2.9719162179276692E-3</v>
      </c>
      <c r="R5881">
        <v>-5.9502783351924248E-3</v>
      </c>
      <c r="S5881">
        <v>1.8880725628752201E-3</v>
      </c>
      <c r="T5881">
        <v>2.6422443767473748E-3</v>
      </c>
      <c r="U5881">
        <v>-5.3545576757099873E-3</v>
      </c>
      <c r="V5881">
        <v>2.6436570849140838E-3</v>
      </c>
      <c r="W5881">
        <v>-1.8012206455991675E-3</v>
      </c>
      <c r="X5881">
        <v>-1.4810524460985813E-3</v>
      </c>
      <c r="Y5881">
        <v>-7.1619067247077558E-4</v>
      </c>
      <c r="Z5881">
        <v>2.5160329201816598E-4</v>
      </c>
      <c r="AA5881">
        <v>6.1992127334797925E-3</v>
      </c>
      <c r="AB5881">
        <v>-9.7098946904152958E-4</v>
      </c>
      <c r="AC5881">
        <v>-1.4832518384031116E-3</v>
      </c>
      <c r="AD5881">
        <v>-1.0744398812857894E-2</v>
      </c>
      <c r="AE5881">
        <v>1.0197242597305516E-2</v>
      </c>
    </row>
    <row r="5882" spans="1:31" x14ac:dyDescent="0.2">
      <c r="A5882" t="s">
        <v>5909</v>
      </c>
      <c r="B5882">
        <v>1.4617187027899038E-3</v>
      </c>
      <c r="C5882">
        <v>-2.652775173518084E-3</v>
      </c>
      <c r="D5882">
        <v>1.3139254254497643E-3</v>
      </c>
      <c r="E5882">
        <v>5.0756635388287284E-3</v>
      </c>
      <c r="F5882">
        <v>5.1615262443245333E-3</v>
      </c>
      <c r="G5882">
        <v>-3.6198637255700555E-3</v>
      </c>
      <c r="H5882">
        <v>-6.4990507586882495E-3</v>
      </c>
      <c r="I5882">
        <v>1.5893893533346814E-4</v>
      </c>
      <c r="J5882">
        <v>6.7640163635983462E-3</v>
      </c>
      <c r="K5882">
        <v>-5.0602079182684168E-3</v>
      </c>
      <c r="L5882">
        <v>7.5726719831006384E-4</v>
      </c>
      <c r="M5882">
        <v>3.8102504594428712E-3</v>
      </c>
      <c r="N5882">
        <v>-2.5351192643758166E-3</v>
      </c>
      <c r="O5882">
        <v>6.7797619674336189E-3</v>
      </c>
      <c r="P5882">
        <v>1.5181459225488653E-3</v>
      </c>
      <c r="Q5882">
        <v>1.4526473013144782E-2</v>
      </c>
      <c r="R5882">
        <v>1.1363818578299888E-2</v>
      </c>
      <c r="S5882">
        <v>-5.0288276276606357E-3</v>
      </c>
      <c r="T5882">
        <v>3.3847534527963849E-3</v>
      </c>
      <c r="U5882">
        <v>-6.4190134022794644E-3</v>
      </c>
      <c r="V5882">
        <v>1.3487671803784956E-3</v>
      </c>
      <c r="W5882">
        <v>-9.8989769205276596E-3</v>
      </c>
      <c r="X5882">
        <v>-1.7903285349702858E-2</v>
      </c>
      <c r="Y5882">
        <v>-4.6190394947818745E-3</v>
      </c>
      <c r="Z5882">
        <v>3.6069242526323309E-3</v>
      </c>
      <c r="AA5882">
        <v>8.3691552052938267E-3</v>
      </c>
      <c r="AB5882">
        <v>1.2977834289078151E-2</v>
      </c>
      <c r="AC5882">
        <v>3.0087189111265074E-2</v>
      </c>
      <c r="AD5882">
        <v>-1.1144672466352689E-2</v>
      </c>
      <c r="AE5882">
        <v>4.0265594471489228E-3</v>
      </c>
    </row>
    <row r="5883" spans="1:31" x14ac:dyDescent="0.2">
      <c r="A5883" t="s">
        <v>5910</v>
      </c>
      <c r="B5883">
        <v>9.0746358529102192E-3</v>
      </c>
      <c r="C5883">
        <v>-3.3466471577051232E-3</v>
      </c>
      <c r="D5883">
        <v>5.0661386587425436E-3</v>
      </c>
      <c r="E5883">
        <v>1.1591616661824663E-3</v>
      </c>
      <c r="F5883">
        <v>2.7065938837236027E-3</v>
      </c>
      <c r="G5883">
        <v>-7.8139577649475114E-4</v>
      </c>
      <c r="H5883">
        <v>-3.2429998507981319E-3</v>
      </c>
      <c r="I5883">
        <v>4.4457142891700897E-3</v>
      </c>
      <c r="J5883">
        <v>-1.2631453215631E-3</v>
      </c>
      <c r="K5883">
        <v>3.8333519803140519E-4</v>
      </c>
      <c r="L5883">
        <v>-2.2625018017137471E-3</v>
      </c>
      <c r="M5883">
        <v>4.3890350330702509E-3</v>
      </c>
      <c r="N5883">
        <v>-5.1844134427141159E-3</v>
      </c>
      <c r="O5883">
        <v>-2.0691738196232366E-3</v>
      </c>
      <c r="P5883">
        <v>-3.4385855229567989E-4</v>
      </c>
      <c r="Q5883">
        <v>-1.9229964147204663E-3</v>
      </c>
      <c r="R5883">
        <v>1.2250805581826072E-2</v>
      </c>
      <c r="S5883">
        <v>2.3678094567007056E-4</v>
      </c>
      <c r="T5883">
        <v>-8.5308609101458089E-3</v>
      </c>
      <c r="U5883">
        <v>-3.880101350153901E-3</v>
      </c>
      <c r="V5883">
        <v>-2.2704988431855632E-3</v>
      </c>
      <c r="W5883">
        <v>2.3757628317273801E-3</v>
      </c>
      <c r="X5883">
        <v>-4.1049819557386805E-4</v>
      </c>
      <c r="Y5883">
        <v>-4.5430893186865383E-3</v>
      </c>
      <c r="Z5883">
        <v>-5.6690570810327455E-3</v>
      </c>
      <c r="AA5883">
        <v>1.045145125132081E-2</v>
      </c>
      <c r="AB5883">
        <v>-4.4349833987176779E-4</v>
      </c>
      <c r="AC5883">
        <v>-3.1830794687352061E-3</v>
      </c>
      <c r="AD5883">
        <v>7.2504745641983354E-3</v>
      </c>
      <c r="AE5883">
        <v>-3.6232983473451735E-3</v>
      </c>
    </row>
    <row r="5884" spans="1:31" x14ac:dyDescent="0.2">
      <c r="A5884" t="s">
        <v>5911</v>
      </c>
      <c r="B5884">
        <v>-5.2132403021352197E-3</v>
      </c>
      <c r="C5884">
        <v>-9.6008299127376654E-4</v>
      </c>
      <c r="D5884">
        <v>-3.7089287541289154E-3</v>
      </c>
      <c r="E5884">
        <v>5.440509016321083E-3</v>
      </c>
      <c r="F5884">
        <v>2.69912074007004E-4</v>
      </c>
      <c r="G5884">
        <v>2.7629040362123429E-2</v>
      </c>
      <c r="H5884">
        <v>-1.7866078425915369E-4</v>
      </c>
      <c r="I5884">
        <v>-4.1089432628104323E-4</v>
      </c>
      <c r="J5884">
        <v>-7.9753801884578698E-3</v>
      </c>
      <c r="K5884">
        <v>-2.1146098094729517E-3</v>
      </c>
      <c r="L5884">
        <v>3.6406102318684436E-3</v>
      </c>
      <c r="M5884">
        <v>-5.9246023243882144E-3</v>
      </c>
      <c r="N5884">
        <v>4.3005428542113398E-3</v>
      </c>
      <c r="O5884">
        <v>-3.8831264854195719E-3</v>
      </c>
      <c r="P5884">
        <v>-2.5512152040640898E-3</v>
      </c>
      <c r="Q5884">
        <v>8.3035134458308516E-3</v>
      </c>
      <c r="R5884">
        <v>8.9228838400281767E-3</v>
      </c>
      <c r="S5884">
        <v>-4.3989464128208568E-4</v>
      </c>
      <c r="T5884">
        <v>1.7767273617057845E-3</v>
      </c>
      <c r="U5884">
        <v>7.2192205890317359E-3</v>
      </c>
      <c r="V5884">
        <v>4.3719860646706538E-3</v>
      </c>
      <c r="W5884">
        <v>4.4017248438951934E-4</v>
      </c>
      <c r="X5884">
        <v>-7.6389425130499286E-4</v>
      </c>
      <c r="Y5884">
        <v>2.8397185308016706E-3</v>
      </c>
      <c r="Z5884">
        <v>2.4838506966285583E-3</v>
      </c>
      <c r="AA5884">
        <v>-1.1100185467543372E-2</v>
      </c>
      <c r="AB5884">
        <v>-4.3783934879975039E-3</v>
      </c>
      <c r="AC5884">
        <v>-1.1469091666237267E-3</v>
      </c>
      <c r="AD5884">
        <v>-3.6216152173002463E-3</v>
      </c>
      <c r="AE5884">
        <v>-1.1265672134259477E-3</v>
      </c>
    </row>
    <row r="5885" spans="1:31" x14ac:dyDescent="0.2">
      <c r="A5885" t="s">
        <v>5912</v>
      </c>
      <c r="B5885">
        <v>2.3608166747157745E-3</v>
      </c>
      <c r="C5885">
        <v>-7.600141024407108E-4</v>
      </c>
      <c r="D5885">
        <v>8.1259033524023821E-4</v>
      </c>
      <c r="E5885">
        <v>2.9176474884710761E-4</v>
      </c>
      <c r="F5885">
        <v>3.1660639652298915E-3</v>
      </c>
      <c r="G5885">
        <v>-4.2468868094191715E-3</v>
      </c>
      <c r="H5885">
        <v>-3.3453295730191798E-4</v>
      </c>
      <c r="I5885">
        <v>2.1348905156021693E-2</v>
      </c>
      <c r="J5885">
        <v>1.7030026858833789E-3</v>
      </c>
      <c r="K5885">
        <v>2.9062561631041351E-3</v>
      </c>
      <c r="L5885">
        <v>-3.4458708529271713E-3</v>
      </c>
      <c r="M5885">
        <v>-2.6361311686580627E-3</v>
      </c>
      <c r="N5885">
        <v>3.5900168649228188E-3</v>
      </c>
      <c r="O5885">
        <v>3.3891923337201258E-3</v>
      </c>
      <c r="P5885">
        <v>-1.5597523575996658E-3</v>
      </c>
      <c r="Q5885">
        <v>8.3052472316223896E-3</v>
      </c>
      <c r="R5885">
        <v>-7.7814947015766313E-4</v>
      </c>
      <c r="S5885">
        <v>-1.2192716472488737E-3</v>
      </c>
      <c r="T5885">
        <v>-1.5280756230821354E-3</v>
      </c>
      <c r="U5885">
        <v>-3.271007697902467E-3</v>
      </c>
      <c r="V5885">
        <v>-1.6097381146441827E-3</v>
      </c>
      <c r="W5885">
        <v>-7.0034229151699516E-3</v>
      </c>
      <c r="X5885">
        <v>3.4213074539749021E-3</v>
      </c>
      <c r="Y5885">
        <v>-3.1563505977938136E-3</v>
      </c>
      <c r="Z5885">
        <v>2.8692485640386205E-3</v>
      </c>
      <c r="AA5885">
        <v>3.1134584692376639E-3</v>
      </c>
      <c r="AB5885">
        <v>-5.4861769379727825E-3</v>
      </c>
      <c r="AC5885">
        <v>-3.4212448747908625E-3</v>
      </c>
      <c r="AD5885">
        <v>1.3663426786251105E-3</v>
      </c>
      <c r="AE5885">
        <v>8.8466627779992184E-4</v>
      </c>
    </row>
    <row r="5886" spans="1:31" x14ac:dyDescent="0.2">
      <c r="A5886" t="s">
        <v>5913</v>
      </c>
      <c r="B5886">
        <v>-2.888031065888595E-5</v>
      </c>
      <c r="C5886">
        <v>-6.5690606942858778E-3</v>
      </c>
      <c r="D5886">
        <v>5.1362526149341062E-3</v>
      </c>
      <c r="E5886">
        <v>1.2236761749296421E-3</v>
      </c>
      <c r="F5886">
        <v>2.5555363574063586E-3</v>
      </c>
      <c r="G5886">
        <v>3.9731322099735037E-3</v>
      </c>
      <c r="H5886">
        <v>-2.298243418457612E-3</v>
      </c>
      <c r="I5886">
        <v>2.3341657450441956E-3</v>
      </c>
      <c r="J5886">
        <v>1.0477513101232263E-2</v>
      </c>
      <c r="K5886">
        <v>6.0618344276642307E-3</v>
      </c>
      <c r="L5886">
        <v>6.0767302003291996E-4</v>
      </c>
      <c r="M5886">
        <v>-2.3190730922386465E-3</v>
      </c>
      <c r="N5886">
        <v>4.1531747810871341E-3</v>
      </c>
      <c r="O5886">
        <v>-4.789943678107292E-4</v>
      </c>
      <c r="P5886">
        <v>6.3842508148641709E-4</v>
      </c>
      <c r="Q5886">
        <v>9.2311850682120535E-3</v>
      </c>
      <c r="R5886">
        <v>1.1538218842878022E-3</v>
      </c>
      <c r="S5886">
        <v>-2.2330667708248715E-3</v>
      </c>
      <c r="T5886">
        <v>1.4241941563540902E-3</v>
      </c>
      <c r="U5886">
        <v>-2.4617991369908082E-3</v>
      </c>
      <c r="V5886">
        <v>2.2685001813133395E-3</v>
      </c>
      <c r="W5886">
        <v>1.2129059905923193E-3</v>
      </c>
      <c r="X5886">
        <v>2.6284686855620635E-4</v>
      </c>
      <c r="Y5886">
        <v>2.5130095108316488E-3</v>
      </c>
      <c r="Z5886">
        <v>6.8776106038764763E-4</v>
      </c>
      <c r="AA5886">
        <v>6.1987002046837913E-3</v>
      </c>
      <c r="AB5886">
        <v>-1.327585296044435E-2</v>
      </c>
      <c r="AC5886">
        <v>-1.1904404716440945E-3</v>
      </c>
      <c r="AD5886">
        <v>4.0359334022372897E-3</v>
      </c>
      <c r="AE5886">
        <v>1.3020879561297594E-2</v>
      </c>
    </row>
    <row r="5887" spans="1:31" x14ac:dyDescent="0.2">
      <c r="A5887" t="s">
        <v>5914</v>
      </c>
      <c r="B5887">
        <v>-7.5588130831987224E-3</v>
      </c>
      <c r="C5887">
        <v>2.6301503947780934E-3</v>
      </c>
      <c r="D5887">
        <v>-2.3136317868015137E-3</v>
      </c>
      <c r="E5887">
        <v>-4.1628136932934622E-3</v>
      </c>
      <c r="F5887">
        <v>-4.5527477568095467E-4</v>
      </c>
      <c r="G5887">
        <v>-5.7253294136386549E-3</v>
      </c>
      <c r="H5887">
        <v>-4.3975053613063116E-3</v>
      </c>
      <c r="I5887">
        <v>1.1850216820395421E-3</v>
      </c>
      <c r="J5887">
        <v>-2.9035697042692245E-3</v>
      </c>
      <c r="K5887">
        <v>2.9204487451584189E-3</v>
      </c>
      <c r="L5887">
        <v>-4.2099741000162592E-3</v>
      </c>
      <c r="M5887">
        <v>1.0517927181049158E-2</v>
      </c>
      <c r="N5887">
        <v>-3.9990313246759295E-3</v>
      </c>
      <c r="O5887">
        <v>1.5937241464891835E-2</v>
      </c>
      <c r="P5887">
        <v>-1.77992242464855E-3</v>
      </c>
      <c r="Q5887">
        <v>6.6421884923664664E-3</v>
      </c>
      <c r="R5887">
        <v>8.6515379575969123E-3</v>
      </c>
      <c r="S5887">
        <v>5.7980743217824729E-4</v>
      </c>
      <c r="T5887">
        <v>-2.0744164836522393E-3</v>
      </c>
      <c r="U5887">
        <v>-1.6531516219312495E-2</v>
      </c>
      <c r="V5887">
        <v>-5.0694869055992143E-3</v>
      </c>
      <c r="W5887">
        <v>-5.9918176343790649E-3</v>
      </c>
      <c r="X5887">
        <v>1.8929873293499354E-3</v>
      </c>
      <c r="Y5887">
        <v>-2.9727641669575239E-3</v>
      </c>
      <c r="Z5887">
        <v>-4.0337127498638204E-3</v>
      </c>
      <c r="AA5887">
        <v>7.3793201783205475E-3</v>
      </c>
      <c r="AB5887">
        <v>3.2015827812181878E-4</v>
      </c>
      <c r="AC5887">
        <v>4.1685701523935517E-3</v>
      </c>
      <c r="AD5887">
        <v>-6.6636785376772891E-3</v>
      </c>
      <c r="AE5887">
        <v>3.2173920022622849E-3</v>
      </c>
    </row>
    <row r="5888" spans="1:31" x14ac:dyDescent="0.2">
      <c r="A5888" t="s">
        <v>5915</v>
      </c>
      <c r="B5888">
        <v>1.4246587401796202E-2</v>
      </c>
      <c r="C5888">
        <v>-5.2587711517609624E-2</v>
      </c>
      <c r="D5888">
        <v>4.2125907241109114E-3</v>
      </c>
      <c r="E5888">
        <v>-1.2569580081623915E-2</v>
      </c>
      <c r="F5888">
        <v>-5.5962470559498044E-4</v>
      </c>
      <c r="G5888">
        <v>-3.1132929246377717E-2</v>
      </c>
      <c r="H5888">
        <v>4.3996280962358969E-3</v>
      </c>
      <c r="I5888">
        <v>1.2046676288531103E-2</v>
      </c>
      <c r="J5888">
        <v>4.9152932430880187E-3</v>
      </c>
      <c r="K5888">
        <v>-5.9891784184121031E-3</v>
      </c>
      <c r="L5888">
        <v>-1.1004634787463892E-3</v>
      </c>
      <c r="M5888">
        <v>3.6997599118306487E-3</v>
      </c>
      <c r="N5888">
        <v>2.536577479939477E-2</v>
      </c>
      <c r="O5888">
        <v>4.1710772462754111E-3</v>
      </c>
      <c r="P5888">
        <v>9.9942749266792815E-5</v>
      </c>
      <c r="Q5888">
        <v>-5.963335061702324E-3</v>
      </c>
      <c r="R5888">
        <v>7.3919798524534038E-3</v>
      </c>
      <c r="S5888">
        <v>-2.0105309447694054E-2</v>
      </c>
      <c r="T5888">
        <v>-5.9377542551229037E-3</v>
      </c>
      <c r="U5888">
        <v>2.76630181262702E-3</v>
      </c>
      <c r="V5888">
        <v>7.908314939760418E-5</v>
      </c>
      <c r="W5888">
        <v>1.7246537782616082E-2</v>
      </c>
      <c r="X5888">
        <v>-8.9809813647772178E-3</v>
      </c>
      <c r="Y5888">
        <v>-4.8975043470327376E-4</v>
      </c>
      <c r="Z5888">
        <v>-5.476989677812503E-3</v>
      </c>
      <c r="AA5888">
        <v>-3.8937893089448256E-2</v>
      </c>
      <c r="AB5888">
        <v>7.2826109662944838E-3</v>
      </c>
      <c r="AC5888">
        <v>-7.151951510682584E-3</v>
      </c>
      <c r="AD5888">
        <v>1.1641171315682127E-2</v>
      </c>
      <c r="AE5888">
        <v>-1.9525678738184116E-2</v>
      </c>
    </row>
    <row r="5889" spans="1:31" x14ac:dyDescent="0.2">
      <c r="A5889" t="s">
        <v>5916</v>
      </c>
      <c r="B5889">
        <v>-9.2717511690950218E-5</v>
      </c>
      <c r="C5889">
        <v>-1.6363918072304789E-3</v>
      </c>
      <c r="D5889">
        <v>-1.407764397946501E-3</v>
      </c>
      <c r="E5889">
        <v>-6.5964499123716117E-4</v>
      </c>
      <c r="F5889">
        <v>-7.3285258623428647E-4</v>
      </c>
      <c r="G5889">
        <v>-3.1317999609583548E-3</v>
      </c>
      <c r="H5889">
        <v>-1.0148697921046885E-3</v>
      </c>
      <c r="I5889">
        <v>9.7965522782314865E-4</v>
      </c>
      <c r="J5889">
        <v>-2.1201719826296323E-3</v>
      </c>
      <c r="K5889">
        <v>-3.2458979988094151E-3</v>
      </c>
      <c r="L5889">
        <v>6.2741506202367492E-3</v>
      </c>
      <c r="M5889">
        <v>-2.7015913399900033E-3</v>
      </c>
      <c r="N5889">
        <v>-8.6099395050455175E-5</v>
      </c>
      <c r="O5889">
        <v>7.5518546781352209E-3</v>
      </c>
      <c r="P5889">
        <v>7.4376508846643835E-4</v>
      </c>
      <c r="Q5889">
        <v>3.7687146680730004E-3</v>
      </c>
      <c r="R5889">
        <v>3.8143799738971388E-3</v>
      </c>
      <c r="S5889">
        <v>2.4025924781273678E-3</v>
      </c>
      <c r="T5889">
        <v>3.1290325371582887E-3</v>
      </c>
      <c r="U5889">
        <v>-5.1451383165299113E-3</v>
      </c>
      <c r="V5889">
        <v>6.1599716992330163E-4</v>
      </c>
      <c r="W5889">
        <v>5.9960817098335386E-3</v>
      </c>
      <c r="X5889">
        <v>-9.94789763216135E-3</v>
      </c>
      <c r="Y5889">
        <v>-1.7015011483011947E-3</v>
      </c>
      <c r="Z5889">
        <v>-1.4122268801408022E-3</v>
      </c>
      <c r="AA5889">
        <v>4.6201969502822756E-3</v>
      </c>
      <c r="AB5889">
        <v>8.0445554983283075E-3</v>
      </c>
      <c r="AC5889">
        <v>-1.2559853591530905E-4</v>
      </c>
      <c r="AD5889">
        <v>-2.2475909741419024E-3</v>
      </c>
      <c r="AE5889">
        <v>-9.053284360969879E-3</v>
      </c>
    </row>
    <row r="5890" spans="1:31" x14ac:dyDescent="0.2">
      <c r="A5890" t="s">
        <v>5917</v>
      </c>
      <c r="B5890">
        <v>-1.5642540843447041E-2</v>
      </c>
      <c r="C5890">
        <v>-1.2400044603741419E-2</v>
      </c>
      <c r="D5890">
        <v>1.9641490341517028E-3</v>
      </c>
      <c r="E5890">
        <v>5.4104280362544084E-3</v>
      </c>
      <c r="F5890">
        <v>-8.1767092595901503E-4</v>
      </c>
      <c r="G5890">
        <v>2.6539821284298107E-3</v>
      </c>
      <c r="H5890">
        <v>4.0395572851985029E-3</v>
      </c>
      <c r="I5890">
        <v>-8.5145706197633174E-4</v>
      </c>
      <c r="J5890">
        <v>3.5311458478010085E-3</v>
      </c>
      <c r="K5890">
        <v>1.4140590757028039E-3</v>
      </c>
      <c r="L5890">
        <v>1.0649766914186721E-2</v>
      </c>
      <c r="M5890">
        <v>2.5853124239582199E-3</v>
      </c>
      <c r="N5890">
        <v>4.3938830151353807E-4</v>
      </c>
      <c r="O5890">
        <v>-2.7760417780994914E-3</v>
      </c>
      <c r="P5890">
        <v>-1.3297199317570399E-4</v>
      </c>
      <c r="Q5890">
        <v>1.4556442832250583E-3</v>
      </c>
      <c r="R5890">
        <v>-5.3171438612227197E-3</v>
      </c>
      <c r="S5890">
        <v>-1.5365289878738607E-3</v>
      </c>
      <c r="T5890">
        <v>2.4802403111761971E-3</v>
      </c>
      <c r="U5890">
        <v>3.0974069126185923E-3</v>
      </c>
      <c r="V5890">
        <v>2.9897862734213445E-3</v>
      </c>
      <c r="W5890">
        <v>-1.5900840858637385E-3</v>
      </c>
      <c r="X5890">
        <v>-1.1610848533958238E-3</v>
      </c>
      <c r="Y5890">
        <v>-5.4266114766770507E-3</v>
      </c>
      <c r="Z5890">
        <v>2.9147871896348307E-3</v>
      </c>
      <c r="AA5890">
        <v>-1.3494530176029347E-2</v>
      </c>
      <c r="AB5890">
        <v>-5.9125452485242974E-3</v>
      </c>
      <c r="AC5890">
        <v>7.9911611446286598E-3</v>
      </c>
      <c r="AD5890">
        <v>5.6001227993057691E-3</v>
      </c>
      <c r="AE5890">
        <v>6.5673738554848978E-3</v>
      </c>
    </row>
    <row r="5891" spans="1:31" x14ac:dyDescent="0.2">
      <c r="A5891" t="s">
        <v>5918</v>
      </c>
      <c r="B5891">
        <v>-2.3552029269356652E-3</v>
      </c>
      <c r="C5891">
        <v>-4.1500875973124837E-4</v>
      </c>
      <c r="D5891">
        <v>3.7334901450571448E-4</v>
      </c>
      <c r="E5891">
        <v>-1.3615282663241904E-3</v>
      </c>
      <c r="F5891">
        <v>6.6271079825615579E-4</v>
      </c>
      <c r="G5891">
        <v>-2.0257908537316205E-3</v>
      </c>
      <c r="H5891">
        <v>-1.3749377342553457E-3</v>
      </c>
      <c r="I5891">
        <v>2.077951173030479E-3</v>
      </c>
      <c r="J5891">
        <v>4.2299643042233983E-3</v>
      </c>
      <c r="K5891">
        <v>-3.6947659463404032E-3</v>
      </c>
      <c r="L5891">
        <v>1.2471917304311322E-2</v>
      </c>
      <c r="M5891">
        <v>-2.0795594355941306E-3</v>
      </c>
      <c r="N5891">
        <v>5.1627995899210218E-3</v>
      </c>
      <c r="O5891">
        <v>3.6864669386355944E-3</v>
      </c>
      <c r="P5891">
        <v>-1.4223181581096208E-3</v>
      </c>
      <c r="Q5891">
        <v>-2.0171789852276687E-3</v>
      </c>
      <c r="R5891">
        <v>2.4702318310388543E-3</v>
      </c>
      <c r="S5891">
        <v>-7.0780935022707221E-3</v>
      </c>
      <c r="T5891">
        <v>-2.1988623005689445E-3</v>
      </c>
      <c r="U5891">
        <v>-2.5062878069677662E-4</v>
      </c>
      <c r="V5891">
        <v>5.1890521201992555E-3</v>
      </c>
      <c r="W5891">
        <v>2.2788282090613378E-3</v>
      </c>
      <c r="X5891">
        <v>-5.2690755422498481E-3</v>
      </c>
      <c r="Y5891">
        <v>-3.1790968068379807E-3</v>
      </c>
      <c r="Z5891">
        <v>1.8487042300386902E-3</v>
      </c>
      <c r="AA5891">
        <v>9.9455941394095242E-3</v>
      </c>
      <c r="AB5891">
        <v>5.6788291587472027E-3</v>
      </c>
      <c r="AC5891">
        <v>-4.9626097180255151E-4</v>
      </c>
      <c r="AD5891">
        <v>-3.0022064515742822E-3</v>
      </c>
      <c r="AE5891">
        <v>-2.9106938198302618E-4</v>
      </c>
    </row>
    <row r="5892" spans="1:31" x14ac:dyDescent="0.2">
      <c r="A5892" t="s">
        <v>5919</v>
      </c>
      <c r="B5892">
        <v>-5.9199977010192329E-3</v>
      </c>
      <c r="C5892">
        <v>-1.401352625725399E-3</v>
      </c>
      <c r="D5892">
        <v>6.4222742255264269E-3</v>
      </c>
      <c r="E5892">
        <v>-3.7344079835031165E-3</v>
      </c>
      <c r="F5892">
        <v>1.2270325856329732E-3</v>
      </c>
      <c r="G5892">
        <v>1.4545074108642001E-3</v>
      </c>
      <c r="H5892">
        <v>1.6044558515975397E-3</v>
      </c>
      <c r="I5892">
        <v>1.1947772930911164E-3</v>
      </c>
      <c r="J5892">
        <v>9.6647205764889077E-4</v>
      </c>
      <c r="K5892">
        <v>-3.5870506698205398E-3</v>
      </c>
      <c r="L5892">
        <v>-1.067932456400577E-3</v>
      </c>
      <c r="M5892">
        <v>3.1642081935109082E-3</v>
      </c>
      <c r="N5892">
        <v>-1.1104142583849325E-3</v>
      </c>
      <c r="O5892">
        <v>-9.7524840394733387E-5</v>
      </c>
      <c r="P5892">
        <v>-1.4024273792719354E-3</v>
      </c>
      <c r="Q5892">
        <v>8.5295034311444278E-4</v>
      </c>
      <c r="R5892">
        <v>-2.5344084162851584E-3</v>
      </c>
      <c r="S5892">
        <v>-1.5991653199340289E-2</v>
      </c>
      <c r="T5892">
        <v>3.7139327017547525E-3</v>
      </c>
      <c r="U5892">
        <v>-4.9913075025238558E-4</v>
      </c>
      <c r="V5892">
        <v>-2.0521620791674259E-4</v>
      </c>
      <c r="W5892">
        <v>-5.2840758776736595E-3</v>
      </c>
      <c r="X5892">
        <v>-1.2254188954512126E-3</v>
      </c>
      <c r="Y5892">
        <v>4.7869285908243506E-3</v>
      </c>
      <c r="Z5892">
        <v>4.7710204170584806E-3</v>
      </c>
      <c r="AA5892">
        <v>-4.6206572736115087E-3</v>
      </c>
      <c r="AB5892">
        <v>2.513112101674291E-3</v>
      </c>
      <c r="AC5892">
        <v>4.2312294168233532E-3</v>
      </c>
      <c r="AD5892">
        <v>-4.3226122160076354E-3</v>
      </c>
      <c r="AE5892">
        <v>4.4379074614528981E-3</v>
      </c>
    </row>
    <row r="5893" spans="1:31" x14ac:dyDescent="0.2">
      <c r="A5893" t="s">
        <v>5920</v>
      </c>
      <c r="B5893">
        <v>2.6401190129222208E-3</v>
      </c>
      <c r="C5893">
        <v>-7.5183776012162948E-4</v>
      </c>
      <c r="D5893">
        <v>6.6806553420445444E-3</v>
      </c>
      <c r="E5893">
        <v>-1.1905921278857871E-3</v>
      </c>
      <c r="F5893">
        <v>5.5162744158390566E-3</v>
      </c>
      <c r="G5893">
        <v>-1.4307698491781598E-3</v>
      </c>
      <c r="H5893">
        <v>-1.6556652893671444E-3</v>
      </c>
      <c r="I5893">
        <v>3.6981163623089775E-3</v>
      </c>
      <c r="J5893">
        <v>-9.7791367782611464E-4</v>
      </c>
      <c r="K5893">
        <v>-2.3572611220062578E-3</v>
      </c>
      <c r="L5893">
        <v>1.0321996003237197E-3</v>
      </c>
      <c r="M5893">
        <v>1.4707402541849002E-3</v>
      </c>
      <c r="N5893">
        <v>-4.6094678182193152E-4</v>
      </c>
      <c r="O5893">
        <v>7.0459175814072551E-4</v>
      </c>
      <c r="P5893">
        <v>-1.4048090495827185E-3</v>
      </c>
      <c r="Q5893">
        <v>-1.8255417742100632E-3</v>
      </c>
      <c r="R5893">
        <v>6.8109290951155169E-4</v>
      </c>
      <c r="S5893">
        <v>-3.6800906259276483E-3</v>
      </c>
      <c r="T5893">
        <v>-4.6564145243873645E-3</v>
      </c>
      <c r="U5893">
        <v>3.6806952600692384E-4</v>
      </c>
      <c r="V5893">
        <v>2.9828070779838538E-3</v>
      </c>
      <c r="W5893">
        <v>3.3269577933345922E-3</v>
      </c>
      <c r="X5893">
        <v>-4.2491693395102044E-3</v>
      </c>
      <c r="Y5893">
        <v>-3.2030406351715337E-3</v>
      </c>
      <c r="Z5893">
        <v>-2.2382337714331856E-3</v>
      </c>
      <c r="AA5893">
        <v>3.8680573167583169E-3</v>
      </c>
      <c r="AB5893">
        <v>-5.5662462331532644E-3</v>
      </c>
      <c r="AC5893">
        <v>9.3434081517975386E-4</v>
      </c>
      <c r="AD5893">
        <v>2.6383620854424773E-3</v>
      </c>
      <c r="AE5893">
        <v>3.7764170326403416E-3</v>
      </c>
    </row>
    <row r="5894" spans="1:31" x14ac:dyDescent="0.2">
      <c r="A5894" t="s">
        <v>5921</v>
      </c>
      <c r="B5894">
        <v>-1.1374632556331364E-3</v>
      </c>
      <c r="C5894">
        <v>-9.4029456592740774E-3</v>
      </c>
      <c r="D5894">
        <v>-9.2259933433626957E-4</v>
      </c>
      <c r="E5894">
        <v>-4.3379808093403699E-3</v>
      </c>
      <c r="F5894">
        <v>3.3087731714947785E-3</v>
      </c>
      <c r="G5894">
        <v>-1.181757366113664E-4</v>
      </c>
      <c r="H5894">
        <v>-3.5598265045829885E-3</v>
      </c>
      <c r="I5894">
        <v>4.0585940309321817E-3</v>
      </c>
      <c r="J5894">
        <v>-5.0507167888097135E-4</v>
      </c>
      <c r="K5894">
        <v>2.552541149100071E-3</v>
      </c>
      <c r="L5894">
        <v>-5.9998768674582462E-3</v>
      </c>
      <c r="M5894">
        <v>-5.2960712685228679E-4</v>
      </c>
      <c r="N5894">
        <v>-4.3736578735138303E-3</v>
      </c>
      <c r="O5894">
        <v>4.6404131766805334E-3</v>
      </c>
      <c r="P5894">
        <v>3.4124148136468989E-3</v>
      </c>
      <c r="Q5894">
        <v>7.3979531891897555E-3</v>
      </c>
      <c r="R5894">
        <v>5.149405851346261E-3</v>
      </c>
      <c r="S5894">
        <v>4.1518755325230874E-3</v>
      </c>
      <c r="T5894">
        <v>3.0136347372630544E-4</v>
      </c>
      <c r="U5894">
        <v>-8.5066086102076471E-4</v>
      </c>
      <c r="V5894">
        <v>4.316815382005821E-3</v>
      </c>
      <c r="W5894">
        <v>-3.1169142735520254E-3</v>
      </c>
      <c r="X5894">
        <v>-8.9819526320828024E-3</v>
      </c>
      <c r="Y5894">
        <v>-5.6530737829538658E-4</v>
      </c>
      <c r="Z5894">
        <v>-6.2909640393331301E-4</v>
      </c>
      <c r="AA5894">
        <v>1.3669651099334745E-2</v>
      </c>
      <c r="AB5894">
        <v>7.3080713481302843E-3</v>
      </c>
      <c r="AC5894">
        <v>-6.0757402529337751E-3</v>
      </c>
      <c r="AD5894">
        <v>-2.2409556632084966E-3</v>
      </c>
      <c r="AE5894">
        <v>-8.4485253936070117E-3</v>
      </c>
    </row>
    <row r="5895" spans="1:31" x14ac:dyDescent="0.2">
      <c r="A5895" t="s">
        <v>5922</v>
      </c>
      <c r="B5895">
        <v>-2.1139976370033748E-3</v>
      </c>
      <c r="C5895">
        <v>-4.4409231473276539E-4</v>
      </c>
      <c r="D5895">
        <v>-1.7188732934041823E-3</v>
      </c>
      <c r="E5895">
        <v>-5.0377788270212403E-3</v>
      </c>
      <c r="F5895">
        <v>5.3813120862566748E-4</v>
      </c>
      <c r="G5895">
        <v>-1.8673514610995864E-3</v>
      </c>
      <c r="H5895">
        <v>8.741346321639123E-4</v>
      </c>
      <c r="I5895">
        <v>8.238655527287744E-3</v>
      </c>
      <c r="J5895">
        <v>-1.4109072358147957E-3</v>
      </c>
      <c r="K5895">
        <v>5.1993032090755734E-3</v>
      </c>
      <c r="L5895">
        <v>5.0278762872811196E-3</v>
      </c>
      <c r="M5895">
        <v>1.7405861461995684E-3</v>
      </c>
      <c r="N5895">
        <v>6.0552134665228761E-3</v>
      </c>
      <c r="O5895">
        <v>4.1901497376210422E-3</v>
      </c>
      <c r="P5895">
        <v>-5.6850546586963526E-4</v>
      </c>
      <c r="Q5895">
        <v>9.6269243257756038E-4</v>
      </c>
      <c r="R5895">
        <v>-5.0802720157040488E-4</v>
      </c>
      <c r="S5895">
        <v>-6.1949818463672487E-4</v>
      </c>
      <c r="T5895">
        <v>3.7902037677860095E-3</v>
      </c>
      <c r="U5895">
        <v>-5.3132154143574872E-3</v>
      </c>
      <c r="V5895">
        <v>1.7197078125721172E-3</v>
      </c>
      <c r="W5895">
        <v>-2.683394811044554E-3</v>
      </c>
      <c r="X5895">
        <v>1.7102451235535157E-3</v>
      </c>
      <c r="Y5895">
        <v>-1.5658315732384998E-3</v>
      </c>
      <c r="Z5895">
        <v>5.5614584884416149E-4</v>
      </c>
      <c r="AA5895">
        <v>1.0974496837717746E-2</v>
      </c>
      <c r="AB5895">
        <v>-4.7030030034757124E-4</v>
      </c>
      <c r="AC5895">
        <v>-5.2758898152054142E-3</v>
      </c>
      <c r="AD5895">
        <v>-8.9296308157131125E-3</v>
      </c>
      <c r="AE5895">
        <v>-1.1059713525666192E-2</v>
      </c>
    </row>
    <row r="5896" spans="1:31" x14ac:dyDescent="0.2">
      <c r="A5896" t="s">
        <v>5923</v>
      </c>
      <c r="B5896">
        <v>-1.4805807913487927E-3</v>
      </c>
      <c r="C5896">
        <v>7.9067725776795963E-3</v>
      </c>
      <c r="D5896">
        <v>3.0706113314993352E-6</v>
      </c>
      <c r="E5896">
        <v>6.4653548787254357E-3</v>
      </c>
      <c r="F5896">
        <v>8.3350695018275349E-3</v>
      </c>
      <c r="G5896">
        <v>-1.7851380229060799E-3</v>
      </c>
      <c r="H5896">
        <v>1.0685965225659842E-3</v>
      </c>
      <c r="I5896">
        <v>4.1054548856224284E-3</v>
      </c>
      <c r="J5896">
        <v>-8.3438572856954301E-4</v>
      </c>
      <c r="K5896">
        <v>2.4740917293825577E-3</v>
      </c>
      <c r="L5896">
        <v>5.5192317209442369E-3</v>
      </c>
      <c r="M5896">
        <v>3.0902349820203312E-5</v>
      </c>
      <c r="N5896">
        <v>-2.7966696744953332E-3</v>
      </c>
      <c r="O5896">
        <v>-4.1000476726550531E-3</v>
      </c>
      <c r="P5896">
        <v>-2.1323603129642763E-3</v>
      </c>
      <c r="Q5896">
        <v>-1.9567995991332148E-3</v>
      </c>
      <c r="R5896">
        <v>2.9537133426123258E-3</v>
      </c>
      <c r="S5896">
        <v>2.4554196957466438E-3</v>
      </c>
      <c r="T5896">
        <v>2.3572700992087925E-3</v>
      </c>
      <c r="U5896">
        <v>-1.1722341266081175E-2</v>
      </c>
      <c r="V5896">
        <v>-4.1551582690172876E-3</v>
      </c>
      <c r="W5896">
        <v>4.4243406540695994E-3</v>
      </c>
      <c r="X5896">
        <v>2.0253667777093151E-3</v>
      </c>
      <c r="Y5896">
        <v>-5.0246248173576851E-3</v>
      </c>
      <c r="Z5896">
        <v>1.476825747304256E-3</v>
      </c>
      <c r="AA5896">
        <v>-6.9170506984027897E-3</v>
      </c>
      <c r="AB5896">
        <v>-2.2350163735128481E-3</v>
      </c>
      <c r="AC5896">
        <v>-9.9300515430630534E-3</v>
      </c>
      <c r="AD5896">
        <v>1.2042989282824117E-2</v>
      </c>
      <c r="AE5896">
        <v>1.3702769721912849E-2</v>
      </c>
    </row>
    <row r="5897" spans="1:31" x14ac:dyDescent="0.2">
      <c r="A5897" t="s">
        <v>5924</v>
      </c>
      <c r="B5897">
        <v>-3.4590160815373568E-3</v>
      </c>
      <c r="C5897">
        <v>4.8206932491118883E-3</v>
      </c>
      <c r="D5897">
        <v>-8.6874440992825049E-4</v>
      </c>
      <c r="E5897">
        <v>-4.7240452187359708E-3</v>
      </c>
      <c r="F5897">
        <v>-2.0433179777065778E-3</v>
      </c>
      <c r="G5897">
        <v>-3.8791003191342854E-4</v>
      </c>
      <c r="H5897">
        <v>3.7308254115154694E-3</v>
      </c>
      <c r="I5897">
        <v>3.4392485624046391E-3</v>
      </c>
      <c r="J5897">
        <v>2.1768483938692739E-3</v>
      </c>
      <c r="K5897">
        <v>4.9525389414264535E-3</v>
      </c>
      <c r="L5897">
        <v>1.181751130791248E-3</v>
      </c>
      <c r="M5897">
        <v>-3.3927184544641821E-4</v>
      </c>
      <c r="N5897">
        <v>3.1623778956194528E-3</v>
      </c>
      <c r="O5897">
        <v>2.7872984958344539E-3</v>
      </c>
      <c r="P5897">
        <v>-2.0779862539197359E-4</v>
      </c>
      <c r="Q5897">
        <v>2.4635484636570727E-3</v>
      </c>
      <c r="R5897">
        <v>-3.5390631165349599E-3</v>
      </c>
      <c r="S5897">
        <v>4.0404801522635298E-3</v>
      </c>
      <c r="T5897">
        <v>-5.1390910349722652E-4</v>
      </c>
      <c r="U5897">
        <v>-1.9740707581513829E-3</v>
      </c>
      <c r="V5897">
        <v>3.9578023825654505E-3</v>
      </c>
      <c r="W5897">
        <v>-3.0750064989988738E-3</v>
      </c>
      <c r="X5897">
        <v>-8.6967623144666001E-4</v>
      </c>
      <c r="Y5897">
        <v>1.3831084972673504E-3</v>
      </c>
      <c r="Z5897">
        <v>1.1069086382922871E-3</v>
      </c>
      <c r="AA5897">
        <v>-4.0920583741959806E-3</v>
      </c>
      <c r="AB5897">
        <v>-6.9993260159174995E-4</v>
      </c>
      <c r="AC5897">
        <v>-2.1186392485876247E-3</v>
      </c>
      <c r="AD5897">
        <v>6.0923771774256223E-3</v>
      </c>
      <c r="AE5897">
        <v>-3.9233173322116609E-3</v>
      </c>
    </row>
    <row r="5898" spans="1:31" x14ac:dyDescent="0.2">
      <c r="A5898" t="s">
        <v>5925</v>
      </c>
      <c r="B5898">
        <v>7.0990136805893543E-3</v>
      </c>
      <c r="C5898">
        <v>-8.46930080888352E-3</v>
      </c>
      <c r="D5898">
        <v>2.5000155626247328E-3</v>
      </c>
      <c r="E5898">
        <v>1.5827069640361876E-3</v>
      </c>
      <c r="F5898">
        <v>-2.2987201158407205E-4</v>
      </c>
      <c r="G5898">
        <v>4.4184813628376075E-4</v>
      </c>
      <c r="H5898">
        <v>3.5563952719951759E-3</v>
      </c>
      <c r="I5898">
        <v>-5.4459495249049319E-4</v>
      </c>
      <c r="J5898">
        <v>-2.1022143570573375E-3</v>
      </c>
      <c r="K5898">
        <v>-4.3202932176278604E-3</v>
      </c>
      <c r="L5898">
        <v>1.0858898949798479E-3</v>
      </c>
      <c r="M5898">
        <v>-4.2125061362096221E-3</v>
      </c>
      <c r="N5898">
        <v>2.1197583280770311E-3</v>
      </c>
      <c r="O5898">
        <v>-8.8654913267289196E-3</v>
      </c>
      <c r="P5898">
        <v>-4.8628425344992218E-3</v>
      </c>
      <c r="Q5898">
        <v>5.1900462820841991E-3</v>
      </c>
      <c r="R5898">
        <v>3.2940299567005347E-3</v>
      </c>
      <c r="S5898">
        <v>-7.7545932975205351E-4</v>
      </c>
      <c r="T5898">
        <v>-2.6436295614198761E-3</v>
      </c>
      <c r="U5898">
        <v>-6.0692413612120312E-3</v>
      </c>
      <c r="V5898">
        <v>-1.7881891105242135E-2</v>
      </c>
      <c r="W5898">
        <v>-6.0532719492409461E-3</v>
      </c>
      <c r="X5898">
        <v>6.3695230063132262E-3</v>
      </c>
      <c r="Y5898">
        <v>2.3510721536902923E-3</v>
      </c>
      <c r="Z5898">
        <v>4.6611666360941469E-4</v>
      </c>
      <c r="AA5898">
        <v>3.3785893947206953E-3</v>
      </c>
      <c r="AB5898">
        <v>5.5120650984310819E-3</v>
      </c>
      <c r="AC5898">
        <v>4.7300956917577513E-4</v>
      </c>
      <c r="AD5898">
        <v>-4.2791860584696874E-3</v>
      </c>
      <c r="AE5898">
        <v>-9.9838897659266426E-3</v>
      </c>
    </row>
    <row r="5899" spans="1:31" x14ac:dyDescent="0.2">
      <c r="A5899" t="s">
        <v>5926</v>
      </c>
      <c r="B5899">
        <v>-2.4334696213123536E-4</v>
      </c>
      <c r="C5899">
        <v>6.7637331395874606E-3</v>
      </c>
      <c r="D5899">
        <v>-2.4438100101262269E-3</v>
      </c>
      <c r="E5899">
        <v>4.0105199275989017E-4</v>
      </c>
      <c r="F5899">
        <v>-4.0706541730149443E-4</v>
      </c>
      <c r="G5899">
        <v>-4.1483033311012279E-3</v>
      </c>
      <c r="H5899">
        <v>-3.4879228326525347E-2</v>
      </c>
      <c r="I5899">
        <v>-1.0038072590410822E-3</v>
      </c>
      <c r="J5899">
        <v>2.9728511676045308E-3</v>
      </c>
      <c r="K5899">
        <v>-1.420750978327829E-3</v>
      </c>
      <c r="L5899">
        <v>7.8336736639626793E-3</v>
      </c>
      <c r="M5899">
        <v>-1.7576654544203312E-4</v>
      </c>
      <c r="N5899">
        <v>1.0807455011077048E-2</v>
      </c>
      <c r="O5899">
        <v>-2.2008507103822026E-3</v>
      </c>
      <c r="P5899">
        <v>-5.5248510792830715E-4</v>
      </c>
      <c r="Q5899">
        <v>-1.9602203074525044E-3</v>
      </c>
      <c r="R5899">
        <v>-4.2083494574254917E-3</v>
      </c>
      <c r="S5899">
        <v>-6.127807611951936E-3</v>
      </c>
      <c r="T5899">
        <v>1.7478492783992046E-3</v>
      </c>
      <c r="U5899">
        <v>-2.6348273190417385E-3</v>
      </c>
      <c r="V5899">
        <v>-2.5916866114418808E-3</v>
      </c>
      <c r="W5899">
        <v>4.0081837044723964E-3</v>
      </c>
      <c r="X5899">
        <v>3.8456923355398866E-3</v>
      </c>
      <c r="Y5899">
        <v>-2.2798363907172116E-3</v>
      </c>
      <c r="Z5899">
        <v>4.5262900072302084E-4</v>
      </c>
      <c r="AA5899">
        <v>-4.0970184810188272E-4</v>
      </c>
      <c r="AB5899">
        <v>1.3417857634588892E-2</v>
      </c>
      <c r="AC5899">
        <v>2.0419063865430858E-3</v>
      </c>
      <c r="AD5899">
        <v>-8.8717190783178228E-3</v>
      </c>
      <c r="AE5899">
        <v>-9.0754229321795641E-3</v>
      </c>
    </row>
    <row r="5900" spans="1:31" x14ac:dyDescent="0.2">
      <c r="A5900" t="s">
        <v>5927</v>
      </c>
      <c r="B5900">
        <v>-3.8610297223455614E-4</v>
      </c>
      <c r="C5900">
        <v>1.3233397107438485E-3</v>
      </c>
      <c r="D5900">
        <v>1.3993195251758826E-3</v>
      </c>
      <c r="E5900">
        <v>-3.9438617241604641E-3</v>
      </c>
      <c r="F5900">
        <v>2.4742600740100119E-3</v>
      </c>
      <c r="G5900">
        <v>6.0633358681210208E-3</v>
      </c>
      <c r="H5900">
        <v>5.3026280262110136E-3</v>
      </c>
      <c r="I5900">
        <v>1.3631143398702632E-2</v>
      </c>
      <c r="J5900">
        <v>4.6271212271579085E-3</v>
      </c>
      <c r="K5900">
        <v>-4.1149460280886178E-3</v>
      </c>
      <c r="L5900">
        <v>-1.2302221919770423E-3</v>
      </c>
      <c r="M5900">
        <v>-1.5864305071203134E-3</v>
      </c>
      <c r="N5900">
        <v>2.0880626930899334E-3</v>
      </c>
      <c r="O5900">
        <v>-2.1927685227297961E-4</v>
      </c>
      <c r="P5900">
        <v>4.8066553572343653E-3</v>
      </c>
      <c r="Q5900">
        <v>3.0232089087920888E-3</v>
      </c>
      <c r="R5900">
        <v>-2.8903823885698993E-3</v>
      </c>
      <c r="S5900">
        <v>6.8665196171551098E-3</v>
      </c>
      <c r="T5900">
        <v>-8.8622749735195819E-4</v>
      </c>
      <c r="U5900">
        <v>2.6813821601298434E-3</v>
      </c>
      <c r="V5900">
        <v>-1.0922612096761655E-3</v>
      </c>
      <c r="W5900">
        <v>-1.3652112429589757E-2</v>
      </c>
      <c r="X5900">
        <v>3.3361621305787913E-4</v>
      </c>
      <c r="Y5900">
        <v>9.7837492462688695E-3</v>
      </c>
      <c r="Z5900">
        <v>4.7389054990648986E-3</v>
      </c>
      <c r="AA5900">
        <v>4.1771717611864556E-4</v>
      </c>
      <c r="AB5900">
        <v>5.0334144911010088E-3</v>
      </c>
      <c r="AC5900">
        <v>7.4367762557566875E-3</v>
      </c>
      <c r="AD5900">
        <v>1.2953216354761717E-2</v>
      </c>
      <c r="AE5900">
        <v>3.6747983572876864E-3</v>
      </c>
    </row>
    <row r="5901" spans="1:31" x14ac:dyDescent="0.2">
      <c r="A5901" t="s">
        <v>5928</v>
      </c>
      <c r="B5901">
        <v>5.628273267841386E-4</v>
      </c>
      <c r="C5901">
        <v>2.3512258312202265E-3</v>
      </c>
      <c r="D5901">
        <v>-2.747678691935805E-3</v>
      </c>
      <c r="E5901">
        <v>-2.0868191051987388E-4</v>
      </c>
      <c r="F5901">
        <v>2.0123371581261368E-4</v>
      </c>
      <c r="G5901">
        <v>-2.2022908432364715E-3</v>
      </c>
      <c r="H5901">
        <v>-1.1677928820624131E-3</v>
      </c>
      <c r="I5901">
        <v>7.4899431891760036E-3</v>
      </c>
      <c r="J5901">
        <v>-3.1237016128654901E-3</v>
      </c>
      <c r="K5901">
        <v>1.3513773709284856E-3</v>
      </c>
      <c r="L5901">
        <v>-1.6928449030855581E-3</v>
      </c>
      <c r="M5901">
        <v>-1.488556813051679E-3</v>
      </c>
      <c r="N5901">
        <v>-4.5550878358426826E-3</v>
      </c>
      <c r="O5901">
        <v>4.1670185756661544E-4</v>
      </c>
      <c r="P5901">
        <v>-5.3942039219318405E-4</v>
      </c>
      <c r="Q5901">
        <v>-3.0508009120264572E-3</v>
      </c>
      <c r="R5901">
        <v>-1.3530099217512984E-3</v>
      </c>
      <c r="S5901">
        <v>-3.2188159392468737E-3</v>
      </c>
      <c r="T5901">
        <v>8.3684851368154127E-4</v>
      </c>
      <c r="U5901">
        <v>-3.8845156789603912E-3</v>
      </c>
      <c r="V5901">
        <v>-1.3525929573659024E-3</v>
      </c>
      <c r="W5901">
        <v>-4.5598328887924873E-3</v>
      </c>
      <c r="X5901">
        <v>-2.6323842513732232E-3</v>
      </c>
      <c r="Y5901">
        <v>2.80642461752121E-3</v>
      </c>
      <c r="Z5901">
        <v>1.2604165564996857E-2</v>
      </c>
      <c r="AA5901">
        <v>-6.1555550750557343E-3</v>
      </c>
      <c r="AB5901">
        <v>2.4616289179089638E-2</v>
      </c>
      <c r="AC5901">
        <v>-3.4648192736304903E-3</v>
      </c>
      <c r="AD5901">
        <v>-2.8851349814702065E-3</v>
      </c>
      <c r="AE5901">
        <v>-3.7290818439571689E-3</v>
      </c>
    </row>
    <row r="5902" spans="1:31" x14ac:dyDescent="0.2">
      <c r="A5902" t="s">
        <v>5929</v>
      </c>
      <c r="B5902">
        <v>-1.879966400433958E-3</v>
      </c>
      <c r="C5902">
        <v>-2.1064384054498412E-3</v>
      </c>
      <c r="D5902">
        <v>-1.7429898347601146E-4</v>
      </c>
      <c r="E5902">
        <v>-3.7970574439960196E-3</v>
      </c>
      <c r="F5902">
        <v>-1.2423992089583258E-3</v>
      </c>
      <c r="G5902">
        <v>1.2055938239734494E-3</v>
      </c>
      <c r="H5902">
        <v>-8.1141715964184048E-4</v>
      </c>
      <c r="I5902">
        <v>4.0430433659526151E-3</v>
      </c>
      <c r="J5902">
        <v>6.7261288557881151E-4</v>
      </c>
      <c r="K5902">
        <v>-6.0085015732746442E-4</v>
      </c>
      <c r="L5902">
        <v>6.2547555188103134E-4</v>
      </c>
      <c r="M5902">
        <v>3.287803548139677E-3</v>
      </c>
      <c r="N5902">
        <v>5.3837582605464895E-3</v>
      </c>
      <c r="O5902">
        <v>1.9313401670677764E-3</v>
      </c>
      <c r="P5902">
        <v>-1.3028440078324168E-3</v>
      </c>
      <c r="Q5902">
        <v>1.5103030033337514E-3</v>
      </c>
      <c r="R5902">
        <v>-1.2349004009835447E-3</v>
      </c>
      <c r="S5902">
        <v>-2.949832351355645E-3</v>
      </c>
      <c r="T5902">
        <v>2.9104743455412069E-3</v>
      </c>
      <c r="U5902">
        <v>-5.3492176216474912E-3</v>
      </c>
      <c r="V5902">
        <v>2.5839768821386247E-3</v>
      </c>
      <c r="W5902">
        <v>6.4465929963894702E-3</v>
      </c>
      <c r="X5902">
        <v>-4.1288177581340832E-3</v>
      </c>
      <c r="Y5902">
        <v>-7.9378294628620395E-4</v>
      </c>
      <c r="Z5902">
        <v>4.2413633659628441E-4</v>
      </c>
      <c r="AA5902">
        <v>5.6982543609354506E-3</v>
      </c>
      <c r="AB5902">
        <v>6.8514532485141482E-4</v>
      </c>
      <c r="AC5902">
        <v>-3.6380327543901066E-3</v>
      </c>
      <c r="AD5902">
        <v>-5.2354020305858352E-3</v>
      </c>
      <c r="AE5902">
        <v>-2.0918883071540891E-3</v>
      </c>
    </row>
    <row r="5903" spans="1:31" x14ac:dyDescent="0.2">
      <c r="A5903" t="s">
        <v>5930</v>
      </c>
      <c r="B5903">
        <v>4.3299027926006007E-3</v>
      </c>
      <c r="C5903">
        <v>4.9362059750157998E-3</v>
      </c>
      <c r="D5903">
        <v>3.5958320744117209E-3</v>
      </c>
      <c r="E5903">
        <v>1.2788492944326953E-3</v>
      </c>
      <c r="F5903">
        <v>2.7854699322469151E-3</v>
      </c>
      <c r="G5903">
        <v>3.2732371756955944E-3</v>
      </c>
      <c r="H5903">
        <v>-1.1496515971211834E-2</v>
      </c>
      <c r="I5903">
        <v>-2.2673998247349381E-3</v>
      </c>
      <c r="J5903">
        <v>-3.7036902768012438E-3</v>
      </c>
      <c r="K5903">
        <v>2.2250124544635859E-3</v>
      </c>
      <c r="L5903">
        <v>5.7267047650775621E-3</v>
      </c>
      <c r="M5903">
        <v>-2.7381300526916953E-3</v>
      </c>
      <c r="N5903">
        <v>6.9946137283935029E-4</v>
      </c>
      <c r="O5903">
        <v>3.2314662347975517E-3</v>
      </c>
      <c r="P5903">
        <v>-5.8240840196905968E-4</v>
      </c>
      <c r="Q5903">
        <v>4.4217595051595224E-4</v>
      </c>
      <c r="R5903">
        <v>6.8846538921786236E-3</v>
      </c>
      <c r="S5903">
        <v>-2.9963907240456917E-3</v>
      </c>
      <c r="T5903">
        <v>-4.9024125522101085E-3</v>
      </c>
      <c r="U5903">
        <v>-1.8078138544578713E-3</v>
      </c>
      <c r="V5903">
        <v>-9.4031554167696135E-3</v>
      </c>
      <c r="W5903">
        <v>1.3550519509004214E-4</v>
      </c>
      <c r="X5903">
        <v>-6.2063825905660308E-3</v>
      </c>
      <c r="Y5903">
        <v>-4.9753398948718958E-3</v>
      </c>
      <c r="Z5903">
        <v>9.8185877669522892E-4</v>
      </c>
      <c r="AA5903">
        <v>8.1049666255594182E-4</v>
      </c>
      <c r="AB5903">
        <v>6.3839819942017213E-3</v>
      </c>
      <c r="AC5903">
        <v>5.9737956907091241E-3</v>
      </c>
      <c r="AD5903">
        <v>-6.0078800440408944E-3</v>
      </c>
      <c r="AE5903">
        <v>-5.3994919102168352E-3</v>
      </c>
    </row>
    <row r="5904" spans="1:31" x14ac:dyDescent="0.2">
      <c r="A5904" t="s">
        <v>5931</v>
      </c>
      <c r="B5904">
        <v>-1.2534932668566948E-3</v>
      </c>
      <c r="C5904">
        <v>-5.7605262020296102E-3</v>
      </c>
      <c r="D5904">
        <v>1.8205916025618189E-3</v>
      </c>
      <c r="E5904">
        <v>3.2362191840179869E-3</v>
      </c>
      <c r="F5904">
        <v>-1.4224222174863716E-3</v>
      </c>
      <c r="G5904">
        <v>-1.9362693919730502E-3</v>
      </c>
      <c r="H5904">
        <v>-4.9268739176539754E-3</v>
      </c>
      <c r="I5904">
        <v>2.5189376996539335E-3</v>
      </c>
      <c r="J5904">
        <v>-1.2608634042701144E-3</v>
      </c>
      <c r="K5904">
        <v>2.4587563290812014E-3</v>
      </c>
      <c r="L5904">
        <v>-3.641292482812857E-4</v>
      </c>
      <c r="M5904">
        <v>-2.0476509050228573E-3</v>
      </c>
      <c r="N5904">
        <v>5.3905871413998741E-3</v>
      </c>
      <c r="O5904">
        <v>5.3305246627115667E-4</v>
      </c>
      <c r="P5904">
        <v>-9.2634055321817396E-4</v>
      </c>
      <c r="Q5904">
        <v>4.46999389813883E-3</v>
      </c>
      <c r="R5904">
        <v>1.3353209844385911E-3</v>
      </c>
      <c r="S5904">
        <v>2.0166672261406151E-3</v>
      </c>
      <c r="T5904">
        <v>1.0960006177720217E-3</v>
      </c>
      <c r="U5904">
        <v>3.9533862657368081E-3</v>
      </c>
      <c r="V5904">
        <v>-7.3272003882653919E-3</v>
      </c>
      <c r="W5904">
        <v>4.0373083233356481E-3</v>
      </c>
      <c r="X5904">
        <v>6.3540616451849066E-3</v>
      </c>
      <c r="Y5904">
        <v>-1.6305288590689412E-3</v>
      </c>
      <c r="Z5904">
        <v>-2.7606507617710966E-3</v>
      </c>
      <c r="AA5904">
        <v>1.5044327991260731E-2</v>
      </c>
      <c r="AB5904">
        <v>5.0969337247469603E-4</v>
      </c>
      <c r="AC5904">
        <v>3.1537912427458917E-4</v>
      </c>
      <c r="AD5904">
        <v>-3.5025189777351134E-3</v>
      </c>
      <c r="AE5904">
        <v>3.994671551113012E-3</v>
      </c>
    </row>
    <row r="5905" spans="1:31" x14ac:dyDescent="0.2">
      <c r="A5905" t="s">
        <v>5932</v>
      </c>
      <c r="B5905">
        <v>4.9101032983550098E-3</v>
      </c>
      <c r="C5905">
        <v>1.6718165694497647E-3</v>
      </c>
      <c r="D5905">
        <v>4.7609396680101003E-5</v>
      </c>
      <c r="E5905">
        <v>3.3798536516714633E-3</v>
      </c>
      <c r="F5905">
        <v>3.4245162157408161E-3</v>
      </c>
      <c r="G5905">
        <v>1.0147474317079073E-4</v>
      </c>
      <c r="H5905">
        <v>-1.8437154883074242E-4</v>
      </c>
      <c r="I5905">
        <v>1.1560019021251542E-4</v>
      </c>
      <c r="J5905">
        <v>-2.1378677458059291E-3</v>
      </c>
      <c r="K5905">
        <v>6.0002344910843755E-3</v>
      </c>
      <c r="L5905">
        <v>3.8294830188115156E-3</v>
      </c>
      <c r="M5905">
        <v>-5.3484779883211106E-3</v>
      </c>
      <c r="N5905">
        <v>4.432117103378248E-3</v>
      </c>
      <c r="O5905">
        <v>1.8216741090298914E-3</v>
      </c>
      <c r="P5905">
        <v>5.1245041297508353E-3</v>
      </c>
      <c r="Q5905">
        <v>3.3742854554162423E-3</v>
      </c>
      <c r="R5905">
        <v>2.6669301577541328E-3</v>
      </c>
      <c r="S5905">
        <v>-8.8790608351430576E-4</v>
      </c>
      <c r="T5905">
        <v>-1.0253836343649383E-3</v>
      </c>
      <c r="U5905">
        <v>-6.2824887872300955E-3</v>
      </c>
      <c r="V5905">
        <v>3.1766714815856115E-3</v>
      </c>
      <c r="W5905">
        <v>-4.1724539783332655E-3</v>
      </c>
      <c r="X5905">
        <v>1.2946850438203495E-3</v>
      </c>
      <c r="Y5905">
        <v>2.2084306584960684E-3</v>
      </c>
      <c r="Z5905">
        <v>1.5751414707067749E-3</v>
      </c>
      <c r="AA5905">
        <v>3.8445229132381561E-3</v>
      </c>
      <c r="AB5905">
        <v>6.8170641854290778E-3</v>
      </c>
      <c r="AC5905">
        <v>1.5624898806200389E-3</v>
      </c>
      <c r="AD5905">
        <v>-6.8074284238914913E-4</v>
      </c>
      <c r="AE5905">
        <v>1.0633457586985858E-2</v>
      </c>
    </row>
    <row r="5906" spans="1:31" x14ac:dyDescent="0.2">
      <c r="A5906" t="s">
        <v>5933</v>
      </c>
      <c r="B5906">
        <v>1.2597596001249758E-3</v>
      </c>
      <c r="C5906">
        <v>2.3918663481192052E-3</v>
      </c>
      <c r="D5906">
        <v>3.2960324707064308E-3</v>
      </c>
      <c r="E5906">
        <v>-2.2481035540259384E-3</v>
      </c>
      <c r="F5906">
        <v>-1.5898809511834242E-3</v>
      </c>
      <c r="G5906">
        <v>3.6608471762603397E-3</v>
      </c>
      <c r="H5906">
        <v>4.3503516293728764E-4</v>
      </c>
      <c r="I5906">
        <v>9.7020198316559638E-3</v>
      </c>
      <c r="J5906">
        <v>-1.0037160793116544E-3</v>
      </c>
      <c r="K5906">
        <v>5.9936153526555581E-4</v>
      </c>
      <c r="L5906">
        <v>5.7056203885712713E-3</v>
      </c>
      <c r="M5906">
        <v>4.6597726914178505E-3</v>
      </c>
      <c r="N5906">
        <v>-3.4265166009056912E-3</v>
      </c>
      <c r="O5906">
        <v>-1.2582641325803738E-4</v>
      </c>
      <c r="P5906">
        <v>6.5110358491284525E-4</v>
      </c>
      <c r="Q5906">
        <v>9.0739387948115379E-3</v>
      </c>
      <c r="R5906">
        <v>3.6910581719030691E-3</v>
      </c>
      <c r="S5906">
        <v>-2.2304037683776655E-3</v>
      </c>
      <c r="T5906">
        <v>-7.3320189481950338E-4</v>
      </c>
      <c r="U5906">
        <v>-6.2974503155286948E-3</v>
      </c>
      <c r="V5906">
        <v>3.0512829658725393E-3</v>
      </c>
      <c r="W5906">
        <v>4.9577630678333201E-3</v>
      </c>
      <c r="X5906">
        <v>-4.3513335890141497E-3</v>
      </c>
      <c r="Y5906">
        <v>-3.5802162445445662E-3</v>
      </c>
      <c r="Z5906">
        <v>-1.4636786707254614E-3</v>
      </c>
      <c r="AA5906">
        <v>1.8862239854801361E-3</v>
      </c>
      <c r="AB5906">
        <v>1.3559721340076431E-3</v>
      </c>
      <c r="AC5906">
        <v>-5.0746761081838032E-3</v>
      </c>
      <c r="AD5906">
        <v>1.9460778852391402E-2</v>
      </c>
      <c r="AE5906">
        <v>-9.9324413478774614E-3</v>
      </c>
    </row>
    <row r="5907" spans="1:31" x14ac:dyDescent="0.2">
      <c r="A5907" t="s">
        <v>5934</v>
      </c>
      <c r="B5907">
        <v>-1.5179759185902887E-3</v>
      </c>
      <c r="C5907">
        <v>-8.0236515319078968E-4</v>
      </c>
      <c r="D5907">
        <v>2.4955874563015196E-3</v>
      </c>
      <c r="E5907">
        <v>1.0924533570715712E-4</v>
      </c>
      <c r="F5907">
        <v>-4.1216303621128967E-4</v>
      </c>
      <c r="G5907">
        <v>7.5531850738195993E-3</v>
      </c>
      <c r="H5907">
        <v>-3.0605581411322553E-3</v>
      </c>
      <c r="I5907">
        <v>3.9514672202348331E-3</v>
      </c>
      <c r="J5907">
        <v>3.0024782814824826E-3</v>
      </c>
      <c r="K5907">
        <v>-3.1512499580312664E-3</v>
      </c>
      <c r="L5907">
        <v>3.2022262631091345E-4</v>
      </c>
      <c r="M5907">
        <v>1.3391059219860984E-4</v>
      </c>
      <c r="N5907">
        <v>-4.0900290856627245E-3</v>
      </c>
      <c r="O5907">
        <v>6.167703063363077E-3</v>
      </c>
      <c r="P5907">
        <v>8.5825683690348819E-4</v>
      </c>
      <c r="Q5907">
        <v>5.1061716303552407E-3</v>
      </c>
      <c r="R5907">
        <v>-2.8997581990998968E-3</v>
      </c>
      <c r="S5907">
        <v>-6.5434475219073454E-3</v>
      </c>
      <c r="T5907">
        <v>7.9858593163533386E-4</v>
      </c>
      <c r="U5907">
        <v>-2.4069658525659263E-3</v>
      </c>
      <c r="V5907">
        <v>-4.0378131876911529E-3</v>
      </c>
      <c r="W5907">
        <v>2.5650320056799397E-3</v>
      </c>
      <c r="X5907">
        <v>4.5127913273341974E-3</v>
      </c>
      <c r="Y5907">
        <v>6.8452597989552329E-4</v>
      </c>
      <c r="Z5907">
        <v>-1.1539383455976199E-3</v>
      </c>
      <c r="AA5907">
        <v>3.8594662757402321E-3</v>
      </c>
      <c r="AB5907">
        <v>-8.0863062378205165E-3</v>
      </c>
      <c r="AC5907">
        <v>2.2271662931280306E-3</v>
      </c>
      <c r="AD5907">
        <v>6.5969487093243849E-3</v>
      </c>
      <c r="AE5907">
        <v>2.4445538326147927E-2</v>
      </c>
    </row>
    <row r="5908" spans="1:31" x14ac:dyDescent="0.2">
      <c r="A5908" t="s">
        <v>5935</v>
      </c>
      <c r="B5908">
        <v>5.8829910729015535E-3</v>
      </c>
      <c r="C5908">
        <v>-1.6566496059644796E-3</v>
      </c>
      <c r="D5908">
        <v>-3.6673049497647821E-3</v>
      </c>
      <c r="E5908">
        <v>-1.6801314249781122E-3</v>
      </c>
      <c r="F5908">
        <v>1.1004031706668676E-3</v>
      </c>
      <c r="G5908">
        <v>-1.3912375751766481E-3</v>
      </c>
      <c r="H5908">
        <v>-1.155765749350159E-3</v>
      </c>
      <c r="I5908">
        <v>-1.8926420222691032E-4</v>
      </c>
      <c r="J5908">
        <v>-3.8559042822719747E-3</v>
      </c>
      <c r="K5908">
        <v>9.2595278411858866E-3</v>
      </c>
      <c r="L5908">
        <v>7.8132346499239528E-4</v>
      </c>
      <c r="M5908">
        <v>-3.3164100703272432E-5</v>
      </c>
      <c r="N5908">
        <v>6.9070372887339022E-4</v>
      </c>
      <c r="O5908">
        <v>-1.3326075304396464E-3</v>
      </c>
      <c r="P5908">
        <v>9.7123577669075509E-4</v>
      </c>
      <c r="Q5908">
        <v>-8.8704994568152603E-4</v>
      </c>
      <c r="R5908">
        <v>-6.0224021452275273E-4</v>
      </c>
      <c r="S5908">
        <v>-1.0050336640585271E-2</v>
      </c>
      <c r="T5908">
        <v>-2.6611637380160329E-5</v>
      </c>
      <c r="U5908">
        <v>-4.3618216850474546E-3</v>
      </c>
      <c r="V5908">
        <v>-2.0242501655764772E-2</v>
      </c>
      <c r="W5908">
        <v>-1.0755357784948608E-2</v>
      </c>
      <c r="X5908">
        <v>-3.3412006273476929E-4</v>
      </c>
      <c r="Y5908">
        <v>6.3069531963562114E-3</v>
      </c>
      <c r="Z5908">
        <v>2.0700297988126546E-3</v>
      </c>
      <c r="AA5908">
        <v>-2.9327909693563216E-3</v>
      </c>
      <c r="AB5908">
        <v>3.6534503742808117E-2</v>
      </c>
      <c r="AC5908">
        <v>-2.0102432815608628E-3</v>
      </c>
      <c r="AD5908">
        <v>-1.4825767928085806E-2</v>
      </c>
      <c r="AE5908">
        <v>1.1310473222140601E-2</v>
      </c>
    </row>
    <row r="5909" spans="1:31" x14ac:dyDescent="0.2">
      <c r="A5909" t="s">
        <v>5936</v>
      </c>
      <c r="B5909">
        <v>-1.593833435233579E-3</v>
      </c>
      <c r="C5909">
        <v>-9.6696971617996619E-3</v>
      </c>
      <c r="D5909">
        <v>4.8520607414486621E-3</v>
      </c>
      <c r="E5909">
        <v>3.7371863075417594E-3</v>
      </c>
      <c r="F5909">
        <v>1.8079163393444435E-3</v>
      </c>
      <c r="G5909">
        <v>2.9526382066700943E-3</v>
      </c>
      <c r="H5909">
        <v>2.1051214371933945E-3</v>
      </c>
      <c r="I5909">
        <v>2.180596143384048E-3</v>
      </c>
      <c r="J5909">
        <v>-1.312599002617791E-3</v>
      </c>
      <c r="K5909">
        <v>3.5887558025737413E-3</v>
      </c>
      <c r="L5909">
        <v>1.3878961728401704E-3</v>
      </c>
      <c r="M5909">
        <v>1.2780223552366578E-3</v>
      </c>
      <c r="N5909">
        <v>3.7094952432097142E-3</v>
      </c>
      <c r="O5909">
        <v>7.4761970706426085E-3</v>
      </c>
      <c r="P5909">
        <v>3.5223813530238588E-4</v>
      </c>
      <c r="Q5909">
        <v>2.1630727194617961E-4</v>
      </c>
      <c r="R5909">
        <v>-4.072775696316781E-3</v>
      </c>
      <c r="S5909">
        <v>-1.0996483049792453E-2</v>
      </c>
      <c r="T5909">
        <v>-4.4721634067902138E-3</v>
      </c>
      <c r="U5909">
        <v>7.890257416200917E-3</v>
      </c>
      <c r="V5909">
        <v>-3.9002041412456991E-5</v>
      </c>
      <c r="W5909">
        <v>-7.2262534145427094E-3</v>
      </c>
      <c r="X5909">
        <v>-2.7227335396054794E-3</v>
      </c>
      <c r="Y5909">
        <v>-4.3134954804588425E-3</v>
      </c>
      <c r="Z5909">
        <v>2.9189612916571458E-3</v>
      </c>
      <c r="AA5909">
        <v>7.9439987161002371E-3</v>
      </c>
      <c r="AB5909">
        <v>-1.3832176888344319E-3</v>
      </c>
      <c r="AC5909">
        <v>3.8626650420769989E-3</v>
      </c>
      <c r="AD5909">
        <v>-5.1736349644795603E-3</v>
      </c>
      <c r="AE5909">
        <v>-1.2681503090569887E-2</v>
      </c>
    </row>
    <row r="5910" spans="1:31" x14ac:dyDescent="0.2">
      <c r="A5910" t="s">
        <v>5937</v>
      </c>
      <c r="B5910">
        <v>-6.3411557820080705E-3</v>
      </c>
      <c r="C5910">
        <v>1.1473019971817126E-2</v>
      </c>
      <c r="D5910">
        <v>-7.2196496945075616E-3</v>
      </c>
      <c r="E5910">
        <v>-3.7065845560546387E-3</v>
      </c>
      <c r="F5910">
        <v>-4.898970897225823E-3</v>
      </c>
      <c r="G5910">
        <v>5.1323055255628929E-3</v>
      </c>
      <c r="H5910">
        <v>-1.8495727315090162E-2</v>
      </c>
      <c r="I5910">
        <v>6.8484164027094632E-2</v>
      </c>
      <c r="J5910">
        <v>-2.3400147392796513E-4</v>
      </c>
      <c r="K5910">
        <v>-1.9232211039282108E-3</v>
      </c>
      <c r="L5910">
        <v>-6.1516718909362545E-3</v>
      </c>
      <c r="M5910">
        <v>-1.2633383739873228E-3</v>
      </c>
      <c r="N5910">
        <v>-1.1007546487583727E-2</v>
      </c>
      <c r="O5910">
        <v>-3.1594639099081665E-3</v>
      </c>
      <c r="P5910">
        <v>1.8306665916040491E-3</v>
      </c>
      <c r="Q5910">
        <v>8.5543117294277783E-5</v>
      </c>
      <c r="R5910">
        <v>1.3956235666858879E-4</v>
      </c>
      <c r="S5910">
        <v>-5.135962254372203E-3</v>
      </c>
      <c r="T5910">
        <v>7.3443515005636078E-3</v>
      </c>
      <c r="U5910">
        <v>2.7640611335468668E-4</v>
      </c>
      <c r="V5910">
        <v>-2.7373094092856612E-3</v>
      </c>
      <c r="W5910">
        <v>-1.434554678008591E-4</v>
      </c>
      <c r="X5910">
        <v>1.3735375278594184E-4</v>
      </c>
      <c r="Y5910">
        <v>7.3598956137034034E-4</v>
      </c>
      <c r="Z5910">
        <v>2.618054730093803E-3</v>
      </c>
      <c r="AA5910">
        <v>-2.7735484618644319E-3</v>
      </c>
      <c r="AB5910">
        <v>6.2401519805024295E-3</v>
      </c>
      <c r="AC5910">
        <v>1.8639445515870991E-3</v>
      </c>
      <c r="AD5910">
        <v>-8.8043397851579467E-4</v>
      </c>
      <c r="AE5910">
        <v>-1.606986628803948E-2</v>
      </c>
    </row>
    <row r="5911" spans="1:31" x14ac:dyDescent="0.2">
      <c r="A5911" t="s">
        <v>5938</v>
      </c>
      <c r="B5911">
        <v>1.7783828320885485E-3</v>
      </c>
      <c r="C5911">
        <v>2.065447800812123E-3</v>
      </c>
      <c r="D5911">
        <v>-1.7265246017801055E-4</v>
      </c>
      <c r="E5911">
        <v>-5.9539261347703299E-4</v>
      </c>
      <c r="F5911">
        <v>-2.6254171687441867E-3</v>
      </c>
      <c r="G5911">
        <v>1.1366623481931383E-3</v>
      </c>
      <c r="H5911">
        <v>6.7688773132232368E-3</v>
      </c>
      <c r="I5911">
        <v>3.3383067567034916E-3</v>
      </c>
      <c r="J5911">
        <v>3.9916688034055784E-4</v>
      </c>
      <c r="K5911">
        <v>-6.9970334847772363E-5</v>
      </c>
      <c r="L5911">
        <v>1.2890825375767797E-3</v>
      </c>
      <c r="M5911">
        <v>-6.1176128841806238E-4</v>
      </c>
      <c r="N5911">
        <v>-6.0127116020889555E-3</v>
      </c>
      <c r="O5911">
        <v>2.7160238215666945E-4</v>
      </c>
      <c r="P5911">
        <v>3.5523834752583857E-3</v>
      </c>
      <c r="Q5911">
        <v>-3.5651781306682367E-3</v>
      </c>
      <c r="R5911">
        <v>-5.0932297994490667E-4</v>
      </c>
      <c r="S5911">
        <v>-4.922030152183096E-3</v>
      </c>
      <c r="T5911">
        <v>2.7379010365715273E-4</v>
      </c>
      <c r="U5911">
        <v>2.2321699873548979E-3</v>
      </c>
      <c r="V5911">
        <v>4.8440914495359267E-3</v>
      </c>
      <c r="W5911">
        <v>1.2888669045356361E-2</v>
      </c>
      <c r="X5911">
        <v>-4.9435397398427403E-3</v>
      </c>
      <c r="Y5911">
        <v>-4.3009416195575138E-3</v>
      </c>
      <c r="Z5911">
        <v>-3.1017572472155238E-3</v>
      </c>
      <c r="AA5911">
        <v>2.1222469539172574E-4</v>
      </c>
      <c r="AB5911">
        <v>8.7072127649576452E-4</v>
      </c>
      <c r="AC5911">
        <v>-5.5943535744486248E-3</v>
      </c>
      <c r="AD5911">
        <v>6.0528784655095183E-3</v>
      </c>
      <c r="AE5911">
        <v>-6.6980650742786262E-3</v>
      </c>
    </row>
    <row r="5912" spans="1:31" x14ac:dyDescent="0.2">
      <c r="A5912" t="s">
        <v>5939</v>
      </c>
      <c r="B5912">
        <v>7.0682954967339192E-3</v>
      </c>
      <c r="C5912">
        <v>-1.8879981529320574E-2</v>
      </c>
      <c r="D5912">
        <v>1.2782486954712234E-3</v>
      </c>
      <c r="E5912">
        <v>1.1792215819299576E-3</v>
      </c>
      <c r="F5912">
        <v>7.1304320435630229E-4</v>
      </c>
      <c r="G5912">
        <v>-4.5744295468370961E-3</v>
      </c>
      <c r="H5912">
        <v>-1.5446902894393566E-2</v>
      </c>
      <c r="I5912">
        <v>-1.7402298650442724E-3</v>
      </c>
      <c r="J5912">
        <v>3.6726287897592674E-3</v>
      </c>
      <c r="K5912">
        <v>8.442077078664836E-3</v>
      </c>
      <c r="L5912">
        <v>-9.3308480309337808E-3</v>
      </c>
      <c r="M5912">
        <v>7.2467737561833006E-3</v>
      </c>
      <c r="N5912">
        <v>-1.8667188300733068E-2</v>
      </c>
      <c r="O5912">
        <v>-2.9082279306121839E-3</v>
      </c>
      <c r="P5912">
        <v>2.2576938016336781E-3</v>
      </c>
      <c r="Q5912">
        <v>1.1382141621583073E-2</v>
      </c>
      <c r="R5912">
        <v>3.0740644118894148E-4</v>
      </c>
      <c r="S5912">
        <v>-4.8069752968837717E-3</v>
      </c>
      <c r="T5912">
        <v>-5.8877081171296412E-3</v>
      </c>
      <c r="U5912">
        <v>-1.9861133267898672E-3</v>
      </c>
      <c r="V5912">
        <v>-6.3410349397560219E-3</v>
      </c>
      <c r="W5912">
        <v>-1.0091643344412236E-4</v>
      </c>
      <c r="X5912">
        <v>1.2581487012073313E-3</v>
      </c>
      <c r="Y5912">
        <v>-6.6735979918233863E-3</v>
      </c>
      <c r="Z5912">
        <v>3.6939640313173201E-4</v>
      </c>
      <c r="AA5912">
        <v>6.6345955171865723E-3</v>
      </c>
      <c r="AB5912">
        <v>4.4065890633601026E-3</v>
      </c>
      <c r="AC5912">
        <v>2.1588005138289453E-3</v>
      </c>
      <c r="AD5912">
        <v>-1.6687536957196644E-2</v>
      </c>
      <c r="AE5912">
        <v>-1.0367748158538323E-2</v>
      </c>
    </row>
    <row r="5913" spans="1:31" x14ac:dyDescent="0.2">
      <c r="A5913" t="s">
        <v>5940</v>
      </c>
      <c r="B5913">
        <v>-2.8699455694836053E-3</v>
      </c>
      <c r="C5913">
        <v>1.2964832077529383E-2</v>
      </c>
      <c r="D5913">
        <v>-1.6830574001599952E-3</v>
      </c>
      <c r="E5913">
        <v>-4.1454641405088135E-3</v>
      </c>
      <c r="F5913">
        <v>2.9657662220442476E-4</v>
      </c>
      <c r="G5913">
        <v>-8.282125246104154E-3</v>
      </c>
      <c r="H5913">
        <v>-2.6254493001289111E-2</v>
      </c>
      <c r="I5913">
        <v>-8.1158415119515813E-4</v>
      </c>
      <c r="J5913">
        <v>-2.619308772908779E-3</v>
      </c>
      <c r="K5913">
        <v>5.9077961057291334E-4</v>
      </c>
      <c r="L5913">
        <v>8.4481513513215683E-3</v>
      </c>
      <c r="M5913">
        <v>2.7716083032671354E-3</v>
      </c>
      <c r="N5913">
        <v>-9.0771639804279949E-3</v>
      </c>
      <c r="O5913">
        <v>4.8833515277047997E-4</v>
      </c>
      <c r="P5913">
        <v>2.3510653420661773E-3</v>
      </c>
      <c r="Q5913">
        <v>5.1235978173125828E-3</v>
      </c>
      <c r="R5913">
        <v>-1.6517262427920806E-3</v>
      </c>
      <c r="S5913">
        <v>-7.5774615242885637E-3</v>
      </c>
      <c r="T5913">
        <v>1.7870519957701246E-3</v>
      </c>
      <c r="U5913">
        <v>1.6891022043400406E-3</v>
      </c>
      <c r="V5913">
        <v>7.717653241232417E-4</v>
      </c>
      <c r="W5913">
        <v>6.1978224812082039E-3</v>
      </c>
      <c r="X5913">
        <v>-2.4673292083998446E-3</v>
      </c>
      <c r="Y5913">
        <v>1.5331139529318777E-3</v>
      </c>
      <c r="Z5913">
        <v>3.0387466465541645E-3</v>
      </c>
      <c r="AA5913">
        <v>5.4654256694129837E-3</v>
      </c>
      <c r="AB5913">
        <v>-5.1426574166360008E-4</v>
      </c>
      <c r="AC5913">
        <v>1.4332262367781801E-3</v>
      </c>
      <c r="AD5913">
        <v>-1.6016722092844288E-2</v>
      </c>
      <c r="AE5913">
        <v>9.7022735605457999E-3</v>
      </c>
    </row>
    <row r="5914" spans="1:31" x14ac:dyDescent="0.2">
      <c r="A5914" t="s">
        <v>5941</v>
      </c>
      <c r="B5914">
        <v>2.5056796400502587E-3</v>
      </c>
      <c r="C5914">
        <v>2.9530002646056862E-3</v>
      </c>
      <c r="D5914">
        <v>1.5506932510844511E-3</v>
      </c>
      <c r="E5914">
        <v>-3.4912179466975305E-4</v>
      </c>
      <c r="F5914">
        <v>9.8749529055516621E-4</v>
      </c>
      <c r="G5914">
        <v>-1.1977667033501985E-3</v>
      </c>
      <c r="H5914">
        <v>-6.0880824829171913E-3</v>
      </c>
      <c r="I5914">
        <v>9.3929659170172465E-3</v>
      </c>
      <c r="J5914">
        <v>1.3226462370412142E-3</v>
      </c>
      <c r="K5914">
        <v>6.4287536850595719E-4</v>
      </c>
      <c r="L5914">
        <v>5.0465916532372321E-3</v>
      </c>
      <c r="M5914">
        <v>-8.8883219491073229E-4</v>
      </c>
      <c r="N5914">
        <v>-3.3809016312038621E-2</v>
      </c>
      <c r="O5914">
        <v>1.1726990875256824E-3</v>
      </c>
      <c r="P5914">
        <v>-1.8450188880480215E-3</v>
      </c>
      <c r="Q5914">
        <v>1.3607699200608586E-3</v>
      </c>
      <c r="R5914">
        <v>-9.6817796887279544E-4</v>
      </c>
      <c r="S5914">
        <v>1.3881586332842024E-3</v>
      </c>
      <c r="T5914">
        <v>-2.5479341374137292E-3</v>
      </c>
      <c r="U5914">
        <v>3.0670612930396423E-3</v>
      </c>
      <c r="V5914">
        <v>-2.691836399742421E-3</v>
      </c>
      <c r="W5914">
        <v>-6.4980492817851027E-3</v>
      </c>
      <c r="X5914">
        <v>4.8043178724084604E-3</v>
      </c>
      <c r="Y5914">
        <v>2.0530398678154143E-4</v>
      </c>
      <c r="Z5914">
        <v>8.7276036374127547E-4</v>
      </c>
      <c r="AA5914">
        <v>4.9146789997874659E-3</v>
      </c>
      <c r="AB5914">
        <v>-1.0645923205874878E-3</v>
      </c>
      <c r="AC5914">
        <v>2.635656841356547E-3</v>
      </c>
      <c r="AD5914">
        <v>-4.0434835453210839E-3</v>
      </c>
      <c r="AE5914">
        <v>-1.5169007535914908E-2</v>
      </c>
    </row>
    <row r="5915" spans="1:31" x14ac:dyDescent="0.2">
      <c r="A5915" t="s">
        <v>5942</v>
      </c>
      <c r="B5915">
        <v>-2.2129102466865891E-2</v>
      </c>
      <c r="C5915">
        <v>-9.3083794974419924E-3</v>
      </c>
      <c r="D5915">
        <v>-3.9415130106605235E-3</v>
      </c>
      <c r="E5915">
        <v>1.081657701602054E-2</v>
      </c>
      <c r="F5915">
        <v>1.1473002487652039E-3</v>
      </c>
      <c r="G5915">
        <v>1.7092227353087706E-2</v>
      </c>
      <c r="H5915">
        <v>2.3683831692015473E-3</v>
      </c>
      <c r="I5915">
        <v>-2.1613161274702118E-3</v>
      </c>
      <c r="J5915">
        <v>2.1949995582182875E-2</v>
      </c>
      <c r="K5915">
        <v>1.8633876829349119E-3</v>
      </c>
      <c r="L5915">
        <v>3.1847693534714533E-2</v>
      </c>
      <c r="M5915">
        <v>1.0887277650515503E-2</v>
      </c>
      <c r="N5915">
        <v>4.9286329143670956E-3</v>
      </c>
      <c r="O5915">
        <v>2.6531157147823884E-3</v>
      </c>
      <c r="P5915">
        <v>3.4793615875505363E-3</v>
      </c>
      <c r="Q5915">
        <v>9.3162690363169168E-3</v>
      </c>
      <c r="R5915">
        <v>1.1116431079433475E-2</v>
      </c>
      <c r="S5915">
        <v>2.3231789983720344E-2</v>
      </c>
      <c r="T5915">
        <v>-1.3550997992285716E-3</v>
      </c>
      <c r="U5915">
        <v>-6.4189710224723095E-3</v>
      </c>
      <c r="V5915">
        <v>-3.7286956779751489E-3</v>
      </c>
      <c r="W5915">
        <v>-1.9471240727761689E-4</v>
      </c>
      <c r="X5915">
        <v>-1.2652593264397133E-3</v>
      </c>
      <c r="Y5915">
        <v>-1.1087556922981883E-3</v>
      </c>
      <c r="Z5915">
        <v>9.4120933833383874E-4</v>
      </c>
      <c r="AA5915">
        <v>-8.141644184847063E-3</v>
      </c>
      <c r="AB5915">
        <v>3.11782318311474E-3</v>
      </c>
      <c r="AC5915">
        <v>1.0632594571720062E-3</v>
      </c>
      <c r="AD5915">
        <v>-3.9225291043643497E-3</v>
      </c>
      <c r="AE5915">
        <v>4.383346697771847E-3</v>
      </c>
    </row>
    <row r="5916" spans="1:31" x14ac:dyDescent="0.2">
      <c r="A5916" t="s">
        <v>5943</v>
      </c>
      <c r="B5916">
        <v>5.9232199125383352E-3</v>
      </c>
      <c r="C5916">
        <v>3.4330286768916914E-3</v>
      </c>
      <c r="D5916">
        <v>5.7418915539038853E-3</v>
      </c>
      <c r="E5916">
        <v>1.8783826938047058E-3</v>
      </c>
      <c r="F5916">
        <v>4.7233143120479154E-3</v>
      </c>
      <c r="G5916">
        <v>5.7473847126033794E-3</v>
      </c>
      <c r="H5916">
        <v>-6.6348858104297503E-3</v>
      </c>
      <c r="I5916">
        <v>-1.4769881944647612E-3</v>
      </c>
      <c r="J5916">
        <v>4.5158045373495078E-3</v>
      </c>
      <c r="K5916">
        <v>-8.7860138580836042E-4</v>
      </c>
      <c r="L5916">
        <v>1.7935959160720529E-3</v>
      </c>
      <c r="M5916">
        <v>1.1450677476865319E-3</v>
      </c>
      <c r="N5916">
        <v>-3.0480247888339893E-3</v>
      </c>
      <c r="O5916">
        <v>1.4964498100294636E-3</v>
      </c>
      <c r="P5916">
        <v>1.8890650224754853E-3</v>
      </c>
      <c r="Q5916">
        <v>8.6648085659064306E-3</v>
      </c>
      <c r="R5916">
        <v>-3.9183059754580906E-3</v>
      </c>
      <c r="S5916">
        <v>1.5787377435057679E-4</v>
      </c>
      <c r="T5916">
        <v>-5.6072426894844913E-3</v>
      </c>
      <c r="U5916">
        <v>5.9231186689630972E-4</v>
      </c>
      <c r="V5916">
        <v>-6.3917996492181056E-3</v>
      </c>
      <c r="W5916">
        <v>-1.8662327595322934E-3</v>
      </c>
      <c r="X5916">
        <v>8.6466418130550955E-3</v>
      </c>
      <c r="Y5916">
        <v>4.6525641953683609E-4</v>
      </c>
      <c r="Z5916">
        <v>2.0081031518098913E-3</v>
      </c>
      <c r="AA5916">
        <v>-6.0587888036617613E-4</v>
      </c>
      <c r="AB5916">
        <v>-1.4638553085369733E-4</v>
      </c>
      <c r="AC5916">
        <v>3.9295616252163934E-4</v>
      </c>
      <c r="AD5916">
        <v>-6.6974981862538202E-3</v>
      </c>
      <c r="AE5916">
        <v>-2.9433028783619194E-2</v>
      </c>
    </row>
    <row r="5917" spans="1:31" x14ac:dyDescent="0.2">
      <c r="A5917" t="s">
        <v>5944</v>
      </c>
      <c r="B5917">
        <v>6.044715675931088E-3</v>
      </c>
      <c r="C5917">
        <v>1.8332824225595156E-4</v>
      </c>
      <c r="D5917">
        <v>-3.0038175367110242E-4</v>
      </c>
      <c r="E5917">
        <v>4.3477065774692319E-3</v>
      </c>
      <c r="F5917">
        <v>1.4956324454342592E-4</v>
      </c>
      <c r="G5917">
        <v>-3.1328476319827426E-4</v>
      </c>
      <c r="H5917">
        <v>-7.6894325217889237E-4</v>
      </c>
      <c r="I5917">
        <v>7.0225434797624997E-3</v>
      </c>
      <c r="J5917">
        <v>7.8915400312219459E-3</v>
      </c>
      <c r="K5917">
        <v>2.2982411228227744E-3</v>
      </c>
      <c r="L5917">
        <v>4.0647362688692101E-3</v>
      </c>
      <c r="M5917">
        <v>-5.659238111606197E-3</v>
      </c>
      <c r="N5917">
        <v>1.3250425043212443E-3</v>
      </c>
      <c r="O5917">
        <v>1.8524236608004026E-4</v>
      </c>
      <c r="P5917">
        <v>-9.9880675634188981E-4</v>
      </c>
      <c r="Q5917">
        <v>2.6138589039214127E-3</v>
      </c>
      <c r="R5917">
        <v>3.9239781101664046E-4</v>
      </c>
      <c r="S5917">
        <v>2.6240108432867711E-3</v>
      </c>
      <c r="T5917">
        <v>-4.0137344915671513E-3</v>
      </c>
      <c r="U5917">
        <v>-3.3872840728993133E-3</v>
      </c>
      <c r="V5917">
        <v>-5.5035608287234234E-3</v>
      </c>
      <c r="W5917">
        <v>-5.391551908119574E-3</v>
      </c>
      <c r="X5917">
        <v>5.5150972941727435E-3</v>
      </c>
      <c r="Y5917">
        <v>-7.6384794909663408E-4</v>
      </c>
      <c r="Z5917">
        <v>-4.5412022900298277E-3</v>
      </c>
      <c r="AA5917">
        <v>-1.6525038440138742E-3</v>
      </c>
      <c r="AB5917">
        <v>3.2726519022408243E-3</v>
      </c>
      <c r="AC5917">
        <v>3.1856695607134894E-3</v>
      </c>
      <c r="AD5917">
        <v>-4.4345637642708643E-3</v>
      </c>
      <c r="AE5917">
        <v>1.5683737178276412E-3</v>
      </c>
    </row>
    <row r="5918" spans="1:31" x14ac:dyDescent="0.2">
      <c r="A5918" t="s">
        <v>5945</v>
      </c>
      <c r="B5918">
        <v>-7.56817556861622E-3</v>
      </c>
      <c r="C5918">
        <v>-2.7172730014253525E-3</v>
      </c>
      <c r="D5918">
        <v>3.9560410120210703E-3</v>
      </c>
      <c r="E5918">
        <v>1.7105411707246335E-3</v>
      </c>
      <c r="F5918">
        <v>7.5075203821857613E-4</v>
      </c>
      <c r="G5918">
        <v>7.0268934534827689E-3</v>
      </c>
      <c r="H5918">
        <v>5.170591831785927E-3</v>
      </c>
      <c r="I5918">
        <v>2.9075426389848723E-3</v>
      </c>
      <c r="J5918">
        <v>-2.1446439037171739E-3</v>
      </c>
      <c r="K5918">
        <v>1.5691446956809874E-3</v>
      </c>
      <c r="L5918">
        <v>-4.3820783075070236E-4</v>
      </c>
      <c r="M5918">
        <v>-7.2975176473977247E-3</v>
      </c>
      <c r="N5918">
        <v>3.8759104430590172E-3</v>
      </c>
      <c r="O5918">
        <v>6.1265093039617607E-3</v>
      </c>
      <c r="P5918">
        <v>-2.8346860939669422E-3</v>
      </c>
      <c r="Q5918">
        <v>2.2994736353182817E-3</v>
      </c>
      <c r="R5918">
        <v>1.2098725180977392E-2</v>
      </c>
      <c r="S5918">
        <v>7.0675549320145439E-3</v>
      </c>
      <c r="T5918">
        <v>1.7544172716031559E-3</v>
      </c>
      <c r="U5918">
        <v>-1.2636334560668344E-3</v>
      </c>
      <c r="V5918">
        <v>3.1520342867561654E-3</v>
      </c>
      <c r="W5918">
        <v>-2.3799880157576684E-4</v>
      </c>
      <c r="X5918">
        <v>-1.3063689440465313E-3</v>
      </c>
      <c r="Y5918">
        <v>3.9491689354846079E-5</v>
      </c>
      <c r="Z5918">
        <v>1.3078649820212332E-2</v>
      </c>
      <c r="AA5918">
        <v>5.3399909686365566E-3</v>
      </c>
      <c r="AB5918">
        <v>-5.5347610298293161E-3</v>
      </c>
      <c r="AC5918">
        <v>2.3103543255660521E-3</v>
      </c>
      <c r="AD5918">
        <v>1.4206326681261805E-3</v>
      </c>
      <c r="AE5918">
        <v>1.8877225812526561E-2</v>
      </c>
    </row>
    <row r="5919" spans="1:31" x14ac:dyDescent="0.2">
      <c r="A5919" t="s">
        <v>5946</v>
      </c>
      <c r="B5919">
        <v>6.4807824771204899E-3</v>
      </c>
      <c r="C5919">
        <v>7.3254425506756951E-4</v>
      </c>
      <c r="D5919">
        <v>2.8557456753932516E-2</v>
      </c>
      <c r="E5919">
        <v>-2.5572091097872157E-3</v>
      </c>
      <c r="F5919">
        <v>-3.7600058161919065E-3</v>
      </c>
      <c r="G5919">
        <v>3.3028492527540482E-3</v>
      </c>
      <c r="H5919">
        <v>6.4339647267037999E-3</v>
      </c>
      <c r="I5919">
        <v>-6.5625618030457043E-3</v>
      </c>
      <c r="J5919">
        <v>-1.1877678058915481E-3</v>
      </c>
      <c r="K5919">
        <v>3.7045805583107382E-3</v>
      </c>
      <c r="L5919">
        <v>3.1291203293671056E-3</v>
      </c>
      <c r="M5919">
        <v>8.0944039063645008E-3</v>
      </c>
      <c r="N5919">
        <v>2.8456623274920401E-3</v>
      </c>
      <c r="O5919">
        <v>-1.9224398618781363E-3</v>
      </c>
      <c r="P5919">
        <v>-1.3831804540933843E-3</v>
      </c>
      <c r="Q5919">
        <v>3.3512186274952112E-3</v>
      </c>
      <c r="R5919">
        <v>-3.6436206354835644E-3</v>
      </c>
      <c r="S5919">
        <v>4.8915073873785986E-3</v>
      </c>
      <c r="T5919">
        <v>-2.2215519417877461E-2</v>
      </c>
      <c r="U5919">
        <v>4.0128666540901583E-3</v>
      </c>
      <c r="V5919">
        <v>4.5170686099657437E-3</v>
      </c>
      <c r="W5919">
        <v>7.7008699208296182E-3</v>
      </c>
      <c r="X5919">
        <v>-4.4512530359151039E-3</v>
      </c>
      <c r="Y5919">
        <v>-5.6196989437049052E-3</v>
      </c>
      <c r="Z5919">
        <v>-8.3511014845578002E-4</v>
      </c>
      <c r="AA5919">
        <v>-2.7678062417368834E-3</v>
      </c>
      <c r="AB5919">
        <v>1.3770330731314531E-2</v>
      </c>
      <c r="AC5919">
        <v>-4.3576280627952817E-3</v>
      </c>
      <c r="AD5919">
        <v>1.375109223170584E-2</v>
      </c>
      <c r="AE5919">
        <v>2.9407754240289227E-3</v>
      </c>
    </row>
    <row r="5920" spans="1:31" x14ac:dyDescent="0.2">
      <c r="A5920" t="s">
        <v>5947</v>
      </c>
      <c r="B5920">
        <v>1.200008828476192E-3</v>
      </c>
      <c r="C5920">
        <v>-3.2047695860359885E-3</v>
      </c>
      <c r="D5920">
        <v>-2.7876817469667105E-3</v>
      </c>
      <c r="E5920">
        <v>-5.319296485667457E-3</v>
      </c>
      <c r="F5920">
        <v>7.7792502865057828E-4</v>
      </c>
      <c r="G5920">
        <v>3.279876542858373E-3</v>
      </c>
      <c r="H5920">
        <v>2.0056819861110093E-3</v>
      </c>
      <c r="I5920">
        <v>-4.9354788120853834E-3</v>
      </c>
      <c r="J5920">
        <v>-1.9333118160055219E-3</v>
      </c>
      <c r="K5920">
        <v>6.9826537370905996E-3</v>
      </c>
      <c r="L5920">
        <v>8.898325001741347E-3</v>
      </c>
      <c r="M5920">
        <v>-2.9491140103735437E-3</v>
      </c>
      <c r="N5920">
        <v>1.2048793504253374E-2</v>
      </c>
      <c r="O5920">
        <v>2.219228047044389E-3</v>
      </c>
      <c r="P5920">
        <v>-1.3945022991334517E-3</v>
      </c>
      <c r="Q5920">
        <v>-5.7979808861419581E-4</v>
      </c>
      <c r="R5920">
        <v>2.1533841429129809E-3</v>
      </c>
      <c r="S5920">
        <v>4.2758234250834474E-3</v>
      </c>
      <c r="T5920">
        <v>3.321673777144167E-3</v>
      </c>
      <c r="U5920">
        <v>-7.1702373097490557E-3</v>
      </c>
      <c r="V5920">
        <v>-4.737028750564724E-3</v>
      </c>
      <c r="W5920">
        <v>-2.4163386943617609E-3</v>
      </c>
      <c r="X5920">
        <v>-4.8145754731536063E-3</v>
      </c>
      <c r="Y5920">
        <v>1.8535480911926322E-3</v>
      </c>
      <c r="Z5920">
        <v>3.1417168117130107E-3</v>
      </c>
      <c r="AA5920">
        <v>-7.6148245627661324E-4</v>
      </c>
      <c r="AB5920">
        <v>3.9692624714398701E-3</v>
      </c>
      <c r="AC5920">
        <v>-7.392684041274339E-3</v>
      </c>
      <c r="AD5920">
        <v>4.7742674851191492E-4</v>
      </c>
      <c r="AE5920">
        <v>6.9296371235307089E-3</v>
      </c>
    </row>
    <row r="5921" spans="1:31" x14ac:dyDescent="0.2">
      <c r="A5921" t="s">
        <v>5948</v>
      </c>
      <c r="B5921">
        <v>-5.0043264089349509E-3</v>
      </c>
      <c r="C5921">
        <v>7.9287179238915033E-3</v>
      </c>
      <c r="D5921">
        <v>-1.3296622001871242E-3</v>
      </c>
      <c r="E5921">
        <v>1.9652662353877187E-3</v>
      </c>
      <c r="F5921">
        <v>9.1162734448853587E-5</v>
      </c>
      <c r="G5921">
        <v>-7.1387868570922629E-3</v>
      </c>
      <c r="H5921">
        <v>-1.6066677116789167E-2</v>
      </c>
      <c r="I5921">
        <v>4.5952516981335881E-3</v>
      </c>
      <c r="J5921">
        <v>-2.9127050099036064E-3</v>
      </c>
      <c r="K5921">
        <v>-2.768613744088324E-3</v>
      </c>
      <c r="L5921">
        <v>1.2068711244536727E-2</v>
      </c>
      <c r="M5921">
        <v>-2.6813400985971816E-3</v>
      </c>
      <c r="N5921">
        <v>-1.4254911984473118E-2</v>
      </c>
      <c r="O5921">
        <v>1.2815491693837896E-3</v>
      </c>
      <c r="P5921">
        <v>-6.9409741108171768E-4</v>
      </c>
      <c r="Q5921">
        <v>-1.1093887247360392E-3</v>
      </c>
      <c r="R5921">
        <v>-1.3239434401512951E-3</v>
      </c>
      <c r="S5921">
        <v>5.8142445917656254E-5</v>
      </c>
      <c r="T5921">
        <v>4.1220273588543892E-3</v>
      </c>
      <c r="U5921">
        <v>2.6974245633593209E-3</v>
      </c>
      <c r="V5921">
        <v>1.2424534147536925E-3</v>
      </c>
      <c r="W5921">
        <v>-7.7640964647740949E-3</v>
      </c>
      <c r="X5921">
        <v>2.1289326520167839E-3</v>
      </c>
      <c r="Y5921">
        <v>7.7949361376620098E-4</v>
      </c>
      <c r="Z5921">
        <v>-2.7786402454977673E-3</v>
      </c>
      <c r="AA5921">
        <v>-1.432414187317305E-2</v>
      </c>
      <c r="AB5921">
        <v>7.2318836233526626E-3</v>
      </c>
      <c r="AC5921">
        <v>3.8915813364124815E-3</v>
      </c>
      <c r="AD5921">
        <v>-6.9949874529892772E-4</v>
      </c>
      <c r="AE5921">
        <v>5.5770385112701194E-3</v>
      </c>
    </row>
    <row r="5922" spans="1:31" x14ac:dyDescent="0.2">
      <c r="A5922" t="s">
        <v>5949</v>
      </c>
      <c r="B5922">
        <v>1.6124604847643421E-2</v>
      </c>
      <c r="C5922">
        <v>5.2781558667899763E-3</v>
      </c>
      <c r="D5922">
        <v>8.0682119023088791E-2</v>
      </c>
      <c r="E5922">
        <v>4.9720528610117682E-3</v>
      </c>
      <c r="F5922">
        <v>4.3653607392589829E-4</v>
      </c>
      <c r="G5922">
        <v>-1.094989205347989E-3</v>
      </c>
      <c r="H5922">
        <v>8.5113287050285289E-3</v>
      </c>
      <c r="I5922">
        <v>-5.896654622529451E-3</v>
      </c>
      <c r="J5922">
        <v>-2.7043051436600159E-3</v>
      </c>
      <c r="K5922">
        <v>-8.1999600386389628E-3</v>
      </c>
      <c r="L5922">
        <v>-6.3282771971354557E-4</v>
      </c>
      <c r="M5922">
        <v>-1.000384324473165E-2</v>
      </c>
      <c r="N5922">
        <v>-2.0752385884200059E-4</v>
      </c>
      <c r="O5922">
        <v>-4.1321143231840942E-3</v>
      </c>
      <c r="P5922">
        <v>-1.012478433366008E-4</v>
      </c>
      <c r="Q5922">
        <v>-5.5356431867526281E-4</v>
      </c>
      <c r="R5922">
        <v>-1.1118056565539384E-3</v>
      </c>
      <c r="S5922">
        <v>2.890864667863599E-3</v>
      </c>
      <c r="T5922">
        <v>-1.4913401918314935E-3</v>
      </c>
      <c r="U5922">
        <v>-1.4209141691075197E-2</v>
      </c>
      <c r="V5922">
        <v>6.0572421805868467E-3</v>
      </c>
      <c r="W5922">
        <v>-1.3669990532879013E-2</v>
      </c>
      <c r="X5922">
        <v>8.7527115842742365E-3</v>
      </c>
      <c r="Y5922">
        <v>6.4041035243294683E-3</v>
      </c>
      <c r="Z5922">
        <v>1.6863853476888086E-2</v>
      </c>
      <c r="AA5922">
        <v>-1.6567210357823103E-2</v>
      </c>
      <c r="AB5922">
        <v>7.5038071437699564E-3</v>
      </c>
      <c r="AC5922">
        <v>1.5070178069634966E-2</v>
      </c>
      <c r="AD5922">
        <v>4.9664295550307325E-2</v>
      </c>
      <c r="AE5922">
        <v>-5.4606845146560135E-3</v>
      </c>
    </row>
    <row r="5923" spans="1:31" x14ac:dyDescent="0.2">
      <c r="A5923" t="s">
        <v>5950</v>
      </c>
      <c r="B5923">
        <v>7.3128068519029432E-4</v>
      </c>
      <c r="C5923">
        <v>-8.6206582777561831E-4</v>
      </c>
      <c r="D5923">
        <v>4.4578218006351891E-3</v>
      </c>
      <c r="E5923">
        <v>-8.4776499670829899E-4</v>
      </c>
      <c r="F5923">
        <v>3.8827935804036915E-3</v>
      </c>
      <c r="G5923">
        <v>-4.3450137021134915E-3</v>
      </c>
      <c r="H5923">
        <v>2.0773169782386069E-3</v>
      </c>
      <c r="I5923">
        <v>-2.2357017330532584E-3</v>
      </c>
      <c r="J5923">
        <v>3.0716393857861371E-3</v>
      </c>
      <c r="K5923">
        <v>3.2869244957023165E-3</v>
      </c>
      <c r="L5923">
        <v>2.3731055957834841E-3</v>
      </c>
      <c r="M5923">
        <v>-1.1300290696344402E-3</v>
      </c>
      <c r="N5923">
        <v>7.7403359702610036E-4</v>
      </c>
      <c r="O5923">
        <v>6.9955051838861502E-3</v>
      </c>
      <c r="P5923">
        <v>-3.1651829369086153E-3</v>
      </c>
      <c r="Q5923">
        <v>1.7011007578117056E-3</v>
      </c>
      <c r="R5923">
        <v>-3.3119795649761241E-3</v>
      </c>
      <c r="S5923">
        <v>1.2424178467027537E-3</v>
      </c>
      <c r="T5923">
        <v>3.5506420598972787E-3</v>
      </c>
      <c r="U5923">
        <v>-8.4994614576482455E-3</v>
      </c>
      <c r="V5923">
        <v>7.9390316612958436E-3</v>
      </c>
      <c r="W5923">
        <v>5.7986046422194948E-4</v>
      </c>
      <c r="X5923">
        <v>4.3980855340680159E-3</v>
      </c>
      <c r="Y5923">
        <v>3.5441417481107891E-4</v>
      </c>
      <c r="Z5923">
        <v>1.7622187635785869E-3</v>
      </c>
      <c r="AA5923">
        <v>7.3063658051916404E-3</v>
      </c>
      <c r="AB5923">
        <v>-8.0004387532744432E-3</v>
      </c>
      <c r="AC5923">
        <v>-2.2519184558810325E-3</v>
      </c>
      <c r="AD5923">
        <v>1.2889460944615702E-2</v>
      </c>
      <c r="AE5923">
        <v>5.5621763003596324E-3</v>
      </c>
    </row>
    <row r="5924" spans="1:31" x14ac:dyDescent="0.2">
      <c r="A5924" t="s">
        <v>5951</v>
      </c>
      <c r="B5924">
        <v>-1.4171833056731111E-2</v>
      </c>
      <c r="C5924">
        <v>4.414798816129036E-4</v>
      </c>
      <c r="D5924">
        <v>-8.9582495939655154E-3</v>
      </c>
      <c r="E5924">
        <v>-3.6679723954451716E-3</v>
      </c>
      <c r="F5924">
        <v>8.0221988247966072E-3</v>
      </c>
      <c r="G5924">
        <v>4.0861168000882074E-3</v>
      </c>
      <c r="H5924">
        <v>1.1768119566404503E-3</v>
      </c>
      <c r="I5924">
        <v>-2.2669225267682482E-3</v>
      </c>
      <c r="J5924">
        <v>-5.8477054845271171E-3</v>
      </c>
      <c r="K5924">
        <v>-4.040818708628124E-4</v>
      </c>
      <c r="L5924">
        <v>-9.9760925147469458E-4</v>
      </c>
      <c r="M5924">
        <v>6.9445117355691754E-4</v>
      </c>
      <c r="N5924">
        <v>-2.7667607945766983E-3</v>
      </c>
      <c r="O5924">
        <v>-3.7526504715795061E-3</v>
      </c>
      <c r="P5924">
        <v>-8.9772179786994728E-4</v>
      </c>
      <c r="Q5924">
        <v>-1.3790907539424726E-3</v>
      </c>
      <c r="R5924">
        <v>1.9356099558270289E-2</v>
      </c>
      <c r="S5924">
        <v>3.7420704699015948E-3</v>
      </c>
      <c r="T5924">
        <v>-1.4907319166645491E-2</v>
      </c>
      <c r="U5924">
        <v>-9.612756259354361E-3</v>
      </c>
      <c r="V5924">
        <v>-8.7163303084441656E-4</v>
      </c>
      <c r="W5924">
        <v>-1.0337446914596538E-2</v>
      </c>
      <c r="X5924">
        <v>-8.5985851257083801E-3</v>
      </c>
      <c r="Y5924">
        <v>1.0406711334973548E-2</v>
      </c>
      <c r="Z5924">
        <v>1.082515502210878E-2</v>
      </c>
      <c r="AA5924">
        <v>-8.4513597272052425E-3</v>
      </c>
      <c r="AB5924">
        <v>-2.2061118188268242E-3</v>
      </c>
      <c r="AC5924">
        <v>1.2918659555415402E-2</v>
      </c>
      <c r="AD5924">
        <v>1.7731558154090676E-2</v>
      </c>
      <c r="AE5924">
        <v>-1.6341547267603577E-3</v>
      </c>
    </row>
    <row r="5925" spans="1:31" x14ac:dyDescent="0.2">
      <c r="A5925" t="s">
        <v>5952</v>
      </c>
      <c r="B5925">
        <v>-9.3040858578436764E-3</v>
      </c>
      <c r="C5925">
        <v>-5.1174751195578311E-4</v>
      </c>
      <c r="D5925">
        <v>4.9636412295949875E-3</v>
      </c>
      <c r="E5925">
        <v>8.0077403904125714E-3</v>
      </c>
      <c r="F5925">
        <v>1.9815297383855724E-3</v>
      </c>
      <c r="G5925">
        <v>9.9285677335801334E-3</v>
      </c>
      <c r="H5925">
        <v>4.7745763796396821E-5</v>
      </c>
      <c r="I5925">
        <v>7.0885277664150571E-3</v>
      </c>
      <c r="J5925">
        <v>7.35584028137477E-4</v>
      </c>
      <c r="K5925">
        <v>4.4073217896546529E-3</v>
      </c>
      <c r="L5925">
        <v>2.8089339047081135E-3</v>
      </c>
      <c r="M5925">
        <v>-3.6166365334984823E-3</v>
      </c>
      <c r="N5925">
        <v>6.286275642789391E-5</v>
      </c>
      <c r="O5925">
        <v>3.0676023094695455E-3</v>
      </c>
      <c r="P5925">
        <v>-8.4306946964725327E-4</v>
      </c>
      <c r="Q5925">
        <v>1.6156241511070387E-3</v>
      </c>
      <c r="R5925">
        <v>-7.7528426928096797E-3</v>
      </c>
      <c r="S5925">
        <v>4.4653639328515599E-3</v>
      </c>
      <c r="T5925">
        <v>-3.6171324133956856E-3</v>
      </c>
      <c r="U5925">
        <v>8.2798782295041341E-4</v>
      </c>
      <c r="V5925">
        <v>-6.6110102755309206E-3</v>
      </c>
      <c r="W5925">
        <v>-1.0413683036770011E-2</v>
      </c>
      <c r="X5925">
        <v>6.6190634346552466E-4</v>
      </c>
      <c r="Y5925">
        <v>6.0557277924267445E-5</v>
      </c>
      <c r="Z5925">
        <v>3.8694000591317957E-3</v>
      </c>
      <c r="AA5925">
        <v>-5.0935337630514787E-3</v>
      </c>
      <c r="AB5925">
        <v>9.7517634657110254E-3</v>
      </c>
      <c r="AC5925">
        <v>-6.3559237705940064E-3</v>
      </c>
      <c r="AD5925">
        <v>7.5532133066042589E-3</v>
      </c>
      <c r="AE5925">
        <v>-1.468297012896753E-3</v>
      </c>
    </row>
    <row r="5926" spans="1:31" x14ac:dyDescent="0.2">
      <c r="A5926" t="s">
        <v>5953</v>
      </c>
      <c r="B5926">
        <v>1.9886665173674389E-3</v>
      </c>
      <c r="C5926">
        <v>5.2253997995342222E-3</v>
      </c>
      <c r="D5926">
        <v>-3.0194373729724973E-3</v>
      </c>
      <c r="E5926">
        <v>-1.8727391204449704E-3</v>
      </c>
      <c r="F5926">
        <v>-1.8661017251383235E-3</v>
      </c>
      <c r="G5926">
        <v>-1.2099861238686579E-2</v>
      </c>
      <c r="H5926">
        <v>-2.6831701807846033E-3</v>
      </c>
      <c r="I5926">
        <v>-4.719329138980698E-3</v>
      </c>
      <c r="J5926">
        <v>9.1104778781208337E-4</v>
      </c>
      <c r="K5926">
        <v>-5.7677811912665061E-4</v>
      </c>
      <c r="L5926">
        <v>3.5823702972651868E-2</v>
      </c>
      <c r="M5926">
        <v>-3.1517139094759005E-4</v>
      </c>
      <c r="N5926">
        <v>-4.8458035438807227E-3</v>
      </c>
      <c r="O5926">
        <v>2.4170861900221414E-3</v>
      </c>
      <c r="P5926">
        <v>-3.5845946040948761E-3</v>
      </c>
      <c r="Q5926">
        <v>-3.5348205776807341E-3</v>
      </c>
      <c r="R5926">
        <v>-1.8579820640017911E-3</v>
      </c>
      <c r="S5926">
        <v>-6.5399682367360166E-4</v>
      </c>
      <c r="T5926">
        <v>9.4446003562641528E-4</v>
      </c>
      <c r="U5926">
        <v>3.4212951136215284E-3</v>
      </c>
      <c r="V5926">
        <v>-1.7490857944229663E-3</v>
      </c>
      <c r="W5926">
        <v>-1.0337890286335701E-3</v>
      </c>
      <c r="X5926">
        <v>5.957781886023015E-3</v>
      </c>
      <c r="Y5926">
        <v>5.26304002229823E-4</v>
      </c>
      <c r="Z5926">
        <v>-2.5328410479519624E-3</v>
      </c>
      <c r="AA5926">
        <v>8.5624687020890473E-5</v>
      </c>
      <c r="AB5926">
        <v>5.4767041362921058E-3</v>
      </c>
      <c r="AC5926">
        <v>1.7158829762648794E-3</v>
      </c>
      <c r="AD5926">
        <v>-1.4426986139668153E-2</v>
      </c>
      <c r="AE5926">
        <v>1.2916466306682564E-2</v>
      </c>
    </row>
    <row r="5927" spans="1:31" x14ac:dyDescent="0.2">
      <c r="A5927" t="s">
        <v>5954</v>
      </c>
      <c r="B5927">
        <v>-5.1116308952290877E-3</v>
      </c>
      <c r="C5927">
        <v>2.430250893011604E-3</v>
      </c>
      <c r="D5927">
        <v>-3.4544150150498075E-3</v>
      </c>
      <c r="E5927">
        <v>4.0117288788709881E-3</v>
      </c>
      <c r="F5927">
        <v>-3.7475996716194605E-3</v>
      </c>
      <c r="G5927">
        <v>-8.5729691472792092E-4</v>
      </c>
      <c r="H5927">
        <v>-3.574260845498257E-3</v>
      </c>
      <c r="I5927">
        <v>3.5859329254923633E-3</v>
      </c>
      <c r="J5927">
        <v>1.3341998967511288E-3</v>
      </c>
      <c r="K5927">
        <v>-3.4232249080939771E-3</v>
      </c>
      <c r="L5927">
        <v>-3.8137869291731494E-3</v>
      </c>
      <c r="M5927">
        <v>-6.6168888565148283E-3</v>
      </c>
      <c r="N5927">
        <v>-1.7102794721629321E-3</v>
      </c>
      <c r="O5927">
        <v>1.1803381857645692E-2</v>
      </c>
      <c r="P5927">
        <v>7.8095596361242852E-4</v>
      </c>
      <c r="Q5927">
        <v>3.2831970786740786E-2</v>
      </c>
      <c r="R5927">
        <v>2.7412882528375644E-3</v>
      </c>
      <c r="S5927">
        <v>-5.6550924080646034E-3</v>
      </c>
      <c r="T5927">
        <v>-2.290143196630096E-3</v>
      </c>
      <c r="U5927">
        <v>9.4606629844484107E-4</v>
      </c>
      <c r="V5927">
        <v>-5.2402067132946246E-3</v>
      </c>
      <c r="W5927">
        <v>5.5742872027826074E-3</v>
      </c>
      <c r="X5927">
        <v>1.9276393102659294E-2</v>
      </c>
      <c r="Y5927">
        <v>1.8872557938239441E-3</v>
      </c>
      <c r="Z5927">
        <v>-5.5869538144374276E-3</v>
      </c>
      <c r="AA5927">
        <v>2.1849642271621105E-3</v>
      </c>
      <c r="AB5927">
        <v>6.132602562929192E-3</v>
      </c>
      <c r="AC5927">
        <v>-1.5507672338339171E-3</v>
      </c>
      <c r="AD5927">
        <v>-1.9234879083873842E-3</v>
      </c>
      <c r="AE5927">
        <v>4.0476073196789466E-4</v>
      </c>
    </row>
    <row r="5928" spans="1:31" x14ac:dyDescent="0.2">
      <c r="A5928" t="s">
        <v>5955</v>
      </c>
      <c r="B5928">
        <v>-4.5640861789576603E-2</v>
      </c>
      <c r="C5928">
        <v>3.6642472124555681E-3</v>
      </c>
      <c r="D5928">
        <v>-8.427550228101233E-3</v>
      </c>
      <c r="E5928">
        <v>4.9285213043281165E-3</v>
      </c>
      <c r="F5928">
        <v>-1.2717682075855086E-3</v>
      </c>
      <c r="G5928">
        <v>8.1355674221838604E-4</v>
      </c>
      <c r="H5928">
        <v>-2.335454589814562E-3</v>
      </c>
      <c r="I5928">
        <v>5.4187157923092141E-3</v>
      </c>
      <c r="J5928">
        <v>-1.3876633267581135E-3</v>
      </c>
      <c r="K5928">
        <v>-1.9727406510322322E-3</v>
      </c>
      <c r="L5928">
        <v>-7.4305467302394285E-3</v>
      </c>
      <c r="M5928">
        <v>-9.5412639570090531E-3</v>
      </c>
      <c r="N5928">
        <v>-5.2701965840894118E-3</v>
      </c>
      <c r="O5928">
        <v>-3.3510401973924986E-3</v>
      </c>
      <c r="P5928">
        <v>7.4600409333121416E-4</v>
      </c>
      <c r="Q5928">
        <v>-2.7508887802034105E-3</v>
      </c>
      <c r="R5928">
        <v>-1.7164296145988897E-2</v>
      </c>
      <c r="S5928">
        <v>9.7991998280579323E-4</v>
      </c>
      <c r="T5928">
        <v>-7.0027920593473099E-3</v>
      </c>
      <c r="U5928">
        <v>-2.0497778203709533E-2</v>
      </c>
      <c r="V5928">
        <v>-4.8514640890832952E-3</v>
      </c>
      <c r="W5928">
        <v>7.5418350300344148E-4</v>
      </c>
      <c r="X5928">
        <v>1.0707018277554584E-2</v>
      </c>
      <c r="Y5928">
        <v>-2.1990515153779877E-3</v>
      </c>
      <c r="Z5928">
        <v>-1.1781682211645138E-3</v>
      </c>
      <c r="AA5928">
        <v>-6.2260425265963744E-3</v>
      </c>
      <c r="AB5928">
        <v>-6.6099176236026104E-3</v>
      </c>
      <c r="AC5928">
        <v>9.0314271441425357E-4</v>
      </c>
      <c r="AD5928">
        <v>1.2871664782659975E-2</v>
      </c>
      <c r="AE5928">
        <v>-1.3207080905725675E-2</v>
      </c>
    </row>
    <row r="5929" spans="1:31" x14ac:dyDescent="0.2">
      <c r="A5929" t="s">
        <v>5956</v>
      </c>
      <c r="B5929">
        <v>-7.7714369773618426E-4</v>
      </c>
      <c r="C5929">
        <v>2.2015545904784139E-4</v>
      </c>
      <c r="D5929">
        <v>-5.4026455009148914E-3</v>
      </c>
      <c r="E5929">
        <v>-4.1901009213993044E-4</v>
      </c>
      <c r="F5929">
        <v>1.0242730749258969E-2</v>
      </c>
      <c r="G5929">
        <v>-3.4326367103109383E-3</v>
      </c>
      <c r="H5929">
        <v>3.2211600817120029E-3</v>
      </c>
      <c r="I5929">
        <v>-1.5000344813103389E-3</v>
      </c>
      <c r="J5929">
        <v>2.1998021403781213E-3</v>
      </c>
      <c r="K5929">
        <v>1.154600452231583E-2</v>
      </c>
      <c r="L5929">
        <v>-1.0517067418631288E-3</v>
      </c>
      <c r="M5929">
        <v>2.2959031767855628E-2</v>
      </c>
      <c r="N5929">
        <v>3.3154802266191036E-4</v>
      </c>
      <c r="O5929">
        <v>-3.2863122611078749E-3</v>
      </c>
      <c r="P5929">
        <v>-2.3323966662231369E-4</v>
      </c>
      <c r="Q5929">
        <v>1.5066830818203656E-3</v>
      </c>
      <c r="R5929">
        <v>5.459727196362765E-4</v>
      </c>
      <c r="S5929">
        <v>2.5970984888245376E-3</v>
      </c>
      <c r="T5929">
        <v>2.2609723822404953E-3</v>
      </c>
      <c r="U5929">
        <v>-1.2747418163967655E-2</v>
      </c>
      <c r="V5929">
        <v>-2.5151767888798543E-3</v>
      </c>
      <c r="W5929">
        <v>-3.1000828006307085E-3</v>
      </c>
      <c r="X5929">
        <v>-2.0336030266030959E-2</v>
      </c>
      <c r="Y5929">
        <v>7.3615333045142185E-3</v>
      </c>
      <c r="Z5929">
        <v>7.8814397082368638E-3</v>
      </c>
      <c r="AA5929">
        <v>6.8988810440193931E-3</v>
      </c>
      <c r="AB5929">
        <v>-5.0713681976497383E-3</v>
      </c>
      <c r="AC5929">
        <v>3.1400340531270656E-3</v>
      </c>
      <c r="AD5929">
        <v>-6.2947368642397852E-3</v>
      </c>
      <c r="AE5929">
        <v>-7.8055258423762378E-4</v>
      </c>
    </row>
    <row r="5930" spans="1:31" x14ac:dyDescent="0.2">
      <c r="A5930" t="s">
        <v>5957</v>
      </c>
      <c r="B5930">
        <v>2.8256269560718035E-2</v>
      </c>
      <c r="C5930">
        <v>-6.2164378277070463E-2</v>
      </c>
      <c r="D5930">
        <v>8.5313227651519687E-3</v>
      </c>
      <c r="E5930">
        <v>-9.2285761467209588E-3</v>
      </c>
      <c r="F5930">
        <v>7.6264773460981115E-3</v>
      </c>
      <c r="G5930">
        <v>-3.6871922836055615E-2</v>
      </c>
      <c r="H5930">
        <v>1.0417520540797288E-2</v>
      </c>
      <c r="I5930">
        <v>8.1936610364608045E-3</v>
      </c>
      <c r="J5930">
        <v>4.5862987131404563E-3</v>
      </c>
      <c r="K5930">
        <v>5.2181667770132031E-5</v>
      </c>
      <c r="L5930">
        <v>3.3706912335789527E-2</v>
      </c>
      <c r="M5930">
        <v>3.8935051078920514E-3</v>
      </c>
      <c r="N5930">
        <v>1.1626324289028102E-2</v>
      </c>
      <c r="O5930">
        <v>6.1161381881404044E-3</v>
      </c>
      <c r="P5930">
        <v>-3.0259273211759832E-3</v>
      </c>
      <c r="Q5930">
        <v>-9.4051784081643445E-3</v>
      </c>
      <c r="R5930">
        <v>1.3429357880866541E-2</v>
      </c>
      <c r="S5930">
        <v>1.0628974186883171E-2</v>
      </c>
      <c r="T5930">
        <v>-7.3604031109741801E-3</v>
      </c>
      <c r="U5930">
        <v>1.6204647194172359E-3</v>
      </c>
      <c r="V5930">
        <v>1.3616689203814697E-4</v>
      </c>
      <c r="W5930">
        <v>7.9651563466692152E-3</v>
      </c>
      <c r="X5930">
        <v>-1.3408807988304431E-2</v>
      </c>
      <c r="Y5930">
        <v>5.5026322107685158E-3</v>
      </c>
      <c r="Z5930">
        <v>-4.5969613798399209E-3</v>
      </c>
      <c r="AA5930">
        <v>-9.96811382735544E-4</v>
      </c>
      <c r="AB5930">
        <v>-2.2347536267787664E-3</v>
      </c>
      <c r="AC5930">
        <v>-7.730473281774319E-3</v>
      </c>
      <c r="AD5930">
        <v>-1.0964617303315287E-2</v>
      </c>
      <c r="AE5930">
        <v>1.0426881044821838E-2</v>
      </c>
    </row>
    <row r="5931" spans="1:31" x14ac:dyDescent="0.2">
      <c r="A5931" t="s">
        <v>5958</v>
      </c>
      <c r="B5931">
        <v>9.9735275819865139E-3</v>
      </c>
      <c r="C5931">
        <v>-9.1072102713916046E-3</v>
      </c>
      <c r="D5931">
        <v>4.8477708938487497E-4</v>
      </c>
      <c r="E5931">
        <v>1.6841291195907903E-3</v>
      </c>
      <c r="F5931">
        <v>-4.7379963687013796E-4</v>
      </c>
      <c r="G5931">
        <v>-8.2099990782567057E-3</v>
      </c>
      <c r="H5931">
        <v>2.9908954967397157E-3</v>
      </c>
      <c r="I5931">
        <v>3.0546339014867691E-3</v>
      </c>
      <c r="J5931">
        <v>-1.6299909945839354E-3</v>
      </c>
      <c r="K5931">
        <v>4.5757811960132587E-3</v>
      </c>
      <c r="L5931">
        <v>4.7094381225970565E-3</v>
      </c>
      <c r="M5931">
        <v>4.1802894832203291E-4</v>
      </c>
      <c r="N5931">
        <v>-1.6626423039620281E-2</v>
      </c>
      <c r="O5931">
        <v>-1.6799574097722317E-3</v>
      </c>
      <c r="P5931">
        <v>3.4705208691354086E-4</v>
      </c>
      <c r="Q5931">
        <v>8.218933649503957E-3</v>
      </c>
      <c r="R5931">
        <v>-3.7105898696681528E-3</v>
      </c>
      <c r="S5931">
        <v>1.0755756709340149E-2</v>
      </c>
      <c r="T5931">
        <v>-4.349713193201636E-3</v>
      </c>
      <c r="U5931">
        <v>-6.5758446776757471E-3</v>
      </c>
      <c r="V5931">
        <v>5.7920894477400686E-4</v>
      </c>
      <c r="W5931">
        <v>-2.0300148741761483E-3</v>
      </c>
      <c r="X5931">
        <v>4.6989400315964793E-3</v>
      </c>
      <c r="Y5931">
        <v>-6.8481663092889267E-4</v>
      </c>
      <c r="Z5931">
        <v>3.4843028036435466E-3</v>
      </c>
      <c r="AA5931">
        <v>1.8769227901499978E-2</v>
      </c>
      <c r="AB5931">
        <v>-9.6526782640474684E-4</v>
      </c>
      <c r="AC5931">
        <v>-1.7021511655211032E-3</v>
      </c>
      <c r="AD5931">
        <v>8.2858255678922737E-4</v>
      </c>
      <c r="AE5931">
        <v>-1.5647137996392655E-3</v>
      </c>
    </row>
    <row r="5932" spans="1:31" x14ac:dyDescent="0.2">
      <c r="A5932" t="s">
        <v>5959</v>
      </c>
      <c r="B5932">
        <v>-1.543146010307805E-3</v>
      </c>
      <c r="C5932">
        <v>9.7215351969476066E-4</v>
      </c>
      <c r="D5932">
        <v>2.6162858460714616E-2</v>
      </c>
      <c r="E5932">
        <v>4.2875633583113722E-3</v>
      </c>
      <c r="F5932">
        <v>-8.6949260535964721E-4</v>
      </c>
      <c r="G5932">
        <v>2.1631854380940258E-4</v>
      </c>
      <c r="H5932">
        <v>4.2968934505895539E-3</v>
      </c>
      <c r="I5932">
        <v>5.9870537951496657E-3</v>
      </c>
      <c r="J5932">
        <v>-3.2153107499889103E-3</v>
      </c>
      <c r="K5932">
        <v>2.9706784076241214E-4</v>
      </c>
      <c r="L5932">
        <v>8.4518323904934529E-3</v>
      </c>
      <c r="M5932">
        <v>-4.1306891605884504E-3</v>
      </c>
      <c r="N5932">
        <v>2.977778446277354E-3</v>
      </c>
      <c r="O5932">
        <v>-2.1494001448499315E-4</v>
      </c>
      <c r="P5932">
        <v>-1.7813590291227643E-3</v>
      </c>
      <c r="Q5932">
        <v>1.3707635471776948E-3</v>
      </c>
      <c r="R5932">
        <v>-4.5535364263271736E-3</v>
      </c>
      <c r="S5932">
        <v>-6.0218985015140798E-3</v>
      </c>
      <c r="T5932">
        <v>-3.4518520656486619E-3</v>
      </c>
      <c r="U5932">
        <v>8.4126028780941182E-3</v>
      </c>
      <c r="V5932">
        <v>1.7820099118788279E-3</v>
      </c>
      <c r="W5932">
        <v>-3.4053418874721319E-3</v>
      </c>
      <c r="X5932">
        <v>-3.1112772553036059E-3</v>
      </c>
      <c r="Y5932">
        <v>-5.4611179046746144E-3</v>
      </c>
      <c r="Z5932">
        <v>-7.7444068160935201E-4</v>
      </c>
      <c r="AA5932">
        <v>-2.9707783212832546E-3</v>
      </c>
      <c r="AB5932">
        <v>8.0471272050590056E-3</v>
      </c>
      <c r="AC5932">
        <v>-5.4075632345046906E-3</v>
      </c>
      <c r="AD5932">
        <v>3.8029938712255021E-3</v>
      </c>
      <c r="AE5932">
        <v>1.1224450384678149E-2</v>
      </c>
    </row>
    <row r="5933" spans="1:31" x14ac:dyDescent="0.2">
      <c r="A5933" t="s">
        <v>5960</v>
      </c>
      <c r="B5933">
        <v>1.7922813878980767E-3</v>
      </c>
      <c r="C5933">
        <v>1.0340328082878234E-3</v>
      </c>
      <c r="D5933">
        <v>5.4304987347860625E-3</v>
      </c>
      <c r="E5933">
        <v>3.7541238114724386E-3</v>
      </c>
      <c r="F5933">
        <v>1.6260195922806635E-2</v>
      </c>
      <c r="G5933">
        <v>-9.5040528028203866E-4</v>
      </c>
      <c r="H5933">
        <v>-5.3252325366924893E-4</v>
      </c>
      <c r="I5933">
        <v>7.4451481784529978E-4</v>
      </c>
      <c r="J5933">
        <v>-3.7028338091701406E-3</v>
      </c>
      <c r="K5933">
        <v>8.1179218041980035E-3</v>
      </c>
      <c r="L5933">
        <v>-2.0673770353260511E-4</v>
      </c>
      <c r="M5933">
        <v>3.9897902798588705E-3</v>
      </c>
      <c r="N5933">
        <v>2.3987042617115632E-3</v>
      </c>
      <c r="O5933">
        <v>6.9484095657142194E-3</v>
      </c>
      <c r="P5933">
        <v>-1.5531136043230537E-3</v>
      </c>
      <c r="Q5933">
        <v>7.1420610860800345E-3</v>
      </c>
      <c r="R5933">
        <v>7.3582423253416409E-3</v>
      </c>
      <c r="S5933">
        <v>-6.5870934598461417E-3</v>
      </c>
      <c r="T5933">
        <v>6.9639324977601688E-5</v>
      </c>
      <c r="U5933">
        <v>2.2515260701297815E-3</v>
      </c>
      <c r="V5933">
        <v>5.2300982716605689E-3</v>
      </c>
      <c r="W5933">
        <v>-1.0186174053379028E-2</v>
      </c>
      <c r="X5933">
        <v>8.3131295241581915E-3</v>
      </c>
      <c r="Y5933">
        <v>7.1533331287690505E-3</v>
      </c>
      <c r="Z5933">
        <v>-1.2667761322352194E-3</v>
      </c>
      <c r="AA5933">
        <v>8.085657259292848E-4</v>
      </c>
      <c r="AB5933">
        <v>1.1687510255733806E-3</v>
      </c>
      <c r="AC5933">
        <v>-2.9738365131436752E-3</v>
      </c>
      <c r="AD5933">
        <v>1.333083112397818E-2</v>
      </c>
      <c r="AE5933">
        <v>-2.0552771516344705E-3</v>
      </c>
    </row>
    <row r="5934" spans="1:31" x14ac:dyDescent="0.2">
      <c r="A5934" t="s">
        <v>5961</v>
      </c>
      <c r="B5934">
        <v>-2.3775037585810399E-2</v>
      </c>
      <c r="C5934">
        <v>-3.9325158599589514E-3</v>
      </c>
      <c r="D5934">
        <v>5.2533967798265579E-3</v>
      </c>
      <c r="E5934">
        <v>1.6867548320868768E-3</v>
      </c>
      <c r="F5934">
        <v>2.4472503832138576E-3</v>
      </c>
      <c r="G5934">
        <v>1.003920846390481E-2</v>
      </c>
      <c r="H5934">
        <v>6.2216458353348486E-3</v>
      </c>
      <c r="I5934">
        <v>-3.086795769872773E-3</v>
      </c>
      <c r="J5934">
        <v>-5.9398856094925758E-4</v>
      </c>
      <c r="K5934">
        <v>3.4769851647828052E-3</v>
      </c>
      <c r="L5934">
        <v>9.303420705979901E-3</v>
      </c>
      <c r="M5934">
        <v>2.9772251599431082E-3</v>
      </c>
      <c r="N5934">
        <v>2.2963879787201379E-3</v>
      </c>
      <c r="O5934">
        <v>-6.6258105602833729E-3</v>
      </c>
      <c r="P5934">
        <v>-1.7624533379069557E-3</v>
      </c>
      <c r="Q5934">
        <v>-7.1728973510935519E-4</v>
      </c>
      <c r="R5934">
        <v>-4.2314053047411617E-3</v>
      </c>
      <c r="S5934">
        <v>2.4881183272892739E-3</v>
      </c>
      <c r="T5934">
        <v>5.2524621496806041E-3</v>
      </c>
      <c r="U5934">
        <v>8.2511245698250362E-4</v>
      </c>
      <c r="V5934">
        <v>4.3524936443238588E-3</v>
      </c>
      <c r="W5934">
        <v>-4.2918572837121593E-3</v>
      </c>
      <c r="X5934">
        <v>-3.0702746724919675E-3</v>
      </c>
      <c r="Y5934">
        <v>9.2730330070812748E-3</v>
      </c>
      <c r="Z5934">
        <v>-2.7363163599024801E-3</v>
      </c>
      <c r="AA5934">
        <v>-1.1832610233174898E-2</v>
      </c>
      <c r="AB5934">
        <v>3.3797272238553038E-4</v>
      </c>
      <c r="AC5934">
        <v>-4.3074031409105771E-3</v>
      </c>
      <c r="AD5934">
        <v>-2.1128765939963682E-3</v>
      </c>
      <c r="AE5934">
        <v>3.5161351176279013E-5</v>
      </c>
    </row>
    <row r="5935" spans="1:31" x14ac:dyDescent="0.2">
      <c r="A5935" t="s">
        <v>5962</v>
      </c>
      <c r="B5935">
        <v>-8.8835758591466803E-3</v>
      </c>
      <c r="C5935">
        <v>-1.1316524459907539E-2</v>
      </c>
      <c r="D5935">
        <v>-2.8643839654234346E-3</v>
      </c>
      <c r="E5935">
        <v>1.7231384732803382E-3</v>
      </c>
      <c r="F5935">
        <v>2.4480249468995333E-5</v>
      </c>
      <c r="G5935">
        <v>-5.9727271659257754E-3</v>
      </c>
      <c r="H5935">
        <v>-2.4811409515235814E-3</v>
      </c>
      <c r="I5935">
        <v>-8.6318750197966906E-4</v>
      </c>
      <c r="J5935">
        <v>8.1891004331157032E-4</v>
      </c>
      <c r="K5935">
        <v>-6.3136250407759206E-4</v>
      </c>
      <c r="L5935">
        <v>-4.3839926139529637E-3</v>
      </c>
      <c r="M5935">
        <v>2.9487205314376545E-3</v>
      </c>
      <c r="N5935">
        <v>2.5297971051784648E-3</v>
      </c>
      <c r="O5935">
        <v>-4.8724781777437142E-3</v>
      </c>
      <c r="P5935">
        <v>1.7111067765377623E-3</v>
      </c>
      <c r="Q5935">
        <v>-1.2257970268079788E-3</v>
      </c>
      <c r="R5935">
        <v>1.0183983188603507E-3</v>
      </c>
      <c r="S5935">
        <v>-6.1888495019718432E-3</v>
      </c>
      <c r="T5935">
        <v>6.9267686035302317E-3</v>
      </c>
      <c r="U5935">
        <v>-3.8113627656009884E-3</v>
      </c>
      <c r="V5935">
        <v>-1.1956138966756437E-2</v>
      </c>
      <c r="W5935">
        <v>2.2771764581094823E-3</v>
      </c>
      <c r="X5935">
        <v>4.6003433953091966E-3</v>
      </c>
      <c r="Y5935">
        <v>2.388084392941141E-3</v>
      </c>
      <c r="Z5935">
        <v>4.4633342269531022E-4</v>
      </c>
      <c r="AA5935">
        <v>1.2536372804878808E-2</v>
      </c>
      <c r="AB5935">
        <v>-8.2488229787245054E-3</v>
      </c>
      <c r="AC5935">
        <v>5.5613242768875592E-3</v>
      </c>
      <c r="AD5935">
        <v>1.5294280928630565E-2</v>
      </c>
      <c r="AE5935">
        <v>8.9231224000005695E-3</v>
      </c>
    </row>
    <row r="5936" spans="1:31" x14ac:dyDescent="0.2">
      <c r="A5936" t="s">
        <v>5963</v>
      </c>
      <c r="B5936">
        <v>2.3910506386029952E-3</v>
      </c>
      <c r="C5936">
        <v>1.2861009420388121E-3</v>
      </c>
      <c r="D5936">
        <v>-8.0932658054347437E-4</v>
      </c>
      <c r="E5936">
        <v>-4.2560281281457737E-3</v>
      </c>
      <c r="F5936">
        <v>-1.463047759589748E-3</v>
      </c>
      <c r="G5936">
        <v>-6.835075506379174E-4</v>
      </c>
      <c r="H5936">
        <v>9.4943658205141185E-4</v>
      </c>
      <c r="I5936">
        <v>1.004942834386445E-2</v>
      </c>
      <c r="J5936">
        <v>-5.0300232582152569E-6</v>
      </c>
      <c r="K5936">
        <v>-9.7402827637963797E-4</v>
      </c>
      <c r="L5936">
        <v>1.0698759024492144E-3</v>
      </c>
      <c r="M5936">
        <v>4.9937845513573628E-3</v>
      </c>
      <c r="N5936">
        <v>-2.4613215580040022E-3</v>
      </c>
      <c r="O5936">
        <v>2.0694147152647726E-3</v>
      </c>
      <c r="P5936">
        <v>-4.9848546324086072E-4</v>
      </c>
      <c r="Q5936">
        <v>3.4954847837478319E-3</v>
      </c>
      <c r="R5936">
        <v>-1.2773331547972268E-3</v>
      </c>
      <c r="S5936">
        <v>1.5030841548946375E-3</v>
      </c>
      <c r="T5936">
        <v>6.0469124504006233E-4</v>
      </c>
      <c r="U5936">
        <v>-2.4358434518608417E-3</v>
      </c>
      <c r="V5936">
        <v>2.6084748351009913E-3</v>
      </c>
      <c r="W5936">
        <v>3.6267876737353192E-4</v>
      </c>
      <c r="X5936">
        <v>-2.6236370913728748E-3</v>
      </c>
      <c r="Y5936">
        <v>2.103677087923432E-3</v>
      </c>
      <c r="Z5936">
        <v>1.890685510764016E-3</v>
      </c>
      <c r="AA5936">
        <v>9.4399955447660982E-3</v>
      </c>
      <c r="AB5936">
        <v>1.0421975439026166E-2</v>
      </c>
      <c r="AC5936">
        <v>1.7272559970285743E-3</v>
      </c>
      <c r="AD5936">
        <v>-5.5132088158971661E-3</v>
      </c>
      <c r="AE5936">
        <v>4.8884809552460573E-3</v>
      </c>
    </row>
    <row r="5937" spans="1:31" x14ac:dyDescent="0.2">
      <c r="A5937" t="s">
        <v>5964</v>
      </c>
      <c r="B5937">
        <v>-4.8150216046690449E-3</v>
      </c>
      <c r="C5937">
        <v>7.1307366978875441E-3</v>
      </c>
      <c r="D5937">
        <v>2.8202353628479547E-3</v>
      </c>
      <c r="E5937">
        <v>1.4960155354169731E-4</v>
      </c>
      <c r="F5937">
        <v>3.6748909217068975E-3</v>
      </c>
      <c r="G5937">
        <v>5.9686820450344528E-4</v>
      </c>
      <c r="H5937">
        <v>-8.6199945427050569E-3</v>
      </c>
      <c r="I5937">
        <v>-2.8344239450443761E-3</v>
      </c>
      <c r="J5937">
        <v>-1.7432133145361775E-3</v>
      </c>
      <c r="K5937">
        <v>3.0272463465369085E-3</v>
      </c>
      <c r="L5937">
        <v>8.1500472368765137E-3</v>
      </c>
      <c r="M5937">
        <v>8.8450908157048039E-3</v>
      </c>
      <c r="N5937">
        <v>-9.4957117642089986E-3</v>
      </c>
      <c r="O5937">
        <v>-4.2214147861781987E-3</v>
      </c>
      <c r="P5937">
        <v>2.7323899167722328E-3</v>
      </c>
      <c r="Q5937">
        <v>-1.5204355906513526E-3</v>
      </c>
      <c r="R5937">
        <v>2.0585903332981286E-4</v>
      </c>
      <c r="S5937">
        <v>7.3939298051278841E-3</v>
      </c>
      <c r="T5937">
        <v>-7.8362358684343875E-4</v>
      </c>
      <c r="U5937">
        <v>2.0747407449020747E-3</v>
      </c>
      <c r="V5937">
        <v>3.1379461990883031E-3</v>
      </c>
      <c r="W5937">
        <v>-6.3078682391004223E-4</v>
      </c>
      <c r="X5937">
        <v>2.739462206178345E-3</v>
      </c>
      <c r="Y5937">
        <v>2.5477196782241938E-3</v>
      </c>
      <c r="Z5937">
        <v>-4.5065955603137272E-3</v>
      </c>
      <c r="AA5937">
        <v>6.4372872445893643E-3</v>
      </c>
      <c r="AB5937">
        <v>-1.9618185028142986E-3</v>
      </c>
      <c r="AC5937">
        <v>-1.9061582900562666E-3</v>
      </c>
      <c r="AD5937">
        <v>-1.5483081924953777E-3</v>
      </c>
      <c r="AE5937">
        <v>1.4715677496717611E-2</v>
      </c>
    </row>
    <row r="5938" spans="1:31" x14ac:dyDescent="0.2">
      <c r="A5938" t="s">
        <v>5965</v>
      </c>
      <c r="B5938">
        <v>6.3164086432880367E-4</v>
      </c>
      <c r="C5938">
        <v>-2.7629217293337399E-3</v>
      </c>
      <c r="D5938">
        <v>1.7693647218856112E-3</v>
      </c>
      <c r="E5938">
        <v>-3.2869121614938009E-3</v>
      </c>
      <c r="F5938">
        <v>9.9517131368974886E-4</v>
      </c>
      <c r="G5938">
        <v>9.5726563501005073E-4</v>
      </c>
      <c r="H5938">
        <v>2.3726484577655128E-3</v>
      </c>
      <c r="I5938">
        <v>5.745574697885831E-4</v>
      </c>
      <c r="J5938">
        <v>5.3369493660661953E-3</v>
      </c>
      <c r="K5938">
        <v>4.5607536516615154E-3</v>
      </c>
      <c r="L5938">
        <v>4.1835080248605484E-3</v>
      </c>
      <c r="M5938">
        <v>-2.1060101630293427E-4</v>
      </c>
      <c r="N5938">
        <v>6.4760501686088171E-4</v>
      </c>
      <c r="O5938">
        <v>5.926798892315505E-3</v>
      </c>
      <c r="P5938">
        <v>2.2607768907701443E-4</v>
      </c>
      <c r="Q5938">
        <v>5.604876691488893E-3</v>
      </c>
      <c r="R5938">
        <v>1.2125471726246208E-3</v>
      </c>
      <c r="S5938">
        <v>-1.2465219467998837E-3</v>
      </c>
      <c r="T5938">
        <v>-8.422512241907252E-5</v>
      </c>
      <c r="U5938">
        <v>-2.9962483547290443E-3</v>
      </c>
      <c r="V5938">
        <v>-4.9748169455012866E-3</v>
      </c>
      <c r="W5938">
        <v>-5.8734606267509632E-3</v>
      </c>
      <c r="X5938">
        <v>2.1693310179559582E-4</v>
      </c>
      <c r="Y5938">
        <v>4.4544082015212337E-3</v>
      </c>
      <c r="Z5938">
        <v>2.174848016948441E-3</v>
      </c>
      <c r="AA5938">
        <v>7.5566199394418608E-3</v>
      </c>
      <c r="AB5938">
        <v>7.0563399734584874E-3</v>
      </c>
      <c r="AC5938">
        <v>-6.086979918905705E-4</v>
      </c>
      <c r="AD5938">
        <v>9.4058479958729832E-3</v>
      </c>
      <c r="AE5938">
        <v>-5.8703150245742273E-3</v>
      </c>
    </row>
    <row r="5939" spans="1:31" x14ac:dyDescent="0.2">
      <c r="A5939" t="s">
        <v>5966</v>
      </c>
      <c r="B5939">
        <v>-7.7218204091937602E-4</v>
      </c>
      <c r="C5939">
        <v>-1.7392292142282006E-3</v>
      </c>
      <c r="D5939">
        <v>-2.5235386074542407E-4</v>
      </c>
      <c r="E5939">
        <v>-1.5748426837197045E-3</v>
      </c>
      <c r="F5939">
        <v>-3.9183863866845665E-4</v>
      </c>
      <c r="G5939">
        <v>-1.6305280438286631E-2</v>
      </c>
      <c r="H5939">
        <v>-2.5806412698078729E-3</v>
      </c>
      <c r="I5939">
        <v>8.065250802374347E-3</v>
      </c>
      <c r="J5939">
        <v>-5.2484632469729002E-5</v>
      </c>
      <c r="K5939">
        <v>1.2477635887326146E-4</v>
      </c>
      <c r="L5939">
        <v>1.9428522209202926E-2</v>
      </c>
      <c r="M5939">
        <v>1.1084037429300371E-3</v>
      </c>
      <c r="N5939">
        <v>8.5919262604244493E-4</v>
      </c>
      <c r="O5939">
        <v>2.2984738512322866E-3</v>
      </c>
      <c r="P5939">
        <v>-2.875460533270958E-3</v>
      </c>
      <c r="Q5939">
        <v>8.5315259810109467E-5</v>
      </c>
      <c r="R5939">
        <v>1.9988330802258912E-3</v>
      </c>
      <c r="S5939">
        <v>-8.5995416178439119E-3</v>
      </c>
      <c r="T5939">
        <v>6.3434580535923647E-4</v>
      </c>
      <c r="U5939">
        <v>6.4045628293695931E-4</v>
      </c>
      <c r="V5939">
        <v>1.8114290019317905E-3</v>
      </c>
      <c r="W5939">
        <v>-6.7917604055979554E-3</v>
      </c>
      <c r="X5939">
        <v>-3.8074966302452314E-4</v>
      </c>
      <c r="Y5939">
        <v>-2.2229389734479531E-3</v>
      </c>
      <c r="Z5939">
        <v>1.9063829775171952E-4</v>
      </c>
      <c r="AA5939">
        <v>-1.6497927670745796E-3</v>
      </c>
      <c r="AB5939">
        <v>6.8696513099750466E-3</v>
      </c>
      <c r="AC5939">
        <v>9.9950633645441607E-3</v>
      </c>
      <c r="AD5939">
        <v>6.0953440919282939E-3</v>
      </c>
      <c r="AE5939">
        <v>7.8519838067464577E-3</v>
      </c>
    </row>
    <row r="5940" spans="1:31" x14ac:dyDescent="0.2">
      <c r="A5940" t="s">
        <v>5967</v>
      </c>
      <c r="B5940">
        <v>3.934221405647914E-4</v>
      </c>
      <c r="C5940">
        <v>-4.1050548543875715E-3</v>
      </c>
      <c r="D5940">
        <v>-4.8573704305531759E-4</v>
      </c>
      <c r="E5940">
        <v>1.0137657383316888E-3</v>
      </c>
      <c r="F5940">
        <v>-1.3657994634375138E-3</v>
      </c>
      <c r="G5940">
        <v>4.6200145338929109E-5</v>
      </c>
      <c r="H5940">
        <v>2.7108383811815318E-3</v>
      </c>
      <c r="I5940">
        <v>-7.99350970577759E-4</v>
      </c>
      <c r="J5940">
        <v>-4.1368450924716997E-3</v>
      </c>
      <c r="K5940">
        <v>-4.2514561735981686E-3</v>
      </c>
      <c r="L5940">
        <v>5.1427944783978552E-3</v>
      </c>
      <c r="M5940">
        <v>3.3676836932091119E-3</v>
      </c>
      <c r="N5940">
        <v>3.6509937480618021E-3</v>
      </c>
      <c r="O5940">
        <v>-2.2728312658666311E-3</v>
      </c>
      <c r="P5940">
        <v>-2.2062261521943113E-3</v>
      </c>
      <c r="Q5940">
        <v>4.7933351688249732E-3</v>
      </c>
      <c r="R5940">
        <v>3.0347765278870486E-3</v>
      </c>
      <c r="S5940">
        <v>-3.8979197901865188E-3</v>
      </c>
      <c r="T5940">
        <v>-1.3974096448284182E-3</v>
      </c>
      <c r="U5940">
        <v>4.3157158169344114E-4</v>
      </c>
      <c r="V5940">
        <v>-6.5559448630344167E-3</v>
      </c>
      <c r="W5940">
        <v>4.6373339831183788E-3</v>
      </c>
      <c r="X5940">
        <v>-1.6548554391159553E-2</v>
      </c>
      <c r="Y5940">
        <v>1.0232368507948454E-3</v>
      </c>
      <c r="Z5940">
        <v>-2.0302465617513983E-4</v>
      </c>
      <c r="AA5940">
        <v>1.9439960449919723E-3</v>
      </c>
      <c r="AB5940">
        <v>2.2730047760087684E-2</v>
      </c>
      <c r="AC5940">
        <v>-7.6737801127384582E-3</v>
      </c>
      <c r="AD5940">
        <v>-6.9820842709111671E-3</v>
      </c>
      <c r="AE5940">
        <v>9.0065072951612743E-3</v>
      </c>
    </row>
    <row r="5941" spans="1:31" x14ac:dyDescent="0.2">
      <c r="A5941" t="s">
        <v>5968</v>
      </c>
      <c r="B5941">
        <v>-9.5944059792300411E-3</v>
      </c>
      <c r="C5941">
        <v>-1.2397670843754937E-3</v>
      </c>
      <c r="D5941">
        <v>1.6553173487125182E-3</v>
      </c>
      <c r="E5941">
        <v>-1.2787124983326935E-3</v>
      </c>
      <c r="F5941">
        <v>-3.0785151708345882E-3</v>
      </c>
      <c r="G5941">
        <v>1.4129900392337183E-3</v>
      </c>
      <c r="H5941">
        <v>-2.5845060235401597E-4</v>
      </c>
      <c r="I5941">
        <v>-2.0314697439550284E-3</v>
      </c>
      <c r="J5941">
        <v>1.3425571842487628E-3</v>
      </c>
      <c r="K5941">
        <v>-1.290528619654521E-3</v>
      </c>
      <c r="L5941">
        <v>2.9920789567842061E-3</v>
      </c>
      <c r="M5941">
        <v>1.3020356350809798E-2</v>
      </c>
      <c r="N5941">
        <v>5.888866010930768E-3</v>
      </c>
      <c r="O5941">
        <v>1.0416941823773872E-3</v>
      </c>
      <c r="P5941">
        <v>-5.7171122687122019E-4</v>
      </c>
      <c r="Q5941">
        <v>1.1104525001993371E-3</v>
      </c>
      <c r="R5941">
        <v>-3.0468818880847719E-3</v>
      </c>
      <c r="S5941">
        <v>5.6327589708423777E-3</v>
      </c>
      <c r="T5941">
        <v>3.3456411558000832E-3</v>
      </c>
      <c r="U5941">
        <v>-1.0657294615347906E-2</v>
      </c>
      <c r="V5941">
        <v>-4.8967044621315821E-3</v>
      </c>
      <c r="W5941">
        <v>3.2506801068511739E-3</v>
      </c>
      <c r="X5941">
        <v>1.4371781485241039E-3</v>
      </c>
      <c r="Y5941">
        <v>2.2633760836887379E-3</v>
      </c>
      <c r="Z5941">
        <v>-1.9302740635740395E-3</v>
      </c>
      <c r="AA5941">
        <v>7.986678814215338E-3</v>
      </c>
      <c r="AB5941">
        <v>5.5819527558213112E-3</v>
      </c>
      <c r="AC5941">
        <v>2.2078417801537384E-3</v>
      </c>
      <c r="AD5941">
        <v>-7.8802017973075358E-3</v>
      </c>
      <c r="AE5941">
        <v>-1.7273809334454014E-3</v>
      </c>
    </row>
    <row r="5942" spans="1:31" x14ac:dyDescent="0.2">
      <c r="A5942" t="s">
        <v>5969</v>
      </c>
      <c r="B5942">
        <v>-2.2640582286086726E-3</v>
      </c>
      <c r="C5942">
        <v>3.3263493914199743E-3</v>
      </c>
      <c r="D5942">
        <v>-9.3462868703543533E-4</v>
      </c>
      <c r="E5942">
        <v>-6.725198665428255E-3</v>
      </c>
      <c r="F5942">
        <v>1.0307243172480853E-2</v>
      </c>
      <c r="G5942">
        <v>-3.5321698728429849E-3</v>
      </c>
      <c r="H5942">
        <v>3.6546313995314112E-3</v>
      </c>
      <c r="I5942">
        <v>5.8880852283049994E-3</v>
      </c>
      <c r="J5942">
        <v>-9.9807810811107056E-4</v>
      </c>
      <c r="K5942">
        <v>-1.9509054895923021E-4</v>
      </c>
      <c r="L5942">
        <v>2.2477758446386938E-2</v>
      </c>
      <c r="M5942">
        <v>2.83351037624502E-3</v>
      </c>
      <c r="N5942">
        <v>-5.7801445829732496E-4</v>
      </c>
      <c r="O5942">
        <v>3.0495394521388422E-4</v>
      </c>
      <c r="P5942">
        <v>-2.3431587251752299E-3</v>
      </c>
      <c r="Q5942">
        <v>-4.5440008286355459E-3</v>
      </c>
      <c r="R5942">
        <v>-4.6073429243965684E-3</v>
      </c>
      <c r="S5942">
        <v>-4.8032614234101408E-3</v>
      </c>
      <c r="T5942">
        <v>-2.0568395070423288E-2</v>
      </c>
      <c r="U5942">
        <v>2.4424486561471495E-3</v>
      </c>
      <c r="V5942">
        <v>2.2711671894171098E-3</v>
      </c>
      <c r="W5942">
        <v>9.9047528522296958E-3</v>
      </c>
      <c r="X5942">
        <v>-7.2229545112045459E-3</v>
      </c>
      <c r="Y5942">
        <v>-1.0584235847811696E-3</v>
      </c>
      <c r="Z5942">
        <v>4.5610212126478257E-3</v>
      </c>
      <c r="AA5942">
        <v>5.0179866892467902E-3</v>
      </c>
      <c r="AB5942">
        <v>4.7703102597181132E-3</v>
      </c>
      <c r="AC5942">
        <v>-1.2215151786133745E-4</v>
      </c>
      <c r="AD5942">
        <v>6.8211038274638579E-4</v>
      </c>
      <c r="AE5942">
        <v>-8.7945408722821545E-3</v>
      </c>
    </row>
    <row r="5943" spans="1:31" x14ac:dyDescent="0.2">
      <c r="A5943" t="s">
        <v>5970</v>
      </c>
      <c r="B5943">
        <v>-4.9145334833902692E-3</v>
      </c>
      <c r="C5943">
        <v>1.5759028410613795E-3</v>
      </c>
      <c r="D5943">
        <v>2.3172238347552096E-3</v>
      </c>
      <c r="E5943">
        <v>1.3931041976767249E-3</v>
      </c>
      <c r="F5943">
        <v>-6.7874650264456685E-4</v>
      </c>
      <c r="G5943">
        <v>6.3481341960614677E-6</v>
      </c>
      <c r="H5943">
        <v>2.6992016589929501E-3</v>
      </c>
      <c r="I5943">
        <v>5.6894059781647122E-3</v>
      </c>
      <c r="J5943">
        <v>-1.016158795157124E-3</v>
      </c>
      <c r="K5943">
        <v>-3.8011566488362941E-3</v>
      </c>
      <c r="L5943">
        <v>-3.5958699765470327E-4</v>
      </c>
      <c r="M5943">
        <v>2.5109978209593709E-3</v>
      </c>
      <c r="N5943">
        <v>-6.6926405675660555E-3</v>
      </c>
      <c r="O5943">
        <v>-6.7127515029059164E-4</v>
      </c>
      <c r="P5943">
        <v>2.9060476585046364E-3</v>
      </c>
      <c r="Q5943">
        <v>6.006547918125688E-4</v>
      </c>
      <c r="R5943">
        <v>-5.1762262079074568E-3</v>
      </c>
      <c r="S5943">
        <v>3.7142343040958315E-4</v>
      </c>
      <c r="T5943">
        <v>5.1746916431489815E-3</v>
      </c>
      <c r="U5943">
        <v>-2.3770850543562627E-3</v>
      </c>
      <c r="V5943">
        <v>2.8299755809958068E-3</v>
      </c>
      <c r="W5943">
        <v>2.1049673421666142E-3</v>
      </c>
      <c r="X5943">
        <v>2.9922346250205547E-3</v>
      </c>
      <c r="Y5943">
        <v>4.5449614191196881E-4</v>
      </c>
      <c r="Z5943">
        <v>1.188099849267152E-3</v>
      </c>
      <c r="AA5943">
        <v>9.9234847912134938E-3</v>
      </c>
      <c r="AB5943">
        <v>-3.3890348619230091E-3</v>
      </c>
      <c r="AC5943">
        <v>3.6617000764343926E-3</v>
      </c>
      <c r="AD5943">
        <v>5.8288759507169321E-3</v>
      </c>
      <c r="AE5943">
        <v>-2.7661802381281297E-3</v>
      </c>
    </row>
    <row r="5944" spans="1:31" x14ac:dyDescent="0.2">
      <c r="A5944" t="s">
        <v>5971</v>
      </c>
      <c r="B5944">
        <v>1.924884722379305E-3</v>
      </c>
      <c r="C5944">
        <v>-4.7323865923095121E-3</v>
      </c>
      <c r="D5944">
        <v>-2.2064054781992652E-3</v>
      </c>
      <c r="E5944">
        <v>1.8956381389328815E-4</v>
      </c>
      <c r="F5944">
        <v>3.8832737488836448E-3</v>
      </c>
      <c r="G5944">
        <v>-6.4099252453945141E-3</v>
      </c>
      <c r="H5944">
        <v>-5.1995444178520572E-3</v>
      </c>
      <c r="I5944">
        <v>-1.0210155049478048E-3</v>
      </c>
      <c r="J5944">
        <v>2.8304806186502259E-3</v>
      </c>
      <c r="K5944">
        <v>1.4574661001916238E-3</v>
      </c>
      <c r="L5944">
        <v>-7.0973209081242488E-4</v>
      </c>
      <c r="M5944">
        <v>-4.1413643001723026E-3</v>
      </c>
      <c r="N5944">
        <v>3.4628343882336897E-3</v>
      </c>
      <c r="O5944">
        <v>-3.3397779809798906E-3</v>
      </c>
      <c r="P5944">
        <v>-3.4932218846130315E-5</v>
      </c>
      <c r="Q5944">
        <v>2.78674311600014E-3</v>
      </c>
      <c r="R5944">
        <v>5.577589701181572E-3</v>
      </c>
      <c r="S5944">
        <v>-5.1734211263641606E-3</v>
      </c>
      <c r="T5944">
        <v>1.2250279927201861E-3</v>
      </c>
      <c r="U5944">
        <v>-4.7339222848559242E-3</v>
      </c>
      <c r="V5944">
        <v>-9.6846531859121326E-4</v>
      </c>
      <c r="W5944">
        <v>-7.6452666208702393E-3</v>
      </c>
      <c r="X5944">
        <v>1.2029151083470579E-2</v>
      </c>
      <c r="Y5944">
        <v>8.4980243211869064E-4</v>
      </c>
      <c r="Z5944">
        <v>1.8738922058953286E-3</v>
      </c>
      <c r="AA5944">
        <v>9.2847395359481801E-3</v>
      </c>
      <c r="AB5944">
        <v>-1.5135274465389818E-3</v>
      </c>
      <c r="AC5944">
        <v>-1.2770119601682481E-3</v>
      </c>
      <c r="AD5944">
        <v>-6.7488235486061841E-3</v>
      </c>
      <c r="AE5944">
        <v>5.8345735689598428E-3</v>
      </c>
    </row>
    <row r="5945" spans="1:31" x14ac:dyDescent="0.2">
      <c r="A5945" t="s">
        <v>5972</v>
      </c>
      <c r="B5945">
        <v>2.9168207238635131E-3</v>
      </c>
      <c r="C5945">
        <v>1.7890525812182118E-3</v>
      </c>
      <c r="D5945">
        <v>1.2299906733121938E-3</v>
      </c>
      <c r="E5945">
        <v>6.3798135160422513E-3</v>
      </c>
      <c r="F5945">
        <v>-4.7526487947415532E-4</v>
      </c>
      <c r="G5945">
        <v>1.497740949584569E-3</v>
      </c>
      <c r="H5945">
        <v>1.9146315976501776E-3</v>
      </c>
      <c r="I5945">
        <v>1.9461283166853141E-3</v>
      </c>
      <c r="J5945">
        <v>-1.9641793889596452E-3</v>
      </c>
      <c r="K5945">
        <v>7.7815958254412662E-3</v>
      </c>
      <c r="L5945">
        <v>1.012538011561738E-3</v>
      </c>
      <c r="M5945">
        <v>1.9205656164170367E-3</v>
      </c>
      <c r="N5945">
        <v>-3.0781369749737688E-3</v>
      </c>
      <c r="O5945">
        <v>-1.6319372891675141E-3</v>
      </c>
      <c r="P5945">
        <v>-2.8757726201060502E-3</v>
      </c>
      <c r="Q5945">
        <v>1.6762055236709407E-2</v>
      </c>
      <c r="R5945">
        <v>-4.6911236946100571E-3</v>
      </c>
      <c r="S5945">
        <v>-8.6953525021488576E-4</v>
      </c>
      <c r="T5945">
        <v>-3.6212965530738354E-3</v>
      </c>
      <c r="U5945">
        <v>2.6977310931282947E-3</v>
      </c>
      <c r="V5945">
        <v>2.5798345243607176E-3</v>
      </c>
      <c r="W5945">
        <v>-7.498443899951128E-3</v>
      </c>
      <c r="X5945">
        <v>-7.9974020473279495E-3</v>
      </c>
      <c r="Y5945">
        <v>-1.4878875772147081E-3</v>
      </c>
      <c r="Z5945">
        <v>-3.7445560492986043E-3</v>
      </c>
      <c r="AA5945">
        <v>-4.0596598896582231E-3</v>
      </c>
      <c r="AB5945">
        <v>-6.7044513633578618E-4</v>
      </c>
      <c r="AC5945">
        <v>-4.6614940256936264E-3</v>
      </c>
      <c r="AD5945">
        <v>-9.4479298254970361E-3</v>
      </c>
      <c r="AE5945">
        <v>-1.2137317566426978E-5</v>
      </c>
    </row>
    <row r="5946" spans="1:31" x14ac:dyDescent="0.2">
      <c r="A5946" t="s">
        <v>5973</v>
      </c>
      <c r="B5946">
        <v>-4.5090414139461861E-2</v>
      </c>
      <c r="C5946">
        <v>7.6563764357353865E-3</v>
      </c>
      <c r="D5946">
        <v>-6.7824646157888524E-3</v>
      </c>
      <c r="E5946">
        <v>2.1274521360668146E-2</v>
      </c>
      <c r="F5946">
        <v>-3.0003905703015607E-3</v>
      </c>
      <c r="G5946">
        <v>-8.6051364320941202E-3</v>
      </c>
      <c r="H5946">
        <v>-9.1006165930773882E-3</v>
      </c>
      <c r="I5946">
        <v>8.0030932870297257E-3</v>
      </c>
      <c r="J5946">
        <v>1.2215996202814466E-2</v>
      </c>
      <c r="K5946">
        <v>1.4630794939216296E-4</v>
      </c>
      <c r="L5946">
        <v>-1.4471418935268309E-2</v>
      </c>
      <c r="M5946">
        <v>1.494129692209303E-3</v>
      </c>
      <c r="N5946">
        <v>-9.233942965205024E-4</v>
      </c>
      <c r="O5946">
        <v>5.8432398381488664E-3</v>
      </c>
      <c r="P5946">
        <v>8.1587652700673501E-4</v>
      </c>
      <c r="Q5946">
        <v>1.1845082707125994E-3</v>
      </c>
      <c r="R5946">
        <v>-1.9924485157473437E-3</v>
      </c>
      <c r="S5946">
        <v>-8.1133753352971676E-3</v>
      </c>
      <c r="T5946">
        <v>1.7037580935023392E-3</v>
      </c>
      <c r="U5946">
        <v>-4.5098110735808279E-3</v>
      </c>
      <c r="V5946">
        <v>1.6414839589532929E-3</v>
      </c>
      <c r="W5946">
        <v>1.0292564790782581E-2</v>
      </c>
      <c r="X5946">
        <v>-5.8989921122928951E-3</v>
      </c>
      <c r="Y5946">
        <v>-1.5306109029497781E-3</v>
      </c>
      <c r="Z5946">
        <v>-6.8309300308693607E-3</v>
      </c>
      <c r="AA5946">
        <v>1.917333180660509E-2</v>
      </c>
      <c r="AB5946">
        <v>7.6770694922948454E-3</v>
      </c>
      <c r="AC5946">
        <v>-8.1466824282015425E-3</v>
      </c>
      <c r="AD5946">
        <v>4.6111577275393181E-3</v>
      </c>
      <c r="AE5946">
        <v>6.6714317512535266E-3</v>
      </c>
    </row>
    <row r="5947" spans="1:31" x14ac:dyDescent="0.2">
      <c r="A5947" t="s">
        <v>5974</v>
      </c>
      <c r="B5947">
        <v>-1.472597987126381E-2</v>
      </c>
      <c r="C5947">
        <v>4.4203143233546719E-3</v>
      </c>
      <c r="D5947">
        <v>8.332376152304301E-4</v>
      </c>
      <c r="E5947">
        <v>-9.4110984126306407E-4</v>
      </c>
      <c r="F5947">
        <v>-1.0278764196934174E-3</v>
      </c>
      <c r="G5947">
        <v>1.2420534543829899E-3</v>
      </c>
      <c r="H5947">
        <v>3.4001365081840519E-3</v>
      </c>
      <c r="I5947">
        <v>-2.5188103859249446E-3</v>
      </c>
      <c r="J5947">
        <v>-1.3839465066340522E-3</v>
      </c>
      <c r="K5947">
        <v>2.0502542935526925E-2</v>
      </c>
      <c r="L5947">
        <v>1.9305048962441292E-2</v>
      </c>
      <c r="M5947">
        <v>-3.8697940481045513E-3</v>
      </c>
      <c r="N5947">
        <v>3.0509960539853512E-3</v>
      </c>
      <c r="O5947">
        <v>1.799027636996625E-4</v>
      </c>
      <c r="P5947">
        <v>1.3300658644956376E-4</v>
      </c>
      <c r="Q5947">
        <v>4.0451865371519619E-3</v>
      </c>
      <c r="R5947">
        <v>-5.8307986808914915E-3</v>
      </c>
      <c r="S5947">
        <v>-1.8161429317939742E-3</v>
      </c>
      <c r="T5947">
        <v>-5.8995050635578272E-4</v>
      </c>
      <c r="U5947">
        <v>-2.386159054477683E-2</v>
      </c>
      <c r="V5947">
        <v>4.5146860122769307E-3</v>
      </c>
      <c r="W5947">
        <v>1.3197361142573342E-3</v>
      </c>
      <c r="X5947">
        <v>5.7953934363329837E-4</v>
      </c>
      <c r="Y5947">
        <v>3.6305140871817606E-3</v>
      </c>
      <c r="Z5947">
        <v>6.561898353225795E-3</v>
      </c>
      <c r="AA5947">
        <v>-1.4302175054631135E-3</v>
      </c>
      <c r="AB5947">
        <v>-7.9469245350707769E-3</v>
      </c>
      <c r="AC5947">
        <v>1.2037380539158928E-4</v>
      </c>
      <c r="AD5947">
        <v>1.8971415127335509E-2</v>
      </c>
      <c r="AE5947">
        <v>-5.8069454201061591E-3</v>
      </c>
    </row>
    <row r="5948" spans="1:31" x14ac:dyDescent="0.2">
      <c r="A5948" t="s">
        <v>5975</v>
      </c>
      <c r="B5948">
        <v>-2.8063513478629062E-2</v>
      </c>
      <c r="C5948">
        <v>-1.1729476853777753E-3</v>
      </c>
      <c r="D5948">
        <v>-4.6915427581482698E-3</v>
      </c>
      <c r="E5948">
        <v>-6.2797868607941338E-3</v>
      </c>
      <c r="F5948">
        <v>1.122513806384738E-2</v>
      </c>
      <c r="G5948">
        <v>-4.4556635947984044E-3</v>
      </c>
      <c r="H5948">
        <v>-2.5240275404728677E-3</v>
      </c>
      <c r="I5948">
        <v>9.1029753930371563E-4</v>
      </c>
      <c r="J5948">
        <v>-2.6578972450790132E-4</v>
      </c>
      <c r="K5948">
        <v>2.2195013331975905E-2</v>
      </c>
      <c r="L5948">
        <v>-1.8355633898602278E-3</v>
      </c>
      <c r="M5948">
        <v>5.7271568365545539E-4</v>
      </c>
      <c r="N5948">
        <v>4.4568639357297368E-4</v>
      </c>
      <c r="O5948">
        <v>-1.960588637233569E-3</v>
      </c>
      <c r="P5948">
        <v>4.3441223915639199E-3</v>
      </c>
      <c r="Q5948">
        <v>-4.413671001135426E-3</v>
      </c>
      <c r="R5948">
        <v>1.6407524410243427E-4</v>
      </c>
      <c r="S5948">
        <v>1.1630111979469993E-3</v>
      </c>
      <c r="T5948">
        <v>-1.3730392434111114E-2</v>
      </c>
      <c r="U5948">
        <v>1.0570500504253172E-2</v>
      </c>
      <c r="V5948">
        <v>-1.0875730094206256E-2</v>
      </c>
      <c r="W5948">
        <v>-3.7350742594290939E-4</v>
      </c>
      <c r="X5948">
        <v>-1.0825237971106367E-2</v>
      </c>
      <c r="Y5948">
        <v>-3.9621246255550175E-3</v>
      </c>
      <c r="Z5948">
        <v>-2.1733409928906609E-3</v>
      </c>
      <c r="AA5948">
        <v>1.8817348526831378E-2</v>
      </c>
      <c r="AB5948">
        <v>-4.2556672860137555E-3</v>
      </c>
      <c r="AC5948">
        <v>-2.5302037712928395E-3</v>
      </c>
      <c r="AD5948">
        <v>1.704277678385295E-2</v>
      </c>
      <c r="AE5948">
        <v>-1.3067872750967427E-3</v>
      </c>
    </row>
    <row r="5949" spans="1:31" x14ac:dyDescent="0.2">
      <c r="A5949" t="s">
        <v>5976</v>
      </c>
      <c r="B5949">
        <v>-8.2894616509617903E-4</v>
      </c>
      <c r="C5949">
        <v>3.9288970826467347E-3</v>
      </c>
      <c r="D5949">
        <v>1.3855848215310006E-3</v>
      </c>
      <c r="E5949">
        <v>-8.6714260417663711E-4</v>
      </c>
      <c r="F5949">
        <v>1.0651702699010048E-3</v>
      </c>
      <c r="G5949">
        <v>-4.6108814629373107E-3</v>
      </c>
      <c r="H5949">
        <v>-9.3487495652138253E-3</v>
      </c>
      <c r="I5949">
        <v>2.6919506328208168E-4</v>
      </c>
      <c r="J5949">
        <v>2.5294688396529847E-3</v>
      </c>
      <c r="K5949">
        <v>-2.0758650687409579E-3</v>
      </c>
      <c r="L5949">
        <v>6.8180196047885264E-3</v>
      </c>
      <c r="M5949">
        <v>2.1880320696611184E-3</v>
      </c>
      <c r="N5949">
        <v>-5.7626132623027166E-3</v>
      </c>
      <c r="O5949">
        <v>3.0689850665022943E-3</v>
      </c>
      <c r="P5949">
        <v>-2.1855861565105964E-3</v>
      </c>
      <c r="Q5949">
        <v>3.0546190777945431E-3</v>
      </c>
      <c r="R5949">
        <v>1.1807348558044752E-3</v>
      </c>
      <c r="S5949">
        <v>5.0908134981068592E-3</v>
      </c>
      <c r="T5949">
        <v>-1.665340213060269E-3</v>
      </c>
      <c r="U5949">
        <v>3.9321557596604948E-3</v>
      </c>
      <c r="V5949">
        <v>2.3837756157664191E-3</v>
      </c>
      <c r="W5949">
        <v>4.7762088058121337E-3</v>
      </c>
      <c r="X5949">
        <v>-1.5440446371269763E-4</v>
      </c>
      <c r="Y5949">
        <v>1.1986814217401642E-2</v>
      </c>
      <c r="Z5949">
        <v>-3.3969081687753163E-3</v>
      </c>
      <c r="AA5949">
        <v>-3.1298332446900003E-3</v>
      </c>
      <c r="AB5949">
        <v>8.8187069212775741E-3</v>
      </c>
      <c r="AC5949">
        <v>1.0303148155550064E-2</v>
      </c>
      <c r="AD5949">
        <v>-3.1126742447938133E-4</v>
      </c>
      <c r="AE5949">
        <v>1.3002991749832526E-2</v>
      </c>
    </row>
    <row r="5950" spans="1:31" x14ac:dyDescent="0.2">
      <c r="A5950" t="s">
        <v>5977</v>
      </c>
      <c r="B5950">
        <v>-9.6594425337314764E-3</v>
      </c>
      <c r="C5950">
        <v>3.3189735421518991E-3</v>
      </c>
      <c r="D5950">
        <v>2.9202857185133915E-3</v>
      </c>
      <c r="E5950">
        <v>1.0273750798245317E-2</v>
      </c>
      <c r="F5950">
        <v>-4.3797787698264378E-3</v>
      </c>
      <c r="G5950">
        <v>-1.4782607997591979E-2</v>
      </c>
      <c r="H5950">
        <v>-5.6918204372679174E-3</v>
      </c>
      <c r="I5950">
        <v>3.8735969485893247E-3</v>
      </c>
      <c r="J5950">
        <v>3.5908283738685385E-3</v>
      </c>
      <c r="K5950">
        <v>-8.3136067710357824E-4</v>
      </c>
      <c r="L5950">
        <v>-2.7008304911992922E-3</v>
      </c>
      <c r="M5950">
        <v>1.2455702388490483E-3</v>
      </c>
      <c r="N5950">
        <v>8.5640116499540331E-3</v>
      </c>
      <c r="O5950">
        <v>1.3469543634536736E-2</v>
      </c>
      <c r="P5950">
        <v>3.8366556956992026E-5</v>
      </c>
      <c r="Q5950">
        <v>6.0661588905503959E-3</v>
      </c>
      <c r="R5950">
        <v>-2.7670006011856914E-3</v>
      </c>
      <c r="S5950">
        <v>3.9390460660658523E-3</v>
      </c>
      <c r="T5950">
        <v>2.1833160805118648E-3</v>
      </c>
      <c r="U5950">
        <v>2.4967913800898545E-3</v>
      </c>
      <c r="V5950">
        <v>-6.4805078604771305E-3</v>
      </c>
      <c r="W5950">
        <v>-1.9027520076126151E-3</v>
      </c>
      <c r="X5950">
        <v>1.530327487726746E-2</v>
      </c>
      <c r="Y5950">
        <v>-4.4853701412956512E-3</v>
      </c>
      <c r="Z5950">
        <v>1.191527505989397E-3</v>
      </c>
      <c r="AA5950">
        <v>-1.0205928894396053E-2</v>
      </c>
      <c r="AB5950">
        <v>3.237000771065885E-3</v>
      </c>
      <c r="AC5950">
        <v>1.0884210804441407E-3</v>
      </c>
      <c r="AD5950">
        <v>-6.373917352867956E-3</v>
      </c>
      <c r="AE5950">
        <v>3.0573036063022391E-2</v>
      </c>
    </row>
    <row r="5951" spans="1:31" x14ac:dyDescent="0.2">
      <c r="A5951" t="s">
        <v>5978</v>
      </c>
      <c r="B5951">
        <v>-3.1182143262643985E-3</v>
      </c>
      <c r="C5951">
        <v>3.035973596262309E-3</v>
      </c>
      <c r="D5951">
        <v>-2.5697680647800694E-3</v>
      </c>
      <c r="E5951">
        <v>-9.4253991170185859E-4</v>
      </c>
      <c r="F5951">
        <v>1.0183665023360824E-3</v>
      </c>
      <c r="G5951">
        <v>-2.1725141983805624E-3</v>
      </c>
      <c r="H5951">
        <v>-6.1241375889987246E-5</v>
      </c>
      <c r="I5951">
        <v>9.3891354002499944E-3</v>
      </c>
      <c r="J5951">
        <v>1.9247223013062927E-3</v>
      </c>
      <c r="K5951">
        <v>1.8571682960975271E-3</v>
      </c>
      <c r="L5951">
        <v>4.2729313070382566E-3</v>
      </c>
      <c r="M5951">
        <v>8.1394604425434613E-3</v>
      </c>
      <c r="N5951">
        <v>2.5488098332494924E-3</v>
      </c>
      <c r="O5951">
        <v>-2.3755471053234149E-3</v>
      </c>
      <c r="P5951">
        <v>-2.2378513259649771E-3</v>
      </c>
      <c r="Q5951">
        <v>3.6195213088991421E-3</v>
      </c>
      <c r="R5951">
        <v>-6.6145751060152184E-3</v>
      </c>
      <c r="S5951">
        <v>4.518803123817818E-3</v>
      </c>
      <c r="T5951">
        <v>2.4277671278371952E-3</v>
      </c>
      <c r="U5951">
        <v>-7.2996077588440055E-3</v>
      </c>
      <c r="V5951">
        <v>-8.8320543803460036E-3</v>
      </c>
      <c r="W5951">
        <v>-3.0015478392609761E-3</v>
      </c>
      <c r="X5951">
        <v>-4.0556912846379722E-3</v>
      </c>
      <c r="Y5951">
        <v>-5.1279221731317416E-3</v>
      </c>
      <c r="Z5951">
        <v>-7.6317496352777084E-4</v>
      </c>
      <c r="AA5951">
        <v>-4.808809570850836E-3</v>
      </c>
      <c r="AB5951">
        <v>-2.4030588370924769E-3</v>
      </c>
      <c r="AC5951">
        <v>1.5337774864359784E-2</v>
      </c>
      <c r="AD5951">
        <v>1.1585429643100886E-2</v>
      </c>
      <c r="AE5951">
        <v>-2.8049535038654296E-3</v>
      </c>
    </row>
    <row r="5952" spans="1:31" x14ac:dyDescent="0.2">
      <c r="A5952" t="s">
        <v>5979</v>
      </c>
      <c r="B5952">
        <v>2.9181978411819188E-3</v>
      </c>
      <c r="C5952">
        <v>6.4963096779821882E-3</v>
      </c>
      <c r="D5952">
        <v>2.5836197544336116E-3</v>
      </c>
      <c r="E5952">
        <v>1.5240314231259634E-3</v>
      </c>
      <c r="F5952">
        <v>2.4369406186650309E-3</v>
      </c>
      <c r="G5952">
        <v>-8.6829092683203372E-3</v>
      </c>
      <c r="H5952">
        <v>-7.4361878838305542E-3</v>
      </c>
      <c r="I5952">
        <v>-3.5006015395607734E-4</v>
      </c>
      <c r="J5952">
        <v>-3.0235485952254853E-3</v>
      </c>
      <c r="K5952">
        <v>2.0309233500119712E-3</v>
      </c>
      <c r="L5952">
        <v>6.6039528391470563E-3</v>
      </c>
      <c r="M5952">
        <v>-1.0548632179590842E-3</v>
      </c>
      <c r="N5952">
        <v>-7.0114095588213448E-3</v>
      </c>
      <c r="O5952">
        <v>4.1276357497436848E-3</v>
      </c>
      <c r="P5952">
        <v>-1.1907281162539104E-3</v>
      </c>
      <c r="Q5952">
        <v>-2.1731163355561971E-3</v>
      </c>
      <c r="R5952">
        <v>-1.460559503177881E-3</v>
      </c>
      <c r="S5952">
        <v>-3.4310384763835827E-3</v>
      </c>
      <c r="T5952">
        <v>-6.9678230033691927E-3</v>
      </c>
      <c r="U5952">
        <v>4.4869483920234607E-3</v>
      </c>
      <c r="V5952">
        <v>2.9037672640812333E-3</v>
      </c>
      <c r="W5952">
        <v>-6.7022588086098032E-3</v>
      </c>
      <c r="X5952">
        <v>-2.3121012120741647E-3</v>
      </c>
      <c r="Y5952">
        <v>3.0378785432090419E-4</v>
      </c>
      <c r="Z5952">
        <v>5.19132103013912E-3</v>
      </c>
      <c r="AA5952">
        <v>1.0890043194718394E-4</v>
      </c>
      <c r="AB5952">
        <v>-2.943711143127652E-3</v>
      </c>
      <c r="AC5952">
        <v>-1.3902939729221904E-3</v>
      </c>
      <c r="AD5952">
        <v>5.7930282020594416E-3</v>
      </c>
      <c r="AE5952">
        <v>1.4078862850233133E-2</v>
      </c>
    </row>
    <row r="5953" spans="1:31" x14ac:dyDescent="0.2">
      <c r="A5953" t="s">
        <v>5980</v>
      </c>
      <c r="B5953">
        <v>-1.8581397842879902E-3</v>
      </c>
      <c r="C5953">
        <v>1.0600604102188171E-3</v>
      </c>
      <c r="D5953">
        <v>-1.8095498607720775E-3</v>
      </c>
      <c r="E5953">
        <v>-7.9785518146682235E-4</v>
      </c>
      <c r="F5953">
        <v>3.5301262471294E-4</v>
      </c>
      <c r="G5953">
        <v>-2.2867054108476714E-3</v>
      </c>
      <c r="H5953">
        <v>-3.0392832636915936E-3</v>
      </c>
      <c r="I5953">
        <v>-1.5613451470685661E-3</v>
      </c>
      <c r="J5953">
        <v>-1.4246298185941469E-3</v>
      </c>
      <c r="K5953">
        <v>1.3302614453564591E-3</v>
      </c>
      <c r="L5953">
        <v>1.9576152067669436E-3</v>
      </c>
      <c r="M5953">
        <v>-4.9844095536815715E-3</v>
      </c>
      <c r="N5953">
        <v>-6.0315045758962439E-3</v>
      </c>
      <c r="O5953">
        <v>2.5011506770723901E-3</v>
      </c>
      <c r="P5953">
        <v>1.7093419318493239E-3</v>
      </c>
      <c r="Q5953">
        <v>8.5060462650388864E-3</v>
      </c>
      <c r="R5953">
        <v>3.4392713970082603E-3</v>
      </c>
      <c r="S5953">
        <v>-8.8158285896497337E-4</v>
      </c>
      <c r="T5953">
        <v>8.6264355881362587E-5</v>
      </c>
      <c r="U5953">
        <v>-7.3238948393021001E-3</v>
      </c>
      <c r="V5953">
        <v>-4.1173915566684559E-3</v>
      </c>
      <c r="W5953">
        <v>-3.6290438890304688E-3</v>
      </c>
      <c r="X5953">
        <v>8.958930566516669E-3</v>
      </c>
      <c r="Y5953">
        <v>-3.8231764908738045E-3</v>
      </c>
      <c r="Z5953">
        <v>-5.5058590676897916E-4</v>
      </c>
      <c r="AA5953">
        <v>-3.077659624437189E-3</v>
      </c>
      <c r="AB5953">
        <v>1.2166808977434234E-2</v>
      </c>
      <c r="AC5953">
        <v>2.0911774382561628E-3</v>
      </c>
      <c r="AD5953">
        <v>1.2249504006326494E-2</v>
      </c>
      <c r="AE5953">
        <v>7.3705927204981505E-4</v>
      </c>
    </row>
    <row r="5954" spans="1:31" x14ac:dyDescent="0.2">
      <c r="A5954" t="s">
        <v>5981</v>
      </c>
      <c r="B5954">
        <v>5.5716981725233454E-3</v>
      </c>
      <c r="C5954">
        <v>3.9345857303996271E-3</v>
      </c>
      <c r="D5954">
        <v>3.0721228764234386E-3</v>
      </c>
      <c r="E5954">
        <v>1.438907811295764E-3</v>
      </c>
      <c r="F5954">
        <v>-4.7994687908266775E-4</v>
      </c>
      <c r="G5954">
        <v>-1.3291757270629256E-3</v>
      </c>
      <c r="H5954">
        <v>-6.2953361071267358E-3</v>
      </c>
      <c r="I5954">
        <v>4.8634529335927906E-3</v>
      </c>
      <c r="J5954">
        <v>3.8283438843108174E-3</v>
      </c>
      <c r="K5954">
        <v>-1.314270021560584E-3</v>
      </c>
      <c r="L5954">
        <v>3.3170629757609559E-3</v>
      </c>
      <c r="M5954">
        <v>-3.0781067502525928E-3</v>
      </c>
      <c r="N5954">
        <v>-6.1654297981500218E-3</v>
      </c>
      <c r="O5954">
        <v>-2.4254010307114804E-3</v>
      </c>
      <c r="P5954">
        <v>-1.0988928961666988E-3</v>
      </c>
      <c r="Q5954">
        <v>-8.1127306401776534E-5</v>
      </c>
      <c r="R5954">
        <v>-9.9721333474924812E-4</v>
      </c>
      <c r="S5954">
        <v>2.6777133408294805E-3</v>
      </c>
      <c r="T5954">
        <v>-5.0915382998893508E-3</v>
      </c>
      <c r="U5954">
        <v>-2.2582387338973876E-4</v>
      </c>
      <c r="V5954">
        <v>-4.2956657522108697E-3</v>
      </c>
      <c r="W5954">
        <v>1.2678820817107377E-3</v>
      </c>
      <c r="X5954">
        <v>6.8288634950490904E-3</v>
      </c>
      <c r="Y5954">
        <v>5.9137738125219759E-5</v>
      </c>
      <c r="Z5954">
        <v>-2.1923923852444844E-3</v>
      </c>
      <c r="AA5954">
        <v>5.8195867959130679E-3</v>
      </c>
      <c r="AB5954">
        <v>3.2158652456318062E-3</v>
      </c>
      <c r="AC5954">
        <v>4.7177581312567865E-3</v>
      </c>
      <c r="AD5954">
        <v>-2.9607548984722802E-4</v>
      </c>
      <c r="AE5954">
        <v>-7.7798413566422956E-3</v>
      </c>
    </row>
    <row r="5955" spans="1:31" x14ac:dyDescent="0.2">
      <c r="A5955" t="s">
        <v>5982</v>
      </c>
      <c r="B5955">
        <v>-7.267858002349338E-3</v>
      </c>
      <c r="C5955">
        <v>-3.541396642341202E-3</v>
      </c>
      <c r="D5955">
        <v>-2.3015332186370088E-3</v>
      </c>
      <c r="E5955">
        <v>-5.5503219749723168E-3</v>
      </c>
      <c r="F5955">
        <v>1.5794367229494963E-3</v>
      </c>
      <c r="G5955">
        <v>5.8269845482649225E-3</v>
      </c>
      <c r="H5955">
        <v>-9.6555469938898214E-4</v>
      </c>
      <c r="I5955">
        <v>2.4566496519277049E-3</v>
      </c>
      <c r="J5955">
        <v>-2.4290838453760598E-3</v>
      </c>
      <c r="K5955">
        <v>-9.5778248860864282E-4</v>
      </c>
      <c r="L5955">
        <v>-2.1386841172124019E-5</v>
      </c>
      <c r="M5955">
        <v>2.1380968000871611E-4</v>
      </c>
      <c r="N5955">
        <v>6.3179455989893279E-3</v>
      </c>
      <c r="O5955">
        <v>4.3572415766786653E-3</v>
      </c>
      <c r="P5955">
        <v>5.1606375762207456E-3</v>
      </c>
      <c r="Q5955">
        <v>9.5584299034621213E-3</v>
      </c>
      <c r="R5955">
        <v>6.0587117531675522E-3</v>
      </c>
      <c r="S5955">
        <v>2.1124634422620527E-3</v>
      </c>
      <c r="T5955">
        <v>7.4790811726561553E-3</v>
      </c>
      <c r="U5955">
        <v>-5.5481043554804314E-3</v>
      </c>
      <c r="V5955">
        <v>-2.125032257955115E-3</v>
      </c>
      <c r="W5955">
        <v>6.9291334065266414E-4</v>
      </c>
      <c r="X5955">
        <v>-2.3723956474313696E-3</v>
      </c>
      <c r="Y5955">
        <v>2.5391786335631204E-3</v>
      </c>
      <c r="Z5955">
        <v>1.733048626590598E-3</v>
      </c>
      <c r="AA5955">
        <v>4.5886558685209224E-3</v>
      </c>
      <c r="AB5955">
        <v>-7.5541793069154508E-3</v>
      </c>
      <c r="AC5955">
        <v>-1.7797639186767243E-3</v>
      </c>
      <c r="AD5955">
        <v>3.1857398882253968E-3</v>
      </c>
      <c r="AE5955">
        <v>-2.5095243858236078E-3</v>
      </c>
    </row>
    <row r="5956" spans="1:31" x14ac:dyDescent="0.2">
      <c r="A5956" t="s">
        <v>5983</v>
      </c>
      <c r="B5956">
        <v>1.1561456213857161E-2</v>
      </c>
      <c r="C5956">
        <v>-1.9451259759360134E-3</v>
      </c>
      <c r="D5956">
        <v>5.1391257782984002E-3</v>
      </c>
      <c r="E5956">
        <v>-2.9454291049146051E-3</v>
      </c>
      <c r="F5956">
        <v>5.7012332876508918E-3</v>
      </c>
      <c r="G5956">
        <v>2.3622858478637089E-3</v>
      </c>
      <c r="H5956">
        <v>3.3012258095691019E-3</v>
      </c>
      <c r="I5956">
        <v>-4.8990266232404843E-3</v>
      </c>
      <c r="J5956">
        <v>-6.7187341299326938E-4</v>
      </c>
      <c r="K5956">
        <v>-5.2492457888770111E-3</v>
      </c>
      <c r="L5956">
        <v>-2.8031548408733011E-3</v>
      </c>
      <c r="M5956">
        <v>3.6916582490738718E-3</v>
      </c>
      <c r="N5956">
        <v>-1.9534660430402424E-3</v>
      </c>
      <c r="O5956">
        <v>3.4519622747529203E-3</v>
      </c>
      <c r="P5956">
        <v>-1.0291350092276848E-3</v>
      </c>
      <c r="Q5956">
        <v>7.0309276533296085E-3</v>
      </c>
      <c r="R5956">
        <v>-3.2453762283509414E-3</v>
      </c>
      <c r="S5956">
        <v>8.5630761546349465E-3</v>
      </c>
      <c r="T5956">
        <v>-2.0348656199119925E-2</v>
      </c>
      <c r="U5956">
        <v>-6.6633281209158674E-4</v>
      </c>
      <c r="V5956">
        <v>1.1012088049846905E-3</v>
      </c>
      <c r="W5956">
        <v>1.4691650142612455E-2</v>
      </c>
      <c r="X5956">
        <v>4.9892473848729517E-3</v>
      </c>
      <c r="Y5956">
        <v>7.1773520122317379E-3</v>
      </c>
      <c r="Z5956">
        <v>-3.3067593132273031E-4</v>
      </c>
      <c r="AA5956">
        <v>-7.2543994695171369E-4</v>
      </c>
      <c r="AB5956">
        <v>8.4692692543956206E-3</v>
      </c>
      <c r="AC5956">
        <v>4.3827996644350935E-3</v>
      </c>
      <c r="AD5956">
        <v>5.9372053020858226E-3</v>
      </c>
      <c r="AE5956">
        <v>8.1590014414975234E-3</v>
      </c>
    </row>
    <row r="5957" spans="1:31" x14ac:dyDescent="0.2">
      <c r="A5957" t="s">
        <v>5984</v>
      </c>
      <c r="B5957">
        <v>-8.9427071330601248E-3</v>
      </c>
      <c r="C5957">
        <v>-6.0588372298167957E-2</v>
      </c>
      <c r="D5957">
        <v>4.9191681940418742E-4</v>
      </c>
      <c r="E5957">
        <v>2.8810116723276104E-3</v>
      </c>
      <c r="F5957">
        <v>-4.8430514934034053E-4</v>
      </c>
      <c r="G5957">
        <v>-3.6728959216307988E-3</v>
      </c>
      <c r="H5957">
        <v>4.6792558675319831E-3</v>
      </c>
      <c r="I5957">
        <v>-3.2485526179348734E-3</v>
      </c>
      <c r="J5957">
        <v>2.3348356097955157E-3</v>
      </c>
      <c r="K5957">
        <v>-7.8849828753944451E-4</v>
      </c>
      <c r="L5957">
        <v>-8.7062506813856081E-3</v>
      </c>
      <c r="M5957">
        <v>9.2822036179137143E-3</v>
      </c>
      <c r="N5957">
        <v>6.8855688399121779E-3</v>
      </c>
      <c r="O5957">
        <v>4.2354650362946156E-3</v>
      </c>
      <c r="P5957">
        <v>9.8319488169974789E-4</v>
      </c>
      <c r="Q5957">
        <v>1.8955128692537771E-3</v>
      </c>
      <c r="R5957">
        <v>9.8064299729118615E-4</v>
      </c>
      <c r="S5957">
        <v>-8.0486576229791048E-3</v>
      </c>
      <c r="T5957">
        <v>3.8019444526576568E-3</v>
      </c>
      <c r="U5957">
        <v>-4.8234006423645108E-3</v>
      </c>
      <c r="V5957">
        <v>-7.1460704290831538E-4</v>
      </c>
      <c r="W5957">
        <v>-9.6960253571595854E-4</v>
      </c>
      <c r="X5957">
        <v>-1.0314900067391736E-2</v>
      </c>
      <c r="Y5957">
        <v>-4.2646607266178275E-3</v>
      </c>
      <c r="Z5957">
        <v>1.6293117063494449E-3</v>
      </c>
      <c r="AA5957">
        <v>-1.9654626240084242E-3</v>
      </c>
      <c r="AB5957">
        <v>7.8548528501110049E-3</v>
      </c>
      <c r="AC5957">
        <v>3.8781875596546654E-3</v>
      </c>
      <c r="AD5957">
        <v>-6.9048235091463319E-3</v>
      </c>
      <c r="AE5957">
        <v>-8.9859730062277748E-3</v>
      </c>
    </row>
    <row r="5958" spans="1:31" x14ac:dyDescent="0.2">
      <c r="A5958" t="s">
        <v>5985</v>
      </c>
      <c r="B5958">
        <v>-3.0762890909410089E-4</v>
      </c>
      <c r="C5958">
        <v>9.6189264508364188E-4</v>
      </c>
      <c r="D5958">
        <v>-1.2421234065302228E-3</v>
      </c>
      <c r="E5958">
        <v>1.8886745389579348E-3</v>
      </c>
      <c r="F5958">
        <v>-7.2717810969294406E-4</v>
      </c>
      <c r="G5958">
        <v>-7.6567181214812693E-3</v>
      </c>
      <c r="H5958">
        <v>-4.0278267775464404E-3</v>
      </c>
      <c r="I5958">
        <v>-7.7783808142684269E-4</v>
      </c>
      <c r="J5958">
        <v>-3.0080037867460906E-3</v>
      </c>
      <c r="K5958">
        <v>2.4060664977576703E-3</v>
      </c>
      <c r="L5958">
        <v>9.3530697449530249E-3</v>
      </c>
      <c r="M5958">
        <v>3.450906523511767E-3</v>
      </c>
      <c r="N5958">
        <v>2.684941161230305E-4</v>
      </c>
      <c r="O5958">
        <v>9.4890944558313544E-4</v>
      </c>
      <c r="P5958">
        <v>2.9024197693224801E-3</v>
      </c>
      <c r="Q5958">
        <v>-2.6096828181055702E-3</v>
      </c>
      <c r="R5958">
        <v>-7.4325849632533485E-3</v>
      </c>
      <c r="S5958">
        <v>-8.0863126009647519E-3</v>
      </c>
      <c r="T5958">
        <v>1.3828446658752898E-3</v>
      </c>
      <c r="U5958">
        <v>1.2195059128763013E-3</v>
      </c>
      <c r="V5958">
        <v>1.1630692687748111E-3</v>
      </c>
      <c r="W5958">
        <v>-4.3957910326773231E-3</v>
      </c>
      <c r="X5958">
        <v>-6.0677957084682207E-3</v>
      </c>
      <c r="Y5958">
        <v>2.1097488997547809E-3</v>
      </c>
      <c r="Z5958">
        <v>2.5289970682630877E-2</v>
      </c>
      <c r="AA5958">
        <v>6.2406272826660983E-3</v>
      </c>
      <c r="AB5958">
        <v>3.0994561295156547E-3</v>
      </c>
      <c r="AC5958">
        <v>-2.9349874471175383E-3</v>
      </c>
      <c r="AD5958">
        <v>-8.7820781510734814E-4</v>
      </c>
      <c r="AE5958">
        <v>-4.6099045133825064E-3</v>
      </c>
    </row>
    <row r="5959" spans="1:31" x14ac:dyDescent="0.2">
      <c r="A5959" t="s">
        <v>5986</v>
      </c>
      <c r="B5959">
        <v>-5.8668559016250366E-3</v>
      </c>
      <c r="C5959">
        <v>3.6890131688231036E-3</v>
      </c>
      <c r="D5959">
        <v>4.6794182895334236E-3</v>
      </c>
      <c r="E5959">
        <v>-2.4598277304114981E-3</v>
      </c>
      <c r="F5959">
        <v>2.1442772258334799E-3</v>
      </c>
      <c r="G5959">
        <v>4.184261130536735E-3</v>
      </c>
      <c r="H5959">
        <v>-5.3719667119645007E-4</v>
      </c>
      <c r="I5959">
        <v>2.5604394232365294E-3</v>
      </c>
      <c r="J5959">
        <v>4.6391829971874198E-3</v>
      </c>
      <c r="K5959">
        <v>2.6085733215988147E-3</v>
      </c>
      <c r="L5959">
        <v>4.0519398169292977E-3</v>
      </c>
      <c r="M5959">
        <v>7.6364523513789578E-4</v>
      </c>
      <c r="N5959">
        <v>2.1295101134476968E-3</v>
      </c>
      <c r="O5959">
        <v>4.0217441852155571E-3</v>
      </c>
      <c r="P5959">
        <v>7.1352729345969593E-4</v>
      </c>
      <c r="Q5959">
        <v>6.5967129254584957E-3</v>
      </c>
      <c r="R5959">
        <v>1.5904994502984964E-3</v>
      </c>
      <c r="S5959">
        <v>-8.1972523463817414E-3</v>
      </c>
      <c r="T5959">
        <v>3.7294002127718092E-3</v>
      </c>
      <c r="U5959">
        <v>1.2622911775352797E-3</v>
      </c>
      <c r="V5959">
        <v>4.7882908887050104E-3</v>
      </c>
      <c r="W5959">
        <v>-2.8876080814761464E-3</v>
      </c>
      <c r="X5959">
        <v>1.1680310729596856E-2</v>
      </c>
      <c r="Y5959">
        <v>-5.7544279396125409E-3</v>
      </c>
      <c r="Z5959">
        <v>2.9648684269145762E-4</v>
      </c>
      <c r="AA5959">
        <v>-1.0364299784267622E-2</v>
      </c>
      <c r="AB5959">
        <v>5.5773569326555729E-3</v>
      </c>
      <c r="AC5959">
        <v>-1.0748988405642412E-3</v>
      </c>
      <c r="AD5959">
        <v>-4.0342574858043033E-3</v>
      </c>
      <c r="AE5959">
        <v>1.7937583307351245E-2</v>
      </c>
    </row>
    <row r="5960" spans="1:31" x14ac:dyDescent="0.2">
      <c r="A5960" t="s">
        <v>5987</v>
      </c>
      <c r="B5960">
        <v>-6.9500839884108949E-3</v>
      </c>
      <c r="C5960">
        <v>-7.2562233429692589E-3</v>
      </c>
      <c r="D5960">
        <v>9.2738499563056861E-4</v>
      </c>
      <c r="E5960">
        <v>-1.6458954001299394E-4</v>
      </c>
      <c r="F5960">
        <v>-9.0791900650863397E-5</v>
      </c>
      <c r="G5960">
        <v>-1.2763939255735034E-2</v>
      </c>
      <c r="H5960">
        <v>1.3322785891549003E-3</v>
      </c>
      <c r="I5960">
        <v>-7.0752840433481517E-3</v>
      </c>
      <c r="J5960">
        <v>-1.4613913612051023E-3</v>
      </c>
      <c r="K5960">
        <v>-1.0115898741421946E-3</v>
      </c>
      <c r="L5960">
        <v>7.8749424086929833E-3</v>
      </c>
      <c r="M5960">
        <v>4.2221012619649686E-3</v>
      </c>
      <c r="N5960">
        <v>-5.3082724986896123E-4</v>
      </c>
      <c r="O5960">
        <v>7.244888973642458E-3</v>
      </c>
      <c r="P5960">
        <v>-3.5422870412485847E-3</v>
      </c>
      <c r="Q5960">
        <v>-5.5721397918360579E-3</v>
      </c>
      <c r="R5960">
        <v>-1.1708907429394619E-3</v>
      </c>
      <c r="S5960">
        <v>-5.2064002175312507E-4</v>
      </c>
      <c r="T5960">
        <v>-3.179363298309366E-4</v>
      </c>
      <c r="U5960">
        <v>-3.4614716695154399E-3</v>
      </c>
      <c r="V5960">
        <v>2.6843981412758735E-3</v>
      </c>
      <c r="W5960">
        <v>3.2302545479485517E-3</v>
      </c>
      <c r="X5960">
        <v>-2.0391934283701301E-3</v>
      </c>
      <c r="Y5960">
        <v>3.7438306306164723E-3</v>
      </c>
      <c r="Z5960">
        <v>2.6301390787807278E-4</v>
      </c>
      <c r="AA5960">
        <v>3.2072323192439403E-3</v>
      </c>
      <c r="AB5960">
        <v>-1.9059123927553381E-3</v>
      </c>
      <c r="AC5960">
        <v>3.0989259062645367E-3</v>
      </c>
      <c r="AD5960">
        <v>1.2945938874904505E-2</v>
      </c>
      <c r="AE5960">
        <v>-1.8124937416569263E-3</v>
      </c>
    </row>
    <row r="5961" spans="1:31" x14ac:dyDescent="0.2">
      <c r="A5961" t="s">
        <v>5988</v>
      </c>
      <c r="B5961">
        <v>-4.6340929934163199E-3</v>
      </c>
      <c r="C5961">
        <v>-3.2558845865518415E-3</v>
      </c>
      <c r="D5961">
        <v>4.7388894099684815E-3</v>
      </c>
      <c r="E5961">
        <v>-5.7436277116290624E-3</v>
      </c>
      <c r="F5961">
        <v>2.2546637349999603E-3</v>
      </c>
      <c r="G5961">
        <v>6.9557977425379379E-3</v>
      </c>
      <c r="H5961">
        <v>-3.2165116200117126E-3</v>
      </c>
      <c r="I5961">
        <v>7.0133447113624966E-4</v>
      </c>
      <c r="J5961">
        <v>3.4786087231443512E-4</v>
      </c>
      <c r="K5961">
        <v>2.9984780245704626E-3</v>
      </c>
      <c r="L5961">
        <v>-6.6706551664440263E-3</v>
      </c>
      <c r="M5961">
        <v>2.2851307575376631E-4</v>
      </c>
      <c r="N5961">
        <v>-7.7718949894855583E-3</v>
      </c>
      <c r="O5961">
        <v>2.9263565315330066E-3</v>
      </c>
      <c r="P5961">
        <v>-2.9396261036364964E-3</v>
      </c>
      <c r="Q5961">
        <v>1.0570874991523236E-3</v>
      </c>
      <c r="R5961">
        <v>5.445225151009243E-3</v>
      </c>
      <c r="S5961">
        <v>3.0471036249033927E-3</v>
      </c>
      <c r="T5961">
        <v>2.3549388827951972E-3</v>
      </c>
      <c r="U5961">
        <v>4.7886461570366507E-3</v>
      </c>
      <c r="V5961">
        <v>5.2392618045395724E-3</v>
      </c>
      <c r="W5961">
        <v>4.4103134818301651E-3</v>
      </c>
      <c r="X5961">
        <v>4.0095041647636909E-4</v>
      </c>
      <c r="Y5961">
        <v>-3.5493060430946948E-3</v>
      </c>
      <c r="Z5961">
        <v>1.8587080030336395E-2</v>
      </c>
      <c r="AA5961">
        <v>-9.2549108497783621E-3</v>
      </c>
      <c r="AB5961">
        <v>1.0760397560926047E-2</v>
      </c>
      <c r="AC5961">
        <v>-7.9749881680652324E-3</v>
      </c>
      <c r="AD5961">
        <v>3.1471897044445443E-3</v>
      </c>
      <c r="AE5961">
        <v>-3.6788537027076353E-3</v>
      </c>
    </row>
    <row r="5962" spans="1:31" x14ac:dyDescent="0.2">
      <c r="A5962" t="s">
        <v>5989</v>
      </c>
      <c r="B5962">
        <v>-1.2522263774790321E-2</v>
      </c>
      <c r="C5962">
        <v>1.8343873998988023E-3</v>
      </c>
      <c r="D5962">
        <v>-5.6322191488505369E-3</v>
      </c>
      <c r="E5962">
        <v>2.3400959536460388E-3</v>
      </c>
      <c r="F5962">
        <v>-1.9484858687613112E-3</v>
      </c>
      <c r="G5962">
        <v>2.0544603043881763E-3</v>
      </c>
      <c r="H5962">
        <v>1.5710026566731587E-3</v>
      </c>
      <c r="I5962">
        <v>4.3233446268538646E-4</v>
      </c>
      <c r="J5962">
        <v>1.3510308433294892E-3</v>
      </c>
      <c r="K5962">
        <v>8.3881980807437792E-3</v>
      </c>
      <c r="L5962">
        <v>-2.8304635910766699E-3</v>
      </c>
      <c r="M5962">
        <v>-2.6422168804100129E-3</v>
      </c>
      <c r="N5962">
        <v>-3.2786634089122986E-4</v>
      </c>
      <c r="O5962">
        <v>-1.8102948498685874E-3</v>
      </c>
      <c r="P5962">
        <v>4.1333193654400227E-3</v>
      </c>
      <c r="Q5962">
        <v>-2.0824413556164824E-3</v>
      </c>
      <c r="R5962">
        <v>-1.3219667778102717E-2</v>
      </c>
      <c r="S5962">
        <v>1.6850957455995932E-4</v>
      </c>
      <c r="T5962">
        <v>-9.808171494215227E-3</v>
      </c>
      <c r="U5962">
        <v>-7.1507251387628035E-3</v>
      </c>
      <c r="V5962">
        <v>-6.1814386137731979E-5</v>
      </c>
      <c r="W5962">
        <v>6.7438473349648561E-3</v>
      </c>
      <c r="X5962">
        <v>4.942101314363379E-3</v>
      </c>
      <c r="Y5962">
        <v>-4.418759876564266E-3</v>
      </c>
      <c r="Z5962">
        <v>1.3578365285369171E-2</v>
      </c>
      <c r="AA5962">
        <v>-2.1860360436734426E-3</v>
      </c>
      <c r="AB5962">
        <v>8.7650384743971129E-3</v>
      </c>
      <c r="AC5962">
        <v>-2.3246721873112247E-4</v>
      </c>
      <c r="AD5962">
        <v>5.6331601943911055E-3</v>
      </c>
      <c r="AE5962">
        <v>1.3785722202165542E-3</v>
      </c>
    </row>
    <row r="5963" spans="1:31" x14ac:dyDescent="0.2">
      <c r="A5963" t="s">
        <v>5990</v>
      </c>
      <c r="B5963">
        <v>-8.9175453393490877E-3</v>
      </c>
      <c r="C5963">
        <v>-2.7612013374802395E-3</v>
      </c>
      <c r="D5963">
        <v>1.2293115768305567E-2</v>
      </c>
      <c r="E5963">
        <v>5.2952584098615533E-3</v>
      </c>
      <c r="F5963">
        <v>-9.9565849896310647E-4</v>
      </c>
      <c r="G5963">
        <v>2.9264625122084457E-5</v>
      </c>
      <c r="H5963">
        <v>8.9668425513545651E-4</v>
      </c>
      <c r="I5963">
        <v>7.0797918701009498E-3</v>
      </c>
      <c r="J5963">
        <v>1.0136929785171938E-3</v>
      </c>
      <c r="K5963">
        <v>-2.6304762306518844E-3</v>
      </c>
      <c r="L5963">
        <v>-3.8236128302808151E-3</v>
      </c>
      <c r="M5963">
        <v>-1.6100701354577638E-4</v>
      </c>
      <c r="N5963">
        <v>1.5360935672109966E-3</v>
      </c>
      <c r="O5963">
        <v>-3.369949228143401E-3</v>
      </c>
      <c r="P5963">
        <v>-2.0646651688203854E-3</v>
      </c>
      <c r="Q5963">
        <v>2.4025661315616241E-3</v>
      </c>
      <c r="R5963">
        <v>-2.5178328114425171E-3</v>
      </c>
      <c r="S5963">
        <v>2.0527918648568446E-3</v>
      </c>
      <c r="T5963">
        <v>1.7992512733686862E-3</v>
      </c>
      <c r="U5963">
        <v>3.2690949415948543E-3</v>
      </c>
      <c r="V5963">
        <v>6.0015937847643815E-3</v>
      </c>
      <c r="W5963">
        <v>-3.0945019882443548E-3</v>
      </c>
      <c r="X5963">
        <v>-2.686443593950968E-3</v>
      </c>
      <c r="Y5963">
        <v>-1.7148533276935059E-3</v>
      </c>
      <c r="Z5963">
        <v>2.4913172287340996E-3</v>
      </c>
      <c r="AA5963">
        <v>1.4229620879150397E-2</v>
      </c>
      <c r="AB5963">
        <v>1.2834701289687563E-3</v>
      </c>
      <c r="AC5963">
        <v>2.2017920938896597E-3</v>
      </c>
      <c r="AD5963">
        <v>-2.383749026421329E-2</v>
      </c>
      <c r="AE5963">
        <v>-3.9946403483077184E-3</v>
      </c>
    </row>
    <row r="5964" spans="1:31" x14ac:dyDescent="0.2">
      <c r="A5964" t="s">
        <v>5991</v>
      </c>
      <c r="B5964">
        <v>-2.254216391527215E-3</v>
      </c>
      <c r="C5964">
        <v>-1.7663794756886064E-2</v>
      </c>
      <c r="D5964">
        <v>-5.0750495350807673E-4</v>
      </c>
      <c r="E5964">
        <v>6.9622133132931719E-3</v>
      </c>
      <c r="F5964">
        <v>-4.1251645036948604E-4</v>
      </c>
      <c r="G5964">
        <v>1.4483061490357422E-3</v>
      </c>
      <c r="H5964">
        <v>3.5938790005581533E-4</v>
      </c>
      <c r="I5964">
        <v>2.2135814416380866E-4</v>
      </c>
      <c r="J5964">
        <v>1.997229100603186E-3</v>
      </c>
      <c r="K5964">
        <v>-1.36737518003956E-3</v>
      </c>
      <c r="L5964">
        <v>3.6116349025134355E-4</v>
      </c>
      <c r="M5964">
        <v>-1.7088789401424353E-3</v>
      </c>
      <c r="N5964">
        <v>-4.9342702232195567E-3</v>
      </c>
      <c r="O5964">
        <v>-5.7551943355021182E-4</v>
      </c>
      <c r="P5964">
        <v>3.8394924849658035E-3</v>
      </c>
      <c r="Q5964">
        <v>-5.9526248926683152E-4</v>
      </c>
      <c r="R5964">
        <v>-6.4100538200048923E-4</v>
      </c>
      <c r="S5964">
        <v>-4.7680802826768421E-3</v>
      </c>
      <c r="T5964">
        <v>3.1039850048934243E-3</v>
      </c>
      <c r="U5964">
        <v>4.4922822747328599E-3</v>
      </c>
      <c r="V5964">
        <v>-1.7536491289889371E-3</v>
      </c>
      <c r="W5964">
        <v>-1.5091999470818282E-3</v>
      </c>
      <c r="X5964">
        <v>2.8107942117326771E-3</v>
      </c>
      <c r="Y5964">
        <v>-1.1016471848353559E-3</v>
      </c>
      <c r="Z5964">
        <v>-2.4961556811196814E-3</v>
      </c>
      <c r="AA5964">
        <v>6.3347280101728682E-3</v>
      </c>
      <c r="AB5964">
        <v>5.952962005109118E-3</v>
      </c>
      <c r="AC5964">
        <v>7.1455790390128823E-3</v>
      </c>
      <c r="AD5964">
        <v>-3.3879622172055569E-3</v>
      </c>
      <c r="AE5964">
        <v>-8.5462616302534287E-3</v>
      </c>
    </row>
    <row r="5965" spans="1:31" x14ac:dyDescent="0.2">
      <c r="A5965" t="s">
        <v>5992</v>
      </c>
      <c r="B5965">
        <v>-3.7127044839441385E-3</v>
      </c>
      <c r="C5965">
        <v>-2.6593490098724189E-3</v>
      </c>
      <c r="D5965">
        <v>4.2464685929152601E-3</v>
      </c>
      <c r="E5965">
        <v>2.9222838465848026E-4</v>
      </c>
      <c r="F5965">
        <v>1.0710924805849577E-3</v>
      </c>
      <c r="G5965">
        <v>1.30049052746102E-2</v>
      </c>
      <c r="H5965">
        <v>3.7922665070184917E-3</v>
      </c>
      <c r="I5965">
        <v>3.1861929358535518E-3</v>
      </c>
      <c r="J5965">
        <v>2.6443950410449221E-3</v>
      </c>
      <c r="K5965">
        <v>2.2233873929560321E-3</v>
      </c>
      <c r="L5965">
        <v>7.0921057044614653E-3</v>
      </c>
      <c r="M5965">
        <v>-3.7103014164273015E-3</v>
      </c>
      <c r="N5965">
        <v>2.2514372129199193E-3</v>
      </c>
      <c r="O5965">
        <v>7.6678913453390575E-4</v>
      </c>
      <c r="P5965">
        <v>-3.0278618821564149E-3</v>
      </c>
      <c r="Q5965">
        <v>4.0492397400540949E-3</v>
      </c>
      <c r="R5965">
        <v>5.0976133396099955E-3</v>
      </c>
      <c r="S5965">
        <v>-6.1455575829310388E-3</v>
      </c>
      <c r="T5965">
        <v>-5.0595548662200462E-4</v>
      </c>
      <c r="U5965">
        <v>8.3651389554443428E-3</v>
      </c>
      <c r="V5965">
        <v>-1.3224228703293552E-3</v>
      </c>
      <c r="W5965">
        <v>2.8006308070750697E-3</v>
      </c>
      <c r="X5965">
        <v>7.3662594632339911E-3</v>
      </c>
      <c r="Y5965">
        <v>-4.6500144654416167E-3</v>
      </c>
      <c r="Z5965">
        <v>3.3029014674982745E-3</v>
      </c>
      <c r="AA5965">
        <v>-5.1092043595983589E-3</v>
      </c>
      <c r="AB5965">
        <v>3.9643053011805107E-3</v>
      </c>
      <c r="AC5965">
        <v>-2.0280710445515327E-4</v>
      </c>
      <c r="AD5965">
        <v>3.7564937381470102E-3</v>
      </c>
      <c r="AE5965">
        <v>-8.3631395551512968E-3</v>
      </c>
    </row>
    <row r="5966" spans="1:31" x14ac:dyDescent="0.2">
      <c r="A5966" t="s">
        <v>5993</v>
      </c>
      <c r="B5966">
        <v>-5.3479145893216241E-4</v>
      </c>
      <c r="C5966">
        <v>-5.8997886070307074E-3</v>
      </c>
      <c r="D5966">
        <v>-2.2413325305970788E-3</v>
      </c>
      <c r="E5966">
        <v>2.9145863695632761E-3</v>
      </c>
      <c r="F5966">
        <v>6.013359537779165E-4</v>
      </c>
      <c r="G5966">
        <v>2.1547298255021635E-2</v>
      </c>
      <c r="H5966">
        <v>1.1070541377568886E-2</v>
      </c>
      <c r="I5966">
        <v>7.7932777609094079E-3</v>
      </c>
      <c r="J5966">
        <v>2.8185249866203622E-4</v>
      </c>
      <c r="K5966">
        <v>9.7440655163449057E-3</v>
      </c>
      <c r="L5966">
        <v>7.6059445798298568E-3</v>
      </c>
      <c r="M5966">
        <v>-2.4130962242054096E-4</v>
      </c>
      <c r="N5966">
        <v>-1.6484053661488863E-3</v>
      </c>
      <c r="O5966">
        <v>-3.0175643723751354E-3</v>
      </c>
      <c r="P5966">
        <v>-3.101029393420792E-3</v>
      </c>
      <c r="Q5966">
        <v>8.4945936052236055E-3</v>
      </c>
      <c r="R5966">
        <v>-1.2082872477187736E-3</v>
      </c>
      <c r="S5966">
        <v>1.7526336854323709E-2</v>
      </c>
      <c r="T5966">
        <v>-1.9365271490474189E-3</v>
      </c>
      <c r="U5966">
        <v>-1.1737510447911536E-2</v>
      </c>
      <c r="V5966">
        <v>-1.981651246382451E-3</v>
      </c>
      <c r="W5966">
        <v>-4.3180909372639003E-3</v>
      </c>
      <c r="X5966">
        <v>1.8460623961828993E-3</v>
      </c>
      <c r="Y5966">
        <v>8.5048950318294333E-3</v>
      </c>
      <c r="Z5966">
        <v>4.9442477089823508E-3</v>
      </c>
      <c r="AA5966">
        <v>-1.8833776408407728E-2</v>
      </c>
      <c r="AB5966">
        <v>3.7411924186036638E-3</v>
      </c>
      <c r="AC5966">
        <v>-6.4036787258384522E-3</v>
      </c>
      <c r="AD5966">
        <v>-2.7092477591009645E-3</v>
      </c>
      <c r="AE5966">
        <v>-2.9297741046092627E-3</v>
      </c>
    </row>
    <row r="5967" spans="1:31" x14ac:dyDescent="0.2">
      <c r="A5967" t="s">
        <v>5994</v>
      </c>
      <c r="B5967">
        <v>-5.5977373311339295E-3</v>
      </c>
      <c r="C5967">
        <v>3.2353911688693072E-3</v>
      </c>
      <c r="D5967">
        <v>-2.359476885803935E-5</v>
      </c>
      <c r="E5967">
        <v>4.9066401448030219E-4</v>
      </c>
      <c r="F5967">
        <v>1.6447449237373339E-3</v>
      </c>
      <c r="G5967">
        <v>3.6664594041125962E-3</v>
      </c>
      <c r="H5967">
        <v>1.1439840299188422E-3</v>
      </c>
      <c r="I5967">
        <v>1.2800949416307369E-2</v>
      </c>
      <c r="J5967">
        <v>1.0076905299028593E-3</v>
      </c>
      <c r="K5967">
        <v>-7.2659770316994116E-4</v>
      </c>
      <c r="L5967">
        <v>-5.0148929447814611E-4</v>
      </c>
      <c r="M5967">
        <v>2.5429381333607025E-3</v>
      </c>
      <c r="N5967">
        <v>-2.8412904594429821E-4</v>
      </c>
      <c r="O5967">
        <v>2.017590397142366E-3</v>
      </c>
      <c r="P5967">
        <v>-2.0340559705151651E-3</v>
      </c>
      <c r="Q5967">
        <v>-3.7956305464451217E-3</v>
      </c>
      <c r="R5967">
        <v>-9.8482656156011561E-5</v>
      </c>
      <c r="S5967">
        <v>-5.1186874340458256E-3</v>
      </c>
      <c r="T5967">
        <v>-7.1582506130868709E-5</v>
      </c>
      <c r="U5967">
        <v>5.3706290491319824E-3</v>
      </c>
      <c r="V5967">
        <v>6.1269197742715663E-4</v>
      </c>
      <c r="W5967">
        <v>7.0453087566982207E-3</v>
      </c>
      <c r="X5967">
        <v>-4.1817420557701442E-3</v>
      </c>
      <c r="Y5967">
        <v>-1.1475172023513156E-3</v>
      </c>
      <c r="Z5967">
        <v>-2.170170190716021E-3</v>
      </c>
      <c r="AA5967">
        <v>4.3102367207499239E-4</v>
      </c>
      <c r="AB5967">
        <v>-4.8805678413941641E-3</v>
      </c>
      <c r="AC5967">
        <v>-2.3198052045621969E-3</v>
      </c>
      <c r="AD5967">
        <v>1.2008029460869207E-2</v>
      </c>
      <c r="AE5967">
        <v>-2.8031848600051702E-3</v>
      </c>
    </row>
    <row r="5968" spans="1:31" x14ac:dyDescent="0.2">
      <c r="A5968" t="s">
        <v>5995</v>
      </c>
      <c r="B5968">
        <v>-2.7064332202497137E-3</v>
      </c>
      <c r="C5968">
        <v>-3.2470230559740088E-3</v>
      </c>
      <c r="D5968">
        <v>4.8342745937318184E-3</v>
      </c>
      <c r="E5968">
        <v>2.010891017074223E-3</v>
      </c>
      <c r="F5968">
        <v>2.9320046386676762E-3</v>
      </c>
      <c r="G5968">
        <v>-1.7282748451755187E-3</v>
      </c>
      <c r="H5968">
        <v>-2.8050388776692356E-3</v>
      </c>
      <c r="I5968">
        <v>3.2072441038543515E-3</v>
      </c>
      <c r="J5968">
        <v>1.0081443409050412E-2</v>
      </c>
      <c r="K5968">
        <v>-8.1737053586037809E-4</v>
      </c>
      <c r="L5968">
        <v>3.1540265219204035E-3</v>
      </c>
      <c r="M5968">
        <v>6.4265300392900727E-3</v>
      </c>
      <c r="N5968">
        <v>2.7097106248936353E-3</v>
      </c>
      <c r="O5968">
        <v>-8.5045924731105317E-4</v>
      </c>
      <c r="P5968">
        <v>-1.0584751873232285E-3</v>
      </c>
      <c r="Q5968">
        <v>-1.5843745295001314E-3</v>
      </c>
      <c r="R5968">
        <v>-1.0642597471099749E-3</v>
      </c>
      <c r="S5968">
        <v>-2.7034481450900244E-3</v>
      </c>
      <c r="T5968">
        <v>-1.8624038337500418E-3</v>
      </c>
      <c r="U5968">
        <v>-5.1238327811163817E-3</v>
      </c>
      <c r="V5968">
        <v>-5.2816778615803334E-3</v>
      </c>
      <c r="W5968">
        <v>-1.0599950182928773E-2</v>
      </c>
      <c r="X5968">
        <v>5.9993136230104098E-3</v>
      </c>
      <c r="Y5968">
        <v>6.1534205199930232E-3</v>
      </c>
      <c r="Z5968">
        <v>-6.5803138378097467E-5</v>
      </c>
      <c r="AA5968">
        <v>2.9998166976578345E-3</v>
      </c>
      <c r="AB5968">
        <v>-2.7864802785550627E-3</v>
      </c>
      <c r="AC5968">
        <v>8.1301334364169871E-3</v>
      </c>
      <c r="AD5968">
        <v>7.3556011334992971E-4</v>
      </c>
      <c r="AE5968">
        <v>-2.5957708029806822E-3</v>
      </c>
    </row>
    <row r="5969" spans="1:31" x14ac:dyDescent="0.2">
      <c r="A5969" t="s">
        <v>5996</v>
      </c>
      <c r="B5969">
        <v>-6.7974136751211842E-3</v>
      </c>
      <c r="C5969">
        <v>-4.7911617259091386E-4</v>
      </c>
      <c r="D5969">
        <v>-3.4742441033588645E-3</v>
      </c>
      <c r="E5969">
        <v>1.0951362090038965E-4</v>
      </c>
      <c r="F5969">
        <v>4.0049505659233431E-3</v>
      </c>
      <c r="G5969">
        <v>-1.180228436451399E-2</v>
      </c>
      <c r="H5969">
        <v>-5.5437463553242774E-4</v>
      </c>
      <c r="I5969">
        <v>5.0536831836225987E-3</v>
      </c>
      <c r="J5969">
        <v>-2.2059819996563925E-3</v>
      </c>
      <c r="K5969">
        <v>7.0803003744470392E-4</v>
      </c>
      <c r="L5969">
        <v>7.7930238194718667E-3</v>
      </c>
      <c r="M5969">
        <v>2.9026456658073204E-3</v>
      </c>
      <c r="N5969">
        <v>1.2059665394868191E-3</v>
      </c>
      <c r="O5969">
        <v>-3.61509139103943E-3</v>
      </c>
      <c r="P5969">
        <v>-8.4284627249138803E-4</v>
      </c>
      <c r="Q5969">
        <v>-7.3512916303576778E-4</v>
      </c>
      <c r="R5969">
        <v>-2.3250245509741974E-3</v>
      </c>
      <c r="S5969">
        <v>1.2758777727826933E-2</v>
      </c>
      <c r="T5969">
        <v>1.7924586129879367E-3</v>
      </c>
      <c r="U5969">
        <v>1.3568929488990905E-4</v>
      </c>
      <c r="V5969">
        <v>-8.6701401665802997E-3</v>
      </c>
      <c r="W5969">
        <v>1.6841084997775454E-3</v>
      </c>
      <c r="X5969">
        <v>-6.067227052402013E-3</v>
      </c>
      <c r="Y5969">
        <v>-4.0418437580740305E-3</v>
      </c>
      <c r="Z5969">
        <v>-4.3458349408934853E-3</v>
      </c>
      <c r="AA5969">
        <v>-1.2505747191864339E-3</v>
      </c>
      <c r="AB5969">
        <v>3.6477178374147712E-3</v>
      </c>
      <c r="AC5969">
        <v>-4.5717319713218709E-3</v>
      </c>
      <c r="AD5969">
        <v>-5.5547903237859204E-3</v>
      </c>
      <c r="AE5969">
        <v>2.9591700659622991E-3</v>
      </c>
    </row>
    <row r="5970" spans="1:31" x14ac:dyDescent="0.2">
      <c r="A5970" t="s">
        <v>5997</v>
      </c>
      <c r="B5970">
        <v>1.1403017419548531E-2</v>
      </c>
      <c r="C5970">
        <v>-2.1965486389745045E-2</v>
      </c>
      <c r="D5970">
        <v>-8.2543197673356251E-3</v>
      </c>
      <c r="E5970">
        <v>8.7303973207263103E-2</v>
      </c>
      <c r="F5970">
        <v>-2.0905754674049215E-3</v>
      </c>
      <c r="G5970">
        <v>-8.9656290584541783E-3</v>
      </c>
      <c r="H5970">
        <v>6.5688382470474192E-4</v>
      </c>
      <c r="I5970">
        <v>-9.2016693210557384E-3</v>
      </c>
      <c r="J5970">
        <v>-1.3295581311816967E-2</v>
      </c>
      <c r="K5970">
        <v>-4.4774631625312724E-3</v>
      </c>
      <c r="L5970">
        <v>-1.2886507474308827E-2</v>
      </c>
      <c r="M5970">
        <v>-1.7422514382274351E-2</v>
      </c>
      <c r="N5970">
        <v>-5.6501444421551529E-3</v>
      </c>
      <c r="O5970">
        <v>0.11386134396836178</v>
      </c>
      <c r="P5970">
        <v>6.1895610297739564E-4</v>
      </c>
      <c r="Q5970">
        <v>-2.7695398959467119E-3</v>
      </c>
      <c r="R5970">
        <v>-5.7669472375766109E-3</v>
      </c>
      <c r="S5970">
        <v>9.8655968717106454E-3</v>
      </c>
      <c r="T5970">
        <v>4.9088348681498844E-3</v>
      </c>
      <c r="U5970">
        <v>3.1450983920365519E-3</v>
      </c>
      <c r="V5970">
        <v>1.0125505190209714E-2</v>
      </c>
      <c r="W5970">
        <v>-1.0071689564962141E-2</v>
      </c>
      <c r="X5970">
        <v>-1.4251315014507291E-3</v>
      </c>
      <c r="Y5970">
        <v>1.5460299693788604E-3</v>
      </c>
      <c r="Z5970">
        <v>6.5291275078857179E-3</v>
      </c>
      <c r="AA5970">
        <v>7.0526664312304151E-3</v>
      </c>
      <c r="AB5970">
        <v>1.040201889200461E-3</v>
      </c>
      <c r="AC5970">
        <v>7.2566270426524171E-3</v>
      </c>
      <c r="AD5970">
        <v>8.9441437581648554E-3</v>
      </c>
      <c r="AE5970">
        <v>3.0043505558967182E-3</v>
      </c>
    </row>
    <row r="5971" spans="1:31" x14ac:dyDescent="0.2">
      <c r="A5971" t="s">
        <v>5998</v>
      </c>
      <c r="B5971">
        <v>-4.7323763592687093E-3</v>
      </c>
      <c r="C5971">
        <v>-2.7044984011977846E-4</v>
      </c>
      <c r="D5971">
        <v>-3.8269917314680355E-3</v>
      </c>
      <c r="E5971">
        <v>-5.1594938300428463E-3</v>
      </c>
      <c r="F5971">
        <v>-3.0031200116439082E-3</v>
      </c>
      <c r="G5971">
        <v>-3.6438772706648653E-3</v>
      </c>
      <c r="H5971">
        <v>1.4575788130066179E-3</v>
      </c>
      <c r="I5971">
        <v>-1.0865342668299046E-3</v>
      </c>
      <c r="J5971">
        <v>-2.1514711340328866E-3</v>
      </c>
      <c r="K5971">
        <v>-1.1043056871607906E-4</v>
      </c>
      <c r="L5971">
        <v>3.779953859199694E-3</v>
      </c>
      <c r="M5971">
        <v>2.4640199775280082E-3</v>
      </c>
      <c r="N5971">
        <v>-1.1123178162989434E-3</v>
      </c>
      <c r="O5971">
        <v>1.4149098310096071E-2</v>
      </c>
      <c r="P5971">
        <v>-1.7837438855567633E-3</v>
      </c>
      <c r="Q5971">
        <v>-3.7271671149645856E-3</v>
      </c>
      <c r="R5971">
        <v>1.293817967911169E-2</v>
      </c>
      <c r="S5971">
        <v>1.2307128944308329E-3</v>
      </c>
      <c r="T5971">
        <v>-4.6057302219929628E-3</v>
      </c>
      <c r="U5971">
        <v>-1.6733738393897178E-3</v>
      </c>
      <c r="V5971">
        <v>3.4208804713846633E-3</v>
      </c>
      <c r="W5971">
        <v>1.3078693617008176E-2</v>
      </c>
      <c r="X5971">
        <v>4.5423423278988153E-4</v>
      </c>
      <c r="Y5971">
        <v>4.4820105740403489E-3</v>
      </c>
      <c r="Z5971">
        <v>-2.8476563802515911E-3</v>
      </c>
      <c r="AA5971">
        <v>-7.3656958020817329E-3</v>
      </c>
      <c r="AB5971">
        <v>-8.1059643962640496E-4</v>
      </c>
      <c r="AC5971">
        <v>-3.3566362709810567E-3</v>
      </c>
      <c r="AD5971">
        <v>-7.5907292258225372E-4</v>
      </c>
      <c r="AE5971">
        <v>2.2212624205856335E-3</v>
      </c>
    </row>
    <row r="5972" spans="1:31" x14ac:dyDescent="0.2">
      <c r="A5972" t="s">
        <v>5999</v>
      </c>
      <c r="B5972">
        <v>4.7001478534112453E-3</v>
      </c>
      <c r="C5972">
        <v>-1.5286641222542513E-3</v>
      </c>
      <c r="D5972">
        <v>4.506676281152716E-3</v>
      </c>
      <c r="E5972">
        <v>3.1010317196161412E-3</v>
      </c>
      <c r="F5972">
        <v>1.4287749482691388E-3</v>
      </c>
      <c r="G5972">
        <v>3.9555405421993761E-3</v>
      </c>
      <c r="H5972">
        <v>1.0306675726530841E-3</v>
      </c>
      <c r="I5972">
        <v>5.5522434029583768E-3</v>
      </c>
      <c r="J5972">
        <v>3.9770022691510637E-3</v>
      </c>
      <c r="K5972">
        <v>3.6894280061378361E-3</v>
      </c>
      <c r="L5972">
        <v>-2.1810091615239897E-3</v>
      </c>
      <c r="M5972">
        <v>-2.4119367214246357E-3</v>
      </c>
      <c r="N5972">
        <v>-8.6978020838778685E-4</v>
      </c>
      <c r="O5972">
        <v>3.8625132830420596E-3</v>
      </c>
      <c r="P5972">
        <v>-1.7171685269193487E-3</v>
      </c>
      <c r="Q5972">
        <v>-3.4364292750081772E-3</v>
      </c>
      <c r="R5972">
        <v>7.0777703542908108E-3</v>
      </c>
      <c r="S5972">
        <v>7.3018950108148838E-4</v>
      </c>
      <c r="T5972">
        <v>-4.5798071974986268E-3</v>
      </c>
      <c r="U5972">
        <v>-1.9269669111635496E-3</v>
      </c>
      <c r="V5972">
        <v>4.4574572787380523E-3</v>
      </c>
      <c r="W5972">
        <v>1.084443998924606E-3</v>
      </c>
      <c r="X5972">
        <v>3.0202746971364885E-4</v>
      </c>
      <c r="Y5972">
        <v>-5.5834353808935692E-4</v>
      </c>
      <c r="Z5972">
        <v>-1.3711556736827164E-3</v>
      </c>
      <c r="AA5972">
        <v>-3.5694491498273469E-3</v>
      </c>
      <c r="AB5972">
        <v>2.1674005672792733E-4</v>
      </c>
      <c r="AC5972">
        <v>-6.789070286235409E-3</v>
      </c>
      <c r="AD5972">
        <v>5.3633939655359361E-3</v>
      </c>
      <c r="AE5972">
        <v>9.7969077557914057E-3</v>
      </c>
    </row>
    <row r="5973" spans="1:31" x14ac:dyDescent="0.2">
      <c r="A5973" t="s">
        <v>6000</v>
      </c>
      <c r="B5973">
        <v>5.2215229606228462E-3</v>
      </c>
      <c r="C5973">
        <v>7.3399274415592262E-3</v>
      </c>
      <c r="D5973">
        <v>2.9576418315868111E-3</v>
      </c>
      <c r="E5973">
        <v>4.554888238463858E-3</v>
      </c>
      <c r="F5973">
        <v>1.7302780504573845E-2</v>
      </c>
      <c r="G5973">
        <v>2.3651938125902303E-4</v>
      </c>
      <c r="H5973">
        <v>2.5325748394610043E-3</v>
      </c>
      <c r="I5973">
        <v>1.5843726130837161E-3</v>
      </c>
      <c r="J5973">
        <v>-4.9419331093255711E-3</v>
      </c>
      <c r="K5973">
        <v>9.4452114818846088E-3</v>
      </c>
      <c r="L5973">
        <v>4.1300174143046642E-4</v>
      </c>
      <c r="M5973">
        <v>-1.7850030765450848E-3</v>
      </c>
      <c r="N5973">
        <v>5.2521838477818635E-3</v>
      </c>
      <c r="O5973">
        <v>1.175591792951006E-2</v>
      </c>
      <c r="P5973">
        <v>-2.5431023009085288E-3</v>
      </c>
      <c r="Q5973">
        <v>7.9718002130747864E-3</v>
      </c>
      <c r="R5973">
        <v>6.133539190356369E-3</v>
      </c>
      <c r="S5973">
        <v>8.1859428170722045E-4</v>
      </c>
      <c r="T5973">
        <v>2.491872403061582E-3</v>
      </c>
      <c r="U5973">
        <v>-1.5478907803201462E-2</v>
      </c>
      <c r="V5973">
        <v>2.0284464308861069E-3</v>
      </c>
      <c r="W5973">
        <v>-4.0311501843574588E-3</v>
      </c>
      <c r="X5973">
        <v>-4.8897655986856426E-3</v>
      </c>
      <c r="Y5973">
        <v>3.9551683817903534E-2</v>
      </c>
      <c r="Z5973">
        <v>-1.09036553404804E-3</v>
      </c>
      <c r="AA5973">
        <v>-6.7454367636628166E-3</v>
      </c>
      <c r="AB5973">
        <v>-6.2945146872057187E-3</v>
      </c>
      <c r="AC5973">
        <v>-1.057085018402552E-2</v>
      </c>
      <c r="AD5973">
        <v>8.9766551455400436E-3</v>
      </c>
      <c r="AE5973">
        <v>8.1822832024837366E-3</v>
      </c>
    </row>
    <row r="5974" spans="1:31" x14ac:dyDescent="0.2">
      <c r="A5974" t="s">
        <v>6001</v>
      </c>
      <c r="B5974">
        <v>4.5952532891041318E-3</v>
      </c>
      <c r="C5974">
        <v>1.1868979795196224E-3</v>
      </c>
      <c r="D5974">
        <v>4.7307352934296909E-3</v>
      </c>
      <c r="E5974">
        <v>-1.6528869048525732E-3</v>
      </c>
      <c r="F5974">
        <v>2.780693294497906E-3</v>
      </c>
      <c r="G5974">
        <v>2.2300243600660158E-3</v>
      </c>
      <c r="H5974">
        <v>4.6698243158296523E-4</v>
      </c>
      <c r="I5974">
        <v>2.6689153665692886E-2</v>
      </c>
      <c r="J5974">
        <v>-2.8107192451171852E-4</v>
      </c>
      <c r="K5974">
        <v>-5.0081948152033782E-4</v>
      </c>
      <c r="L5974">
        <v>-1.2750282350926666E-3</v>
      </c>
      <c r="M5974">
        <v>5.2778993838782401E-4</v>
      </c>
      <c r="N5974">
        <v>6.4569978209788039E-3</v>
      </c>
      <c r="O5974">
        <v>-8.1779559389901478E-4</v>
      </c>
      <c r="P5974">
        <v>-1.93635332783368E-4</v>
      </c>
      <c r="Q5974">
        <v>-3.095680227046422E-3</v>
      </c>
      <c r="R5974">
        <v>1.2308745342947047E-3</v>
      </c>
      <c r="S5974">
        <v>-8.2738440097827014E-3</v>
      </c>
      <c r="T5974">
        <v>-3.0358093011902602E-3</v>
      </c>
      <c r="U5974">
        <v>-4.3933898118541986E-4</v>
      </c>
      <c r="V5974">
        <v>-2.2300886625992184E-3</v>
      </c>
      <c r="W5974">
        <v>-4.7722058337050971E-4</v>
      </c>
      <c r="X5974">
        <v>-4.1767397440864509E-3</v>
      </c>
      <c r="Y5974">
        <v>2.0433471933580471E-3</v>
      </c>
      <c r="Z5974">
        <v>-2.5706396641022511E-3</v>
      </c>
      <c r="AA5974">
        <v>-7.0759543174044419E-3</v>
      </c>
      <c r="AB5974">
        <v>-4.8349534008463165E-3</v>
      </c>
      <c r="AC5974">
        <v>-4.8614932359366321E-4</v>
      </c>
      <c r="AD5974">
        <v>-4.8471997806166078E-3</v>
      </c>
      <c r="AE5974">
        <v>-5.749522374514488E-4</v>
      </c>
    </row>
    <row r="5975" spans="1:31" x14ac:dyDescent="0.2">
      <c r="A5975" t="s">
        <v>6002</v>
      </c>
      <c r="B5975">
        <v>-3.1918108156903639E-4</v>
      </c>
      <c r="C5975">
        <v>4.4422809775144451E-3</v>
      </c>
      <c r="D5975">
        <v>-1.2547052775559219E-3</v>
      </c>
      <c r="E5975">
        <v>-3.5354730533708159E-3</v>
      </c>
      <c r="F5975">
        <v>-1.6827778968413741E-3</v>
      </c>
      <c r="G5975">
        <v>1.0144109461448804E-3</v>
      </c>
      <c r="H5975">
        <v>2.6624963050035024E-3</v>
      </c>
      <c r="I5975">
        <v>-1.9857225066331747E-3</v>
      </c>
      <c r="J5975">
        <v>-3.4974989811526066E-3</v>
      </c>
      <c r="K5975">
        <v>-3.6993255426980517E-3</v>
      </c>
      <c r="L5975">
        <v>3.7822956267582475E-3</v>
      </c>
      <c r="M5975">
        <v>-2.1336813908701875E-3</v>
      </c>
      <c r="N5975">
        <v>1.9532888120444458E-4</v>
      </c>
      <c r="O5975">
        <v>-1.9600807641114867E-3</v>
      </c>
      <c r="P5975">
        <v>3.09488831951862E-3</v>
      </c>
      <c r="Q5975">
        <v>9.3937675882467585E-4</v>
      </c>
      <c r="R5975">
        <v>1.4767818469494354E-3</v>
      </c>
      <c r="S5975">
        <v>3.3603812240503997E-3</v>
      </c>
      <c r="T5975">
        <v>-1.6031674244762401E-3</v>
      </c>
      <c r="U5975">
        <v>1.631273888440976E-4</v>
      </c>
      <c r="V5975">
        <v>-6.3885157615586115E-4</v>
      </c>
      <c r="W5975">
        <v>1.0368349740823762E-2</v>
      </c>
      <c r="X5975">
        <v>-5.4579809633400773E-4</v>
      </c>
      <c r="Y5975">
        <v>-4.5373033912343968E-3</v>
      </c>
      <c r="Z5975">
        <v>-2.4401423681525811E-3</v>
      </c>
      <c r="AA5975">
        <v>5.0718819236128584E-3</v>
      </c>
      <c r="AB5975">
        <v>1.0591908568941715E-2</v>
      </c>
      <c r="AC5975">
        <v>2.5307325455003319E-3</v>
      </c>
      <c r="AD5975">
        <v>-1.6798777989217729E-2</v>
      </c>
      <c r="AE5975">
        <v>8.8160115525166872E-3</v>
      </c>
    </row>
    <row r="5976" spans="1:31" x14ac:dyDescent="0.2">
      <c r="A5976" t="s">
        <v>6003</v>
      </c>
      <c r="B5976">
        <v>8.9936754865423965E-4</v>
      </c>
      <c r="C5976">
        <v>-8.8970938274498135E-3</v>
      </c>
      <c r="D5976">
        <v>-2.5254831009753217E-3</v>
      </c>
      <c r="E5976">
        <v>-1.8198111180610774E-3</v>
      </c>
      <c r="F5976">
        <v>-8.6020485069716163E-4</v>
      </c>
      <c r="G5976">
        <v>5.6635945082166581E-3</v>
      </c>
      <c r="H5976">
        <v>9.4139605072895689E-4</v>
      </c>
      <c r="I5976">
        <v>1.5783954374384634E-4</v>
      </c>
      <c r="J5976">
        <v>-3.6928409393535088E-3</v>
      </c>
      <c r="K5976">
        <v>-3.1499581030019282E-3</v>
      </c>
      <c r="L5976">
        <v>5.8292279523591188E-3</v>
      </c>
      <c r="M5976">
        <v>5.2588367734456324E-3</v>
      </c>
      <c r="N5976">
        <v>3.6245465540610841E-3</v>
      </c>
      <c r="O5976">
        <v>-3.1767905708327666E-3</v>
      </c>
      <c r="P5976">
        <v>1.2378409707116474E-4</v>
      </c>
      <c r="Q5976">
        <v>1.5884517130624316E-3</v>
      </c>
      <c r="R5976">
        <v>1.0395913477869187E-2</v>
      </c>
      <c r="S5976">
        <v>8.0917528832486242E-3</v>
      </c>
      <c r="T5976">
        <v>7.3987201361842825E-4</v>
      </c>
      <c r="U5976">
        <v>5.5079277956958193E-3</v>
      </c>
      <c r="V5976">
        <v>-7.8326368688251926E-4</v>
      </c>
      <c r="W5976">
        <v>5.6788712841324758E-5</v>
      </c>
      <c r="X5976">
        <v>-8.9009211062217077E-3</v>
      </c>
      <c r="Y5976">
        <v>1.8065880531425743E-2</v>
      </c>
      <c r="Z5976">
        <v>-1.8939698458903015E-3</v>
      </c>
      <c r="AA5976">
        <v>1.5257056197475938E-3</v>
      </c>
      <c r="AB5976">
        <v>1.8279563908401577E-3</v>
      </c>
      <c r="AC5976">
        <v>5.7079141944720206E-3</v>
      </c>
      <c r="AD5976">
        <v>-1.1286058660223341E-3</v>
      </c>
      <c r="AE5976">
        <v>-2.1332127116038013E-3</v>
      </c>
    </row>
    <row r="5977" spans="1:31" x14ac:dyDescent="0.2">
      <c r="A5977" t="s">
        <v>6004</v>
      </c>
      <c r="B5977">
        <v>3.7071064550105608E-5</v>
      </c>
      <c r="C5977">
        <v>-1.7621062265896893E-3</v>
      </c>
      <c r="D5977">
        <v>-1.742080434932163E-3</v>
      </c>
      <c r="E5977">
        <v>4.6023099283701531E-3</v>
      </c>
      <c r="F5977">
        <v>5.1619355946692976E-3</v>
      </c>
      <c r="G5977">
        <v>6.9971034070699786E-3</v>
      </c>
      <c r="H5977">
        <v>-8.8673491783084087E-4</v>
      </c>
      <c r="I5977">
        <v>2.5132619158752265E-3</v>
      </c>
      <c r="J5977">
        <v>-2.5974632527607862E-3</v>
      </c>
      <c r="K5977">
        <v>2.85004061968271E-3</v>
      </c>
      <c r="L5977">
        <v>-8.1857945913278816E-4</v>
      </c>
      <c r="M5977">
        <v>-5.3730336825935417E-3</v>
      </c>
      <c r="N5977">
        <v>2.1379615148741999E-6</v>
      </c>
      <c r="O5977">
        <v>-2.8423781778108472E-3</v>
      </c>
      <c r="P5977">
        <v>-2.3055918304331542E-3</v>
      </c>
      <c r="Q5977">
        <v>-9.1340519289782353E-4</v>
      </c>
      <c r="R5977">
        <v>1.840766507942355E-3</v>
      </c>
      <c r="S5977">
        <v>7.1505289426528349E-3</v>
      </c>
      <c r="T5977">
        <v>7.6744808590296877E-4</v>
      </c>
      <c r="U5977">
        <v>-6.6113325291796117E-3</v>
      </c>
      <c r="V5977">
        <v>-5.2272307816674992E-3</v>
      </c>
      <c r="W5977">
        <v>-1.030630166585134E-2</v>
      </c>
      <c r="X5977">
        <v>1.9993660166463898E-3</v>
      </c>
      <c r="Y5977">
        <v>4.2210354889739158E-3</v>
      </c>
      <c r="Z5977">
        <v>6.8595057837702016E-3</v>
      </c>
      <c r="AA5977">
        <v>-6.8719131604936456E-3</v>
      </c>
      <c r="AB5977">
        <v>-1.111216945958118E-2</v>
      </c>
      <c r="AC5977">
        <v>5.3827362147715304E-3</v>
      </c>
      <c r="AD5977">
        <v>1.8945878638635377E-3</v>
      </c>
      <c r="AE5977">
        <v>5.5260702122536037E-3</v>
      </c>
    </row>
    <row r="5978" spans="1:31" x14ac:dyDescent="0.2">
      <c r="A5978" t="s">
        <v>6005</v>
      </c>
      <c r="B5978">
        <v>-1.3027385624440728E-3</v>
      </c>
      <c r="C5978">
        <v>-5.0674205882781246E-3</v>
      </c>
      <c r="D5978">
        <v>3.5386914987119585E-3</v>
      </c>
      <c r="E5978">
        <v>-4.4826209887218332E-3</v>
      </c>
      <c r="F5978">
        <v>8.6479176190603138E-4</v>
      </c>
      <c r="G5978">
        <v>-4.4066481969142358E-3</v>
      </c>
      <c r="H5978">
        <v>-1.7919203440152991E-3</v>
      </c>
      <c r="I5978">
        <v>3.6236726000382478E-4</v>
      </c>
      <c r="J5978">
        <v>-8.8957252218314128E-4</v>
      </c>
      <c r="K5978">
        <v>-5.5063828741161733E-3</v>
      </c>
      <c r="L5978">
        <v>4.506405260037415E-3</v>
      </c>
      <c r="M5978">
        <v>1.5943693676361539E-3</v>
      </c>
      <c r="N5978">
        <v>5.421118704039456E-3</v>
      </c>
      <c r="O5978">
        <v>3.6967085318122569E-3</v>
      </c>
      <c r="P5978">
        <v>-2.1658823023864939E-3</v>
      </c>
      <c r="Q5978">
        <v>4.5301521124772454E-3</v>
      </c>
      <c r="R5978">
        <v>-2.6920571937279806E-3</v>
      </c>
      <c r="S5978">
        <v>1.8729019148418867E-3</v>
      </c>
      <c r="T5978">
        <v>-5.5122498828112732E-3</v>
      </c>
      <c r="U5978">
        <v>3.3009150675823739E-3</v>
      </c>
      <c r="V5978">
        <v>2.3550107733912667E-3</v>
      </c>
      <c r="W5978">
        <v>-1.4667813986683046E-3</v>
      </c>
      <c r="X5978">
        <v>-4.273431460629331E-3</v>
      </c>
      <c r="Y5978">
        <v>2.9733909526375672E-3</v>
      </c>
      <c r="Z5978">
        <v>-2.8166823705311388E-3</v>
      </c>
      <c r="AA5978">
        <v>3.6800842823620254E-3</v>
      </c>
      <c r="AB5978">
        <v>5.8240027669136047E-3</v>
      </c>
      <c r="AC5978">
        <v>5.4176255889009598E-3</v>
      </c>
      <c r="AD5978">
        <v>-7.0323643367858272E-4</v>
      </c>
      <c r="AE5978">
        <v>-9.1106645255258531E-5</v>
      </c>
    </row>
    <row r="5979" spans="1:31" x14ac:dyDescent="0.2">
      <c r="A5979" t="s">
        <v>6006</v>
      </c>
      <c r="B5979">
        <v>-4.1805071541318989E-4</v>
      </c>
      <c r="C5979">
        <v>-4.0304914398072373E-3</v>
      </c>
      <c r="D5979">
        <v>-1.3977336341547738E-3</v>
      </c>
      <c r="E5979">
        <v>-1.2955762390704916E-3</v>
      </c>
      <c r="F5979">
        <v>-2.7366776206008002E-3</v>
      </c>
      <c r="G5979">
        <v>-2.4601984151765574E-3</v>
      </c>
      <c r="H5979">
        <v>-7.6235255914908944E-4</v>
      </c>
      <c r="I5979">
        <v>1.189445800971881E-3</v>
      </c>
      <c r="J5979">
        <v>1.7706723222549816E-3</v>
      </c>
      <c r="K5979">
        <v>-4.0558885494888543E-3</v>
      </c>
      <c r="L5979">
        <v>3.3002829733597833E-3</v>
      </c>
      <c r="M5979">
        <v>4.2666609085425557E-3</v>
      </c>
      <c r="N5979">
        <v>4.7581380313401053E-3</v>
      </c>
      <c r="O5979">
        <v>-2.4387393621972545E-3</v>
      </c>
      <c r="P5979">
        <v>-2.7860584210973543E-4</v>
      </c>
      <c r="Q5979">
        <v>1.2563681509129241E-2</v>
      </c>
      <c r="R5979">
        <v>1.6949837460138147E-3</v>
      </c>
      <c r="S5979">
        <v>6.9662955523257242E-4</v>
      </c>
      <c r="T5979">
        <v>-1.2215772007672556E-3</v>
      </c>
      <c r="U5979">
        <v>7.6881192998594335E-3</v>
      </c>
      <c r="V5979">
        <v>3.2833666835033644E-3</v>
      </c>
      <c r="W5979">
        <v>2.5162707958335914E-3</v>
      </c>
      <c r="X5979">
        <v>2.9081431052675479E-5</v>
      </c>
      <c r="Y5979">
        <v>-4.8155764442138907E-3</v>
      </c>
      <c r="Z5979">
        <v>1.5291527256228842E-3</v>
      </c>
      <c r="AA5979">
        <v>1.0122600138144483E-2</v>
      </c>
      <c r="AB5979">
        <v>1.6117623620983807E-2</v>
      </c>
      <c r="AC5979">
        <v>-2.6133820825623485E-3</v>
      </c>
      <c r="AD5979">
        <v>-3.4601827339722983E-3</v>
      </c>
      <c r="AE5979">
        <v>-4.014400389145246E-3</v>
      </c>
    </row>
    <row r="5980" spans="1:31" x14ac:dyDescent="0.2">
      <c r="A5980" t="s">
        <v>6007</v>
      </c>
      <c r="B5980">
        <v>3.8086263155993499E-3</v>
      </c>
      <c r="C5980">
        <v>3.0584690132128322E-3</v>
      </c>
      <c r="D5980">
        <v>7.5403067546657334E-4</v>
      </c>
      <c r="E5980">
        <v>-1.500567701904142E-3</v>
      </c>
      <c r="F5980">
        <v>1.4473926883829579E-2</v>
      </c>
      <c r="G5980">
        <v>-1.1096216654261455E-4</v>
      </c>
      <c r="H5980">
        <v>8.3005013030676856E-4</v>
      </c>
      <c r="I5980">
        <v>-2.8145371486947126E-3</v>
      </c>
      <c r="J5980">
        <v>2.0687095953984269E-3</v>
      </c>
      <c r="K5980">
        <v>1.0521488928148611E-2</v>
      </c>
      <c r="L5980">
        <v>2.0068292864405647E-3</v>
      </c>
      <c r="M5980">
        <v>6.7349066086249136E-4</v>
      </c>
      <c r="N5980">
        <v>1.2577320848604539E-3</v>
      </c>
      <c r="O5980">
        <v>-1.7214256743976119E-3</v>
      </c>
      <c r="P5980">
        <v>-7.6206712957920322E-4</v>
      </c>
      <c r="Q5980">
        <v>1.0381250382343157E-2</v>
      </c>
      <c r="R5980">
        <v>-5.4030123747222025E-4</v>
      </c>
      <c r="S5980">
        <v>-1.4239468954215515E-3</v>
      </c>
      <c r="T5980">
        <v>-3.7398531458646641E-3</v>
      </c>
      <c r="U5980">
        <v>4.3022574677897335E-3</v>
      </c>
      <c r="V5980">
        <v>-8.0562922634960874E-3</v>
      </c>
      <c r="W5980">
        <v>2.5079544472328434E-3</v>
      </c>
      <c r="X5980">
        <v>4.1812321723974288E-3</v>
      </c>
      <c r="Y5980">
        <v>-2.9560518865329273E-3</v>
      </c>
      <c r="Z5980">
        <v>-7.243829953339477E-3</v>
      </c>
      <c r="AA5980">
        <v>-8.4629746203897759E-3</v>
      </c>
      <c r="AB5980">
        <v>6.5881524197078283E-3</v>
      </c>
      <c r="AC5980">
        <v>-1.1709834778140934E-2</v>
      </c>
      <c r="AD5980">
        <v>-6.3822083424924497E-3</v>
      </c>
      <c r="AE5980">
        <v>1.8103666592438887E-2</v>
      </c>
    </row>
    <row r="5981" spans="1:31" x14ac:dyDescent="0.2">
      <c r="A5981" t="s">
        <v>6008</v>
      </c>
      <c r="B5981">
        <v>-2.8411410722420064E-3</v>
      </c>
      <c r="C5981">
        <v>-1.8503097175185418E-3</v>
      </c>
      <c r="D5981">
        <v>-3.9155224169360216E-3</v>
      </c>
      <c r="E5981">
        <v>-2.420793878203706E-3</v>
      </c>
      <c r="F5981">
        <v>-7.794378180577116E-3</v>
      </c>
      <c r="G5981">
        <v>-4.3566188123508537E-3</v>
      </c>
      <c r="H5981">
        <v>3.2020258123644008E-3</v>
      </c>
      <c r="I5981">
        <v>-1.0524041936971151E-2</v>
      </c>
      <c r="J5981">
        <v>-2.2558545975633294E-3</v>
      </c>
      <c r="K5981">
        <v>-3.5373776873215425E-3</v>
      </c>
      <c r="L5981">
        <v>-5.3790148939601419E-4</v>
      </c>
      <c r="M5981">
        <v>-2.5374793252541596E-3</v>
      </c>
      <c r="N5981">
        <v>-1.0203026739285695E-3</v>
      </c>
      <c r="O5981">
        <v>3.2044317107811802E-3</v>
      </c>
      <c r="P5981">
        <v>-1.6912429503523558E-3</v>
      </c>
      <c r="Q5981">
        <v>-4.2784318588618272E-3</v>
      </c>
      <c r="R5981">
        <v>-4.2985976181853808E-3</v>
      </c>
      <c r="S5981">
        <v>-3.3010281746215899E-3</v>
      </c>
      <c r="T5981">
        <v>3.3506003014304327E-3</v>
      </c>
      <c r="U5981">
        <v>3.0671318871210631E-3</v>
      </c>
      <c r="V5981">
        <v>3.474201697759716E-3</v>
      </c>
      <c r="W5981">
        <v>5.1141217473072972E-2</v>
      </c>
      <c r="X5981">
        <v>-1.6803171038935777E-3</v>
      </c>
      <c r="Y5981">
        <v>1.482647441430156E-3</v>
      </c>
      <c r="Z5981">
        <v>2.2589613937586909E-3</v>
      </c>
      <c r="AA5981">
        <v>-4.7529763425742571E-3</v>
      </c>
      <c r="AB5981">
        <v>-3.0271628150453709E-3</v>
      </c>
      <c r="AC5981">
        <v>-1.6785382364104819E-4</v>
      </c>
      <c r="AD5981">
        <v>-2.2741831341022301E-2</v>
      </c>
      <c r="AE5981">
        <v>4.9656049467148283E-3</v>
      </c>
    </row>
    <row r="5982" spans="1:31" x14ac:dyDescent="0.2">
      <c r="A5982" t="s">
        <v>6009</v>
      </c>
      <c r="B5982">
        <v>-3.3972447855267307E-3</v>
      </c>
      <c r="C5982">
        <v>-4.9493335595129865E-3</v>
      </c>
      <c r="D5982">
        <v>5.8155600445070213E-3</v>
      </c>
      <c r="E5982">
        <v>6.9570148766821057E-4</v>
      </c>
      <c r="F5982">
        <v>-5.203482167081461E-5</v>
      </c>
      <c r="G5982">
        <v>4.5685151945592389E-3</v>
      </c>
      <c r="H5982">
        <v>-8.4075243012611805E-4</v>
      </c>
      <c r="I5982">
        <v>3.3790215199654334E-3</v>
      </c>
      <c r="J5982">
        <v>-1.4590671210996367E-3</v>
      </c>
      <c r="K5982">
        <v>9.6907851279937963E-4</v>
      </c>
      <c r="L5982">
        <v>2.1544563761409898E-3</v>
      </c>
      <c r="M5982">
        <v>-4.9758920778096433E-3</v>
      </c>
      <c r="N5982">
        <v>-1.6572629793669162E-3</v>
      </c>
      <c r="O5982">
        <v>2.3009282257964582E-3</v>
      </c>
      <c r="P5982">
        <v>6.8132323249851254E-3</v>
      </c>
      <c r="Q5982">
        <v>4.8863056449816849E-3</v>
      </c>
      <c r="R5982">
        <v>5.6608840086344201E-3</v>
      </c>
      <c r="S5982">
        <v>2.232294312487948E-3</v>
      </c>
      <c r="T5982">
        <v>-1.2379222948049611E-3</v>
      </c>
      <c r="U5982">
        <v>-3.9083178744601255E-3</v>
      </c>
      <c r="V5982">
        <v>-1.7023217083659617E-3</v>
      </c>
      <c r="W5982">
        <v>-4.8922138667897123E-3</v>
      </c>
      <c r="X5982">
        <v>3.980000116558825E-4</v>
      </c>
      <c r="Y5982">
        <v>-1.731975113273419E-3</v>
      </c>
      <c r="Z5982">
        <v>-2.1112951163444662E-3</v>
      </c>
      <c r="AA5982">
        <v>8.3404119569060423E-4</v>
      </c>
      <c r="AB5982">
        <v>1.6133398975319473E-3</v>
      </c>
      <c r="AC5982">
        <v>1.617787150176222E-3</v>
      </c>
      <c r="AD5982">
        <v>-3.09094154781475E-3</v>
      </c>
      <c r="AE5982">
        <v>8.4783803482381872E-3</v>
      </c>
    </row>
    <row r="5983" spans="1:31" x14ac:dyDescent="0.2">
      <c r="A5983" t="s">
        <v>6010</v>
      </c>
      <c r="B5983">
        <v>2.8873219870565593E-3</v>
      </c>
      <c r="C5983">
        <v>-3.634143827525325E-3</v>
      </c>
      <c r="D5983">
        <v>2.2503715901869368E-3</v>
      </c>
      <c r="E5983">
        <v>-2.6505099059511718E-3</v>
      </c>
      <c r="F5983">
        <v>-1.9246842049901701E-3</v>
      </c>
      <c r="G5983">
        <v>1.0372690058103821E-3</v>
      </c>
      <c r="H5983">
        <v>3.0362896647042419E-3</v>
      </c>
      <c r="I5983">
        <v>2.3499564822932429E-3</v>
      </c>
      <c r="J5983">
        <v>-1.9740852739842042E-3</v>
      </c>
      <c r="K5983">
        <v>-2.8664760359074677E-3</v>
      </c>
      <c r="L5983">
        <v>-1.1035923466616022E-4</v>
      </c>
      <c r="M5983">
        <v>2.8318608398179455E-3</v>
      </c>
      <c r="N5983">
        <v>-3.8854124679512003E-3</v>
      </c>
      <c r="O5983">
        <v>-6.1704680858620763E-3</v>
      </c>
      <c r="P5983">
        <v>3.6794191120299653E-3</v>
      </c>
      <c r="Q5983">
        <v>7.4055842861354233E-3</v>
      </c>
      <c r="R5983">
        <v>6.3781531692904524E-3</v>
      </c>
      <c r="S5983">
        <v>-6.2074606295647178E-3</v>
      </c>
      <c r="T5983">
        <v>-1.3762911399247519E-3</v>
      </c>
      <c r="U5983">
        <v>9.7694630408152279E-4</v>
      </c>
      <c r="V5983">
        <v>-4.978991048987527E-3</v>
      </c>
      <c r="W5983">
        <v>2.2363154904028759E-3</v>
      </c>
      <c r="X5983">
        <v>7.126876850635365E-3</v>
      </c>
      <c r="Y5983">
        <v>1.1258236066357767E-3</v>
      </c>
      <c r="Z5983">
        <v>4.1034586375366926E-3</v>
      </c>
      <c r="AA5983">
        <v>3.2026206599958806E-3</v>
      </c>
      <c r="AB5983">
        <v>8.7037376858604253E-3</v>
      </c>
      <c r="AC5983">
        <v>-3.0913038825802221E-3</v>
      </c>
      <c r="AD5983">
        <v>3.2018911363057971E-3</v>
      </c>
      <c r="AE5983">
        <v>2.1413722718018192E-3</v>
      </c>
    </row>
    <row r="5984" spans="1:31" x14ac:dyDescent="0.2">
      <c r="A5984" t="s">
        <v>6011</v>
      </c>
      <c r="B5984">
        <v>-1.788155373634728E-3</v>
      </c>
      <c r="C5984">
        <v>-3.4115358145813423E-3</v>
      </c>
      <c r="D5984">
        <v>3.340425470464794E-3</v>
      </c>
      <c r="E5984">
        <v>-3.5809408677319322E-3</v>
      </c>
      <c r="F5984">
        <v>-1.3944830733087549E-3</v>
      </c>
      <c r="G5984">
        <v>-2.8178176506389943E-3</v>
      </c>
      <c r="H5984">
        <v>-4.0166880671124424E-3</v>
      </c>
      <c r="I5984">
        <v>5.3841362720836346E-3</v>
      </c>
      <c r="J5984">
        <v>-1.7600357637324014E-3</v>
      </c>
      <c r="K5984">
        <v>5.2072126079089984E-3</v>
      </c>
      <c r="L5984">
        <v>-2.3842185567107114E-3</v>
      </c>
      <c r="M5984">
        <v>1.5279187064308267E-3</v>
      </c>
      <c r="N5984">
        <v>-3.1817640630952908E-3</v>
      </c>
      <c r="O5984">
        <v>2.1924629906123558E-4</v>
      </c>
      <c r="P5984">
        <v>4.3021362951271201E-4</v>
      </c>
      <c r="Q5984">
        <v>6.989766709983955E-3</v>
      </c>
      <c r="R5984">
        <v>4.0401555251575955E-3</v>
      </c>
      <c r="S5984">
        <v>9.6395258274794367E-4</v>
      </c>
      <c r="T5984">
        <v>1.7379655602986707E-4</v>
      </c>
      <c r="U5984">
        <v>5.87730279769686E-3</v>
      </c>
      <c r="V5984">
        <v>5.9663220267241026E-4</v>
      </c>
      <c r="W5984">
        <v>1.5252608475445984E-2</v>
      </c>
      <c r="X5984">
        <v>-4.1900689886560915E-4</v>
      </c>
      <c r="Y5984">
        <v>3.5855763734410186E-3</v>
      </c>
      <c r="Z5984">
        <v>-6.0273621034944731E-3</v>
      </c>
      <c r="AA5984">
        <v>1.785646933399888E-2</v>
      </c>
      <c r="AB5984">
        <v>-7.6767126597438512E-3</v>
      </c>
      <c r="AC5984">
        <v>-5.9830072477484331E-3</v>
      </c>
      <c r="AD5984">
        <v>4.9923832438422194E-3</v>
      </c>
      <c r="AE5984">
        <v>-1.6924259724058355E-3</v>
      </c>
    </row>
    <row r="5985" spans="1:31" x14ac:dyDescent="0.2">
      <c r="A5985" t="s">
        <v>6012</v>
      </c>
      <c r="B5985">
        <v>2.7165773633250358E-3</v>
      </c>
      <c r="C5985">
        <v>3.7166613986651663E-4</v>
      </c>
      <c r="D5985">
        <v>-1.5512457957411914E-3</v>
      </c>
      <c r="E5985">
        <v>-9.8882727678648139E-4</v>
      </c>
      <c r="F5985">
        <v>-1.5445674340840148E-5</v>
      </c>
      <c r="G5985">
        <v>-1.0765494042029504E-3</v>
      </c>
      <c r="H5985">
        <v>-1.2029859592243907E-4</v>
      </c>
      <c r="I5985">
        <v>1.1476827040266039E-2</v>
      </c>
      <c r="J5985">
        <v>-7.5399548050320659E-4</v>
      </c>
      <c r="K5985">
        <v>3.9239728062141879E-4</v>
      </c>
      <c r="L5985">
        <v>-3.5121441252967747E-3</v>
      </c>
      <c r="M5985">
        <v>1.8664354025790129E-3</v>
      </c>
      <c r="N5985">
        <v>-2.8973195133732994E-3</v>
      </c>
      <c r="O5985">
        <v>-1.2311621579950938E-3</v>
      </c>
      <c r="P5985">
        <v>6.4335199453306388E-4</v>
      </c>
      <c r="Q5985">
        <v>-3.1858361722375403E-3</v>
      </c>
      <c r="R5985">
        <v>-3.633093870893821E-3</v>
      </c>
      <c r="S5985">
        <v>2.6207543632818394E-3</v>
      </c>
      <c r="T5985">
        <v>-4.6906563733378811E-3</v>
      </c>
      <c r="U5985">
        <v>-4.7134028676818693E-3</v>
      </c>
      <c r="V5985">
        <v>1.9772504040246439E-3</v>
      </c>
      <c r="W5985">
        <v>9.291754883050873E-3</v>
      </c>
      <c r="X5985">
        <v>-3.2464202058464582E-3</v>
      </c>
      <c r="Y5985">
        <v>3.9142648545031668E-3</v>
      </c>
      <c r="Z5985">
        <v>1.6638539509744527E-3</v>
      </c>
      <c r="AA5985">
        <v>4.0833315368037377E-3</v>
      </c>
      <c r="AB5985">
        <v>-3.6815151945206702E-3</v>
      </c>
      <c r="AC5985">
        <v>-4.0956218004458284E-3</v>
      </c>
      <c r="AD5985">
        <v>2.3188979023121472E-3</v>
      </c>
      <c r="AE5985">
        <v>5.4251779805181543E-3</v>
      </c>
    </row>
    <row r="5986" spans="1:31" x14ac:dyDescent="0.2">
      <c r="A5986" t="s">
        <v>6013</v>
      </c>
      <c r="B5986">
        <v>-1.7257950923186775E-2</v>
      </c>
      <c r="C5986">
        <v>3.3311846086058186E-3</v>
      </c>
      <c r="D5986">
        <v>-1.0212020327520128E-3</v>
      </c>
      <c r="E5986">
        <v>-1.0346726933282324E-3</v>
      </c>
      <c r="F5986">
        <v>-1.6799609225797547E-3</v>
      </c>
      <c r="G5986">
        <v>4.0958804977217463E-3</v>
      </c>
      <c r="H5986">
        <v>2.6079514645680488E-3</v>
      </c>
      <c r="I5986">
        <v>-1.1426824329132785E-3</v>
      </c>
      <c r="J5986">
        <v>-7.175579350560936E-4</v>
      </c>
      <c r="K5986">
        <v>1.8357820775709995E-3</v>
      </c>
      <c r="L5986">
        <v>3.1214514869717385E-3</v>
      </c>
      <c r="M5986">
        <v>-1.2181508839443109E-3</v>
      </c>
      <c r="N5986">
        <v>3.5091159432194051E-3</v>
      </c>
      <c r="O5986">
        <v>-3.6402538345927798E-3</v>
      </c>
      <c r="P5986">
        <v>1.2046363726805351E-2</v>
      </c>
      <c r="Q5986">
        <v>3.3298471452381782E-3</v>
      </c>
      <c r="R5986">
        <v>-6.7485287568342413E-3</v>
      </c>
      <c r="S5986">
        <v>-2.4026106515081065E-3</v>
      </c>
      <c r="T5986">
        <v>-1.0979257440101194E-3</v>
      </c>
      <c r="U5986">
        <v>-2.9931460637441242E-2</v>
      </c>
      <c r="V5986">
        <v>-8.3978218736049102E-4</v>
      </c>
      <c r="W5986">
        <v>4.6867369061035433E-3</v>
      </c>
      <c r="X5986">
        <v>6.7265957338902803E-4</v>
      </c>
      <c r="Y5986">
        <v>-1.2837369483132704E-4</v>
      </c>
      <c r="Z5986">
        <v>7.6551349178282735E-3</v>
      </c>
      <c r="AA5986">
        <v>-1.5350026721043882E-2</v>
      </c>
      <c r="AB5986">
        <v>6.1159970376956007E-3</v>
      </c>
      <c r="AC5986">
        <v>1.4847575236539385E-3</v>
      </c>
      <c r="AD5986">
        <v>4.4695032771737975E-3</v>
      </c>
      <c r="AE5986">
        <v>-8.80179054392175E-3</v>
      </c>
    </row>
    <row r="5987" spans="1:31" x14ac:dyDescent="0.2">
      <c r="A5987" t="s">
        <v>6014</v>
      </c>
      <c r="B5987">
        <v>5.4932719563687031E-3</v>
      </c>
      <c r="C5987">
        <v>2.2028984443615294E-3</v>
      </c>
      <c r="D5987">
        <v>-2.6029473151914749E-2</v>
      </c>
      <c r="E5987">
        <v>-4.5953066591354489E-3</v>
      </c>
      <c r="F5987">
        <v>0.1341659223401403</v>
      </c>
      <c r="G5987">
        <v>2.5474104586615601E-3</v>
      </c>
      <c r="H5987">
        <v>6.8195247960571685E-3</v>
      </c>
      <c r="I5987">
        <v>-9.7497086892637894E-3</v>
      </c>
      <c r="J5987">
        <v>-3.5241877641632021E-3</v>
      </c>
      <c r="K5987">
        <v>-4.9757927839022258E-3</v>
      </c>
      <c r="L5987">
        <v>-2.1446153030654463E-3</v>
      </c>
      <c r="M5987">
        <v>-2.5133949991171865E-3</v>
      </c>
      <c r="N5987">
        <v>-3.1813078737642883E-3</v>
      </c>
      <c r="O5987">
        <v>1.3399073463931418E-3</v>
      </c>
      <c r="P5987">
        <v>-2.4622642080233941E-3</v>
      </c>
      <c r="Q5987">
        <v>-2.7671311377919683E-3</v>
      </c>
      <c r="R5987">
        <v>5.5223043008162669E-4</v>
      </c>
      <c r="S5987">
        <v>9.713895665750587E-4</v>
      </c>
      <c r="T5987">
        <v>9.7408950659171045E-4</v>
      </c>
      <c r="U5987">
        <v>8.4304903251496491E-3</v>
      </c>
      <c r="V5987">
        <v>3.1824084971394735E-3</v>
      </c>
      <c r="W5987">
        <v>0.11645633131920786</v>
      </c>
      <c r="X5987">
        <v>-1.9581212002221277E-3</v>
      </c>
      <c r="Y5987">
        <v>8.8518400285110595E-3</v>
      </c>
      <c r="Z5987">
        <v>-3.434643301580852E-4</v>
      </c>
      <c r="AA5987">
        <v>1.0810535614967471E-3</v>
      </c>
      <c r="AB5987">
        <v>-9.3972303264177048E-3</v>
      </c>
      <c r="AC5987">
        <v>1.661825114417155E-2</v>
      </c>
      <c r="AD5987">
        <v>2.3362785210945414E-3</v>
      </c>
      <c r="AE5987">
        <v>-2.4523869048359787E-3</v>
      </c>
    </row>
    <row r="5988" spans="1:31" x14ac:dyDescent="0.2">
      <c r="A5988" t="s">
        <v>6015</v>
      </c>
      <c r="B5988">
        <v>1.6507528557482252E-3</v>
      </c>
      <c r="C5988">
        <v>-3.6537508002364405E-4</v>
      </c>
      <c r="D5988">
        <v>-2.0656214977987143E-3</v>
      </c>
      <c r="E5988">
        <v>-2.7770791807200114E-3</v>
      </c>
      <c r="F5988">
        <v>1.6192043330506907E-3</v>
      </c>
      <c r="G5988">
        <v>4.4891351173759397E-3</v>
      </c>
      <c r="H5988">
        <v>2.2826582740095931E-3</v>
      </c>
      <c r="I5988">
        <v>3.3684231808183305E-3</v>
      </c>
      <c r="J5988">
        <v>1.2090455648405729E-3</v>
      </c>
      <c r="K5988">
        <v>-2.7236888855098201E-3</v>
      </c>
      <c r="L5988">
        <v>2.6161149122816666E-3</v>
      </c>
      <c r="M5988">
        <v>2.7341072848008322E-3</v>
      </c>
      <c r="N5988">
        <v>5.9899120011134678E-3</v>
      </c>
      <c r="O5988">
        <v>-8.5944903848571839E-4</v>
      </c>
      <c r="P5988">
        <v>-2.5320472901633711E-3</v>
      </c>
      <c r="Q5988">
        <v>2.7248097008318915E-4</v>
      </c>
      <c r="R5988">
        <v>-7.7078263355480738E-4</v>
      </c>
      <c r="S5988">
        <v>6.4299283580970257E-3</v>
      </c>
      <c r="T5988">
        <v>-2.8915776912140896E-3</v>
      </c>
      <c r="U5988">
        <v>4.3938598870148929E-3</v>
      </c>
      <c r="V5988">
        <v>1.4359186559017708E-3</v>
      </c>
      <c r="W5988">
        <v>8.2984475352035555E-3</v>
      </c>
      <c r="X5988">
        <v>-1.3420506225556652E-3</v>
      </c>
      <c r="Y5988">
        <v>-3.9410154271371685E-3</v>
      </c>
      <c r="Z5988">
        <v>-4.3895667840401862E-3</v>
      </c>
      <c r="AA5988">
        <v>4.6568874683625017E-3</v>
      </c>
      <c r="AB5988">
        <v>-1.7591393942817594E-3</v>
      </c>
      <c r="AC5988">
        <v>1.54859106937123E-2</v>
      </c>
      <c r="AD5988">
        <v>-6.8218582053612602E-3</v>
      </c>
      <c r="AE5988">
        <v>3.396218017226579E-3</v>
      </c>
    </row>
    <row r="5989" spans="1:31" x14ac:dyDescent="0.2">
      <c r="A5989" t="s">
        <v>6016</v>
      </c>
      <c r="B5989">
        <v>-2.5116888005670798E-2</v>
      </c>
      <c r="C5989">
        <v>1.0824306447791074E-3</v>
      </c>
      <c r="D5989">
        <v>-1.2280278486355796E-2</v>
      </c>
      <c r="E5989">
        <v>4.7737200002986253E-5</v>
      </c>
      <c r="F5989">
        <v>7.8122405344284722E-4</v>
      </c>
      <c r="G5989">
        <v>2.4189392383160545E-3</v>
      </c>
      <c r="H5989">
        <v>8.1978465137237547E-4</v>
      </c>
      <c r="I5989">
        <v>-1.9829943054271507E-3</v>
      </c>
      <c r="J5989">
        <v>-4.4968543772643567E-3</v>
      </c>
      <c r="K5989">
        <v>-2.583367646172762E-3</v>
      </c>
      <c r="L5989">
        <v>1.3660184758881107E-3</v>
      </c>
      <c r="M5989">
        <v>-9.0913226798420652E-3</v>
      </c>
      <c r="N5989">
        <v>-8.6193772319678957E-4</v>
      </c>
      <c r="O5989">
        <v>-5.8472085220391597E-3</v>
      </c>
      <c r="P5989">
        <v>2.9905850235537245E-3</v>
      </c>
      <c r="Q5989">
        <v>-3.1375799351910669E-5</v>
      </c>
      <c r="R5989">
        <v>-1.8087227710601689E-2</v>
      </c>
      <c r="S5989">
        <v>2.0563439342960684E-3</v>
      </c>
      <c r="T5989">
        <v>-7.8295080259328381E-2</v>
      </c>
      <c r="U5989">
        <v>-7.5441785172688167E-2</v>
      </c>
      <c r="V5989">
        <v>-4.3081288198497112E-3</v>
      </c>
      <c r="W5989">
        <v>-1.4328206253687447E-4</v>
      </c>
      <c r="X5989">
        <v>-3.3171477673580784E-3</v>
      </c>
      <c r="Y5989">
        <v>1.6813838469827765E-3</v>
      </c>
      <c r="Z5989">
        <v>3.476985024679774E-3</v>
      </c>
      <c r="AA5989">
        <v>4.2955396955958475E-3</v>
      </c>
      <c r="AB5989">
        <v>-2.3896458807378786E-3</v>
      </c>
      <c r="AC5989">
        <v>2.4544327995123798E-3</v>
      </c>
      <c r="AD5989">
        <v>1.3667936626984957E-2</v>
      </c>
      <c r="AE5989">
        <v>4.270011122814386E-3</v>
      </c>
    </row>
    <row r="5990" spans="1:31" x14ac:dyDescent="0.2">
      <c r="A5990" t="s">
        <v>6017</v>
      </c>
      <c r="B5990">
        <v>-7.4570339915365604E-3</v>
      </c>
      <c r="C5990">
        <v>-1.1681097931281505E-3</v>
      </c>
      <c r="D5990">
        <v>1.9489016743283387E-4</v>
      </c>
      <c r="E5990">
        <v>5.0624082812318772E-3</v>
      </c>
      <c r="F5990">
        <v>2.4417996679581854E-3</v>
      </c>
      <c r="G5990">
        <v>1.0266471471726405E-3</v>
      </c>
      <c r="H5990">
        <v>7.7549519735394846E-4</v>
      </c>
      <c r="I5990">
        <v>-1.2729171631883018E-3</v>
      </c>
      <c r="J5990">
        <v>7.702999020060166E-5</v>
      </c>
      <c r="K5990">
        <v>-3.9636354098756865E-4</v>
      </c>
      <c r="L5990">
        <v>1.9543840481952312E-3</v>
      </c>
      <c r="M5990">
        <v>1.35589496499277E-3</v>
      </c>
      <c r="N5990">
        <v>-1.429210208167138E-3</v>
      </c>
      <c r="O5990">
        <v>3.9119767696336885E-3</v>
      </c>
      <c r="P5990">
        <v>4.0079116528944385E-3</v>
      </c>
      <c r="Q5990">
        <v>-2.6216462230794586E-3</v>
      </c>
      <c r="R5990">
        <v>-3.7776678220335894E-3</v>
      </c>
      <c r="S5990">
        <v>2.3289017269557434E-3</v>
      </c>
      <c r="T5990">
        <v>1.0351238010352754E-3</v>
      </c>
      <c r="U5990">
        <v>6.0128804063456064E-3</v>
      </c>
      <c r="V5990">
        <v>1.3291268473989634E-3</v>
      </c>
      <c r="W5990">
        <v>2.6868973018529985E-3</v>
      </c>
      <c r="X5990">
        <v>-2.1678417354978694E-3</v>
      </c>
      <c r="Y5990">
        <v>-2.8363366780869625E-3</v>
      </c>
      <c r="Z5990">
        <v>-1.4628182574243642E-3</v>
      </c>
      <c r="AA5990">
        <v>2.5532007848151662E-3</v>
      </c>
      <c r="AB5990">
        <v>3.7569215870965274E-4</v>
      </c>
      <c r="AC5990">
        <v>6.0857244061305483E-3</v>
      </c>
      <c r="AD5990">
        <v>1.150715117678556E-2</v>
      </c>
      <c r="AE5990">
        <v>-3.7321665721727035E-4</v>
      </c>
    </row>
    <row r="5991" spans="1:31" x14ac:dyDescent="0.2">
      <c r="A5991" t="s">
        <v>6018</v>
      </c>
      <c r="B5991">
        <v>5.9516510033886692E-3</v>
      </c>
      <c r="C5991">
        <v>-5.036820796571021E-3</v>
      </c>
      <c r="D5991">
        <v>-4.8053017189849762E-4</v>
      </c>
      <c r="E5991">
        <v>-1.7683586483061675E-3</v>
      </c>
      <c r="F5991">
        <v>2.7919894040914863E-3</v>
      </c>
      <c r="G5991">
        <v>-8.1445871578329386E-4</v>
      </c>
      <c r="H5991">
        <v>-1.6658697284428765E-3</v>
      </c>
      <c r="I5991">
        <v>4.6034749640878093E-3</v>
      </c>
      <c r="J5991">
        <v>4.653342051701142E-3</v>
      </c>
      <c r="K5991">
        <v>-3.0130630193006905E-4</v>
      </c>
      <c r="L5991">
        <v>1.4897232634865546E-5</v>
      </c>
      <c r="M5991">
        <v>1.3074087798591186E-3</v>
      </c>
      <c r="N5991">
        <v>-4.7075186238015251E-3</v>
      </c>
      <c r="O5991">
        <v>1.8149482817258393E-3</v>
      </c>
      <c r="P5991">
        <v>-9.1781101311287096E-4</v>
      </c>
      <c r="Q5991">
        <v>8.2747448573513988E-3</v>
      </c>
      <c r="R5991">
        <v>-3.1127086102391259E-4</v>
      </c>
      <c r="S5991">
        <v>-7.1090822317613437E-3</v>
      </c>
      <c r="T5991">
        <v>-7.6656314281175119E-3</v>
      </c>
      <c r="U5991">
        <v>3.9459796990630007E-3</v>
      </c>
      <c r="V5991">
        <v>1.4730620463928696E-3</v>
      </c>
      <c r="W5991">
        <v>-1.8887742728806178E-3</v>
      </c>
      <c r="X5991">
        <v>-1.0505770212789064E-3</v>
      </c>
      <c r="Y5991">
        <v>-5.7628805763921967E-4</v>
      </c>
      <c r="Z5991">
        <v>-3.4538724046631847E-3</v>
      </c>
      <c r="AA5991">
        <v>1.9491957378396227E-3</v>
      </c>
      <c r="AB5991">
        <v>-1.9010414371580455E-3</v>
      </c>
      <c r="AC5991">
        <v>6.8623185554837426E-4</v>
      </c>
      <c r="AD5991">
        <v>5.3560605761116707E-3</v>
      </c>
      <c r="AE5991">
        <v>7.9750419324817919E-3</v>
      </c>
    </row>
    <row r="5992" spans="1:31" x14ac:dyDescent="0.2">
      <c r="A5992" t="s">
        <v>6019</v>
      </c>
      <c r="B5992">
        <v>-2.0152634856574197E-4</v>
      </c>
      <c r="C5992">
        <v>-1.6589679743792994E-3</v>
      </c>
      <c r="D5992">
        <v>1.8721159166879362E-3</v>
      </c>
      <c r="E5992">
        <v>-1.7305550967923777E-3</v>
      </c>
      <c r="F5992">
        <v>1.9510941672484722E-3</v>
      </c>
      <c r="G5992">
        <v>-3.066592937611147E-4</v>
      </c>
      <c r="H5992">
        <v>1.9116677007177236E-3</v>
      </c>
      <c r="I5992">
        <v>2.0605683119114255E-3</v>
      </c>
      <c r="J5992">
        <v>1.1669074448526216E-3</v>
      </c>
      <c r="K5992">
        <v>1.6515547276491039E-3</v>
      </c>
      <c r="L5992">
        <v>2.7257758017010868E-3</v>
      </c>
      <c r="M5992">
        <v>6.2931471428132029E-3</v>
      </c>
      <c r="N5992">
        <v>4.4664608266285571E-4</v>
      </c>
      <c r="O5992">
        <v>-2.8232342601497982E-4</v>
      </c>
      <c r="P5992">
        <v>1.5571148923497775E-3</v>
      </c>
      <c r="Q5992">
        <v>1.025454736348461E-3</v>
      </c>
      <c r="R5992">
        <v>2.7871877377200617E-3</v>
      </c>
      <c r="S5992">
        <v>1.726837441258773E-3</v>
      </c>
      <c r="T5992">
        <v>-1.6413547899245772E-3</v>
      </c>
      <c r="U5992">
        <v>-4.4861841198870295E-5</v>
      </c>
      <c r="V5992">
        <v>8.8609712815399552E-4</v>
      </c>
      <c r="W5992">
        <v>-5.2129318738117977E-3</v>
      </c>
      <c r="X5992">
        <v>-5.0718236974303752E-4</v>
      </c>
      <c r="Y5992">
        <v>-3.2291900740190286E-3</v>
      </c>
      <c r="Z5992">
        <v>-8.5438499015415958E-3</v>
      </c>
      <c r="AA5992">
        <v>1.1319799202082726E-3</v>
      </c>
      <c r="AB5992">
        <v>-1.0510542220623735E-3</v>
      </c>
      <c r="AC5992">
        <v>-3.6575689130101167E-3</v>
      </c>
      <c r="AD5992">
        <v>8.4857375520579789E-4</v>
      </c>
      <c r="AE5992">
        <v>-2.4307915183783926E-3</v>
      </c>
    </row>
    <row r="5993" spans="1:31" x14ac:dyDescent="0.2">
      <c r="A5993" t="s">
        <v>6020</v>
      </c>
      <c r="B5993">
        <v>-5.3865980739348002E-4</v>
      </c>
      <c r="C5993">
        <v>-6.6755270228367972E-3</v>
      </c>
      <c r="D5993">
        <v>4.8627953033072958E-4</v>
      </c>
      <c r="E5993">
        <v>-4.2085153280896131E-3</v>
      </c>
      <c r="F5993">
        <v>3.8074822599760785E-3</v>
      </c>
      <c r="G5993">
        <v>1.8453764262537076E-3</v>
      </c>
      <c r="H5993">
        <v>5.8052640212233324E-5</v>
      </c>
      <c r="I5993">
        <v>2.7690060037012442E-3</v>
      </c>
      <c r="J5993">
        <v>-1.0266001465491354E-3</v>
      </c>
      <c r="K5993">
        <v>3.9781336138125286E-3</v>
      </c>
      <c r="L5993">
        <v>5.8655493498206701E-3</v>
      </c>
      <c r="M5993">
        <v>1.8657858096447866E-3</v>
      </c>
      <c r="N5993">
        <v>-3.0427882434822099E-3</v>
      </c>
      <c r="O5993">
        <v>8.062881037650823E-4</v>
      </c>
      <c r="P5993">
        <v>2.3893720660199225E-3</v>
      </c>
      <c r="Q5993">
        <v>-1.7897818645670107E-3</v>
      </c>
      <c r="R5993">
        <v>-6.5811107606917902E-4</v>
      </c>
      <c r="S5993">
        <v>-1.6601549065823088E-3</v>
      </c>
      <c r="T5993">
        <v>-6.6511925465449577E-4</v>
      </c>
      <c r="U5993">
        <v>1.6062255613941475E-3</v>
      </c>
      <c r="V5993">
        <v>2.0224384624894926E-4</v>
      </c>
      <c r="W5993">
        <v>-4.7700897082173588E-3</v>
      </c>
      <c r="X5993">
        <v>2.5598269185896122E-3</v>
      </c>
      <c r="Y5993">
        <v>2.9057104488049205E-3</v>
      </c>
      <c r="Z5993">
        <v>2.2930183469197632E-2</v>
      </c>
      <c r="AA5993">
        <v>3.7805863268121023E-4</v>
      </c>
      <c r="AB5993">
        <v>-2.311376130257556E-3</v>
      </c>
      <c r="AC5993">
        <v>-2.1383046894876776E-3</v>
      </c>
      <c r="AD5993">
        <v>6.5193624261645159E-3</v>
      </c>
      <c r="AE5993">
        <v>5.8045757314734202E-3</v>
      </c>
    </row>
    <row r="5994" spans="1:31" x14ac:dyDescent="0.2">
      <c r="A5994" t="s">
        <v>6021</v>
      </c>
      <c r="B5994">
        <v>-3.0149717727467455E-3</v>
      </c>
      <c r="C5994">
        <v>8.2615166067590777E-4</v>
      </c>
      <c r="D5994">
        <v>1.0938870619323592E-2</v>
      </c>
      <c r="E5994">
        <v>2.7829455180236481E-3</v>
      </c>
      <c r="F5994">
        <v>1.7744471138674042E-3</v>
      </c>
      <c r="G5994">
        <v>1.040213114971303E-3</v>
      </c>
      <c r="H5994">
        <v>1.7785999132511707E-3</v>
      </c>
      <c r="I5994">
        <v>3.2518035474326927E-3</v>
      </c>
      <c r="J5994">
        <v>6.0298142093634932E-3</v>
      </c>
      <c r="K5994">
        <v>8.9411498100685311E-4</v>
      </c>
      <c r="L5994">
        <v>1.0202559586956965E-3</v>
      </c>
      <c r="M5994">
        <v>-3.3068317956874123E-3</v>
      </c>
      <c r="N5994">
        <v>-2.8853262262461422E-3</v>
      </c>
      <c r="O5994">
        <v>6.2329131732243564E-3</v>
      </c>
      <c r="P5994">
        <v>-1.3493427894389648E-3</v>
      </c>
      <c r="Q5994">
        <v>6.721483512871323E-3</v>
      </c>
      <c r="R5994">
        <v>-5.8155534165401307E-3</v>
      </c>
      <c r="S5994">
        <v>3.9679639366408575E-3</v>
      </c>
      <c r="T5994">
        <v>1.4915723867104083E-3</v>
      </c>
      <c r="U5994">
        <v>4.1153825172973238E-3</v>
      </c>
      <c r="V5994">
        <v>3.1686901556790543E-3</v>
      </c>
      <c r="W5994">
        <v>-5.5596336056781557E-3</v>
      </c>
      <c r="X5994">
        <v>2.6367444702978114E-3</v>
      </c>
      <c r="Y5994">
        <v>-1.0050248831249367E-4</v>
      </c>
      <c r="Z5994">
        <v>4.098335398518678E-3</v>
      </c>
      <c r="AA5994">
        <v>-1.3699609846692936E-2</v>
      </c>
      <c r="AB5994">
        <v>5.2302203567643419E-3</v>
      </c>
      <c r="AC5994">
        <v>6.8063649797529225E-3</v>
      </c>
      <c r="AD5994">
        <v>2.4761182308683419E-2</v>
      </c>
      <c r="AE5994">
        <v>-9.6733812553920079E-3</v>
      </c>
    </row>
    <row r="5995" spans="1:31" x14ac:dyDescent="0.2">
      <c r="A5995" t="s">
        <v>6022</v>
      </c>
      <c r="B5995">
        <v>-2.5621415819151021E-5</v>
      </c>
      <c r="C5995">
        <v>2.6258687877055023E-3</v>
      </c>
      <c r="D5995">
        <v>5.3551232702822258E-5</v>
      </c>
      <c r="E5995">
        <v>1.7755270945375582E-3</v>
      </c>
      <c r="F5995">
        <v>-1.3995670086016966E-3</v>
      </c>
      <c r="G5995">
        <v>1.5714896846252106E-3</v>
      </c>
      <c r="H5995">
        <v>-1.0981686882458033E-2</v>
      </c>
      <c r="I5995">
        <v>2.9806340155401254E-3</v>
      </c>
      <c r="J5995">
        <v>-2.2027159286393699E-3</v>
      </c>
      <c r="K5995">
        <v>1.0687686591535962E-3</v>
      </c>
      <c r="L5995">
        <v>8.6650464495968988E-3</v>
      </c>
      <c r="M5995">
        <v>-7.8487845271484015E-4</v>
      </c>
      <c r="N5995">
        <v>-6.5099636504515777E-3</v>
      </c>
      <c r="O5995">
        <v>-3.6372535319033998E-3</v>
      </c>
      <c r="P5995">
        <v>3.1902404252893046E-3</v>
      </c>
      <c r="Q5995">
        <v>-1.9889270408159866E-3</v>
      </c>
      <c r="R5995">
        <v>-2.3386246712971644E-4</v>
      </c>
      <c r="S5995">
        <v>-4.2630210633695228E-3</v>
      </c>
      <c r="T5995">
        <v>1.3387330765729283E-3</v>
      </c>
      <c r="U5995">
        <v>3.0774276858119465E-3</v>
      </c>
      <c r="V5995">
        <v>2.4377014283113881E-3</v>
      </c>
      <c r="W5995">
        <v>7.120201399194245E-3</v>
      </c>
      <c r="X5995">
        <v>3.0118718795429569E-3</v>
      </c>
      <c r="Y5995">
        <v>-2.2088380630072113E-3</v>
      </c>
      <c r="Z5995">
        <v>1.7051813063819428E-2</v>
      </c>
      <c r="AA5995">
        <v>5.2785073126585614E-3</v>
      </c>
      <c r="AB5995">
        <v>6.0078297146393235E-3</v>
      </c>
      <c r="AC5995">
        <v>-4.8953416308274E-3</v>
      </c>
      <c r="AD5995">
        <v>-2.6688404795286786E-4</v>
      </c>
      <c r="AE5995">
        <v>1.1425106520593371E-2</v>
      </c>
    </row>
    <row r="5996" spans="1:31" x14ac:dyDescent="0.2">
      <c r="A5996" t="s">
        <v>6023</v>
      </c>
      <c r="B5996">
        <v>3.8121943265740791E-3</v>
      </c>
      <c r="C5996">
        <v>3.964739030930438E-3</v>
      </c>
      <c r="D5996">
        <v>1.5771760199293516E-3</v>
      </c>
      <c r="E5996">
        <v>-1.3475990997758674E-3</v>
      </c>
      <c r="F5996">
        <v>-4.7697085844563089E-4</v>
      </c>
      <c r="G5996">
        <v>-9.6557140285961538E-4</v>
      </c>
      <c r="H5996">
        <v>5.0843110776099968E-3</v>
      </c>
      <c r="I5996">
        <v>-2.4438330920726605E-3</v>
      </c>
      <c r="J5996">
        <v>1.1742513678605418E-3</v>
      </c>
      <c r="K5996">
        <v>1.3401368803065299E-3</v>
      </c>
      <c r="L5996">
        <v>1.9101386493835054E-2</v>
      </c>
      <c r="M5996">
        <v>1.4331328131799636E-3</v>
      </c>
      <c r="N5996">
        <v>6.783314883261643E-3</v>
      </c>
      <c r="O5996">
        <v>1.2197194941182913E-2</v>
      </c>
      <c r="P5996">
        <v>4.7441538385973106E-3</v>
      </c>
      <c r="Q5996">
        <v>-5.0055563373053256E-3</v>
      </c>
      <c r="R5996">
        <v>-2.3809236147008259E-3</v>
      </c>
      <c r="S5996">
        <v>4.8376941724473255E-3</v>
      </c>
      <c r="T5996">
        <v>-7.5899461690768122E-4</v>
      </c>
      <c r="U5996">
        <v>7.5345957755295679E-4</v>
      </c>
      <c r="V5996">
        <v>4.9456334642788207E-3</v>
      </c>
      <c r="W5996">
        <v>-4.1698395149090571E-3</v>
      </c>
      <c r="X5996">
        <v>-1.9899986215903788E-3</v>
      </c>
      <c r="Y5996">
        <v>-3.3394108794987956E-4</v>
      </c>
      <c r="Z5996">
        <v>3.359891851903711E-3</v>
      </c>
      <c r="AA5996">
        <v>-9.2054950854612953E-3</v>
      </c>
      <c r="AB5996">
        <v>2.4498334789471179E-4</v>
      </c>
      <c r="AC5996">
        <v>4.7312831078989296E-3</v>
      </c>
      <c r="AD5996">
        <v>6.9738355056039401E-3</v>
      </c>
      <c r="AE5996">
        <v>-1.3659605891675794E-3</v>
      </c>
    </row>
    <row r="5997" spans="1:31" x14ac:dyDescent="0.2">
      <c r="A5997" t="s">
        <v>6024</v>
      </c>
      <c r="B5997">
        <v>-1.3603404395561515E-2</v>
      </c>
      <c r="C5997">
        <v>2.1371955375678879E-3</v>
      </c>
      <c r="D5997">
        <v>1.3000507532975113E-4</v>
      </c>
      <c r="E5997">
        <v>5.8372948944745763E-5</v>
      </c>
      <c r="F5997">
        <v>2.9420503093356624E-3</v>
      </c>
      <c r="G5997">
        <v>3.1678004482619307E-3</v>
      </c>
      <c r="H5997">
        <v>1.631440987755842E-3</v>
      </c>
      <c r="I5997">
        <v>-6.4411896360069072E-4</v>
      </c>
      <c r="J5997">
        <v>6.3281490556316988E-3</v>
      </c>
      <c r="K5997">
        <v>5.0437473770318679E-3</v>
      </c>
      <c r="L5997">
        <v>-6.0651543626181407E-4</v>
      </c>
      <c r="M5997">
        <v>9.4591535445252735E-3</v>
      </c>
      <c r="N5997">
        <v>-1.8104466672478063E-3</v>
      </c>
      <c r="O5997">
        <v>5.1830712942392814E-3</v>
      </c>
      <c r="P5997">
        <v>-2.3077761292972259E-4</v>
      </c>
      <c r="Q5997">
        <v>-9.3166866071405505E-5</v>
      </c>
      <c r="R5997">
        <v>-2.1403479670909237E-3</v>
      </c>
      <c r="S5997">
        <v>1.067338639435413E-3</v>
      </c>
      <c r="T5997">
        <v>-1.7167811639554307E-2</v>
      </c>
      <c r="U5997">
        <v>-1.0216737938541092E-2</v>
      </c>
      <c r="V5997">
        <v>-1.3420341189614709E-3</v>
      </c>
      <c r="W5997">
        <v>1.4462920859076226E-2</v>
      </c>
      <c r="X5997">
        <v>9.0562994323715174E-3</v>
      </c>
      <c r="Y5997">
        <v>-2.9447777441936212E-3</v>
      </c>
      <c r="Z5997">
        <v>1.9589489811962443E-3</v>
      </c>
      <c r="AA5997">
        <v>-4.0454080540326225E-3</v>
      </c>
      <c r="AB5997">
        <v>4.360361699965635E-3</v>
      </c>
      <c r="AC5997">
        <v>-5.5215760713372792E-3</v>
      </c>
      <c r="AD5997">
        <v>1.2780399984617271E-2</v>
      </c>
      <c r="AE5997">
        <v>-4.1991301619786515E-3</v>
      </c>
    </row>
    <row r="5998" spans="1:31" x14ac:dyDescent="0.2">
      <c r="A5998" t="s">
        <v>6025</v>
      </c>
      <c r="B5998">
        <v>-2.4449311103979628E-2</v>
      </c>
      <c r="C5998">
        <v>8.6065000260072046E-3</v>
      </c>
      <c r="D5998">
        <v>-1.5758008031902331E-3</v>
      </c>
      <c r="E5998">
        <v>-3.7610256211196224E-4</v>
      </c>
      <c r="F5998">
        <v>1.260301691055721E-3</v>
      </c>
      <c r="G5998">
        <v>7.7318128806589904E-3</v>
      </c>
      <c r="H5998">
        <v>6.77104348250259E-3</v>
      </c>
      <c r="I5998">
        <v>-2.8499384559425097E-3</v>
      </c>
      <c r="J5998">
        <v>1.0766002063346942E-2</v>
      </c>
      <c r="K5998">
        <v>6.3532096050915735E-3</v>
      </c>
      <c r="L5998">
        <v>1.5993628659545595E-2</v>
      </c>
      <c r="M5998">
        <v>-5.5395384587863397E-3</v>
      </c>
      <c r="N5998">
        <v>-7.0878791017480998E-4</v>
      </c>
      <c r="O5998">
        <v>9.4478196415877344E-4</v>
      </c>
      <c r="P5998">
        <v>-2.0712005027990468E-3</v>
      </c>
      <c r="Q5998">
        <v>6.1902079514608768E-3</v>
      </c>
      <c r="R5998">
        <v>-2.6015528538750148E-4</v>
      </c>
      <c r="S5998">
        <v>5.9935519084571801E-4</v>
      </c>
      <c r="T5998">
        <v>-3.4463200131422449E-4</v>
      </c>
      <c r="U5998">
        <v>-8.9588097671008289E-3</v>
      </c>
      <c r="V5998">
        <v>8.2210331104620674E-3</v>
      </c>
      <c r="W5998">
        <v>1.3250995317786341E-3</v>
      </c>
      <c r="X5998">
        <v>3.9343618929571222E-3</v>
      </c>
      <c r="Y5998">
        <v>-1.6338656659353327E-3</v>
      </c>
      <c r="Z5998">
        <v>-3.3879064107794126E-3</v>
      </c>
      <c r="AA5998">
        <v>-1.9705694579040447E-3</v>
      </c>
      <c r="AB5998">
        <v>3.071305098833649E-3</v>
      </c>
      <c r="AC5998">
        <v>-6.802839323642583E-3</v>
      </c>
      <c r="AD5998">
        <v>1.6088688807956865E-2</v>
      </c>
      <c r="AE5998">
        <v>-3.1613455087863575E-3</v>
      </c>
    </row>
    <row r="5999" spans="1:31" x14ac:dyDescent="0.2">
      <c r="A5999" t="s">
        <v>6026</v>
      </c>
      <c r="B5999">
        <v>5.018141096180889E-3</v>
      </c>
      <c r="C5999">
        <v>-2.1800797024081539E-3</v>
      </c>
      <c r="D5999">
        <v>-3.6416059501178919E-6</v>
      </c>
      <c r="E5999">
        <v>-3.8012871588141589E-3</v>
      </c>
      <c r="F5999">
        <v>4.1904100903364383E-3</v>
      </c>
      <c r="G5999">
        <v>7.9222291754821317E-3</v>
      </c>
      <c r="H5999">
        <v>5.5127370096272861E-3</v>
      </c>
      <c r="I5999">
        <v>2.7378512088516702E-3</v>
      </c>
      <c r="J5999">
        <v>-3.0067739156974958E-5</v>
      </c>
      <c r="K5999">
        <v>2.242573892136647E-3</v>
      </c>
      <c r="L5999">
        <v>1.3459084928419889E-2</v>
      </c>
      <c r="M5999">
        <v>3.7003561685345341E-3</v>
      </c>
      <c r="N5999">
        <v>-5.7914876043020447E-3</v>
      </c>
      <c r="O5999">
        <v>-1.6494369762799397E-3</v>
      </c>
      <c r="P5999">
        <v>4.4919354886775245E-3</v>
      </c>
      <c r="Q5999">
        <v>3.5863381069931163E-3</v>
      </c>
      <c r="R5999">
        <v>3.2826951136134998E-4</v>
      </c>
      <c r="S5999">
        <v>-4.7804793037061069E-3</v>
      </c>
      <c r="T5999">
        <v>-7.4280660469704593E-3</v>
      </c>
      <c r="U5999">
        <v>9.8640386135401808E-3</v>
      </c>
      <c r="V5999">
        <v>-3.5819190058290463E-3</v>
      </c>
      <c r="W5999">
        <v>2.6487197460464667E-3</v>
      </c>
      <c r="X5999">
        <v>-5.3616184755812032E-4</v>
      </c>
      <c r="Y5999">
        <v>1.7682343700040799E-3</v>
      </c>
      <c r="Z5999">
        <v>5.2540615322033074E-3</v>
      </c>
      <c r="AA5999">
        <v>1.0623426433341982E-3</v>
      </c>
      <c r="AB5999">
        <v>-1.0609405637613492E-2</v>
      </c>
      <c r="AC5999">
        <v>-8.0003681937141462E-3</v>
      </c>
      <c r="AD5999">
        <v>-3.5764634724704474E-4</v>
      </c>
      <c r="AE5999">
        <v>1.2375103163586852E-3</v>
      </c>
    </row>
    <row r="6000" spans="1:31" x14ac:dyDescent="0.2">
      <c r="A6000" t="s">
        <v>6027</v>
      </c>
      <c r="B6000">
        <v>6.8381708033100745E-4</v>
      </c>
      <c r="C6000">
        <v>-6.7918697928808858E-4</v>
      </c>
      <c r="D6000">
        <v>-4.3882665967442261E-3</v>
      </c>
      <c r="E6000">
        <v>-3.174037561296617E-3</v>
      </c>
      <c r="F6000">
        <v>-1.3995435808416218E-3</v>
      </c>
      <c r="G6000">
        <v>1.0350123239444798E-2</v>
      </c>
      <c r="H6000">
        <v>2.5507686407264612E-3</v>
      </c>
      <c r="I6000">
        <v>6.221582585066996E-4</v>
      </c>
      <c r="J6000">
        <v>6.7850963808284695E-3</v>
      </c>
      <c r="K6000">
        <v>-4.0354923117607673E-3</v>
      </c>
      <c r="L6000">
        <v>1.0201556759846214E-2</v>
      </c>
      <c r="M6000">
        <v>-4.2025297397574866E-4</v>
      </c>
      <c r="N6000">
        <v>-5.5135744405568014E-3</v>
      </c>
      <c r="O6000">
        <v>-6.2380014378419319E-4</v>
      </c>
      <c r="P6000">
        <v>-7.0782070946520345E-4</v>
      </c>
      <c r="Q6000">
        <v>-4.1356278802698772E-3</v>
      </c>
      <c r="R6000">
        <v>7.6689474560267118E-3</v>
      </c>
      <c r="S6000">
        <v>-2.2798626100347403E-3</v>
      </c>
      <c r="T6000">
        <v>4.1908547437862539E-3</v>
      </c>
      <c r="U6000">
        <v>-1.7623656450668757E-3</v>
      </c>
      <c r="V6000">
        <v>-3.3178018467822448E-4</v>
      </c>
      <c r="W6000">
        <v>-2.2050907315499003E-3</v>
      </c>
      <c r="X6000">
        <v>2.0658740534853356E-3</v>
      </c>
      <c r="Y6000">
        <v>-4.4324404975490125E-5</v>
      </c>
      <c r="Z6000">
        <v>1.9647645104964515E-2</v>
      </c>
      <c r="AA6000">
        <v>5.4614009680623993E-3</v>
      </c>
      <c r="AB6000">
        <v>3.9245019576816731E-3</v>
      </c>
      <c r="AC6000">
        <v>1.0471727532464076E-3</v>
      </c>
      <c r="AD6000">
        <v>5.1554064840581275E-4</v>
      </c>
      <c r="AE6000">
        <v>1.1437849191223863E-2</v>
      </c>
    </row>
    <row r="6001" spans="1:31" x14ac:dyDescent="0.2">
      <c r="A6001" t="s">
        <v>6028</v>
      </c>
      <c r="B6001">
        <v>3.8511666797391778E-3</v>
      </c>
      <c r="C6001">
        <v>4.96160922065122E-3</v>
      </c>
      <c r="D6001">
        <v>6.0900148715640173E-2</v>
      </c>
      <c r="E6001">
        <v>8.1101655645917353E-3</v>
      </c>
      <c r="F6001">
        <v>7.8181510009792978E-4</v>
      </c>
      <c r="G6001">
        <v>2.4650292887908487E-4</v>
      </c>
      <c r="H6001">
        <v>3.8336641840132518E-3</v>
      </c>
      <c r="I6001">
        <v>-1.7621353643791509E-3</v>
      </c>
      <c r="J6001">
        <v>-4.5960913817296722E-3</v>
      </c>
      <c r="K6001">
        <v>-3.2491040064549742E-3</v>
      </c>
      <c r="L6001">
        <v>1.0635427607559567E-3</v>
      </c>
      <c r="M6001">
        <v>-8.2727594692089262E-3</v>
      </c>
      <c r="N6001">
        <v>3.6946091042605871E-4</v>
      </c>
      <c r="O6001">
        <v>-3.0738222468332786E-3</v>
      </c>
      <c r="P6001">
        <v>-2.3073336380098129E-3</v>
      </c>
      <c r="Q6001">
        <v>-7.2627583846923639E-4</v>
      </c>
      <c r="R6001">
        <v>-2.3506349264319102E-3</v>
      </c>
      <c r="S6001">
        <v>2.1417680415444754E-3</v>
      </c>
      <c r="T6001">
        <v>4.3015156540750525E-3</v>
      </c>
      <c r="U6001">
        <v>-6.3139079026163312E-3</v>
      </c>
      <c r="V6001">
        <v>-1.0896222849784089E-3</v>
      </c>
      <c r="W6001">
        <v>-1.2496799041379212E-2</v>
      </c>
      <c r="X6001">
        <v>4.8973452559089806E-3</v>
      </c>
      <c r="Y6001">
        <v>9.2884536166215875E-3</v>
      </c>
      <c r="Z6001">
        <v>6.5006449981101057E-3</v>
      </c>
      <c r="AA6001">
        <v>-7.8215628686704747E-3</v>
      </c>
      <c r="AB6001">
        <v>8.6719294776806052E-3</v>
      </c>
      <c r="AC6001">
        <v>1.7759761069386121E-2</v>
      </c>
      <c r="AD6001">
        <v>2.7863243841150347E-2</v>
      </c>
      <c r="AE6001">
        <v>-4.7916654937986162E-3</v>
      </c>
    </row>
    <row r="6002" spans="1:31" x14ac:dyDescent="0.2">
      <c r="A6002" t="s">
        <v>6029</v>
      </c>
      <c r="B6002">
        <v>3.786135489887234E-3</v>
      </c>
      <c r="C6002">
        <v>1.5013848945888647E-3</v>
      </c>
      <c r="D6002">
        <v>6.3232329832139852E-5</v>
      </c>
      <c r="E6002">
        <v>1.8505183978491965E-3</v>
      </c>
      <c r="F6002">
        <v>8.9061375036778734E-3</v>
      </c>
      <c r="G6002">
        <v>3.9804314036296518E-3</v>
      </c>
      <c r="H6002">
        <v>9.2265276473780904E-4</v>
      </c>
      <c r="I6002">
        <v>-2.0996551485740352E-5</v>
      </c>
      <c r="J6002">
        <v>6.8287386857647887E-3</v>
      </c>
      <c r="K6002">
        <v>4.7268347347613097E-4</v>
      </c>
      <c r="L6002">
        <v>4.5743076836846207E-3</v>
      </c>
      <c r="M6002">
        <v>3.5711904086160135E-3</v>
      </c>
      <c r="N6002">
        <v>-1.7105893766952692E-3</v>
      </c>
      <c r="O6002">
        <v>7.0968684628392878E-3</v>
      </c>
      <c r="P6002">
        <v>-1.4551536835660697E-3</v>
      </c>
      <c r="Q6002">
        <v>-3.1530727150542644E-5</v>
      </c>
      <c r="R6002">
        <v>-3.975805338830133E-3</v>
      </c>
      <c r="S6002">
        <v>5.0074940519701985E-3</v>
      </c>
      <c r="T6002">
        <v>-8.5928890664715846E-3</v>
      </c>
      <c r="U6002">
        <v>-2.7742808351841623E-3</v>
      </c>
      <c r="V6002">
        <v>7.3280588955915052E-4</v>
      </c>
      <c r="W6002">
        <v>5.9395689730370668E-3</v>
      </c>
      <c r="X6002">
        <v>1.3504140222882174E-2</v>
      </c>
      <c r="Y6002">
        <v>-6.1392621138171182E-4</v>
      </c>
      <c r="Z6002">
        <v>1.0429815248470366E-3</v>
      </c>
      <c r="AA6002">
        <v>-6.3553171492224192E-3</v>
      </c>
      <c r="AB6002">
        <v>-3.4086208017541104E-3</v>
      </c>
      <c r="AC6002">
        <v>1.6477680002679303E-2</v>
      </c>
      <c r="AD6002">
        <v>-1.2044978570395218E-2</v>
      </c>
      <c r="AE6002">
        <v>5.5732485331320501E-3</v>
      </c>
    </row>
    <row r="6003" spans="1:31" x14ac:dyDescent="0.2">
      <c r="A6003" t="s">
        <v>6030</v>
      </c>
      <c r="B6003">
        <v>-8.1927324796986646E-4</v>
      </c>
      <c r="C6003">
        <v>1.1394298384862566E-2</v>
      </c>
      <c r="D6003">
        <v>-5.4627070488118138E-3</v>
      </c>
      <c r="E6003">
        <v>2.2443160389827788E-2</v>
      </c>
      <c r="F6003">
        <v>-1.7862656252361983E-3</v>
      </c>
      <c r="G6003">
        <v>-2.9210128965282199E-3</v>
      </c>
      <c r="H6003">
        <v>1.3641133081537763E-3</v>
      </c>
      <c r="I6003">
        <v>-1.8805452758572955E-3</v>
      </c>
      <c r="J6003">
        <v>8.8219023528300043E-3</v>
      </c>
      <c r="K6003">
        <v>-2.653293456596756E-4</v>
      </c>
      <c r="L6003">
        <v>-3.926801818234832E-3</v>
      </c>
      <c r="M6003">
        <v>-5.1956252082177527E-3</v>
      </c>
      <c r="N6003">
        <v>3.0926964916433894E-3</v>
      </c>
      <c r="O6003">
        <v>-1.2657906941969277E-3</v>
      </c>
      <c r="P6003">
        <v>2.8506746587952905E-3</v>
      </c>
      <c r="Q6003">
        <v>8.1437402542059271E-3</v>
      </c>
      <c r="R6003">
        <v>2.2930960139627425E-3</v>
      </c>
      <c r="S6003">
        <v>7.4944880812892918E-3</v>
      </c>
      <c r="T6003">
        <v>-6.4302037087141913E-3</v>
      </c>
      <c r="U6003">
        <v>-9.1157234123313998E-4</v>
      </c>
      <c r="V6003">
        <v>8.3849898893461547E-3</v>
      </c>
      <c r="W6003">
        <v>-1.4056900805004464E-3</v>
      </c>
      <c r="X6003">
        <v>-4.5392056616911855E-3</v>
      </c>
      <c r="Y6003">
        <v>4.0970494044224551E-2</v>
      </c>
      <c r="Z6003">
        <v>3.9664695313277043E-2</v>
      </c>
      <c r="AA6003">
        <v>-9.5438189997610213E-3</v>
      </c>
      <c r="AB6003">
        <v>6.2736337469053967E-3</v>
      </c>
      <c r="AC6003">
        <v>-6.9358496222224151E-3</v>
      </c>
      <c r="AD6003">
        <v>3.7691149837816482E-3</v>
      </c>
      <c r="AE6003">
        <v>1.2016140278449188E-3</v>
      </c>
    </row>
    <row r="6004" spans="1:31" x14ac:dyDescent="0.2">
      <c r="A6004" t="s">
        <v>6031</v>
      </c>
      <c r="B6004">
        <v>2.4854857241626408E-3</v>
      </c>
      <c r="C6004">
        <v>-9.455146890279563E-3</v>
      </c>
      <c r="D6004">
        <v>-8.6499259190939387E-4</v>
      </c>
      <c r="E6004">
        <v>4.9122325460563606E-3</v>
      </c>
      <c r="F6004">
        <v>8.3713370191401443E-4</v>
      </c>
      <c r="G6004">
        <v>-7.377219093424512E-3</v>
      </c>
      <c r="H6004">
        <v>-1.762696997708265E-3</v>
      </c>
      <c r="I6004">
        <v>1.5367458402073459E-3</v>
      </c>
      <c r="J6004">
        <v>1.3734959588743033E-3</v>
      </c>
      <c r="K6004">
        <v>-5.8225032545464433E-4</v>
      </c>
      <c r="L6004">
        <v>-6.4542196291550507E-3</v>
      </c>
      <c r="M6004">
        <v>5.1978767424359614E-4</v>
      </c>
      <c r="N6004">
        <v>-4.3497431564900185E-3</v>
      </c>
      <c r="O6004">
        <v>1.1747370333441823E-2</v>
      </c>
      <c r="P6004">
        <v>-1.1210156717788608E-3</v>
      </c>
      <c r="Q6004">
        <v>-3.902580989583143E-3</v>
      </c>
      <c r="R6004">
        <v>-2.3811538761159719E-3</v>
      </c>
      <c r="S6004">
        <v>-1.6987700909796153E-2</v>
      </c>
      <c r="T6004">
        <v>-4.7366109960353267E-4</v>
      </c>
      <c r="U6004">
        <v>-1.1690412604632999E-2</v>
      </c>
      <c r="V6004">
        <v>-9.5629016431083465E-3</v>
      </c>
      <c r="W6004">
        <v>-9.0465977554042218E-3</v>
      </c>
      <c r="X6004">
        <v>3.2099844125134699E-3</v>
      </c>
      <c r="Y6004">
        <v>4.9497461748081208E-3</v>
      </c>
      <c r="Z6004">
        <v>-3.7625188908759367E-3</v>
      </c>
      <c r="AA6004">
        <v>8.1129009635834189E-3</v>
      </c>
      <c r="AB6004">
        <v>-5.8021876765099981E-4</v>
      </c>
      <c r="AC6004">
        <v>6.8125705817751025E-3</v>
      </c>
      <c r="AD6004">
        <v>-2.3713223174352628E-2</v>
      </c>
      <c r="AE6004">
        <v>-2.1423255291739447E-3</v>
      </c>
    </row>
    <row r="6005" spans="1:31" x14ac:dyDescent="0.2">
      <c r="A6005" t="s">
        <v>6032</v>
      </c>
      <c r="B6005">
        <v>4.432873735097975E-3</v>
      </c>
      <c r="C6005">
        <v>2.5188342086175105E-4</v>
      </c>
      <c r="D6005">
        <v>1.9094742642452938E-3</v>
      </c>
      <c r="E6005">
        <v>-4.0600139041382027E-4</v>
      </c>
      <c r="F6005">
        <v>2.9108149786948117E-3</v>
      </c>
      <c r="G6005">
        <v>5.3030239702605824E-3</v>
      </c>
      <c r="H6005">
        <v>6.9549756820703537E-3</v>
      </c>
      <c r="I6005">
        <v>1.2811005324017114E-2</v>
      </c>
      <c r="J6005">
        <v>7.0621166511118843E-3</v>
      </c>
      <c r="K6005">
        <v>1.2395015271207902E-4</v>
      </c>
      <c r="L6005">
        <v>1.184247468949846E-2</v>
      </c>
      <c r="M6005">
        <v>2.2210015549160517E-3</v>
      </c>
      <c r="N6005">
        <v>1.9441746845363578E-3</v>
      </c>
      <c r="O6005">
        <v>1.0722483873333178E-2</v>
      </c>
      <c r="P6005">
        <v>-1.197562182033964E-3</v>
      </c>
      <c r="Q6005">
        <v>7.6760528311847309E-4</v>
      </c>
      <c r="R6005">
        <v>1.4950641792653161E-3</v>
      </c>
      <c r="S6005">
        <v>9.9969099914882734E-3</v>
      </c>
      <c r="T6005">
        <v>-9.8370031701092535E-3</v>
      </c>
      <c r="U6005">
        <v>4.1137328412184588E-3</v>
      </c>
      <c r="V6005">
        <v>-3.2045386949933791E-3</v>
      </c>
      <c r="W6005">
        <v>-1.8613614663972411E-3</v>
      </c>
      <c r="X6005">
        <v>-8.1511202232595874E-3</v>
      </c>
      <c r="Y6005">
        <v>4.9882147675867116E-4</v>
      </c>
      <c r="Z6005">
        <v>-3.2082833643357956E-3</v>
      </c>
      <c r="AA6005">
        <v>5.3142487434027635E-3</v>
      </c>
      <c r="AB6005">
        <v>4.4765000961278553E-3</v>
      </c>
      <c r="AC6005">
        <v>-1.7081200690230725E-3</v>
      </c>
      <c r="AD6005">
        <v>1.6259919172587514E-3</v>
      </c>
      <c r="AE6005">
        <v>1.0103740187697099E-2</v>
      </c>
    </row>
    <row r="6006" spans="1:31" x14ac:dyDescent="0.2">
      <c r="A6006" t="s">
        <v>6033</v>
      </c>
      <c r="B6006">
        <v>-1.6354865167730468E-2</v>
      </c>
      <c r="C6006">
        <v>1.1774324888229914E-3</v>
      </c>
      <c r="D6006">
        <v>-2.9596794541708244E-3</v>
      </c>
      <c r="E6006">
        <v>6.7482143689368574E-3</v>
      </c>
      <c r="F6006">
        <v>-3.8511574262691745E-3</v>
      </c>
      <c r="G6006">
        <v>-2.7233386897749644E-2</v>
      </c>
      <c r="H6006">
        <v>-8.3389776974910398E-3</v>
      </c>
      <c r="I6006">
        <v>4.5915780330385403E-2</v>
      </c>
      <c r="J6006">
        <v>-1.0147755210128155E-3</v>
      </c>
      <c r="K6006">
        <v>-4.943910941412626E-3</v>
      </c>
      <c r="L6006">
        <v>1.5062991668862468E-2</v>
      </c>
      <c r="M6006">
        <v>-6.0053901407839836E-3</v>
      </c>
      <c r="N6006">
        <v>2.0835148685309814E-2</v>
      </c>
      <c r="O6006">
        <v>-5.0176026944678766E-4</v>
      </c>
      <c r="P6006">
        <v>3.6555999697758688E-3</v>
      </c>
      <c r="Q6006">
        <v>-2.1585140986598991E-3</v>
      </c>
      <c r="R6006">
        <v>-9.9408896012344213E-3</v>
      </c>
      <c r="S6006">
        <v>1.8219129396333657E-2</v>
      </c>
      <c r="T6006">
        <v>6.1450506453338202E-3</v>
      </c>
      <c r="U6006">
        <v>1.1970709637384299E-2</v>
      </c>
      <c r="V6006">
        <v>-5.4491388251204104E-3</v>
      </c>
      <c r="W6006">
        <v>1.1033451159472734E-3</v>
      </c>
      <c r="X6006">
        <v>1.0435042669106888E-2</v>
      </c>
      <c r="Y6006">
        <v>1.2256093550980457E-3</v>
      </c>
      <c r="Z6006">
        <v>6.9334188751868251E-3</v>
      </c>
      <c r="AA6006">
        <v>-3.8109365971111538E-2</v>
      </c>
      <c r="AB6006">
        <v>3.1165242759105976E-3</v>
      </c>
      <c r="AC6006">
        <v>1.5674769069903751E-2</v>
      </c>
      <c r="AD6006">
        <v>-2.0242312837351209E-4</v>
      </c>
      <c r="AE6006">
        <v>-2.0200907438259585E-2</v>
      </c>
    </row>
    <row r="6007" spans="1:31" x14ac:dyDescent="0.2">
      <c r="A6007" t="s">
        <v>6034</v>
      </c>
      <c r="B6007">
        <v>8.7767373965847006E-3</v>
      </c>
      <c r="C6007">
        <v>-4.5365793489376086E-3</v>
      </c>
      <c r="D6007">
        <v>-2.263327602001256E-3</v>
      </c>
      <c r="E6007">
        <v>-3.1820056747979861E-3</v>
      </c>
      <c r="F6007">
        <v>-3.2096517909354291E-3</v>
      </c>
      <c r="G6007">
        <v>6.9556947142146918E-3</v>
      </c>
      <c r="H6007">
        <v>3.554359287130297E-3</v>
      </c>
      <c r="I6007">
        <v>-2.6399367502208432E-3</v>
      </c>
      <c r="J6007">
        <v>-9.6383501018950995E-4</v>
      </c>
      <c r="K6007">
        <v>3.9290340589577739E-4</v>
      </c>
      <c r="L6007">
        <v>5.459563594491991E-2</v>
      </c>
      <c r="M6007">
        <v>1.790379282539505E-3</v>
      </c>
      <c r="N6007">
        <v>1.3691205577051753E-2</v>
      </c>
      <c r="O6007">
        <v>5.1994922499958669E-4</v>
      </c>
      <c r="P6007">
        <v>-9.627542913185677E-4</v>
      </c>
      <c r="Q6007">
        <v>2.3680507977365739E-3</v>
      </c>
      <c r="R6007">
        <v>3.3806139313707108E-3</v>
      </c>
      <c r="S6007">
        <v>1.5919825233699132E-2</v>
      </c>
      <c r="T6007">
        <v>-8.7563023139115136E-3</v>
      </c>
      <c r="U6007">
        <v>5.0057005413802775E-3</v>
      </c>
      <c r="V6007">
        <v>-4.3743888231254314E-3</v>
      </c>
      <c r="W6007">
        <v>-1.8713363413409126E-4</v>
      </c>
      <c r="X6007">
        <v>-7.0723688862513682E-3</v>
      </c>
      <c r="Y6007">
        <v>-3.7251460000233654E-3</v>
      </c>
      <c r="Z6007">
        <v>-6.9126256394323737E-3</v>
      </c>
      <c r="AA6007">
        <v>-1.4330953593680001E-2</v>
      </c>
      <c r="AB6007">
        <v>4.0770070123038044E-3</v>
      </c>
      <c r="AC6007">
        <v>6.6091270498452315E-3</v>
      </c>
      <c r="AD6007">
        <v>-7.8174911617039742E-3</v>
      </c>
      <c r="AE6007">
        <v>1.8087296791917139E-2</v>
      </c>
    </row>
    <row r="6008" spans="1:31" x14ac:dyDescent="0.2">
      <c r="A6008" t="s">
        <v>6035</v>
      </c>
      <c r="B6008">
        <v>7.1558934556689262E-3</v>
      </c>
      <c r="C6008">
        <v>-2.3556476304613338E-2</v>
      </c>
      <c r="D6008">
        <v>-4.9749346704891289E-3</v>
      </c>
      <c r="E6008">
        <v>2.9691112135866518E-3</v>
      </c>
      <c r="F6008">
        <v>-1.6533313952456373E-3</v>
      </c>
      <c r="G6008">
        <v>3.7911538309129923E-3</v>
      </c>
      <c r="H6008">
        <v>7.3976505506251579E-3</v>
      </c>
      <c r="I6008">
        <v>-6.3770064129981818E-3</v>
      </c>
      <c r="J6008">
        <v>-7.5454301359105687E-4</v>
      </c>
      <c r="K6008">
        <v>3.7731421240116313E-4</v>
      </c>
      <c r="L6008">
        <v>-3.9609352479866048E-3</v>
      </c>
      <c r="M6008">
        <v>-2.1400796906165943E-3</v>
      </c>
      <c r="N6008">
        <v>5.4600863897120312E-3</v>
      </c>
      <c r="O6008">
        <v>-2.9431268583993294E-3</v>
      </c>
      <c r="P6008">
        <v>-7.0607815642592386E-3</v>
      </c>
      <c r="Q6008">
        <v>7.8712014165009236E-3</v>
      </c>
      <c r="R6008">
        <v>1.3224409348640044E-3</v>
      </c>
      <c r="S6008">
        <v>-5.5006006290005294E-2</v>
      </c>
      <c r="T6008">
        <v>-1.4336467388362467E-3</v>
      </c>
      <c r="U6008">
        <v>-3.1704147180218476E-3</v>
      </c>
      <c r="V6008">
        <v>-7.9132813720403893E-4</v>
      </c>
      <c r="W6008">
        <v>-3.2735968857012629E-3</v>
      </c>
      <c r="X6008">
        <v>-7.6578194451414477E-3</v>
      </c>
      <c r="Y6008">
        <v>-2.1026872345155808E-3</v>
      </c>
      <c r="Z6008">
        <v>-3.3089744867714202E-3</v>
      </c>
      <c r="AA6008">
        <v>-4.0592075009334904E-3</v>
      </c>
      <c r="AB6008">
        <v>4.6700532173525903E-3</v>
      </c>
      <c r="AC6008">
        <v>1.776963118181459E-4</v>
      </c>
      <c r="AD6008">
        <v>4.9779575133253595E-3</v>
      </c>
      <c r="AE6008">
        <v>8.8227679116428363E-3</v>
      </c>
    </row>
    <row r="6009" spans="1:31" x14ac:dyDescent="0.2">
      <c r="A6009" t="s">
        <v>6036</v>
      </c>
      <c r="B6009">
        <v>-2.4529933499407006E-3</v>
      </c>
      <c r="C6009">
        <v>3.9751563857700968E-5</v>
      </c>
      <c r="D6009">
        <v>6.9290204656586056E-3</v>
      </c>
      <c r="E6009">
        <v>1.5212910872162279E-3</v>
      </c>
      <c r="F6009">
        <v>3.2319763008863064E-3</v>
      </c>
      <c r="G6009">
        <v>1.5995590541795488E-3</v>
      </c>
      <c r="H6009">
        <v>1.4404432777859466E-3</v>
      </c>
      <c r="I6009">
        <v>5.4329971212929047E-3</v>
      </c>
      <c r="J6009">
        <v>2.1520678623019468E-4</v>
      </c>
      <c r="K6009">
        <v>-1.0977427596404463E-3</v>
      </c>
      <c r="L6009">
        <v>5.8603243954265258E-3</v>
      </c>
      <c r="M6009">
        <v>9.4292154968513855E-4</v>
      </c>
      <c r="N6009">
        <v>3.1705075825662981E-3</v>
      </c>
      <c r="O6009">
        <v>3.0971112878056851E-3</v>
      </c>
      <c r="P6009">
        <v>-6.5883818905897249E-4</v>
      </c>
      <c r="Q6009">
        <v>3.4596025976985668E-3</v>
      </c>
      <c r="R6009">
        <v>8.1080539660579754E-3</v>
      </c>
      <c r="S6009">
        <v>2.0476492731706817E-3</v>
      </c>
      <c r="T6009">
        <v>1.4267567380920013E-3</v>
      </c>
      <c r="U6009">
        <v>1.0960574870807801E-3</v>
      </c>
      <c r="V6009">
        <v>-6.464268304496309E-4</v>
      </c>
      <c r="W6009">
        <v>-1.4506823200994742E-2</v>
      </c>
      <c r="X6009">
        <v>-3.5917657391921487E-3</v>
      </c>
      <c r="Y6009">
        <v>1.4428731633756048E-3</v>
      </c>
      <c r="Z6009">
        <v>-8.3690972156111906E-4</v>
      </c>
      <c r="AA6009">
        <v>4.4568847795273233E-3</v>
      </c>
      <c r="AB6009">
        <v>8.2328059061579154E-3</v>
      </c>
      <c r="AC6009">
        <v>7.5200977958612177E-4</v>
      </c>
      <c r="AD6009">
        <v>3.3493422775260932E-3</v>
      </c>
      <c r="AE6009">
        <v>-1.0497904161398423E-2</v>
      </c>
    </row>
    <row r="6010" spans="1:31" x14ac:dyDescent="0.2">
      <c r="A6010" t="s">
        <v>6037</v>
      </c>
      <c r="B6010">
        <v>-4.7851453081261836E-3</v>
      </c>
      <c r="C6010">
        <v>2.2747293024265661E-3</v>
      </c>
      <c r="D6010">
        <v>1.3944400874028054E-4</v>
      </c>
      <c r="E6010">
        <v>-2.0578215994501497E-4</v>
      </c>
      <c r="F6010">
        <v>4.2631591925719416E-4</v>
      </c>
      <c r="G6010">
        <v>-9.7189457413172885E-3</v>
      </c>
      <c r="H6010">
        <v>-7.1948275172235528E-4</v>
      </c>
      <c r="I6010">
        <v>7.2120926239513808E-3</v>
      </c>
      <c r="J6010">
        <v>1.0584643237253077E-3</v>
      </c>
      <c r="K6010">
        <v>1.6671859911841804E-3</v>
      </c>
      <c r="L6010">
        <v>5.0083776516976356E-3</v>
      </c>
      <c r="M6010">
        <v>1.4676673705246981E-3</v>
      </c>
      <c r="N6010">
        <v>-7.5830541375288925E-3</v>
      </c>
      <c r="O6010">
        <v>2.4376280464459736E-3</v>
      </c>
      <c r="P6010">
        <v>-1.2957429128504553E-3</v>
      </c>
      <c r="Q6010">
        <v>-1.7226454246648871E-3</v>
      </c>
      <c r="R6010">
        <v>-3.9563882847230784E-3</v>
      </c>
      <c r="S6010">
        <v>-3.4202927751450746E-3</v>
      </c>
      <c r="T6010">
        <v>1.1369797922269394E-3</v>
      </c>
      <c r="U6010">
        <v>7.7414007928861672E-3</v>
      </c>
      <c r="V6010">
        <v>3.0261745531775389E-3</v>
      </c>
      <c r="W6010">
        <v>-9.102903429491707E-4</v>
      </c>
      <c r="X6010">
        <v>8.3303631343433458E-4</v>
      </c>
      <c r="Y6010">
        <v>-3.6574194548588757E-3</v>
      </c>
      <c r="Z6010">
        <v>8.1095290936061468E-4</v>
      </c>
      <c r="AA6010">
        <v>-1.2957226899280552E-2</v>
      </c>
      <c r="AB6010">
        <v>-2.1219613578894194E-3</v>
      </c>
      <c r="AC6010">
        <v>-4.1690882810085112E-3</v>
      </c>
      <c r="AD6010">
        <v>-1.3044526741785746E-2</v>
      </c>
      <c r="AE6010">
        <v>-1.0478990721473663E-2</v>
      </c>
    </row>
    <row r="6011" spans="1:31" x14ac:dyDescent="0.2">
      <c r="A6011" t="s">
        <v>6038</v>
      </c>
      <c r="B6011">
        <v>3.2474803579053348E-3</v>
      </c>
      <c r="C6011">
        <v>4.0661072807682596E-3</v>
      </c>
      <c r="D6011">
        <v>1.1749524498548596E-4</v>
      </c>
      <c r="E6011">
        <v>1.4201093875883827E-3</v>
      </c>
      <c r="F6011">
        <v>-2.7779404195062418E-3</v>
      </c>
      <c r="G6011">
        <v>-1.3379551126349305E-3</v>
      </c>
      <c r="H6011">
        <v>9.5706121190832492E-4</v>
      </c>
      <c r="I6011">
        <v>-3.4157591798313538E-3</v>
      </c>
      <c r="J6011">
        <v>1.4922139972732859E-3</v>
      </c>
      <c r="K6011">
        <v>-5.6300771087121175E-4</v>
      </c>
      <c r="L6011">
        <v>1.7825449808901658E-2</v>
      </c>
      <c r="M6011">
        <v>6.4894245576620235E-4</v>
      </c>
      <c r="N6011">
        <v>-4.1433401680290877E-3</v>
      </c>
      <c r="O6011">
        <v>-2.9518792302421111E-3</v>
      </c>
      <c r="P6011">
        <v>-1.7436559209580078E-3</v>
      </c>
      <c r="Q6011">
        <v>-2.7278461370081153E-3</v>
      </c>
      <c r="R6011">
        <v>-2.8484470638167761E-3</v>
      </c>
      <c r="S6011">
        <v>5.1594954183010354E-3</v>
      </c>
      <c r="T6011">
        <v>-3.0293809380397235E-3</v>
      </c>
      <c r="U6011">
        <v>9.1345211989825453E-3</v>
      </c>
      <c r="V6011">
        <v>2.7168728980049976E-3</v>
      </c>
      <c r="W6011">
        <v>7.279374508363347E-3</v>
      </c>
      <c r="X6011">
        <v>5.6056152323885272E-3</v>
      </c>
      <c r="Y6011">
        <v>-4.3708158295438602E-4</v>
      </c>
      <c r="Z6011">
        <v>-1.4985829068774872E-3</v>
      </c>
      <c r="AA6011">
        <v>2.3832346118236418E-3</v>
      </c>
      <c r="AB6011">
        <v>1.2654029565278128E-3</v>
      </c>
      <c r="AC6011">
        <v>4.3830889792973926E-3</v>
      </c>
      <c r="AD6011">
        <v>1.6269788216039414E-3</v>
      </c>
      <c r="AE6011">
        <v>5.6905838194099929E-3</v>
      </c>
    </row>
    <row r="6012" spans="1:31" x14ac:dyDescent="0.2">
      <c r="A6012" t="s">
        <v>6039</v>
      </c>
      <c r="B6012">
        <v>4.5012558616604669E-3</v>
      </c>
      <c r="C6012">
        <v>-8.6192959148346515E-3</v>
      </c>
      <c r="D6012">
        <v>1.857922968050241E-3</v>
      </c>
      <c r="E6012">
        <v>-4.4212706326948207E-3</v>
      </c>
      <c r="F6012">
        <v>6.666757057725686E-5</v>
      </c>
      <c r="G6012">
        <v>1.6545173811419488E-3</v>
      </c>
      <c r="H6012">
        <v>-1.4432833616470631E-3</v>
      </c>
      <c r="I6012">
        <v>2.8223124555896767E-3</v>
      </c>
      <c r="J6012">
        <v>-2.3292918876602923E-3</v>
      </c>
      <c r="K6012">
        <v>3.7775208592165381E-3</v>
      </c>
      <c r="L6012">
        <v>-1.6774288067113342E-4</v>
      </c>
      <c r="M6012">
        <v>5.5915697347831512E-3</v>
      </c>
      <c r="N6012">
        <v>7.0952216075104049E-4</v>
      </c>
      <c r="O6012">
        <v>9.6179700859709257E-4</v>
      </c>
      <c r="P6012">
        <v>-1.7688586789310901E-3</v>
      </c>
      <c r="Q6012">
        <v>-2.2013736511417638E-4</v>
      </c>
      <c r="R6012">
        <v>7.1306716304237155E-4</v>
      </c>
      <c r="S6012">
        <v>-5.9521030128327056E-3</v>
      </c>
      <c r="T6012">
        <v>-8.3341794196075672E-4</v>
      </c>
      <c r="U6012">
        <v>-8.3870864471229534E-3</v>
      </c>
      <c r="V6012">
        <v>-3.0653309731877589E-3</v>
      </c>
      <c r="W6012">
        <v>-3.4853293232481384E-3</v>
      </c>
      <c r="X6012">
        <v>-3.9343699590147314E-3</v>
      </c>
      <c r="Y6012">
        <v>3.9512449506644383E-3</v>
      </c>
      <c r="Z6012">
        <v>-2.0339294068458876E-3</v>
      </c>
      <c r="AA6012">
        <v>6.7422829790080572E-4</v>
      </c>
      <c r="AB6012">
        <v>3.5994688383989844E-4</v>
      </c>
      <c r="AC6012">
        <v>-1.2305477161010628E-3</v>
      </c>
      <c r="AD6012">
        <v>7.3005375643903124E-4</v>
      </c>
      <c r="AE6012">
        <v>1.9167029507587991E-2</v>
      </c>
    </row>
    <row r="6013" spans="1:31" x14ac:dyDescent="0.2">
      <c r="A6013" t="s">
        <v>6040</v>
      </c>
      <c r="B6013">
        <v>2.0414661062296241E-3</v>
      </c>
      <c r="C6013">
        <v>-4.8373057028188544E-3</v>
      </c>
      <c r="D6013">
        <v>2.0614315259568565E-3</v>
      </c>
      <c r="E6013">
        <v>3.1307602868366896E-3</v>
      </c>
      <c r="F6013">
        <v>-3.2862474163605671E-3</v>
      </c>
      <c r="G6013">
        <v>6.4701619451167361E-3</v>
      </c>
      <c r="H6013">
        <v>-3.6426069278994375E-3</v>
      </c>
      <c r="I6013">
        <v>9.027793142749064E-5</v>
      </c>
      <c r="J6013">
        <v>-2.7108179705713801E-3</v>
      </c>
      <c r="K6013">
        <v>2.4788262329516407E-4</v>
      </c>
      <c r="L6013">
        <v>8.9595822253186867E-4</v>
      </c>
      <c r="M6013">
        <v>-9.2123665519243956E-4</v>
      </c>
      <c r="N6013">
        <v>6.0821614609786519E-3</v>
      </c>
      <c r="O6013">
        <v>2.3396877659101808E-3</v>
      </c>
      <c r="P6013">
        <v>-2.0307450112761029E-3</v>
      </c>
      <c r="Q6013">
        <v>-5.4852380523588728E-4</v>
      </c>
      <c r="R6013">
        <v>1.0975813779435953E-3</v>
      </c>
      <c r="S6013">
        <v>-1.1424074746707005E-3</v>
      </c>
      <c r="T6013">
        <v>-1.319390939301842E-3</v>
      </c>
      <c r="U6013">
        <v>-3.895961390144081E-3</v>
      </c>
      <c r="V6013">
        <v>1.9226682862734878E-3</v>
      </c>
      <c r="W6013">
        <v>1.026880141159957E-2</v>
      </c>
      <c r="X6013">
        <v>-7.5705077191553956E-3</v>
      </c>
      <c r="Y6013">
        <v>-6.7456994570190216E-3</v>
      </c>
      <c r="Z6013">
        <v>-1.5970681825722536E-3</v>
      </c>
      <c r="AA6013">
        <v>3.9654212308150617E-3</v>
      </c>
      <c r="AB6013">
        <v>-3.2036743807394861E-3</v>
      </c>
      <c r="AC6013">
        <v>-2.6598068350877687E-3</v>
      </c>
      <c r="AD6013">
        <v>-1.5706631229546204E-2</v>
      </c>
      <c r="AE6013">
        <v>7.2762725726114004E-3</v>
      </c>
    </row>
    <row r="6014" spans="1:31" x14ac:dyDescent="0.2">
      <c r="A6014" t="s">
        <v>6041</v>
      </c>
      <c r="B6014">
        <v>-3.9032635445925487E-3</v>
      </c>
      <c r="C6014">
        <v>-3.6781199256610191E-4</v>
      </c>
      <c r="D6014">
        <v>1.7956910180139483E-2</v>
      </c>
      <c r="E6014">
        <v>-7.2474243175365705E-3</v>
      </c>
      <c r="F6014">
        <v>9.7107182870297352E-3</v>
      </c>
      <c r="G6014">
        <v>4.1643598291751441E-4</v>
      </c>
      <c r="H6014">
        <v>3.407293785669559E-3</v>
      </c>
      <c r="I6014">
        <v>-6.1357954639420301E-3</v>
      </c>
      <c r="J6014">
        <v>-1.304428569562509E-3</v>
      </c>
      <c r="K6014">
        <v>-1.1429017626578689E-3</v>
      </c>
      <c r="L6014">
        <v>-1.6920923300287733E-3</v>
      </c>
      <c r="M6014">
        <v>-1.6510485277826167E-3</v>
      </c>
      <c r="N6014">
        <v>-2.1899508547275339E-3</v>
      </c>
      <c r="O6014">
        <v>3.3332602363401805E-2</v>
      </c>
      <c r="P6014">
        <v>-2.3343388960713625E-3</v>
      </c>
      <c r="Q6014">
        <v>2.3765862480706265E-3</v>
      </c>
      <c r="R6014">
        <v>-2.3790973006355275E-3</v>
      </c>
      <c r="S6014">
        <v>4.4855972796488605E-3</v>
      </c>
      <c r="T6014">
        <v>6.4185743901572891E-3</v>
      </c>
      <c r="U6014">
        <v>4.2166024981530447E-3</v>
      </c>
      <c r="V6014">
        <v>3.6510860972515683E-3</v>
      </c>
      <c r="W6014">
        <v>4.7999197309911068E-3</v>
      </c>
      <c r="X6014">
        <v>-4.2794634534092987E-3</v>
      </c>
      <c r="Y6014">
        <v>1.3619052193043317E-3</v>
      </c>
      <c r="Z6014">
        <v>2.7387092437946622E-3</v>
      </c>
      <c r="AA6014">
        <v>-3.8217358929507664E-3</v>
      </c>
      <c r="AB6014">
        <v>-3.1389044838559311E-3</v>
      </c>
      <c r="AC6014">
        <v>3.6656309298890521E-3</v>
      </c>
      <c r="AD6014">
        <v>-4.7218155239648063E-3</v>
      </c>
      <c r="AE6014">
        <v>8.3730532308808822E-3</v>
      </c>
    </row>
    <row r="6015" spans="1:31" x14ac:dyDescent="0.2">
      <c r="A6015" t="s">
        <v>6042</v>
      </c>
      <c r="B6015">
        <v>-2.1702074208560522E-3</v>
      </c>
      <c r="C6015">
        <v>-2.4997095341943031E-5</v>
      </c>
      <c r="D6015">
        <v>-1.052932145578277E-3</v>
      </c>
      <c r="E6015">
        <v>-6.3086914350880081E-3</v>
      </c>
      <c r="F6015">
        <v>-4.4621306401222829E-4</v>
      </c>
      <c r="G6015">
        <v>2.2559244987757068E-3</v>
      </c>
      <c r="H6015">
        <v>4.6031190664921927E-4</v>
      </c>
      <c r="I6015">
        <v>1.2520937710462017E-2</v>
      </c>
      <c r="J6015">
        <v>1.4267326501668891E-3</v>
      </c>
      <c r="K6015">
        <v>-2.9770654634331231E-3</v>
      </c>
      <c r="L6015">
        <v>6.4893067164647931E-3</v>
      </c>
      <c r="M6015">
        <v>3.8116942097025457E-3</v>
      </c>
      <c r="N6015">
        <v>-1.4743854082662779E-3</v>
      </c>
      <c r="O6015">
        <v>9.3981859887385544E-3</v>
      </c>
      <c r="P6015">
        <v>2.3501603981152251E-4</v>
      </c>
      <c r="Q6015">
        <v>-2.1034912532734837E-3</v>
      </c>
      <c r="R6015">
        <v>3.5811323749091149E-3</v>
      </c>
      <c r="S6015">
        <v>-8.5029653517743162E-4</v>
      </c>
      <c r="T6015">
        <v>-3.3669057260995255E-3</v>
      </c>
      <c r="U6015">
        <v>6.4874521484644884E-3</v>
      </c>
      <c r="V6015">
        <v>5.1986908220308719E-3</v>
      </c>
      <c r="W6015">
        <v>6.2665380445084302E-3</v>
      </c>
      <c r="X6015">
        <v>-5.6303523295994085E-3</v>
      </c>
      <c r="Y6015">
        <v>-6.8078661217893912E-3</v>
      </c>
      <c r="Z6015">
        <v>-6.0455192422147403E-4</v>
      </c>
      <c r="AA6015">
        <v>1.5068261493466693E-3</v>
      </c>
      <c r="AB6015">
        <v>7.7379695618828995E-3</v>
      </c>
      <c r="AC6015">
        <v>4.9475724390959219E-3</v>
      </c>
      <c r="AD6015">
        <v>-5.2663754179497482E-4</v>
      </c>
      <c r="AE6015">
        <v>-6.7025421535490189E-4</v>
      </c>
    </row>
    <row r="6016" spans="1:31" x14ac:dyDescent="0.2">
      <c r="A6016" t="s">
        <v>6043</v>
      </c>
      <c r="B6016">
        <v>-8.8008166145944018E-4</v>
      </c>
      <c r="C6016">
        <v>-8.2506749152026458E-3</v>
      </c>
      <c r="D6016">
        <v>-5.9027587450436268E-3</v>
      </c>
      <c r="E6016">
        <v>-9.4746967722867358E-4</v>
      </c>
      <c r="F6016">
        <v>-2.5126510411025271E-3</v>
      </c>
      <c r="G6016">
        <v>-8.6085872065668877E-3</v>
      </c>
      <c r="H6016">
        <v>-3.4493920969092731E-3</v>
      </c>
      <c r="I6016">
        <v>3.5124338955568296E-2</v>
      </c>
      <c r="J6016">
        <v>-4.3359259835829293E-4</v>
      </c>
      <c r="K6016">
        <v>3.1881681658186846E-3</v>
      </c>
      <c r="L6016">
        <v>1.4559374218344313E-2</v>
      </c>
      <c r="M6016">
        <v>-2.7703040104073858E-3</v>
      </c>
      <c r="N6016">
        <v>-4.9189770800230287E-3</v>
      </c>
      <c r="O6016">
        <v>-4.8254901062176435E-4</v>
      </c>
      <c r="P6016">
        <v>1.1704521804152665E-3</v>
      </c>
      <c r="Q6016">
        <v>-1.8416765273950181E-3</v>
      </c>
      <c r="R6016">
        <v>-7.3216964988493598E-4</v>
      </c>
      <c r="S6016">
        <v>2.205723960421492E-2</v>
      </c>
      <c r="T6016">
        <v>2.4030065680978249E-3</v>
      </c>
      <c r="U6016">
        <v>-3.6354755995821257E-3</v>
      </c>
      <c r="V6016">
        <v>4.4424369598881544E-4</v>
      </c>
      <c r="W6016">
        <v>-6.8415888658322575E-3</v>
      </c>
      <c r="X6016">
        <v>-7.2122308891949438E-4</v>
      </c>
      <c r="Y6016">
        <v>7.455378280038517E-3</v>
      </c>
      <c r="Z6016">
        <v>-6.6488629925601341E-3</v>
      </c>
      <c r="AA6016">
        <v>4.1915277726787183E-3</v>
      </c>
      <c r="AB6016">
        <v>-1.5044242972411062E-3</v>
      </c>
      <c r="AC6016">
        <v>-1.1552643054534956E-3</v>
      </c>
      <c r="AD6016">
        <v>1.0239136301392827E-2</v>
      </c>
      <c r="AE6016">
        <v>1.2569577915487096E-2</v>
      </c>
    </row>
    <row r="6017" spans="1:31" x14ac:dyDescent="0.2">
      <c r="A6017" t="s">
        <v>6044</v>
      </c>
      <c r="B6017">
        <v>9.103245664497675E-3</v>
      </c>
      <c r="C6017">
        <v>-7.8063551247244106E-3</v>
      </c>
      <c r="D6017">
        <v>9.7889591439977706E-5</v>
      </c>
      <c r="E6017">
        <v>-2.9408311639483988E-3</v>
      </c>
      <c r="F6017">
        <v>-4.4385817551695628E-3</v>
      </c>
      <c r="G6017">
        <v>1.7176111001085039E-2</v>
      </c>
      <c r="H6017">
        <v>6.5025650870285754E-3</v>
      </c>
      <c r="I6017">
        <v>1.1002299428018988E-2</v>
      </c>
      <c r="J6017">
        <v>-5.2474858974866962E-4</v>
      </c>
      <c r="K6017">
        <v>6.4842252235203365E-3</v>
      </c>
      <c r="L6017">
        <v>8.0601130017206382E-3</v>
      </c>
      <c r="M6017">
        <v>1.6163224061368324E-3</v>
      </c>
      <c r="N6017">
        <v>-1.4153989216644305E-2</v>
      </c>
      <c r="O6017">
        <v>4.0907392091932473E-3</v>
      </c>
      <c r="P6017">
        <v>-1.1933755653409253E-3</v>
      </c>
      <c r="Q6017">
        <v>1.0790134964803457E-3</v>
      </c>
      <c r="R6017">
        <v>-2.5120345385469074E-3</v>
      </c>
      <c r="S6017">
        <v>-3.9533929899486561E-3</v>
      </c>
      <c r="T6017">
        <v>-8.9743203525221339E-3</v>
      </c>
      <c r="U6017">
        <v>-5.9261516198745297E-4</v>
      </c>
      <c r="V6017">
        <v>4.5672826077496533E-3</v>
      </c>
      <c r="W6017">
        <v>4.6345263222998334E-3</v>
      </c>
      <c r="X6017">
        <v>1.8004566572162812E-3</v>
      </c>
      <c r="Y6017">
        <v>-9.512189165280344E-3</v>
      </c>
      <c r="Z6017">
        <v>-6.1300809060932304E-3</v>
      </c>
      <c r="AA6017">
        <v>-9.8562480238696421E-3</v>
      </c>
      <c r="AB6017">
        <v>1.1970570826541154E-3</v>
      </c>
      <c r="AC6017">
        <v>-3.9643033890151107E-3</v>
      </c>
      <c r="AD6017">
        <v>-1.8121771777987361E-3</v>
      </c>
      <c r="AE6017">
        <v>5.1971177043339135E-3</v>
      </c>
    </row>
    <row r="6018" spans="1:31" x14ac:dyDescent="0.2">
      <c r="A6018" t="s">
        <v>6045</v>
      </c>
      <c r="B6018">
        <v>2.2638194148972245E-4</v>
      </c>
      <c r="C6018">
        <v>-8.106006966026414E-3</v>
      </c>
      <c r="D6018">
        <v>5.1358579320879786E-3</v>
      </c>
      <c r="E6018">
        <v>3.9254254767097905E-4</v>
      </c>
      <c r="F6018">
        <v>1.5621431871779584E-4</v>
      </c>
      <c r="G6018">
        <v>-5.0065153117416043E-3</v>
      </c>
      <c r="H6018">
        <v>2.0377246577864411E-3</v>
      </c>
      <c r="I6018">
        <v>-5.9184245453016435E-4</v>
      </c>
      <c r="J6018">
        <v>3.2189224318427767E-3</v>
      </c>
      <c r="K6018">
        <v>-4.4116590012789805E-3</v>
      </c>
      <c r="L6018">
        <v>1.026681198364374E-2</v>
      </c>
      <c r="M6018">
        <v>1.7739157651748482E-3</v>
      </c>
      <c r="N6018">
        <v>-1.1243740998838183E-3</v>
      </c>
      <c r="O6018">
        <v>-1.8479153682755061E-3</v>
      </c>
      <c r="P6018">
        <v>-2.3271654344195923E-3</v>
      </c>
      <c r="Q6018">
        <v>3.4243282072735683E-4</v>
      </c>
      <c r="R6018">
        <v>1.2537251246963017E-3</v>
      </c>
      <c r="S6018">
        <v>1.6614494545101926E-2</v>
      </c>
      <c r="T6018">
        <v>-4.9846506687573023E-3</v>
      </c>
      <c r="U6018">
        <v>7.444606205051895E-3</v>
      </c>
      <c r="V6018">
        <v>-5.5634642102714536E-3</v>
      </c>
      <c r="W6018">
        <v>-7.2383444196376734E-3</v>
      </c>
      <c r="X6018">
        <v>2.5389996037944641E-4</v>
      </c>
      <c r="Y6018">
        <v>1.902059156374012E-3</v>
      </c>
      <c r="Z6018">
        <v>2.8311046897160062E-3</v>
      </c>
      <c r="AA6018">
        <v>6.1518464495678238E-3</v>
      </c>
      <c r="AB6018">
        <v>3.5938576638416069E-3</v>
      </c>
      <c r="AC6018">
        <v>2.9169353945462978E-3</v>
      </c>
      <c r="AD6018">
        <v>-1.4921183025620468E-3</v>
      </c>
      <c r="AE6018">
        <v>-7.1837983492841501E-3</v>
      </c>
    </row>
    <row r="6019" spans="1:31" x14ac:dyDescent="0.2">
      <c r="A6019" t="s">
        <v>6046</v>
      </c>
      <c r="B6019">
        <v>6.8019663771058114E-3</v>
      </c>
      <c r="C6019">
        <v>1.662392971313342E-3</v>
      </c>
      <c r="D6019">
        <v>5.1213340780931482E-3</v>
      </c>
      <c r="E6019">
        <v>1.1238669875957899E-3</v>
      </c>
      <c r="F6019">
        <v>-5.6443016796784025E-4</v>
      </c>
      <c r="G6019">
        <v>-4.3838989970297745E-3</v>
      </c>
      <c r="H6019">
        <v>-3.1113020779276771E-3</v>
      </c>
      <c r="I6019">
        <v>2.2937721612906109E-2</v>
      </c>
      <c r="J6019">
        <v>1.535657620927692E-3</v>
      </c>
      <c r="K6019">
        <v>-2.8170951610011702E-3</v>
      </c>
      <c r="L6019">
        <v>-2.3891965311668211E-3</v>
      </c>
      <c r="M6019">
        <v>6.8781147158139527E-3</v>
      </c>
      <c r="N6019">
        <v>-4.6929797880395648E-4</v>
      </c>
      <c r="O6019">
        <v>6.3742068577535213E-3</v>
      </c>
      <c r="P6019">
        <v>-1.1405549202764802E-5</v>
      </c>
      <c r="Q6019">
        <v>-3.5547667296949165E-3</v>
      </c>
      <c r="R6019">
        <v>-2.2801911735671259E-3</v>
      </c>
      <c r="S6019">
        <v>-1.101308466720135E-3</v>
      </c>
      <c r="T6019">
        <v>-4.6797481693869871E-3</v>
      </c>
      <c r="U6019">
        <v>-1.2267700083516759E-2</v>
      </c>
      <c r="V6019">
        <v>-2.8313587585472137E-3</v>
      </c>
      <c r="W6019">
        <v>-3.1855346353837511E-3</v>
      </c>
      <c r="X6019">
        <v>-9.5544464317336836E-4</v>
      </c>
      <c r="Y6019">
        <v>1.2248398489572013E-3</v>
      </c>
      <c r="Z6019">
        <v>1.0818256930930417E-3</v>
      </c>
      <c r="AA6019">
        <v>-1.4096397754260318E-3</v>
      </c>
      <c r="AB6019">
        <v>5.3704490721602979E-3</v>
      </c>
      <c r="AC6019">
        <v>4.432051411258308E-3</v>
      </c>
      <c r="AD6019">
        <v>1.5446589515184204E-2</v>
      </c>
      <c r="AE6019">
        <v>4.6068175773501287E-3</v>
      </c>
    </row>
    <row r="6020" spans="1:31" x14ac:dyDescent="0.2">
      <c r="A6020" t="s">
        <v>6047</v>
      </c>
      <c r="B6020">
        <v>2.7768755642864807E-3</v>
      </c>
      <c r="C6020">
        <v>-6.4028994816591484E-3</v>
      </c>
      <c r="D6020">
        <v>-1.6704446773524101E-4</v>
      </c>
      <c r="E6020">
        <v>3.7572610547928023E-3</v>
      </c>
      <c r="F6020">
        <v>-9.2993605538505117E-4</v>
      </c>
      <c r="G6020">
        <v>3.358693949017018E-3</v>
      </c>
      <c r="H6020">
        <v>-9.8405804298111419E-5</v>
      </c>
      <c r="I6020">
        <v>-3.3746333894252079E-3</v>
      </c>
      <c r="J6020">
        <v>2.7433279491515272E-3</v>
      </c>
      <c r="K6020">
        <v>-5.0547598603011496E-3</v>
      </c>
      <c r="L6020">
        <v>-1.6691799233875431E-3</v>
      </c>
      <c r="M6020">
        <v>2.0372807239754961E-3</v>
      </c>
      <c r="N6020">
        <v>-3.2536880894224961E-3</v>
      </c>
      <c r="O6020">
        <v>-2.7089465318375847E-3</v>
      </c>
      <c r="P6020">
        <v>9.6552741153321381E-3</v>
      </c>
      <c r="Q6020">
        <v>7.8967676539170688E-3</v>
      </c>
      <c r="R6020">
        <v>3.8741165147840794E-3</v>
      </c>
      <c r="S6020">
        <v>-1.6190560751414129E-3</v>
      </c>
      <c r="T6020">
        <v>-1.404343315993284E-3</v>
      </c>
      <c r="U6020">
        <v>2.1647380826062242E-3</v>
      </c>
      <c r="V6020">
        <v>-4.5343159693567057E-3</v>
      </c>
      <c r="W6020">
        <v>2.4230691915093274E-3</v>
      </c>
      <c r="X6020">
        <v>-4.2068813376609218E-3</v>
      </c>
      <c r="Y6020">
        <v>-3.0221375774448101E-3</v>
      </c>
      <c r="Z6020">
        <v>3.9976977887368446E-3</v>
      </c>
      <c r="AA6020">
        <v>1.0674934140219569E-2</v>
      </c>
      <c r="AB6020">
        <v>6.443626422303032E-3</v>
      </c>
      <c r="AC6020">
        <v>1.7310575432504197E-2</v>
      </c>
      <c r="AD6020">
        <v>2.4420189921300446E-3</v>
      </c>
      <c r="AE6020">
        <v>8.0687348897035948E-3</v>
      </c>
    </row>
    <row r="6021" spans="1:31" x14ac:dyDescent="0.2">
      <c r="A6021" t="s">
        <v>6048</v>
      </c>
      <c r="B6021">
        <v>3.3387581208098572E-3</v>
      </c>
      <c r="C6021">
        <v>-9.1110783076089777E-4</v>
      </c>
      <c r="D6021">
        <v>-5.9984894145923343E-4</v>
      </c>
      <c r="E6021">
        <v>-2.1141407300826393E-3</v>
      </c>
      <c r="F6021">
        <v>-4.2307735020500161E-4</v>
      </c>
      <c r="G6021">
        <v>9.6967279719243629E-4</v>
      </c>
      <c r="H6021">
        <v>3.6276678648626787E-3</v>
      </c>
      <c r="I6021">
        <v>6.7982487476003052E-3</v>
      </c>
      <c r="J6021">
        <v>5.5189517348076952E-5</v>
      </c>
      <c r="K6021">
        <v>7.5699951037659315E-4</v>
      </c>
      <c r="L6021">
        <v>6.7452887592258119E-3</v>
      </c>
      <c r="M6021">
        <v>1.0648743253292282E-2</v>
      </c>
      <c r="N6021">
        <v>-1.0869973815747329E-3</v>
      </c>
      <c r="O6021">
        <v>7.0304547236393847E-3</v>
      </c>
      <c r="P6021">
        <v>-1.9527862518276982E-3</v>
      </c>
      <c r="Q6021">
        <v>-1.1918750837110446E-3</v>
      </c>
      <c r="R6021">
        <v>3.4948029050684789E-3</v>
      </c>
      <c r="S6021">
        <v>6.3683028270992452E-3</v>
      </c>
      <c r="T6021">
        <v>-1.9332949503946622E-3</v>
      </c>
      <c r="U6021">
        <v>2.3710072733859663E-3</v>
      </c>
      <c r="V6021">
        <v>3.3968942060195535E-3</v>
      </c>
      <c r="W6021">
        <v>1.190396499081277E-3</v>
      </c>
      <c r="X6021">
        <v>-1.9317086835178143E-3</v>
      </c>
      <c r="Y6021">
        <v>-7.6052992056387819E-4</v>
      </c>
      <c r="Z6021">
        <v>-5.3373926291122326E-3</v>
      </c>
      <c r="AA6021">
        <v>-6.4275171621092043E-4</v>
      </c>
      <c r="AB6021">
        <v>-2.842168628145562E-3</v>
      </c>
      <c r="AC6021">
        <v>-4.816957436389508E-3</v>
      </c>
      <c r="AD6021">
        <v>1.064340514800384E-2</v>
      </c>
      <c r="AE6021">
        <v>-2.6887652894737202E-3</v>
      </c>
    </row>
    <row r="6022" spans="1:31" x14ac:dyDescent="0.2">
      <c r="A6022" t="s">
        <v>6049</v>
      </c>
      <c r="B6022">
        <v>4.8788122745212111E-3</v>
      </c>
      <c r="C6022">
        <v>3.0471916736350682E-3</v>
      </c>
      <c r="D6022">
        <v>2.5240403619238082E-3</v>
      </c>
      <c r="E6022">
        <v>1.3685889534683299E-3</v>
      </c>
      <c r="F6022">
        <v>-3.3383143445229134E-4</v>
      </c>
      <c r="G6022">
        <v>3.3677305460918239E-3</v>
      </c>
      <c r="H6022">
        <v>8.9009181630361441E-4</v>
      </c>
      <c r="I6022">
        <v>9.510210967143674E-3</v>
      </c>
      <c r="J6022">
        <v>1.5581034369806332E-3</v>
      </c>
      <c r="K6022">
        <v>-4.8448551226881621E-3</v>
      </c>
      <c r="L6022">
        <v>1.1763249560236509E-3</v>
      </c>
      <c r="M6022">
        <v>-1.4688070490100845E-3</v>
      </c>
      <c r="N6022">
        <v>-1.754416549629103E-3</v>
      </c>
      <c r="O6022">
        <v>1.9025271739530631E-2</v>
      </c>
      <c r="P6022">
        <v>3.0311432902523864E-3</v>
      </c>
      <c r="Q6022">
        <v>-4.2910859626907232E-3</v>
      </c>
      <c r="R6022">
        <v>-4.1598929391333537E-3</v>
      </c>
      <c r="S6022">
        <v>-6.584314156151916E-3</v>
      </c>
      <c r="T6022">
        <v>-1.3401711874480523E-3</v>
      </c>
      <c r="U6022">
        <v>-7.6873634908690858E-3</v>
      </c>
      <c r="V6022">
        <v>-7.5913626620526427E-3</v>
      </c>
      <c r="W6022">
        <v>-2.848745740039967E-3</v>
      </c>
      <c r="X6022">
        <v>2.3896302745752959E-3</v>
      </c>
      <c r="Y6022">
        <v>5.4014608280919399E-3</v>
      </c>
      <c r="Z6022">
        <v>3.583886651864974E-3</v>
      </c>
      <c r="AA6022">
        <v>-5.2337866409812852E-3</v>
      </c>
      <c r="AB6022">
        <v>-2.3674234955442016E-3</v>
      </c>
      <c r="AC6022">
        <v>7.4191057337587643E-3</v>
      </c>
      <c r="AD6022">
        <v>-1.2582266208897826E-2</v>
      </c>
      <c r="AE6022">
        <v>-4.7737191899966261E-3</v>
      </c>
    </row>
    <row r="6023" spans="1:31" x14ac:dyDescent="0.2">
      <c r="A6023" t="s">
        <v>6050</v>
      </c>
      <c r="B6023">
        <v>2.7435792841222968E-3</v>
      </c>
      <c r="C6023">
        <v>1.9498786959274781E-3</v>
      </c>
      <c r="D6023">
        <v>1.5204952605991399E-4</v>
      </c>
      <c r="E6023">
        <v>2.5145179508087789E-3</v>
      </c>
      <c r="F6023">
        <v>8.7458071768022907E-4</v>
      </c>
      <c r="G6023">
        <v>-4.80299501070612E-3</v>
      </c>
      <c r="H6023">
        <v>-2.5543903361381765E-3</v>
      </c>
      <c r="I6023">
        <v>1.0911197576594896E-2</v>
      </c>
      <c r="J6023">
        <v>-1.3386490129523362E-3</v>
      </c>
      <c r="K6023">
        <v>-1.3491486186594625E-3</v>
      </c>
      <c r="L6023">
        <v>6.4687804546896396E-3</v>
      </c>
      <c r="M6023">
        <v>-2.6730380921652047E-3</v>
      </c>
      <c r="N6023">
        <v>-7.2080045663571717E-3</v>
      </c>
      <c r="O6023">
        <v>-7.4253720777322282E-4</v>
      </c>
      <c r="P6023">
        <v>4.4892838830277084E-3</v>
      </c>
      <c r="Q6023">
        <v>-1.1905372124274456E-3</v>
      </c>
      <c r="R6023">
        <v>2.7218644391575966E-3</v>
      </c>
      <c r="S6023">
        <v>-6.8130673696761533E-3</v>
      </c>
      <c r="T6023">
        <v>-1.3013057848223475E-3</v>
      </c>
      <c r="U6023">
        <v>-1.4664801057186641E-3</v>
      </c>
      <c r="V6023">
        <v>-7.42176679009023E-3</v>
      </c>
      <c r="W6023">
        <v>-4.1039309726545952E-4</v>
      </c>
      <c r="X6023">
        <v>-3.5972136234805547E-3</v>
      </c>
      <c r="Y6023">
        <v>-3.4417119993037345E-3</v>
      </c>
      <c r="Z6023">
        <v>2.2216734665688246E-4</v>
      </c>
      <c r="AA6023">
        <v>1.0094944336713573E-2</v>
      </c>
      <c r="AB6023">
        <v>-3.4721084464052307E-3</v>
      </c>
      <c r="AC6023">
        <v>2.8018193422698129E-3</v>
      </c>
      <c r="AD6023">
        <v>-1.0252370518927981E-2</v>
      </c>
      <c r="AE6023">
        <v>-1.4727604099575721E-3</v>
      </c>
    </row>
    <row r="6024" spans="1:31" x14ac:dyDescent="0.2">
      <c r="A6024" t="s">
        <v>6051</v>
      </c>
      <c r="B6024">
        <v>2.7068335619504064E-3</v>
      </c>
      <c r="C6024">
        <v>-4.3059023260272576E-2</v>
      </c>
      <c r="D6024">
        <v>2.6482048006660004E-3</v>
      </c>
      <c r="E6024">
        <v>5.1749905890667754E-3</v>
      </c>
      <c r="F6024">
        <v>3.2905459255783568E-3</v>
      </c>
      <c r="G6024">
        <v>-3.5962758259563171E-3</v>
      </c>
      <c r="H6024">
        <v>-8.3136950000278827E-5</v>
      </c>
      <c r="I6024">
        <v>3.5733837954374423E-3</v>
      </c>
      <c r="J6024">
        <v>6.0264127061055613E-3</v>
      </c>
      <c r="K6024">
        <v>8.0969385213446043E-4</v>
      </c>
      <c r="L6024">
        <v>-2.4987544384213372E-3</v>
      </c>
      <c r="M6024">
        <v>-4.2537992832784415E-3</v>
      </c>
      <c r="N6024">
        <v>-8.0038685266783406E-4</v>
      </c>
      <c r="O6024">
        <v>-3.2428774868739868E-3</v>
      </c>
      <c r="P6024">
        <v>6.2191843614591786E-3</v>
      </c>
      <c r="Q6024">
        <v>-4.3258823806225826E-3</v>
      </c>
      <c r="R6024">
        <v>9.4754914023799895E-3</v>
      </c>
      <c r="S6024">
        <v>-1.7234069463152556E-2</v>
      </c>
      <c r="T6024">
        <v>-4.0044518366200857E-3</v>
      </c>
      <c r="U6024">
        <v>1.919829121416232E-3</v>
      </c>
      <c r="V6024">
        <v>-7.3571779542438791E-4</v>
      </c>
      <c r="W6024">
        <v>-1.5335617776065886E-3</v>
      </c>
      <c r="X6024">
        <v>-3.0880698063839133E-3</v>
      </c>
      <c r="Y6024">
        <v>2.4212320401657841E-3</v>
      </c>
      <c r="Z6024">
        <v>-7.2310745807752123E-3</v>
      </c>
      <c r="AA6024">
        <v>-9.2488628952961619E-3</v>
      </c>
      <c r="AB6024">
        <v>-5.7613460332920337E-3</v>
      </c>
      <c r="AC6024">
        <v>-3.9218569155008709E-3</v>
      </c>
      <c r="AD6024">
        <v>2.2052229018204791E-3</v>
      </c>
      <c r="AE6024">
        <v>1.0417698823857681E-2</v>
      </c>
    </row>
    <row r="6025" spans="1:31" x14ac:dyDescent="0.2">
      <c r="A6025" t="s">
        <v>6052</v>
      </c>
      <c r="B6025">
        <v>-3.080431746541646E-3</v>
      </c>
      <c r="C6025">
        <v>1.2718780600783732E-3</v>
      </c>
      <c r="D6025">
        <v>1.0270128650445133E-3</v>
      </c>
      <c r="E6025">
        <v>5.4203213792203171E-3</v>
      </c>
      <c r="F6025">
        <v>2.5434481473819584E-4</v>
      </c>
      <c r="G6025">
        <v>-4.959162969130829E-3</v>
      </c>
      <c r="H6025">
        <v>-1.8276952443434227E-3</v>
      </c>
      <c r="I6025">
        <v>2.5730248803055286E-2</v>
      </c>
      <c r="J6025">
        <v>-4.0535716228204508E-4</v>
      </c>
      <c r="K6025">
        <v>-2.8328095589573866E-4</v>
      </c>
      <c r="L6025">
        <v>-1.2595825066628703E-3</v>
      </c>
      <c r="M6025">
        <v>2.6453567824707438E-3</v>
      </c>
      <c r="N6025">
        <v>8.0219386219876137E-4</v>
      </c>
      <c r="O6025">
        <v>2.1974459912760748E-3</v>
      </c>
      <c r="P6025">
        <v>-3.2437679657018473E-4</v>
      </c>
      <c r="Q6025">
        <v>-3.4484713002104431E-3</v>
      </c>
      <c r="R6025">
        <v>-4.4035009516883925E-3</v>
      </c>
      <c r="S6025">
        <v>-1.0506044012654448E-3</v>
      </c>
      <c r="T6025">
        <v>6.170193914218623E-5</v>
      </c>
      <c r="U6025">
        <v>5.7648400567047384E-3</v>
      </c>
      <c r="V6025">
        <v>1.6054702947330048E-3</v>
      </c>
      <c r="W6025">
        <v>1.9784129013317776E-3</v>
      </c>
      <c r="X6025">
        <v>-1.6856859728719006E-3</v>
      </c>
      <c r="Y6025">
        <v>-1.0078135960763341E-3</v>
      </c>
      <c r="Z6025">
        <v>-2.4794028058727257E-3</v>
      </c>
      <c r="AA6025">
        <v>1.7674594524777481E-3</v>
      </c>
      <c r="AB6025">
        <v>8.0298357930818243E-4</v>
      </c>
      <c r="AC6025">
        <v>-4.8685891439177297E-3</v>
      </c>
      <c r="AD6025">
        <v>1.3226385603588039E-2</v>
      </c>
      <c r="AE6025">
        <v>1.4215790337079141E-5</v>
      </c>
    </row>
    <row r="6026" spans="1:31" x14ac:dyDescent="0.2">
      <c r="A6026" t="s">
        <v>6053</v>
      </c>
      <c r="B6026">
        <v>4.5436022382315264E-3</v>
      </c>
      <c r="C6026">
        <v>-2.2876903683616886E-3</v>
      </c>
      <c r="D6026">
        <v>-1.4889380012016412E-3</v>
      </c>
      <c r="E6026">
        <v>1.03881349184166E-3</v>
      </c>
      <c r="F6026">
        <v>-2.9836672501988987E-3</v>
      </c>
      <c r="G6026">
        <v>2.3967261289168976E-3</v>
      </c>
      <c r="H6026">
        <v>8.810905826589589E-4</v>
      </c>
      <c r="I6026">
        <v>2.5886466538953511E-3</v>
      </c>
      <c r="J6026">
        <v>3.1725238256366988E-3</v>
      </c>
      <c r="K6026">
        <v>-1.353671288595595E-3</v>
      </c>
      <c r="L6026">
        <v>-3.0700381194667249E-3</v>
      </c>
      <c r="M6026">
        <v>-1.6269137001262775E-3</v>
      </c>
      <c r="N6026">
        <v>-4.6220882932735763E-4</v>
      </c>
      <c r="O6026">
        <v>-1.9802845692560374E-3</v>
      </c>
      <c r="P6026">
        <v>1.3555192433797438E-4</v>
      </c>
      <c r="Q6026">
        <v>1.5761357799000608E-3</v>
      </c>
      <c r="R6026">
        <v>-4.6204965854708775E-3</v>
      </c>
      <c r="S6026">
        <v>-1.8644155713891319E-3</v>
      </c>
      <c r="T6026">
        <v>-2.861482645488125E-3</v>
      </c>
      <c r="U6026">
        <v>3.8148999819788195E-3</v>
      </c>
      <c r="V6026">
        <v>8.2418506245716884E-4</v>
      </c>
      <c r="W6026">
        <v>9.6131024055354231E-3</v>
      </c>
      <c r="X6026">
        <v>3.1383951138932533E-3</v>
      </c>
      <c r="Y6026">
        <v>1.7142865938215921E-3</v>
      </c>
      <c r="Z6026">
        <v>6.2573897344430935E-3</v>
      </c>
      <c r="AA6026">
        <v>4.50942620018417E-3</v>
      </c>
      <c r="AB6026">
        <v>4.0051256707923965E-3</v>
      </c>
      <c r="AC6026">
        <v>-4.3758055049995517E-3</v>
      </c>
      <c r="AD6026">
        <v>1.7135230382111608E-2</v>
      </c>
      <c r="AE6026">
        <v>4.8704095888222653E-3</v>
      </c>
    </row>
    <row r="6027" spans="1:31" x14ac:dyDescent="0.2">
      <c r="A6027" t="s">
        <v>6054</v>
      </c>
      <c r="B6027">
        <v>1.1082305026515736E-3</v>
      </c>
      <c r="C6027">
        <v>6.164209161991752E-3</v>
      </c>
      <c r="D6027">
        <v>1.0146956294313949E-3</v>
      </c>
      <c r="E6027">
        <v>7.6217583662583884E-3</v>
      </c>
      <c r="F6027">
        <v>5.1618717084361502E-3</v>
      </c>
      <c r="G6027">
        <v>-9.0861844623958254E-4</v>
      </c>
      <c r="H6027">
        <v>3.3601691293552918E-3</v>
      </c>
      <c r="I6027">
        <v>7.3225981065219688E-3</v>
      </c>
      <c r="J6027">
        <v>-1.5295763604857506E-3</v>
      </c>
      <c r="K6027">
        <v>2.681311717795815E-3</v>
      </c>
      <c r="L6027">
        <v>2.9647676128290419E-3</v>
      </c>
      <c r="M6027">
        <v>-5.3733305698751297E-3</v>
      </c>
      <c r="N6027">
        <v>5.4670563347278683E-3</v>
      </c>
      <c r="O6027">
        <v>-3.1387979616973962E-3</v>
      </c>
      <c r="P6027">
        <v>-4.2358757682950507E-4</v>
      </c>
      <c r="Q6027">
        <v>1.2327698025897595E-3</v>
      </c>
      <c r="R6027">
        <v>-4.6053688319611548E-3</v>
      </c>
      <c r="S6027">
        <v>5.6554232935059831E-3</v>
      </c>
      <c r="T6027">
        <v>-2.8176060600639792E-3</v>
      </c>
      <c r="U6027">
        <v>9.0545635795928146E-3</v>
      </c>
      <c r="V6027">
        <v>3.2986130434779215E-3</v>
      </c>
      <c r="W6027">
        <v>-5.8032615965615221E-3</v>
      </c>
      <c r="X6027">
        <v>5.1009137680078608E-3</v>
      </c>
      <c r="Y6027">
        <v>6.3381243720065632E-3</v>
      </c>
      <c r="Z6027">
        <v>6.8182712323456816E-3</v>
      </c>
      <c r="AA6027">
        <v>2.0964991781747587E-3</v>
      </c>
      <c r="AB6027">
        <v>6.5904825455680958E-3</v>
      </c>
      <c r="AC6027">
        <v>1.7108242906618818E-4</v>
      </c>
      <c r="AD6027">
        <v>1.1283372636971621E-2</v>
      </c>
      <c r="AE6027">
        <v>-4.5621428653047641E-4</v>
      </c>
    </row>
    <row r="6028" spans="1:31" x14ac:dyDescent="0.2">
      <c r="A6028" t="s">
        <v>6055</v>
      </c>
      <c r="B6028">
        <v>-1.0144061206229231E-3</v>
      </c>
      <c r="C6028">
        <v>-1.8165224350022431E-3</v>
      </c>
      <c r="D6028">
        <v>-4.6021690962352764E-3</v>
      </c>
      <c r="E6028">
        <v>2.3887968695290593E-3</v>
      </c>
      <c r="F6028">
        <v>-1.1800153659637402E-4</v>
      </c>
      <c r="G6028">
        <v>-1.4897980303793235E-2</v>
      </c>
      <c r="H6028">
        <v>-3.7867614689372532E-3</v>
      </c>
      <c r="I6028">
        <v>1.5882031672534071E-2</v>
      </c>
      <c r="J6028">
        <v>4.3212163500829122E-4</v>
      </c>
      <c r="K6028">
        <v>5.1005758599560729E-3</v>
      </c>
      <c r="L6028">
        <v>1.1607790359137258E-2</v>
      </c>
      <c r="M6028">
        <v>-3.8648193087728587E-3</v>
      </c>
      <c r="N6028">
        <v>2.9032204112139004E-3</v>
      </c>
      <c r="O6028">
        <v>-2.6577365087356616E-3</v>
      </c>
      <c r="P6028">
        <v>4.4906646632924853E-3</v>
      </c>
      <c r="Q6028">
        <v>3.449408084485761E-3</v>
      </c>
      <c r="R6028">
        <v>4.224847965644013E-3</v>
      </c>
      <c r="S6028">
        <v>1.027866614641286E-2</v>
      </c>
      <c r="T6028">
        <v>3.97744879594987E-3</v>
      </c>
      <c r="U6028">
        <v>2.3417405526948471E-3</v>
      </c>
      <c r="V6028">
        <v>5.2032469619792505E-3</v>
      </c>
      <c r="W6028">
        <v>-5.1122985375677207E-3</v>
      </c>
      <c r="X6028">
        <v>2.3592835469215044E-3</v>
      </c>
      <c r="Y6028">
        <v>8.9404116761302279E-4</v>
      </c>
      <c r="Z6028">
        <v>1.3635217095073448E-4</v>
      </c>
      <c r="AA6028">
        <v>-4.8424060181605361E-3</v>
      </c>
      <c r="AB6028">
        <v>2.9225596604696741E-3</v>
      </c>
      <c r="AC6028">
        <v>6.7552641139844929E-5</v>
      </c>
      <c r="AD6028">
        <v>1.5471817313321599E-3</v>
      </c>
      <c r="AE6028">
        <v>5.8706211876719287E-3</v>
      </c>
    </row>
    <row r="6029" spans="1:31" x14ac:dyDescent="0.2">
      <c r="A6029" t="s">
        <v>6056</v>
      </c>
      <c r="B6029">
        <v>1.3428202329067969E-3</v>
      </c>
      <c r="C6029">
        <v>-3.140912624432239E-3</v>
      </c>
      <c r="D6029">
        <v>3.3243688626281762E-3</v>
      </c>
      <c r="E6029">
        <v>-3.1942676209446928E-4</v>
      </c>
      <c r="F6029">
        <v>7.3385040704268198E-3</v>
      </c>
      <c r="G6029">
        <v>-5.9109993814729896E-3</v>
      </c>
      <c r="H6029">
        <v>-4.1585539173017135E-3</v>
      </c>
      <c r="I6029">
        <v>7.3799562292634025E-3</v>
      </c>
      <c r="J6029">
        <v>1.4876704655674938E-3</v>
      </c>
      <c r="K6029">
        <v>1.6640942003871601E-4</v>
      </c>
      <c r="L6029">
        <v>-8.2845629055060786E-3</v>
      </c>
      <c r="M6029">
        <v>3.3096130134697712E-3</v>
      </c>
      <c r="N6029">
        <v>-2.935456575995778E-5</v>
      </c>
      <c r="O6029">
        <v>-4.9353504383323004E-4</v>
      </c>
      <c r="P6029">
        <v>-6.3983307360115916E-4</v>
      </c>
      <c r="Q6029">
        <v>3.2472202831696621E-3</v>
      </c>
      <c r="R6029">
        <v>-1.3616759801131778E-3</v>
      </c>
      <c r="S6029">
        <v>-2.6395103921348159E-4</v>
      </c>
      <c r="T6029">
        <v>-3.1788600715734333E-3</v>
      </c>
      <c r="U6029">
        <v>5.364774622970168E-4</v>
      </c>
      <c r="V6029">
        <v>3.7099360577365751E-3</v>
      </c>
      <c r="W6029">
        <v>3.1041122576244986E-3</v>
      </c>
      <c r="X6029">
        <v>-4.3879335341778227E-3</v>
      </c>
      <c r="Y6029">
        <v>-7.7255870345322416E-3</v>
      </c>
      <c r="Z6029">
        <v>-5.8653487601651811E-3</v>
      </c>
      <c r="AA6029">
        <v>6.2906056982552786E-3</v>
      </c>
      <c r="AB6029">
        <v>-2.271709371253029E-3</v>
      </c>
      <c r="AC6029">
        <v>-3.2960842981306559E-3</v>
      </c>
      <c r="AD6029">
        <v>1.7451395790671755E-2</v>
      </c>
      <c r="AE6029">
        <v>-1.170913086563062E-3</v>
      </c>
    </row>
    <row r="6030" spans="1:31" x14ac:dyDescent="0.2">
      <c r="A6030" t="s">
        <v>6057</v>
      </c>
      <c r="B6030">
        <v>2.8868976193347396E-3</v>
      </c>
      <c r="C6030">
        <v>-1.0064720516460366E-3</v>
      </c>
      <c r="D6030">
        <v>-7.0054909790107729E-4</v>
      </c>
      <c r="E6030">
        <v>-1.4881586055955282E-3</v>
      </c>
      <c r="F6030">
        <v>2.0792793844634843E-3</v>
      </c>
      <c r="G6030">
        <v>5.3412088842983807E-4</v>
      </c>
      <c r="H6030">
        <v>-8.6251988953576011E-4</v>
      </c>
      <c r="I6030">
        <v>8.442211454332698E-3</v>
      </c>
      <c r="J6030">
        <v>-6.1916057819013043E-4</v>
      </c>
      <c r="K6030">
        <v>-1.8496265933365334E-3</v>
      </c>
      <c r="L6030">
        <v>1.201501542903763E-2</v>
      </c>
      <c r="M6030">
        <v>1.1815126946647295E-4</v>
      </c>
      <c r="N6030">
        <v>-3.2878846225313772E-3</v>
      </c>
      <c r="O6030">
        <v>1.1139104223710813E-3</v>
      </c>
      <c r="P6030">
        <v>-1.5575068803435808E-3</v>
      </c>
      <c r="Q6030">
        <v>4.483430025011604E-3</v>
      </c>
      <c r="R6030">
        <v>3.2224759318859645E-3</v>
      </c>
      <c r="S6030">
        <v>-5.6167559345524009E-3</v>
      </c>
      <c r="T6030">
        <v>-2.7657228295413284E-3</v>
      </c>
      <c r="U6030">
        <v>5.1226261575092139E-3</v>
      </c>
      <c r="V6030">
        <v>-1.8369858227053763E-4</v>
      </c>
      <c r="W6030">
        <v>-1.4055738621369354E-3</v>
      </c>
      <c r="X6030">
        <v>-3.2301526702853276E-4</v>
      </c>
      <c r="Y6030">
        <v>-1.4503660732334059E-3</v>
      </c>
      <c r="Z6030">
        <v>-3.0055247991612444E-3</v>
      </c>
      <c r="AA6030">
        <v>6.7273880425182692E-3</v>
      </c>
      <c r="AB6030">
        <v>2.8853701388964451E-3</v>
      </c>
      <c r="AC6030">
        <v>5.0798672801854387E-4</v>
      </c>
      <c r="AD6030">
        <v>1.730996825623167E-2</v>
      </c>
      <c r="AE6030">
        <v>-4.335895836757404E-3</v>
      </c>
    </row>
    <row r="6031" spans="1:31" x14ac:dyDescent="0.2">
      <c r="A6031" t="s">
        <v>6058</v>
      </c>
      <c r="B6031">
        <v>-9.3992396483000996E-3</v>
      </c>
      <c r="C6031">
        <v>-4.495552905212666E-3</v>
      </c>
      <c r="D6031">
        <v>2.3546515410741257E-3</v>
      </c>
      <c r="E6031">
        <v>7.6725575856564712E-3</v>
      </c>
      <c r="F6031">
        <v>-1.4452815426097289E-4</v>
      </c>
      <c r="G6031">
        <v>2.8677124597159837E-3</v>
      </c>
      <c r="H6031">
        <v>4.6409954657426278E-3</v>
      </c>
      <c r="I6031">
        <v>-2.0850093499624549E-3</v>
      </c>
      <c r="J6031">
        <v>-4.2002476037566495E-3</v>
      </c>
      <c r="K6031">
        <v>-4.3285649094399626E-3</v>
      </c>
      <c r="L6031">
        <v>6.2149759064298784E-3</v>
      </c>
      <c r="M6031">
        <v>2.8757869958855806E-3</v>
      </c>
      <c r="N6031">
        <v>-4.2731740890271409E-3</v>
      </c>
      <c r="O6031">
        <v>5.409696753753775E-3</v>
      </c>
      <c r="P6031">
        <v>-6.6526741751919314E-4</v>
      </c>
      <c r="Q6031">
        <v>6.1522687344513797E-3</v>
      </c>
      <c r="R6031">
        <v>-1.4753161295179005E-3</v>
      </c>
      <c r="S6031">
        <v>4.0127923035514056E-3</v>
      </c>
      <c r="T6031">
        <v>-1.4349197451799375E-3</v>
      </c>
      <c r="U6031">
        <v>-5.298901742965486E-3</v>
      </c>
      <c r="V6031">
        <v>4.0558262746682875E-3</v>
      </c>
      <c r="W6031">
        <v>-1.7421422426565374E-3</v>
      </c>
      <c r="X6031">
        <v>-9.5275604064888272E-4</v>
      </c>
      <c r="Y6031">
        <v>1.0754981064572075E-2</v>
      </c>
      <c r="Z6031">
        <v>-3.3826759610795531E-3</v>
      </c>
      <c r="AA6031">
        <v>-4.5521990053703394E-3</v>
      </c>
      <c r="AB6031">
        <v>5.7204817948640517E-3</v>
      </c>
      <c r="AC6031">
        <v>9.0132052157163405E-3</v>
      </c>
      <c r="AD6031">
        <v>-5.4322857115361488E-3</v>
      </c>
      <c r="AE6031">
        <v>7.6827089912044335E-3</v>
      </c>
    </row>
    <row r="6032" spans="1:31" x14ac:dyDescent="0.2">
      <c r="A6032" t="s">
        <v>6059</v>
      </c>
      <c r="B6032">
        <v>5.42407551238639E-4</v>
      </c>
      <c r="C6032">
        <v>-1.6383434044161028E-3</v>
      </c>
      <c r="D6032">
        <v>-2.0159610447760415E-3</v>
      </c>
      <c r="E6032">
        <v>4.668229024708398E-3</v>
      </c>
      <c r="F6032">
        <v>3.8978160455088203E-4</v>
      </c>
      <c r="G6032">
        <v>4.6816664253655034E-3</v>
      </c>
      <c r="H6032">
        <v>3.4800624318274948E-4</v>
      </c>
      <c r="I6032">
        <v>3.4578065727956827E-3</v>
      </c>
      <c r="J6032">
        <v>-1.0147596434539686E-3</v>
      </c>
      <c r="K6032">
        <v>2.7271808780093701E-3</v>
      </c>
      <c r="L6032">
        <v>-3.2044261756793918E-3</v>
      </c>
      <c r="M6032">
        <v>-6.8725365436823876E-3</v>
      </c>
      <c r="N6032">
        <v>-3.596841902423318E-4</v>
      </c>
      <c r="O6032">
        <v>1.2649905154065243E-2</v>
      </c>
      <c r="P6032">
        <v>2.6464368767731847E-3</v>
      </c>
      <c r="Q6032">
        <v>2.5893636710700278E-2</v>
      </c>
      <c r="R6032">
        <v>-4.6883882959136026E-3</v>
      </c>
      <c r="S6032">
        <v>8.0176604505017325E-3</v>
      </c>
      <c r="T6032">
        <v>3.5065669145310108E-3</v>
      </c>
      <c r="U6032">
        <v>2.9299024678376617E-3</v>
      </c>
      <c r="V6032">
        <v>-7.014200713968001E-3</v>
      </c>
      <c r="W6032">
        <v>-5.0058690297547868E-3</v>
      </c>
      <c r="X6032">
        <v>5.382648388732517E-3</v>
      </c>
      <c r="Y6032">
        <v>3.2469739713017285E-3</v>
      </c>
      <c r="Z6032">
        <v>8.5503984698769749E-3</v>
      </c>
      <c r="AA6032">
        <v>1.355818827306792E-2</v>
      </c>
      <c r="AB6032">
        <v>-5.8096763490353121E-5</v>
      </c>
      <c r="AC6032">
        <v>6.8097590874420961E-5</v>
      </c>
      <c r="AD6032">
        <v>-6.5238200610542455E-3</v>
      </c>
      <c r="AE6032">
        <v>1.5149361061313118E-2</v>
      </c>
    </row>
    <row r="6033" spans="1:31" x14ac:dyDescent="0.2">
      <c r="A6033" t="s">
        <v>6060</v>
      </c>
      <c r="B6033">
        <v>-4.036704669674214E-3</v>
      </c>
      <c r="C6033">
        <v>3.7189898929386772E-3</v>
      </c>
      <c r="D6033">
        <v>6.8336284932669876E-3</v>
      </c>
      <c r="E6033">
        <v>2.0671803776206726E-3</v>
      </c>
      <c r="F6033">
        <v>6.1121040150965518E-3</v>
      </c>
      <c r="G6033">
        <v>2.8973593490139774E-3</v>
      </c>
      <c r="H6033">
        <v>9.6880351379465828E-5</v>
      </c>
      <c r="I6033">
        <v>3.4927755574687208E-4</v>
      </c>
      <c r="J6033">
        <v>1.9717413736077866E-3</v>
      </c>
      <c r="K6033">
        <v>9.621262936373819E-3</v>
      </c>
      <c r="L6033">
        <v>2.9073783833549784E-3</v>
      </c>
      <c r="M6033">
        <v>-1.4974987527856616E-3</v>
      </c>
      <c r="N6033">
        <v>1.0944746171347405E-3</v>
      </c>
      <c r="O6033">
        <v>1.2835981890299289E-5</v>
      </c>
      <c r="P6033">
        <v>-1.8542550435256008E-3</v>
      </c>
      <c r="Q6033">
        <v>5.0216773785361464E-3</v>
      </c>
      <c r="R6033">
        <v>-3.1375912257721023E-3</v>
      </c>
      <c r="S6033">
        <v>-3.1043420130792278E-3</v>
      </c>
      <c r="T6033">
        <v>-3.4559098282768083E-3</v>
      </c>
      <c r="U6033">
        <v>-4.1928521737707421E-3</v>
      </c>
      <c r="V6033">
        <v>2.3106460678364578E-3</v>
      </c>
      <c r="W6033">
        <v>-4.4390383779756423E-4</v>
      </c>
      <c r="X6033">
        <v>3.2064094229086355E-3</v>
      </c>
      <c r="Y6033">
        <v>4.0689545730266156E-4</v>
      </c>
      <c r="Z6033">
        <v>-4.3778181343553362E-3</v>
      </c>
      <c r="AA6033">
        <v>-1.1021468163738507E-2</v>
      </c>
      <c r="AB6033">
        <v>-9.6104155766007105E-3</v>
      </c>
      <c r="AC6033">
        <v>-3.0028831143374154E-3</v>
      </c>
      <c r="AD6033">
        <v>1.0360355145519463E-2</v>
      </c>
      <c r="AE6033">
        <v>-2.4816660406069224E-2</v>
      </c>
    </row>
    <row r="6034" spans="1:31" x14ac:dyDescent="0.2">
      <c r="A6034" t="s">
        <v>6061</v>
      </c>
      <c r="B6034">
        <v>1.6705424372558419E-3</v>
      </c>
      <c r="C6034">
        <v>3.3724501117779137E-3</v>
      </c>
      <c r="D6034">
        <v>1.6047499488460751E-2</v>
      </c>
      <c r="E6034">
        <v>-2.2715535936196885E-3</v>
      </c>
      <c r="F6034">
        <v>-3.5804504634528319E-3</v>
      </c>
      <c r="G6034">
        <v>2.2021956595975462E-2</v>
      </c>
      <c r="H6034">
        <v>4.7098561504967795E-4</v>
      </c>
      <c r="I6034">
        <v>7.0246174281978152E-3</v>
      </c>
      <c r="J6034">
        <v>2.429265048127949E-3</v>
      </c>
      <c r="K6034">
        <v>5.3469094689883954E-3</v>
      </c>
      <c r="L6034">
        <v>1.6071698413931353E-2</v>
      </c>
      <c r="M6034">
        <v>2.4745250893141529E-3</v>
      </c>
      <c r="N6034">
        <v>3.9544281729722297E-3</v>
      </c>
      <c r="O6034">
        <v>3.6124458443028864E-3</v>
      </c>
      <c r="P6034">
        <v>7.6268779613699754E-4</v>
      </c>
      <c r="Q6034">
        <v>2.228551469430609E-3</v>
      </c>
      <c r="R6034">
        <v>1.2215124538775947E-3</v>
      </c>
      <c r="S6034">
        <v>-8.6652526551078499E-3</v>
      </c>
      <c r="T6034">
        <v>-3.3909432152357232E-4</v>
      </c>
      <c r="U6034">
        <v>-3.0777846511551941E-3</v>
      </c>
      <c r="V6034">
        <v>3.9198469288849501E-3</v>
      </c>
      <c r="W6034">
        <v>2.1180400396775228E-3</v>
      </c>
      <c r="X6034">
        <v>-2.2640927424449489E-3</v>
      </c>
      <c r="Y6034">
        <v>3.8478551564822636E-3</v>
      </c>
      <c r="Z6034">
        <v>-7.7822619553313439E-3</v>
      </c>
      <c r="AA6034">
        <v>-1.3924735524729391E-2</v>
      </c>
      <c r="AB6034">
        <v>6.2465136379898483E-5</v>
      </c>
      <c r="AC6034">
        <v>1.3551580671642826E-3</v>
      </c>
      <c r="AD6034">
        <v>1.9352461215193302E-2</v>
      </c>
      <c r="AE6034">
        <v>1.2535714972997578E-2</v>
      </c>
    </row>
    <row r="6035" spans="1:31" x14ac:dyDescent="0.2">
      <c r="A6035" t="s">
        <v>6062</v>
      </c>
      <c r="B6035">
        <v>-3.0549499367305251E-3</v>
      </c>
      <c r="C6035">
        <v>-5.2718685124840915E-3</v>
      </c>
      <c r="D6035">
        <v>2.7748559533369594E-3</v>
      </c>
      <c r="E6035">
        <v>8.5027725316624793E-4</v>
      </c>
      <c r="F6035">
        <v>5.8919433336579224E-4</v>
      </c>
      <c r="G6035">
        <v>-6.9909696986559763E-4</v>
      </c>
      <c r="H6035">
        <v>-7.0509213616344289E-3</v>
      </c>
      <c r="I6035">
        <v>7.1644757884304277E-3</v>
      </c>
      <c r="J6035">
        <v>-1.6446022902643221E-3</v>
      </c>
      <c r="K6035">
        <v>-3.1748119889964954E-3</v>
      </c>
      <c r="L6035">
        <v>4.6798793097353264E-4</v>
      </c>
      <c r="M6035">
        <v>4.2647979066420877E-3</v>
      </c>
      <c r="N6035">
        <v>5.4074435433927809E-3</v>
      </c>
      <c r="O6035">
        <v>7.1133352077746292E-3</v>
      </c>
      <c r="P6035">
        <v>7.9123312698675311E-5</v>
      </c>
      <c r="Q6035">
        <v>2.0859415488721543E-3</v>
      </c>
      <c r="R6035">
        <v>-2.8684183934171458E-3</v>
      </c>
      <c r="S6035">
        <v>-6.3400835056453024E-3</v>
      </c>
      <c r="T6035">
        <v>1.7447840726959268E-3</v>
      </c>
      <c r="U6035">
        <v>-3.8833463801822015E-3</v>
      </c>
      <c r="V6035">
        <v>1.4002951193434307E-3</v>
      </c>
      <c r="W6035">
        <v>-1.425776058304235E-3</v>
      </c>
      <c r="X6035">
        <v>2.7458251436830463E-3</v>
      </c>
      <c r="Y6035">
        <v>-1.6817141491787886E-3</v>
      </c>
      <c r="Z6035">
        <v>-1.8018038372585947E-3</v>
      </c>
      <c r="AA6035">
        <v>2.6987028400504774E-3</v>
      </c>
      <c r="AB6035">
        <v>-8.0320596162306317E-4</v>
      </c>
      <c r="AC6035">
        <v>3.0559326952898746E-3</v>
      </c>
      <c r="AD6035">
        <v>-3.1935075454321482E-3</v>
      </c>
      <c r="AE6035">
        <v>2.128796045114166E-2</v>
      </c>
    </row>
    <row r="6036" spans="1:31" x14ac:dyDescent="0.2">
      <c r="A6036" t="s">
        <v>6063</v>
      </c>
      <c r="B6036">
        <v>1.8947697383371635E-3</v>
      </c>
      <c r="C6036">
        <v>3.5803355972946955E-3</v>
      </c>
      <c r="D6036">
        <v>6.4004569963651821E-4</v>
      </c>
      <c r="E6036">
        <v>2.9711343627435364E-3</v>
      </c>
      <c r="F6036">
        <v>5.8331243139145301E-3</v>
      </c>
      <c r="G6036">
        <v>7.836698452029858E-5</v>
      </c>
      <c r="H6036">
        <v>-2.5961146335196311E-4</v>
      </c>
      <c r="I6036">
        <v>1.5375628137599615E-2</v>
      </c>
      <c r="J6036">
        <v>-4.0681489198397675E-3</v>
      </c>
      <c r="K6036">
        <v>5.4541366275860821E-3</v>
      </c>
      <c r="L6036">
        <v>2.4817886417479629E-3</v>
      </c>
      <c r="M6036">
        <v>-2.6075490788114559E-3</v>
      </c>
      <c r="N6036">
        <v>1.0904010897802149E-2</v>
      </c>
      <c r="O6036">
        <v>-2.2795387254485698E-4</v>
      </c>
      <c r="P6036">
        <v>-1.6164091364606818E-3</v>
      </c>
      <c r="Q6036">
        <v>6.1050715844385775E-3</v>
      </c>
      <c r="R6036">
        <v>-2.5516092944801924E-4</v>
      </c>
      <c r="S6036">
        <v>-1.3363992059117636E-3</v>
      </c>
      <c r="T6036">
        <v>-2.5800116420556462E-3</v>
      </c>
      <c r="U6036">
        <v>8.4672020213653366E-3</v>
      </c>
      <c r="V6036">
        <v>-3.8111299438431498E-3</v>
      </c>
      <c r="W6036">
        <v>-3.4907514761221446E-3</v>
      </c>
      <c r="X6036">
        <v>8.7690971573602342E-3</v>
      </c>
      <c r="Y6036">
        <v>-1.9163535269395243E-3</v>
      </c>
      <c r="Z6036">
        <v>-3.0469298153631436E-3</v>
      </c>
      <c r="AA6036">
        <v>2.7980553498299148E-3</v>
      </c>
      <c r="AB6036">
        <v>1.2114952669317965E-3</v>
      </c>
      <c r="AC6036">
        <v>-6.9507500362692987E-3</v>
      </c>
      <c r="AD6036">
        <v>-7.258663063473266E-3</v>
      </c>
      <c r="AE6036">
        <v>9.0650918544681654E-3</v>
      </c>
    </row>
    <row r="6037" spans="1:31" x14ac:dyDescent="0.2">
      <c r="A6037" t="s">
        <v>6064</v>
      </c>
      <c r="B6037">
        <v>-1.0378672405299335E-3</v>
      </c>
      <c r="C6037">
        <v>8.494252998369631E-4</v>
      </c>
      <c r="D6037">
        <v>1.9044010006997031E-3</v>
      </c>
      <c r="E6037">
        <v>-2.9403895225153503E-3</v>
      </c>
      <c r="F6037">
        <v>7.3987251080872033E-3</v>
      </c>
      <c r="G6037">
        <v>-4.3912759254427875E-3</v>
      </c>
      <c r="H6037">
        <v>-8.156770099798054E-4</v>
      </c>
      <c r="I6037">
        <v>-2.6044968984028504E-3</v>
      </c>
      <c r="J6037">
        <v>-2.7564330653288894E-3</v>
      </c>
      <c r="K6037">
        <v>-1.3870489072198078E-4</v>
      </c>
      <c r="L6037">
        <v>7.9523314830408712E-3</v>
      </c>
      <c r="M6037">
        <v>3.9551726473115167E-3</v>
      </c>
      <c r="N6037">
        <v>-3.8708829978503743E-3</v>
      </c>
      <c r="O6037">
        <v>8.5785477047677983E-4</v>
      </c>
      <c r="P6037">
        <v>-2.7639501760359595E-3</v>
      </c>
      <c r="Q6037">
        <v>3.5779864528975151E-3</v>
      </c>
      <c r="R6037">
        <v>6.8314863841962212E-3</v>
      </c>
      <c r="S6037">
        <v>3.5538796861903062E-3</v>
      </c>
      <c r="T6037">
        <v>6.1039351850717002E-4</v>
      </c>
      <c r="U6037">
        <v>-2.440873637433652E-3</v>
      </c>
      <c r="V6037">
        <v>-1.8824604052238173E-3</v>
      </c>
      <c r="W6037">
        <v>-2.0290503880573542E-3</v>
      </c>
      <c r="X6037">
        <v>-6.5165940530924624E-3</v>
      </c>
      <c r="Y6037">
        <v>-8.4922735396989293E-4</v>
      </c>
      <c r="Z6037">
        <v>2.064349208490242E-3</v>
      </c>
      <c r="AA6037">
        <v>7.3784861103420403E-3</v>
      </c>
      <c r="AB6037">
        <v>1.2902616935020214E-3</v>
      </c>
      <c r="AC6037">
        <v>-2.3158443972095808E-3</v>
      </c>
      <c r="AD6037">
        <v>-1.4760007266008525E-3</v>
      </c>
      <c r="AE6037">
        <v>5.1454981950545629E-3</v>
      </c>
    </row>
    <row r="6038" spans="1:31" x14ac:dyDescent="0.2">
      <c r="A6038" t="s">
        <v>6065</v>
      </c>
      <c r="B6038">
        <v>2.3490812389726228E-3</v>
      </c>
      <c r="C6038">
        <v>-5.2534380424982376E-3</v>
      </c>
      <c r="D6038">
        <v>1.9039141269517121E-4</v>
      </c>
      <c r="E6038">
        <v>-1.8612662626477179E-3</v>
      </c>
      <c r="F6038">
        <v>5.8239790692027355E-3</v>
      </c>
      <c r="G6038">
        <v>1.2558215781015389E-3</v>
      </c>
      <c r="H6038">
        <v>-1.606758520661549E-3</v>
      </c>
      <c r="I6038">
        <v>1.1513791779009222E-3</v>
      </c>
      <c r="J6038">
        <v>2.6957988345531112E-4</v>
      </c>
      <c r="K6038">
        <v>-3.1467447992734403E-3</v>
      </c>
      <c r="L6038">
        <v>1.2441034491162287E-3</v>
      </c>
      <c r="M6038">
        <v>1.4591007748307582E-3</v>
      </c>
      <c r="N6038">
        <v>4.6409293181015358E-3</v>
      </c>
      <c r="O6038">
        <v>-2.305724414166343E-3</v>
      </c>
      <c r="P6038">
        <v>-2.1629607180219699E-4</v>
      </c>
      <c r="Q6038">
        <v>-5.3252221009604398E-4</v>
      </c>
      <c r="R6038">
        <v>-1.2609079426933773E-3</v>
      </c>
      <c r="S6038">
        <v>-6.7039574819749417E-3</v>
      </c>
      <c r="T6038">
        <v>-1.3250000188161418E-3</v>
      </c>
      <c r="U6038">
        <v>1.0712883051950451E-3</v>
      </c>
      <c r="V6038">
        <v>-1.0343641115581595E-2</v>
      </c>
      <c r="W6038">
        <v>-7.2401832474497092E-4</v>
      </c>
      <c r="X6038">
        <v>3.930973598794029E-5</v>
      </c>
      <c r="Y6038">
        <v>-3.4347767692152124E-3</v>
      </c>
      <c r="Z6038">
        <v>1.7891912168880152E-3</v>
      </c>
      <c r="AA6038">
        <v>-3.1093817395630892E-3</v>
      </c>
      <c r="AB6038">
        <v>1.4071022414238963E-2</v>
      </c>
      <c r="AC6038">
        <v>-6.006233625473977E-4</v>
      </c>
      <c r="AD6038">
        <v>-2.2874653204320089E-3</v>
      </c>
      <c r="AE6038">
        <v>5.6536280440306072E-3</v>
      </c>
    </row>
    <row r="6039" spans="1:31" x14ac:dyDescent="0.2">
      <c r="A6039" t="s">
        <v>6066</v>
      </c>
      <c r="B6039">
        <v>-9.9842809914799601E-4</v>
      </c>
      <c r="C6039">
        <v>7.2804639739250778E-3</v>
      </c>
      <c r="D6039">
        <v>1.9123729602938792E-3</v>
      </c>
      <c r="E6039">
        <v>1.7580449923037932E-2</v>
      </c>
      <c r="F6039">
        <v>-3.1224966651728055E-3</v>
      </c>
      <c r="G6039">
        <v>-8.9899977136023137E-5</v>
      </c>
      <c r="H6039">
        <v>1.7218425878441359E-3</v>
      </c>
      <c r="I6039">
        <v>4.7321035238242779E-3</v>
      </c>
      <c r="J6039">
        <v>-6.3251840183635496E-3</v>
      </c>
      <c r="K6039">
        <v>1.3033144364491418E-4</v>
      </c>
      <c r="L6039">
        <v>-9.5627239005600898E-5</v>
      </c>
      <c r="M6039">
        <v>-2.5049402587112224E-3</v>
      </c>
      <c r="N6039">
        <v>-3.1384452123496716E-4</v>
      </c>
      <c r="O6039">
        <v>-6.7846248628479523E-3</v>
      </c>
      <c r="P6039">
        <v>-9.6547549649676962E-4</v>
      </c>
      <c r="Q6039">
        <v>5.5756611810072213E-3</v>
      </c>
      <c r="R6039">
        <v>-1.2173555192113066E-3</v>
      </c>
      <c r="S6039">
        <v>3.4182398859303941E-3</v>
      </c>
      <c r="T6039">
        <v>-1.3415418135688249E-2</v>
      </c>
      <c r="U6039">
        <v>-8.9647649465166603E-3</v>
      </c>
      <c r="V6039">
        <v>1.1270959834952042E-2</v>
      </c>
      <c r="W6039">
        <v>3.2061775390516429E-3</v>
      </c>
      <c r="X6039">
        <v>-3.1596557582365743E-2</v>
      </c>
      <c r="Y6039">
        <v>-3.9659803222689798E-3</v>
      </c>
      <c r="Z6039">
        <v>-4.4588814188769588E-3</v>
      </c>
      <c r="AA6039">
        <v>-7.3868348363682517E-3</v>
      </c>
      <c r="AB6039">
        <v>4.7617130993776405E-3</v>
      </c>
      <c r="AC6039">
        <v>-8.8251934580550369E-3</v>
      </c>
      <c r="AD6039">
        <v>-2.2446268003830556E-2</v>
      </c>
      <c r="AE6039">
        <v>-4.943351527673401E-3</v>
      </c>
    </row>
    <row r="6040" spans="1:31" x14ac:dyDescent="0.2">
      <c r="A6040" t="s">
        <v>6067</v>
      </c>
      <c r="B6040">
        <v>4.2629450371639227E-3</v>
      </c>
      <c r="C6040">
        <v>1.4021710350637327E-3</v>
      </c>
      <c r="D6040">
        <v>4.6716605734523926E-3</v>
      </c>
      <c r="E6040">
        <v>8.0465080624657901E-4</v>
      </c>
      <c r="F6040">
        <v>2.6049998914891874E-3</v>
      </c>
      <c r="G6040">
        <v>2.73451983548506E-3</v>
      </c>
      <c r="H6040">
        <v>4.5952218410769208E-3</v>
      </c>
      <c r="I6040">
        <v>1.5804213300882303E-2</v>
      </c>
      <c r="J6040">
        <v>-3.8110011458731075E-3</v>
      </c>
      <c r="K6040">
        <v>9.0189525507064082E-4</v>
      </c>
      <c r="L6040">
        <v>-1.2606017875457631E-3</v>
      </c>
      <c r="M6040">
        <v>-1.6483781030163615E-3</v>
      </c>
      <c r="N6040">
        <v>9.6692485886615037E-4</v>
      </c>
      <c r="O6040">
        <v>-1.8658097962818815E-3</v>
      </c>
      <c r="P6040">
        <v>-7.0628128535786701E-4</v>
      </c>
      <c r="Q6040">
        <v>-3.8461341928469881E-3</v>
      </c>
      <c r="R6040">
        <v>-1.3080285499878924E-3</v>
      </c>
      <c r="S6040">
        <v>3.1168131232933651E-3</v>
      </c>
      <c r="T6040">
        <v>-1.4470408345139143E-3</v>
      </c>
      <c r="U6040">
        <v>-2.4682135933574777E-3</v>
      </c>
      <c r="V6040">
        <v>-5.4335185566284907E-3</v>
      </c>
      <c r="W6040">
        <v>-2.6235024609628814E-3</v>
      </c>
      <c r="X6040">
        <v>-3.9503258969011542E-3</v>
      </c>
      <c r="Y6040">
        <v>-4.4820316962278326E-4</v>
      </c>
      <c r="Z6040">
        <v>1.0666797047163379E-3</v>
      </c>
      <c r="AA6040">
        <v>5.8339679416369748E-3</v>
      </c>
      <c r="AB6040">
        <v>-3.5216380483343428E-4</v>
      </c>
      <c r="AC6040">
        <v>-7.3024524846442452E-4</v>
      </c>
      <c r="AD6040">
        <v>-6.5867362084527301E-3</v>
      </c>
      <c r="AE6040">
        <v>7.2786134841622942E-3</v>
      </c>
    </row>
    <row r="6041" spans="1:31" x14ac:dyDescent="0.2">
      <c r="A6041" t="s">
        <v>6068</v>
      </c>
      <c r="B6041">
        <v>5.2106640586775353E-3</v>
      </c>
      <c r="C6041">
        <v>-2.9238704220855131E-3</v>
      </c>
      <c r="D6041">
        <v>6.327646243065288E-2</v>
      </c>
      <c r="E6041">
        <v>-4.5821564470981482E-4</v>
      </c>
      <c r="F6041">
        <v>-4.1435671410322084E-3</v>
      </c>
      <c r="G6041">
        <v>2.3633158831534305E-3</v>
      </c>
      <c r="H6041">
        <v>-2.0246535658837625E-3</v>
      </c>
      <c r="I6041">
        <v>1.4643339743633135E-3</v>
      </c>
      <c r="J6041">
        <v>1.0313090316318219E-3</v>
      </c>
      <c r="K6041">
        <v>1.9520826898226083E-3</v>
      </c>
      <c r="L6041">
        <v>-8.4538070435130532E-4</v>
      </c>
      <c r="M6041">
        <v>4.3213775081219659E-3</v>
      </c>
      <c r="N6041">
        <v>-1.5656163293678855E-3</v>
      </c>
      <c r="O6041">
        <v>-1.6885900981530083E-3</v>
      </c>
      <c r="P6041">
        <v>2.3397425322476909E-3</v>
      </c>
      <c r="Q6041">
        <v>-2.6884243162784236E-3</v>
      </c>
      <c r="R6041">
        <v>-2.5531441893228953E-3</v>
      </c>
      <c r="S6041">
        <v>1.021897194446845E-3</v>
      </c>
      <c r="T6041">
        <v>-1.3188742261321997E-2</v>
      </c>
      <c r="U6041">
        <v>9.5680702674813076E-3</v>
      </c>
      <c r="V6041">
        <v>-7.8187896884768186E-3</v>
      </c>
      <c r="W6041">
        <v>-1.3854125983117284E-2</v>
      </c>
      <c r="X6041">
        <v>4.238525843894037E-3</v>
      </c>
      <c r="Y6041">
        <v>-2.2026950988588627E-3</v>
      </c>
      <c r="Z6041">
        <v>8.622640045871037E-3</v>
      </c>
      <c r="AA6041">
        <v>-9.130308349319143E-4</v>
      </c>
      <c r="AB6041">
        <v>3.3650345887228754E-4</v>
      </c>
      <c r="AC6041">
        <v>9.0461169353216429E-3</v>
      </c>
      <c r="AD6041">
        <v>-2.3855649950613452E-2</v>
      </c>
      <c r="AE6041">
        <v>-1.9740504402206999E-3</v>
      </c>
    </row>
    <row r="6042" spans="1:31" x14ac:dyDescent="0.2">
      <c r="A6042" t="s">
        <v>6069</v>
      </c>
      <c r="B6042">
        <v>-7.5701384493396945E-3</v>
      </c>
      <c r="C6042">
        <v>1.2066841741607874E-2</v>
      </c>
      <c r="D6042">
        <v>-4.326092428364149E-3</v>
      </c>
      <c r="E6042">
        <v>3.9636934904381936E-2</v>
      </c>
      <c r="F6042">
        <v>-8.1975332560099896E-4</v>
      </c>
      <c r="G6042">
        <v>-1.085898144333769E-2</v>
      </c>
      <c r="H6042">
        <v>1.1445996592144344E-2</v>
      </c>
      <c r="I6042">
        <v>-8.2914859422882313E-3</v>
      </c>
      <c r="J6042">
        <v>-1.224602907700623E-3</v>
      </c>
      <c r="K6042">
        <v>3.0087569056891001E-3</v>
      </c>
      <c r="L6042">
        <v>3.5232954365280091E-3</v>
      </c>
      <c r="M6042">
        <v>-9.3990589968845854E-3</v>
      </c>
      <c r="N6042">
        <v>-1.4205525202428619E-3</v>
      </c>
      <c r="O6042">
        <v>5.37947391441274E-3</v>
      </c>
      <c r="P6042">
        <v>3.9412914277935996E-3</v>
      </c>
      <c r="Q6042">
        <v>-6.3631953940927353E-3</v>
      </c>
      <c r="R6042">
        <v>7.6813413581830513E-4</v>
      </c>
      <c r="S6042">
        <v>-0.18695178488641556</v>
      </c>
      <c r="T6042">
        <v>3.9182248218968914E-3</v>
      </c>
      <c r="U6042">
        <v>2.3696724603578562E-3</v>
      </c>
      <c r="V6042">
        <v>-2.7113837353613852E-4</v>
      </c>
      <c r="W6042">
        <v>-2.4166058096961331E-3</v>
      </c>
      <c r="X6042">
        <v>4.8702966328771228E-3</v>
      </c>
      <c r="Y6042">
        <v>2.9558729584141007E-3</v>
      </c>
      <c r="Z6042">
        <v>1.7889406561398161E-4</v>
      </c>
      <c r="AA6042">
        <v>2.5301956501708064E-2</v>
      </c>
      <c r="AB6042">
        <v>-1.0203380210601432E-3</v>
      </c>
      <c r="AC6042">
        <v>-3.9551032288064978E-3</v>
      </c>
      <c r="AD6042">
        <v>9.0717779335290922E-3</v>
      </c>
      <c r="AE6042">
        <v>-1.100878903958929E-2</v>
      </c>
    </row>
    <row r="6043" spans="1:31" x14ac:dyDescent="0.2">
      <c r="A6043" t="s">
        <v>6070</v>
      </c>
      <c r="B6043">
        <v>2.1361586555393277E-3</v>
      </c>
      <c r="C6043">
        <v>-2.1982434504672806E-3</v>
      </c>
      <c r="D6043">
        <v>5.5403667257674753E-3</v>
      </c>
      <c r="E6043">
        <v>-4.6473600547116329E-6</v>
      </c>
      <c r="F6043">
        <v>5.475643023524511E-3</v>
      </c>
      <c r="G6043">
        <v>3.3236335076449112E-3</v>
      </c>
      <c r="H6043">
        <v>-1.4367427378873324E-3</v>
      </c>
      <c r="I6043">
        <v>1.0699942476087418E-2</v>
      </c>
      <c r="J6043">
        <v>9.5539176161216748E-3</v>
      </c>
      <c r="K6043">
        <v>1.7782392264856001E-3</v>
      </c>
      <c r="L6043">
        <v>-5.083748033773948E-4</v>
      </c>
      <c r="M6043">
        <v>-4.8082866438841718E-3</v>
      </c>
      <c r="N6043">
        <v>1.3143474547823845E-3</v>
      </c>
      <c r="O6043">
        <v>7.7104000553301555E-3</v>
      </c>
      <c r="P6043">
        <v>5.1057084987000197E-4</v>
      </c>
      <c r="Q6043">
        <v>-7.7530799228168405E-4</v>
      </c>
      <c r="R6043">
        <v>2.0726857116967279E-3</v>
      </c>
      <c r="S6043">
        <v>-3.0699430651125394E-3</v>
      </c>
      <c r="T6043">
        <v>-2.7226532421198431E-3</v>
      </c>
      <c r="U6043">
        <v>2.2036697408803168E-3</v>
      </c>
      <c r="V6043">
        <v>-2.0263367729351814E-4</v>
      </c>
      <c r="W6043">
        <v>-9.0037768719532646E-3</v>
      </c>
      <c r="X6043">
        <v>4.0241087146018666E-3</v>
      </c>
      <c r="Y6043">
        <v>-4.282205948437881E-3</v>
      </c>
      <c r="Z6043">
        <v>4.990923990765412E-3</v>
      </c>
      <c r="AA6043">
        <v>7.8028429594241468E-3</v>
      </c>
      <c r="AB6043">
        <v>-1.4948969601022214E-3</v>
      </c>
      <c r="AC6043">
        <v>3.9412721848283011E-3</v>
      </c>
      <c r="AD6043">
        <v>2.9772866945265322E-3</v>
      </c>
      <c r="AE6043">
        <v>5.9256859621055801E-3</v>
      </c>
    </row>
    <row r="6044" spans="1:31" x14ac:dyDescent="0.2">
      <c r="A6044" t="s">
        <v>6071</v>
      </c>
      <c r="B6044">
        <v>1.7317942845178798E-3</v>
      </c>
      <c r="C6044">
        <v>-2.4236245903931706E-3</v>
      </c>
      <c r="D6044">
        <v>-1.0477044761147881E-4</v>
      </c>
      <c r="E6044">
        <v>2.0169545868796486E-4</v>
      </c>
      <c r="F6044">
        <v>6.8943600251042186E-4</v>
      </c>
      <c r="G6044">
        <v>6.4466476411641337E-3</v>
      </c>
      <c r="H6044">
        <v>1.4789271448581991E-3</v>
      </c>
      <c r="I6044">
        <v>-8.6922848999956511E-4</v>
      </c>
      <c r="J6044">
        <v>-1.7781291013307776E-3</v>
      </c>
      <c r="K6044">
        <v>1.061000598977311E-3</v>
      </c>
      <c r="L6044">
        <v>4.3459088716390733E-3</v>
      </c>
      <c r="M6044">
        <v>-1.4806643041009378E-3</v>
      </c>
      <c r="N6044">
        <v>-9.6946004240120842E-4</v>
      </c>
      <c r="O6044">
        <v>2.6368265401517394E-3</v>
      </c>
      <c r="P6044">
        <v>-6.5749255791254101E-4</v>
      </c>
      <c r="Q6044">
        <v>6.0578037065749536E-4</v>
      </c>
      <c r="R6044">
        <v>8.505096063826937E-3</v>
      </c>
      <c r="S6044">
        <v>-4.1591958677302653E-3</v>
      </c>
      <c r="T6044">
        <v>-1.2443538986769908E-4</v>
      </c>
      <c r="U6044">
        <v>1.3335369784339768E-3</v>
      </c>
      <c r="V6044">
        <v>-5.6983931252393722E-4</v>
      </c>
      <c r="W6044">
        <v>-2.6249394635693988E-3</v>
      </c>
      <c r="X6044">
        <v>-4.8745460033747714E-3</v>
      </c>
      <c r="Y6044">
        <v>-8.8607668801153725E-4</v>
      </c>
      <c r="Z6044">
        <v>4.2472721285130707E-3</v>
      </c>
      <c r="AA6044">
        <v>-6.5017832563697897E-3</v>
      </c>
      <c r="AB6044">
        <v>-1.4193789961286676E-3</v>
      </c>
      <c r="AC6044">
        <v>1.6601277110582433E-3</v>
      </c>
      <c r="AD6044">
        <v>5.1697182677135581E-3</v>
      </c>
      <c r="AE6044">
        <v>3.7207935844628497E-3</v>
      </c>
    </row>
    <row r="6045" spans="1:31" x14ac:dyDescent="0.2">
      <c r="A6045" t="s">
        <v>6072</v>
      </c>
      <c r="B6045">
        <v>-2.4890808115529744E-3</v>
      </c>
      <c r="C6045">
        <v>-1.9183687177538464E-2</v>
      </c>
      <c r="D6045">
        <v>-1.2103045520619922E-2</v>
      </c>
      <c r="E6045">
        <v>3.9500604166186122E-2</v>
      </c>
      <c r="F6045">
        <v>-2.0847147406684026E-3</v>
      </c>
      <c r="G6045">
        <v>2.2191171174514458E-2</v>
      </c>
      <c r="H6045">
        <v>9.8395979169374243E-4</v>
      </c>
      <c r="I6045">
        <v>-6.1794185267570944E-3</v>
      </c>
      <c r="J6045">
        <v>-1.3083550639961632E-4</v>
      </c>
      <c r="K6045">
        <v>4.516462094763858E-3</v>
      </c>
      <c r="L6045">
        <v>8.4183004612037281E-3</v>
      </c>
      <c r="M6045">
        <v>2.5795735808792982E-3</v>
      </c>
      <c r="N6045">
        <v>-4.9301588134536669E-3</v>
      </c>
      <c r="O6045">
        <v>4.6075970162461188E-3</v>
      </c>
      <c r="P6045">
        <v>-1.077263560443354E-3</v>
      </c>
      <c r="Q6045">
        <v>6.5724625981672188E-5</v>
      </c>
      <c r="R6045">
        <v>-8.1171079832982069E-3</v>
      </c>
      <c r="S6045">
        <v>4.0291927889955269E-3</v>
      </c>
      <c r="T6045">
        <v>2.9123931187272409E-4</v>
      </c>
      <c r="U6045">
        <v>9.5159100757653339E-3</v>
      </c>
      <c r="V6045">
        <v>-2.2277982393885715E-3</v>
      </c>
      <c r="W6045">
        <v>-4.3511072939541569E-3</v>
      </c>
      <c r="X6045">
        <v>1.5821372605813941E-3</v>
      </c>
      <c r="Y6045">
        <v>-2.9521971682977023E-3</v>
      </c>
      <c r="Z6045">
        <v>2.198259769899168E-3</v>
      </c>
      <c r="AA6045">
        <v>-2.0910050699765727E-3</v>
      </c>
      <c r="AB6045">
        <v>-1.7499619893603857E-3</v>
      </c>
      <c r="AC6045">
        <v>-8.3669296042404844E-4</v>
      </c>
      <c r="AD6045">
        <v>-4.1642032270186235E-3</v>
      </c>
      <c r="AE6045">
        <v>4.3132281483787204E-3</v>
      </c>
    </row>
    <row r="6046" spans="1:31" x14ac:dyDescent="0.2">
      <c r="A6046" t="s">
        <v>6073</v>
      </c>
      <c r="B6046">
        <v>-4.9499924857244288E-3</v>
      </c>
      <c r="C6046">
        <v>2.0786227792264095E-3</v>
      </c>
      <c r="D6046">
        <v>-1.0418204484028127E-3</v>
      </c>
      <c r="E6046">
        <v>4.5706151902579389E-4</v>
      </c>
      <c r="F6046">
        <v>3.8386965881204442E-3</v>
      </c>
      <c r="G6046">
        <v>2.6362579509761389E-3</v>
      </c>
      <c r="H6046">
        <v>3.2918382861364865E-3</v>
      </c>
      <c r="I6046">
        <v>2.8570230426000795E-3</v>
      </c>
      <c r="J6046">
        <v>8.8828027244331679E-4</v>
      </c>
      <c r="K6046">
        <v>1.5696171426445922E-3</v>
      </c>
      <c r="L6046">
        <v>5.1563968648506205E-3</v>
      </c>
      <c r="M6046">
        <v>-3.7116245644808871E-3</v>
      </c>
      <c r="N6046">
        <v>-4.6803795951182014E-3</v>
      </c>
      <c r="O6046">
        <v>1.9903719547469836E-3</v>
      </c>
      <c r="P6046">
        <v>-9.0899500826741335E-4</v>
      </c>
      <c r="Q6046">
        <v>-3.9695937815529287E-3</v>
      </c>
      <c r="R6046">
        <v>-7.6265810957774319E-4</v>
      </c>
      <c r="S6046">
        <v>5.4054384366446087E-3</v>
      </c>
      <c r="T6046">
        <v>3.6182979079234768E-3</v>
      </c>
      <c r="U6046">
        <v>-8.210701991189194E-3</v>
      </c>
      <c r="V6046">
        <v>1.2782810118721235E-3</v>
      </c>
      <c r="W6046">
        <v>-7.8757454794734123E-3</v>
      </c>
      <c r="X6046">
        <v>-3.0700631110977075E-3</v>
      </c>
      <c r="Y6046">
        <v>-3.3928302882177646E-3</v>
      </c>
      <c r="Z6046">
        <v>2.047345343917031E-3</v>
      </c>
      <c r="AA6046">
        <v>-8.5126095757322509E-3</v>
      </c>
      <c r="AB6046">
        <v>-6.0043691315917668E-3</v>
      </c>
      <c r="AC6046">
        <v>-1.9402256197592923E-3</v>
      </c>
      <c r="AD6046">
        <v>-8.9968478091397627E-3</v>
      </c>
      <c r="AE6046">
        <v>1.368952919084526E-2</v>
      </c>
    </row>
    <row r="6047" spans="1:31" x14ac:dyDescent="0.2">
      <c r="A6047" t="s">
        <v>6074</v>
      </c>
      <c r="B6047">
        <v>-9.6454436278724069E-3</v>
      </c>
      <c r="C6047">
        <v>-2.0258182304921171E-3</v>
      </c>
      <c r="D6047">
        <v>2.7233381978251793E-2</v>
      </c>
      <c r="E6047">
        <v>-9.8383648927817188E-4</v>
      </c>
      <c r="F6047">
        <v>5.2834651345865756E-3</v>
      </c>
      <c r="G6047">
        <v>4.6447539899238319E-3</v>
      </c>
      <c r="H6047">
        <v>-4.2498120960996364E-3</v>
      </c>
      <c r="I6047">
        <v>2.0489745891363364E-3</v>
      </c>
      <c r="J6047">
        <v>5.148691087929788E-5</v>
      </c>
      <c r="K6047">
        <v>1.6273551389814761E-3</v>
      </c>
      <c r="L6047">
        <v>-1.4780926376097936E-3</v>
      </c>
      <c r="M6047">
        <v>-3.4651084738123686E-4</v>
      </c>
      <c r="N6047">
        <v>-1.6633267026561994E-3</v>
      </c>
      <c r="O6047">
        <v>8.3923459445278497E-4</v>
      </c>
      <c r="P6047">
        <v>-8.3541245357331828E-5</v>
      </c>
      <c r="Q6047">
        <v>-3.2106682829629129E-3</v>
      </c>
      <c r="R6047">
        <v>1.9718653217231023E-3</v>
      </c>
      <c r="S6047">
        <v>-3.0134983939135297E-3</v>
      </c>
      <c r="T6047">
        <v>6.558596609801585E-3</v>
      </c>
      <c r="U6047">
        <v>-1.750318699140024E-4</v>
      </c>
      <c r="V6047">
        <v>-6.9382243866753504E-3</v>
      </c>
      <c r="W6047">
        <v>8.2867354795976133E-3</v>
      </c>
      <c r="X6047">
        <v>-2.4954322142833425E-3</v>
      </c>
      <c r="Y6047">
        <v>-4.6932019346104465E-3</v>
      </c>
      <c r="Z6047">
        <v>-1.0406053736727518E-3</v>
      </c>
      <c r="AA6047">
        <v>-2.1428344510239393E-3</v>
      </c>
      <c r="AB6047">
        <v>4.5495463243745461E-3</v>
      </c>
      <c r="AC6047">
        <v>-4.1326083514399431E-4</v>
      </c>
      <c r="AD6047">
        <v>-1.4861086512125305E-2</v>
      </c>
      <c r="AE6047">
        <v>-4.8591049315656071E-3</v>
      </c>
    </row>
    <row r="6048" spans="1:31" x14ac:dyDescent="0.2">
      <c r="A6048" t="s">
        <v>6075</v>
      </c>
      <c r="B6048">
        <v>-2.4556339879566792E-3</v>
      </c>
      <c r="C6048">
        <v>5.7485719187140441E-3</v>
      </c>
      <c r="D6048">
        <v>1.0910974659144087E-3</v>
      </c>
      <c r="E6048">
        <v>2.339565303429666E-3</v>
      </c>
      <c r="F6048">
        <v>-1.2230624334803306E-3</v>
      </c>
      <c r="G6048">
        <v>-2.4258514858829816E-3</v>
      </c>
      <c r="H6048">
        <v>3.2170246471153476E-4</v>
      </c>
      <c r="I6048">
        <v>4.7921054899122684E-3</v>
      </c>
      <c r="J6048">
        <v>-1.8478443730161602E-4</v>
      </c>
      <c r="K6048">
        <v>4.9289341127708259E-3</v>
      </c>
      <c r="L6048">
        <v>4.0673756989331412E-3</v>
      </c>
      <c r="M6048">
        <v>-7.2013396750028916E-4</v>
      </c>
      <c r="N6048">
        <v>-9.0018944616955237E-3</v>
      </c>
      <c r="O6048">
        <v>-1.5571118780645309E-3</v>
      </c>
      <c r="P6048">
        <v>-3.2110772050601439E-4</v>
      </c>
      <c r="Q6048">
        <v>-1.7752142725566738E-3</v>
      </c>
      <c r="R6048">
        <v>-2.1895380019099605E-3</v>
      </c>
      <c r="S6048">
        <v>-3.265771744091013E-3</v>
      </c>
      <c r="T6048">
        <v>1.00899153645041E-3</v>
      </c>
      <c r="U6048">
        <v>-2.7162628407533928E-3</v>
      </c>
      <c r="V6048">
        <v>-1.4576898745840739E-3</v>
      </c>
      <c r="W6048">
        <v>2.1272302123421616E-3</v>
      </c>
      <c r="X6048">
        <v>1.5492105462866065E-3</v>
      </c>
      <c r="Y6048">
        <v>-5.234356206650294E-4</v>
      </c>
      <c r="Z6048">
        <v>-3.2640005078285687E-3</v>
      </c>
      <c r="AA6048">
        <v>-5.0272125619332938E-3</v>
      </c>
      <c r="AB6048">
        <v>-2.3779623360727908E-4</v>
      </c>
      <c r="AC6048">
        <v>-1.0886735840461572E-2</v>
      </c>
      <c r="AD6048">
        <v>-6.0530146616353895E-3</v>
      </c>
      <c r="AE6048">
        <v>7.7264091011611533E-3</v>
      </c>
    </row>
    <row r="6049" spans="1:31" x14ac:dyDescent="0.2">
      <c r="A6049" t="s">
        <v>6076</v>
      </c>
      <c r="B6049">
        <v>3.9235544404043763E-3</v>
      </c>
      <c r="C6049">
        <v>-5.5979907041877361E-4</v>
      </c>
      <c r="D6049">
        <v>7.2960491203403956E-4</v>
      </c>
      <c r="E6049">
        <v>3.016256719271413E-3</v>
      </c>
      <c r="F6049">
        <v>2.2549282414727854E-4</v>
      </c>
      <c r="G6049">
        <v>4.5010751601587499E-4</v>
      </c>
      <c r="H6049">
        <v>-1.6977421228344574E-3</v>
      </c>
      <c r="I6049">
        <v>4.2845910129579914E-3</v>
      </c>
      <c r="J6049">
        <v>1.3451783062397409E-3</v>
      </c>
      <c r="K6049">
        <v>-7.136412370143812E-4</v>
      </c>
      <c r="L6049">
        <v>-3.8787111285177662E-4</v>
      </c>
      <c r="M6049">
        <v>-4.1552677525827893E-3</v>
      </c>
      <c r="N6049">
        <v>-1.2141307060147767E-3</v>
      </c>
      <c r="O6049">
        <v>1.9151377259959432E-3</v>
      </c>
      <c r="P6049">
        <v>6.5224792327805579E-4</v>
      </c>
      <c r="Q6049">
        <v>1.2340402661830117E-3</v>
      </c>
      <c r="R6049">
        <v>-3.577094165702419E-4</v>
      </c>
      <c r="S6049">
        <v>-2.8100055639513228E-4</v>
      </c>
      <c r="T6049">
        <v>-3.2647197816946601E-3</v>
      </c>
      <c r="U6049">
        <v>-7.950102272411344E-3</v>
      </c>
      <c r="V6049">
        <v>-1.7974960531221069E-2</v>
      </c>
      <c r="W6049">
        <v>-6.1478331473434188E-3</v>
      </c>
      <c r="X6049">
        <v>6.600269908295443E-3</v>
      </c>
      <c r="Y6049">
        <v>-4.3088323669293214E-3</v>
      </c>
      <c r="Z6049">
        <v>1.4034746104771849E-3</v>
      </c>
      <c r="AA6049">
        <v>2.3142446305132738E-4</v>
      </c>
      <c r="AB6049">
        <v>8.4719194767843963E-3</v>
      </c>
      <c r="AC6049">
        <v>3.764164189605063E-3</v>
      </c>
      <c r="AD6049">
        <v>-2.2312100626439776E-3</v>
      </c>
      <c r="AE6049">
        <v>-1.3655864954552011E-2</v>
      </c>
    </row>
    <row r="6050" spans="1:31" x14ac:dyDescent="0.2">
      <c r="A6050" t="s">
        <v>6077</v>
      </c>
      <c r="B6050">
        <v>5.6536826300129205E-3</v>
      </c>
      <c r="C6050">
        <v>-7.1880629055024025E-3</v>
      </c>
      <c r="D6050">
        <v>-3.7805300970553393E-3</v>
      </c>
      <c r="E6050">
        <v>-4.3279154722148825E-3</v>
      </c>
      <c r="F6050">
        <v>-1.6131963336057102E-3</v>
      </c>
      <c r="G6050">
        <v>-1.7723387425581237E-2</v>
      </c>
      <c r="H6050">
        <v>5.9360713309576513E-3</v>
      </c>
      <c r="I6050">
        <v>-9.6580580107042072E-3</v>
      </c>
      <c r="J6050">
        <v>-9.3446307665384512E-4</v>
      </c>
      <c r="K6050">
        <v>-8.0963389840982964E-4</v>
      </c>
      <c r="L6050">
        <v>4.917915986386899E-2</v>
      </c>
      <c r="M6050">
        <v>9.4005224159454689E-5</v>
      </c>
      <c r="N6050">
        <v>-3.5945407613061E-3</v>
      </c>
      <c r="O6050">
        <v>2.0927522492616823E-3</v>
      </c>
      <c r="P6050">
        <v>-1.6574695380025064E-3</v>
      </c>
      <c r="Q6050">
        <v>-5.051575805393089E-3</v>
      </c>
      <c r="R6050">
        <v>-4.1009996779763636E-3</v>
      </c>
      <c r="S6050">
        <v>-1.9998640252521767E-4</v>
      </c>
      <c r="T6050">
        <v>-4.1562946012751569E-3</v>
      </c>
      <c r="U6050">
        <v>-3.7512985189201253E-3</v>
      </c>
      <c r="V6050">
        <v>-1.1630423476804634E-3</v>
      </c>
      <c r="W6050">
        <v>-4.1202654054059611E-3</v>
      </c>
      <c r="X6050">
        <v>-6.0726979355391108E-3</v>
      </c>
      <c r="Y6050">
        <v>1.0707935919112359E-2</v>
      </c>
      <c r="Z6050">
        <v>3.1990666611945466E-3</v>
      </c>
      <c r="AA6050">
        <v>5.7792354164991865E-3</v>
      </c>
      <c r="AB6050">
        <v>-5.0228869922187781E-4</v>
      </c>
      <c r="AC6050">
        <v>6.2052929964366663E-4</v>
      </c>
      <c r="AD6050">
        <v>8.9096718770579463E-3</v>
      </c>
      <c r="AE6050">
        <v>2.0373746235625829E-2</v>
      </c>
    </row>
    <row r="6051" spans="1:31" x14ac:dyDescent="0.2">
      <c r="A6051" t="s">
        <v>6078</v>
      </c>
      <c r="B6051">
        <v>-2.255281295454179E-3</v>
      </c>
      <c r="C6051">
        <v>1.9328246346660154E-3</v>
      </c>
      <c r="D6051">
        <v>8.2598213870676391E-4</v>
      </c>
      <c r="E6051">
        <v>5.3648634170633978E-3</v>
      </c>
      <c r="F6051">
        <v>1.114984131957277E-3</v>
      </c>
      <c r="G6051">
        <v>2.392187080015264E-3</v>
      </c>
      <c r="H6051">
        <v>-6.1300408350327558E-4</v>
      </c>
      <c r="I6051">
        <v>7.0171822167218482E-3</v>
      </c>
      <c r="J6051">
        <v>6.6563948296704688E-4</v>
      </c>
      <c r="K6051">
        <v>-4.7577535803003932E-4</v>
      </c>
      <c r="L6051">
        <v>1.0616638801298041E-3</v>
      </c>
      <c r="M6051">
        <v>-2.7013180500567828E-3</v>
      </c>
      <c r="N6051">
        <v>-5.5878844696506504E-3</v>
      </c>
      <c r="O6051">
        <v>-2.0190067106629576E-3</v>
      </c>
      <c r="P6051">
        <v>2.2666785158334318E-3</v>
      </c>
      <c r="Q6051">
        <v>1.553111661923011E-4</v>
      </c>
      <c r="R6051">
        <v>2.2083996098407324E-3</v>
      </c>
      <c r="S6051">
        <v>2.3254282661685647E-3</v>
      </c>
      <c r="T6051">
        <v>-1.502110168440779E-3</v>
      </c>
      <c r="U6051">
        <v>-8.8365356696968062E-3</v>
      </c>
      <c r="V6051">
        <v>3.274132385292497E-3</v>
      </c>
      <c r="W6051">
        <v>5.5259474100114586E-3</v>
      </c>
      <c r="X6051">
        <v>-4.1216412002124969E-4</v>
      </c>
      <c r="Y6051">
        <v>3.1943312747919252E-3</v>
      </c>
      <c r="Z6051">
        <v>3.6926777973696283E-3</v>
      </c>
      <c r="AA6051">
        <v>1.6805213556080376E-2</v>
      </c>
      <c r="AB6051">
        <v>4.3774888193548239E-4</v>
      </c>
      <c r="AC6051">
        <v>4.3249924026489737E-4</v>
      </c>
      <c r="AD6051">
        <v>5.9975276595379805E-3</v>
      </c>
      <c r="AE6051">
        <v>7.9216238584118356E-3</v>
      </c>
    </row>
    <row r="6052" spans="1:31" x14ac:dyDescent="0.2">
      <c r="A6052" t="s">
        <v>6079</v>
      </c>
      <c r="B6052">
        <v>1.8010447078513534E-3</v>
      </c>
      <c r="C6052">
        <v>1.0668081401434789E-3</v>
      </c>
      <c r="D6052">
        <v>-2.8923859368635137E-4</v>
      </c>
      <c r="E6052">
        <v>-1.26185941678674E-3</v>
      </c>
      <c r="F6052">
        <v>-3.4856286626348577E-3</v>
      </c>
      <c r="G6052">
        <v>-1.1672876378040736E-3</v>
      </c>
      <c r="H6052">
        <v>4.9871575044824635E-3</v>
      </c>
      <c r="I6052">
        <v>-4.7734788505254143E-3</v>
      </c>
      <c r="J6052">
        <v>1.3275024129628995E-3</v>
      </c>
      <c r="K6052">
        <v>-3.4773656333781625E-3</v>
      </c>
      <c r="L6052">
        <v>6.9937878284123704E-3</v>
      </c>
      <c r="M6052">
        <v>4.5849287698484066E-3</v>
      </c>
      <c r="N6052">
        <v>-1.8521050294719411E-3</v>
      </c>
      <c r="O6052">
        <v>3.0086736762546203E-3</v>
      </c>
      <c r="P6052">
        <v>-3.8923906159469683E-3</v>
      </c>
      <c r="Q6052">
        <v>5.3581730918441936E-3</v>
      </c>
      <c r="R6052">
        <v>9.7687908470842568E-6</v>
      </c>
      <c r="S6052">
        <v>4.7818050145510228E-3</v>
      </c>
      <c r="T6052">
        <v>-3.0856785379018291E-3</v>
      </c>
      <c r="U6052">
        <v>1.8420760438828628E-3</v>
      </c>
      <c r="V6052">
        <v>-5.9967221868407214E-4</v>
      </c>
      <c r="W6052">
        <v>6.3866196592953922E-3</v>
      </c>
      <c r="X6052">
        <v>1.2692018872067666E-3</v>
      </c>
      <c r="Y6052">
        <v>1.120539196624792E-3</v>
      </c>
      <c r="Z6052">
        <v>-1.0976808321645558E-3</v>
      </c>
      <c r="AA6052">
        <v>-1.1983884196289513E-3</v>
      </c>
      <c r="AB6052">
        <v>-1.1614682100716317E-3</v>
      </c>
      <c r="AC6052">
        <v>-1.7703271824492767E-3</v>
      </c>
      <c r="AD6052">
        <v>9.1368986639145198E-3</v>
      </c>
      <c r="AE6052">
        <v>-1.0425448772293905E-2</v>
      </c>
    </row>
    <row r="6053" spans="1:31" x14ac:dyDescent="0.2">
      <c r="A6053" t="s">
        <v>6080</v>
      </c>
      <c r="B6053">
        <v>9.7981552391990375E-4</v>
      </c>
      <c r="C6053">
        <v>1.0471165635322383E-3</v>
      </c>
      <c r="D6053">
        <v>3.1390258196777091E-3</v>
      </c>
      <c r="E6053">
        <v>-2.8271914570017161E-3</v>
      </c>
      <c r="F6053">
        <v>6.6797141128184545E-4</v>
      </c>
      <c r="G6053">
        <v>-5.0114473344193232E-4</v>
      </c>
      <c r="H6053">
        <v>-6.5085129905270234E-5</v>
      </c>
      <c r="I6053">
        <v>5.876919685174258E-3</v>
      </c>
      <c r="J6053">
        <v>-1.5730304148047014E-3</v>
      </c>
      <c r="K6053">
        <v>-2.5051762153222403E-4</v>
      </c>
      <c r="L6053">
        <v>-1.5159934598603327E-3</v>
      </c>
      <c r="M6053">
        <v>3.7848871263518017E-3</v>
      </c>
      <c r="N6053">
        <v>-3.6019287600807782E-3</v>
      </c>
      <c r="O6053">
        <v>-2.0946974700523638E-3</v>
      </c>
      <c r="P6053">
        <v>-7.3269858534808223E-4</v>
      </c>
      <c r="Q6053">
        <v>-2.0460806490492298E-3</v>
      </c>
      <c r="R6053">
        <v>3.76788178808067E-3</v>
      </c>
      <c r="S6053">
        <v>-5.6159884061016607E-3</v>
      </c>
      <c r="T6053">
        <v>-3.286654237515741E-3</v>
      </c>
      <c r="U6053">
        <v>3.2834910860932379E-3</v>
      </c>
      <c r="V6053">
        <v>2.148926244889369E-3</v>
      </c>
      <c r="W6053">
        <v>9.2104816213692796E-4</v>
      </c>
      <c r="X6053">
        <v>-8.4143190128215129E-3</v>
      </c>
      <c r="Y6053">
        <v>-1.2311181610950941E-3</v>
      </c>
      <c r="Z6053">
        <v>4.1989333797919741E-3</v>
      </c>
      <c r="AA6053">
        <v>5.7088149255433063E-4</v>
      </c>
      <c r="AB6053">
        <v>3.9407848974708686E-3</v>
      </c>
      <c r="AC6053">
        <v>-1.3195149436142205E-3</v>
      </c>
      <c r="AD6053">
        <v>-1.5021679671825341E-2</v>
      </c>
      <c r="AE6053">
        <v>2.0339462124366993E-3</v>
      </c>
    </row>
    <row r="6054" spans="1:31" x14ac:dyDescent="0.2">
      <c r="A6054" t="s">
        <v>6081</v>
      </c>
      <c r="B6054">
        <v>7.0338028836486382E-3</v>
      </c>
      <c r="C6054">
        <v>-2.5948509430712436E-2</v>
      </c>
      <c r="D6054">
        <v>1.3945076891079483E-3</v>
      </c>
      <c r="E6054">
        <v>-4.6402676959586804E-3</v>
      </c>
      <c r="F6054">
        <v>2.3998578474228867E-3</v>
      </c>
      <c r="G6054">
        <v>1.0284591062220103E-2</v>
      </c>
      <c r="H6054">
        <v>-5.7599206163960635E-3</v>
      </c>
      <c r="I6054">
        <v>5.8928996227312312E-3</v>
      </c>
      <c r="J6054">
        <v>3.4418180992065316E-3</v>
      </c>
      <c r="K6054">
        <v>1.8560994436418296E-3</v>
      </c>
      <c r="L6054">
        <v>8.4772428391480907E-3</v>
      </c>
      <c r="M6054">
        <v>-3.1389220836430695E-4</v>
      </c>
      <c r="N6054">
        <v>9.4356914559081146E-3</v>
      </c>
      <c r="O6054">
        <v>2.9907988698987076E-3</v>
      </c>
      <c r="P6054">
        <v>2.1006026566106331E-3</v>
      </c>
      <c r="Q6054">
        <v>5.7289232258046806E-4</v>
      </c>
      <c r="R6054">
        <v>6.729766908706046E-3</v>
      </c>
      <c r="S6054">
        <v>1.8103164573083523E-2</v>
      </c>
      <c r="T6054">
        <v>-1.0458290836729278E-2</v>
      </c>
      <c r="U6054">
        <v>7.8041529369722853E-3</v>
      </c>
      <c r="V6054">
        <v>3.3121980458831464E-3</v>
      </c>
      <c r="W6054">
        <v>2.9096365248519008E-3</v>
      </c>
      <c r="X6054">
        <v>-3.0405545641413656E-3</v>
      </c>
      <c r="Y6054">
        <v>5.9992390631273965E-3</v>
      </c>
      <c r="Z6054">
        <v>-3.8372732903886766E-3</v>
      </c>
      <c r="AA6054">
        <v>-2.9252419881629774E-2</v>
      </c>
      <c r="AB6054">
        <v>1.5705158751653126E-3</v>
      </c>
      <c r="AC6054">
        <v>-8.0508897132802962E-3</v>
      </c>
      <c r="AD6054">
        <v>1.6722281456873003E-2</v>
      </c>
      <c r="AE6054">
        <v>1.0557571830404277E-2</v>
      </c>
    </row>
    <row r="6055" spans="1:31" x14ac:dyDescent="0.2">
      <c r="A6055" t="s">
        <v>6082</v>
      </c>
      <c r="B6055">
        <v>4.7268737868886796E-3</v>
      </c>
      <c r="C6055">
        <v>-3.3501057860305253E-3</v>
      </c>
      <c r="D6055">
        <v>2.0365535658901832E-3</v>
      </c>
      <c r="E6055">
        <v>9.1847003479759829E-4</v>
      </c>
      <c r="F6055">
        <v>1.7955361662160207E-3</v>
      </c>
      <c r="G6055">
        <v>-1.3553905229372117E-4</v>
      </c>
      <c r="H6055">
        <v>-3.9820971604059051E-3</v>
      </c>
      <c r="I6055">
        <v>7.3398410558749797E-3</v>
      </c>
      <c r="J6055">
        <v>6.6703828679407122E-3</v>
      </c>
      <c r="K6055">
        <v>-4.9708563138043081E-3</v>
      </c>
      <c r="L6055">
        <v>1.4468641278702495E-3</v>
      </c>
      <c r="M6055">
        <v>4.4836411446506743E-3</v>
      </c>
      <c r="N6055">
        <v>1.8014480300665226E-3</v>
      </c>
      <c r="O6055">
        <v>3.0728761933267951E-3</v>
      </c>
      <c r="P6055">
        <v>-1.3699636312238856E-4</v>
      </c>
      <c r="Q6055">
        <v>-9.6255368910055819E-4</v>
      </c>
      <c r="R6055">
        <v>3.6477598434100098E-3</v>
      </c>
      <c r="S6055">
        <v>1.5665760413673842E-3</v>
      </c>
      <c r="T6055">
        <v>-6.0355544311034605E-3</v>
      </c>
      <c r="U6055">
        <v>1.651291324085018E-3</v>
      </c>
      <c r="V6055">
        <v>-1.3905747792206167E-3</v>
      </c>
      <c r="W6055">
        <v>-1.438619096719217E-3</v>
      </c>
      <c r="X6055">
        <v>-5.238493503926695E-3</v>
      </c>
      <c r="Y6055">
        <v>-3.7464591608222975E-3</v>
      </c>
      <c r="Z6055">
        <v>-3.1958374389652079E-3</v>
      </c>
      <c r="AA6055">
        <v>4.6889194230285512E-3</v>
      </c>
      <c r="AB6055">
        <v>8.0242166094552977E-3</v>
      </c>
      <c r="AC6055">
        <v>1.1003729731032703E-2</v>
      </c>
      <c r="AD6055">
        <v>3.5343528355953522E-3</v>
      </c>
      <c r="AE6055">
        <v>-8.4744859214091056E-3</v>
      </c>
    </row>
    <row r="6056" spans="1:31" x14ac:dyDescent="0.2">
      <c r="A6056" t="s">
        <v>6083</v>
      </c>
      <c r="B6056">
        <v>5.2479275259936179E-5</v>
      </c>
      <c r="C6056">
        <v>4.2928006618141709E-2</v>
      </c>
      <c r="D6056">
        <v>-1.1542319358088263E-2</v>
      </c>
      <c r="E6056">
        <v>-4.7898575235974896E-4</v>
      </c>
      <c r="F6056">
        <v>-3.9019119437826251E-3</v>
      </c>
      <c r="G6056">
        <v>2.2342699465634823E-2</v>
      </c>
      <c r="H6056">
        <v>-5.5098624735932217E-2</v>
      </c>
      <c r="I6056">
        <v>-8.4628831110013618E-3</v>
      </c>
      <c r="J6056">
        <v>-6.5541328277879327E-3</v>
      </c>
      <c r="K6056">
        <v>1.3086506426311829E-4</v>
      </c>
      <c r="L6056">
        <v>0.11427385213104661</v>
      </c>
      <c r="M6056">
        <v>-4.8564610588107404E-3</v>
      </c>
      <c r="N6056">
        <v>3.4158030669368622E-2</v>
      </c>
      <c r="O6056">
        <v>-5.1183117209835623E-3</v>
      </c>
      <c r="P6056">
        <v>2.1658945702442774E-3</v>
      </c>
      <c r="Q6056">
        <v>3.6423851283587691E-3</v>
      </c>
      <c r="R6056">
        <v>-6.8314180091506096E-3</v>
      </c>
      <c r="S6056">
        <v>-1.8594731191075971E-2</v>
      </c>
      <c r="T6056">
        <v>3.5864128284975082E-3</v>
      </c>
      <c r="U6056">
        <v>2.7401342136013682E-2</v>
      </c>
      <c r="V6056">
        <v>-1.0949058374049548E-5</v>
      </c>
      <c r="W6056">
        <v>-1.4790600516568811E-2</v>
      </c>
      <c r="X6056">
        <v>5.0472522182090787E-3</v>
      </c>
      <c r="Y6056">
        <v>8.7556412974702132E-3</v>
      </c>
      <c r="Z6056">
        <v>9.2194361638385548E-3</v>
      </c>
      <c r="AA6056">
        <v>2.1561381549217325E-2</v>
      </c>
      <c r="AB6056">
        <v>-1.2229526328433727E-2</v>
      </c>
      <c r="AC6056">
        <v>4.0593930315488969E-3</v>
      </c>
      <c r="AD6056">
        <v>-3.3497695496825734E-2</v>
      </c>
      <c r="AE6056">
        <v>5.2414815149983262E-3</v>
      </c>
    </row>
    <row r="6057" spans="1:31" x14ac:dyDescent="0.2">
      <c r="A6057" t="s">
        <v>6084</v>
      </c>
      <c r="B6057">
        <v>-9.1148882261289088E-3</v>
      </c>
      <c r="C6057">
        <v>8.9244413882309836E-4</v>
      </c>
      <c r="D6057">
        <v>1.5905547553731985E-4</v>
      </c>
      <c r="E6057">
        <v>4.4855254116277652E-5</v>
      </c>
      <c r="F6057">
        <v>-2.1392935016802429E-3</v>
      </c>
      <c r="G6057">
        <v>3.9826333652362515E-4</v>
      </c>
      <c r="H6057">
        <v>5.6797440826306046E-4</v>
      </c>
      <c r="I6057">
        <v>-1.6233011477479653E-3</v>
      </c>
      <c r="J6057">
        <v>3.6539706911746135E-3</v>
      </c>
      <c r="K6057">
        <v>-2.0041737466715802E-3</v>
      </c>
      <c r="L6057">
        <v>7.7823586172984965E-5</v>
      </c>
      <c r="M6057">
        <v>2.6385127896127775E-4</v>
      </c>
      <c r="N6057">
        <v>-2.0059004298779337E-3</v>
      </c>
      <c r="O6057">
        <v>-2.6254117393032816E-3</v>
      </c>
      <c r="P6057">
        <v>-1.8845753134708288E-3</v>
      </c>
      <c r="Q6057">
        <v>-5.228471695741684E-3</v>
      </c>
      <c r="R6057">
        <v>-2.1620701250871332E-3</v>
      </c>
      <c r="S6057">
        <v>-5.1576150047430934E-4</v>
      </c>
      <c r="T6057">
        <v>3.8993672814450599E-3</v>
      </c>
      <c r="U6057">
        <v>-1.6804831670409182E-2</v>
      </c>
      <c r="V6057">
        <v>-3.4157160841794183E-3</v>
      </c>
      <c r="W6057">
        <v>2.3067168957693596E-3</v>
      </c>
      <c r="X6057">
        <v>-1.1170623551774428E-3</v>
      </c>
      <c r="Y6057">
        <v>-2.4850083622143678E-3</v>
      </c>
      <c r="Z6057">
        <v>2.4967428322971139E-2</v>
      </c>
      <c r="AA6057">
        <v>2.4946889870116696E-3</v>
      </c>
      <c r="AB6057">
        <v>3.2497349108740197E-3</v>
      </c>
      <c r="AC6057">
        <v>7.3299932189921056E-3</v>
      </c>
      <c r="AD6057">
        <v>-6.3426713682340884E-3</v>
      </c>
      <c r="AE6057">
        <v>-6.3992041531152066E-3</v>
      </c>
    </row>
    <row r="6058" spans="1:31" x14ac:dyDescent="0.2">
      <c r="A6058" t="s">
        <v>6085</v>
      </c>
      <c r="B6058">
        <v>-2.529098378118759E-3</v>
      </c>
      <c r="C6058">
        <v>9.404223519958916E-3</v>
      </c>
      <c r="D6058">
        <v>-4.6175565152303767E-3</v>
      </c>
      <c r="E6058">
        <v>2.4416526232000934E-3</v>
      </c>
      <c r="F6058">
        <v>-2.1541279274331884E-3</v>
      </c>
      <c r="G6058">
        <v>-2.4169975188604743E-2</v>
      </c>
      <c r="H6058">
        <v>-7.4770486898169827E-2</v>
      </c>
      <c r="I6058">
        <v>3.4799213563851839E-3</v>
      </c>
      <c r="J6058">
        <v>-5.4472519784697585E-3</v>
      </c>
      <c r="K6058">
        <v>-5.7511555043086703E-3</v>
      </c>
      <c r="L6058">
        <v>1.5822062044736594E-2</v>
      </c>
      <c r="M6058">
        <v>-5.2323307032226827E-3</v>
      </c>
      <c r="N6058">
        <v>2.3190367563885841E-2</v>
      </c>
      <c r="O6058">
        <v>-6.0081117314728597E-3</v>
      </c>
      <c r="P6058">
        <v>4.2899826805187129E-3</v>
      </c>
      <c r="Q6058">
        <v>-2.120296882396672E-3</v>
      </c>
      <c r="R6058">
        <v>1.5618378708971224E-2</v>
      </c>
      <c r="S6058">
        <v>-2.20835324130873E-2</v>
      </c>
      <c r="T6058">
        <v>5.638365024847063E-3</v>
      </c>
      <c r="U6058">
        <v>7.6082388371388589E-3</v>
      </c>
      <c r="V6058">
        <v>-2.9678974290519669E-3</v>
      </c>
      <c r="W6058">
        <v>2.1944643724086991E-3</v>
      </c>
      <c r="X6058">
        <v>4.3557827583245272E-3</v>
      </c>
      <c r="Y6058">
        <v>-1.3111229277215481E-4</v>
      </c>
      <c r="Z6058">
        <v>-2.7614652787327962E-3</v>
      </c>
      <c r="AA6058">
        <v>1.451606142226306E-2</v>
      </c>
      <c r="AB6058">
        <v>3.8171194476634678E-3</v>
      </c>
      <c r="AC6058">
        <v>5.5045019416464962E-3</v>
      </c>
      <c r="AD6058">
        <v>-1.1651204451906481E-2</v>
      </c>
      <c r="AE6058">
        <v>-2.7381564538303199E-3</v>
      </c>
    </row>
    <row r="6059" spans="1:31" x14ac:dyDescent="0.2">
      <c r="A6059" t="s">
        <v>6086</v>
      </c>
      <c r="B6059">
        <v>2.9124183835717911E-4</v>
      </c>
      <c r="C6059">
        <v>-1.0246132842282808E-2</v>
      </c>
      <c r="D6059">
        <v>-5.1429618799897492E-3</v>
      </c>
      <c r="E6059">
        <v>9.5287295023104024E-4</v>
      </c>
      <c r="F6059">
        <v>-5.7067891835049398E-3</v>
      </c>
      <c r="G6059">
        <v>-1.5100588464018133E-2</v>
      </c>
      <c r="H6059">
        <v>-4.6477107471914539E-3</v>
      </c>
      <c r="I6059">
        <v>-1.1446704083684233E-2</v>
      </c>
      <c r="J6059">
        <v>9.1093853795188597E-4</v>
      </c>
      <c r="K6059">
        <v>-4.5225874178089565E-3</v>
      </c>
      <c r="L6059">
        <v>4.3447049020478308E-2</v>
      </c>
      <c r="M6059">
        <v>-2.4966547563899796E-4</v>
      </c>
      <c r="N6059">
        <v>-9.2843975543006104E-3</v>
      </c>
      <c r="O6059">
        <v>-3.8318112951871782E-3</v>
      </c>
      <c r="P6059">
        <v>2.7351781509994447E-3</v>
      </c>
      <c r="Q6059">
        <v>-1.0452834915029424E-3</v>
      </c>
      <c r="R6059">
        <v>-7.1584879692549218E-3</v>
      </c>
      <c r="S6059">
        <v>-7.2988927209380943E-3</v>
      </c>
      <c r="T6059">
        <v>5.8137125647898993E-3</v>
      </c>
      <c r="U6059">
        <v>2.04833265343966E-3</v>
      </c>
      <c r="V6059">
        <v>-8.1487493688681199E-4</v>
      </c>
      <c r="W6059">
        <v>1.202467990807571E-2</v>
      </c>
      <c r="X6059">
        <v>4.8909116359190669E-3</v>
      </c>
      <c r="Y6059">
        <v>1.6617753899150357E-4</v>
      </c>
      <c r="Z6059">
        <v>8.3928005544981615E-3</v>
      </c>
      <c r="AA6059">
        <v>-6.7830123706285918E-3</v>
      </c>
      <c r="AB6059">
        <v>4.6048014119991071E-3</v>
      </c>
      <c r="AC6059">
        <v>5.8203354308912188E-4</v>
      </c>
      <c r="AD6059">
        <v>-3.1065236852831661E-3</v>
      </c>
      <c r="AE6059">
        <v>-1.3102642307180275E-2</v>
      </c>
    </row>
    <row r="6060" spans="1:31" x14ac:dyDescent="0.2">
      <c r="A6060" t="s">
        <v>6087</v>
      </c>
      <c r="B6060">
        <v>1.5993342953494288E-2</v>
      </c>
      <c r="C6060">
        <v>-5.2504434031359071E-2</v>
      </c>
      <c r="D6060">
        <v>1.8161532928268624E-3</v>
      </c>
      <c r="E6060">
        <v>-7.2937364242456389E-3</v>
      </c>
      <c r="F6060">
        <v>8.3053137874188662E-4</v>
      </c>
      <c r="G6060">
        <v>7.4034826798809088E-3</v>
      </c>
      <c r="H6060">
        <v>5.2982931792363427E-3</v>
      </c>
      <c r="I6060">
        <v>2.2722859512090184E-2</v>
      </c>
      <c r="J6060">
        <v>5.2170027856356443E-3</v>
      </c>
      <c r="K6060">
        <v>-5.058513116645056E-4</v>
      </c>
      <c r="L6060">
        <v>3.4290617121081743E-3</v>
      </c>
      <c r="M6060">
        <v>-2.143777273861332E-3</v>
      </c>
      <c r="N6060">
        <v>7.1378543804545176E-3</v>
      </c>
      <c r="O6060">
        <v>-9.0662483913976318E-4</v>
      </c>
      <c r="P6060">
        <v>-3.8449693241801573E-3</v>
      </c>
      <c r="Q6060">
        <v>-5.6318862153894068E-3</v>
      </c>
      <c r="R6060">
        <v>1.1717587442637531E-2</v>
      </c>
      <c r="S6060">
        <v>3.134339744991773E-2</v>
      </c>
      <c r="T6060">
        <v>-4.6781866090323601E-3</v>
      </c>
      <c r="U6060">
        <v>5.8995320740711371E-3</v>
      </c>
      <c r="V6060">
        <v>-5.3117954295246027E-3</v>
      </c>
      <c r="W6060">
        <v>-5.1645944823788305E-4</v>
      </c>
      <c r="X6060">
        <v>-5.1069226214392211E-3</v>
      </c>
      <c r="Y6060">
        <v>2.138610976705234E-3</v>
      </c>
      <c r="Z6060">
        <v>3.48140131568403E-3</v>
      </c>
      <c r="AA6060">
        <v>-3.1012238049621917E-3</v>
      </c>
      <c r="AB6060">
        <v>-3.155491046397195E-3</v>
      </c>
      <c r="AC6060">
        <v>-6.1412809172945483E-3</v>
      </c>
      <c r="AD6060">
        <v>-4.5777178249305859E-3</v>
      </c>
      <c r="AE6060">
        <v>6.3741211484941076E-4</v>
      </c>
    </row>
    <row r="6061" spans="1:31" x14ac:dyDescent="0.2">
      <c r="A6061" t="s">
        <v>6088</v>
      </c>
      <c r="B6061">
        <v>4.0455798978603326E-3</v>
      </c>
      <c r="C6061">
        <v>-1.4277828022292909E-3</v>
      </c>
      <c r="D6061">
        <v>4.0652025592230892E-3</v>
      </c>
      <c r="E6061">
        <v>1.3220156581678787E-3</v>
      </c>
      <c r="F6061">
        <v>-9.5478488478962864E-7</v>
      </c>
      <c r="G6061">
        <v>-1.0039137944988568E-3</v>
      </c>
      <c r="H6061">
        <v>-3.3744310140364576E-5</v>
      </c>
      <c r="I6061">
        <v>4.7728854856654837E-3</v>
      </c>
      <c r="J6061">
        <v>5.5556911812297853E-3</v>
      </c>
      <c r="K6061">
        <v>1.0619372322698717E-3</v>
      </c>
      <c r="L6061">
        <v>3.2318246502560264E-3</v>
      </c>
      <c r="M6061">
        <v>-2.9454887538143118E-3</v>
      </c>
      <c r="N6061">
        <v>1.9469539925321645E-3</v>
      </c>
      <c r="O6061">
        <v>-3.1675826828789283E-3</v>
      </c>
      <c r="P6061">
        <v>-6.7721107961755348E-4</v>
      </c>
      <c r="Q6061">
        <v>1.0463683795904825E-3</v>
      </c>
      <c r="R6061">
        <v>-1.1672198529429217E-4</v>
      </c>
      <c r="S6061">
        <v>2.4576431479439546E-3</v>
      </c>
      <c r="T6061">
        <v>-6.5743075187899231E-3</v>
      </c>
      <c r="U6061">
        <v>2.6508254777952564E-3</v>
      </c>
      <c r="V6061">
        <v>1.3850199038861757E-3</v>
      </c>
      <c r="W6061">
        <v>7.2151874587790925E-3</v>
      </c>
      <c r="X6061">
        <v>3.2265582561216916E-3</v>
      </c>
      <c r="Y6061">
        <v>-7.1648283459816425E-3</v>
      </c>
      <c r="Z6061">
        <v>-2.4784952600208801E-3</v>
      </c>
      <c r="AA6061">
        <v>2.7002339120553633E-3</v>
      </c>
      <c r="AB6061">
        <v>-8.5168306052173237E-3</v>
      </c>
      <c r="AC6061">
        <v>-6.5383270806079448E-3</v>
      </c>
      <c r="AD6061">
        <v>-7.1706173259466609E-3</v>
      </c>
      <c r="AE6061">
        <v>8.9274155997813944E-4</v>
      </c>
    </row>
    <row r="6062" spans="1:31" x14ac:dyDescent="0.2">
      <c r="A6062" t="s">
        <v>6089</v>
      </c>
      <c r="B6062">
        <v>-6.8774565516601894E-3</v>
      </c>
      <c r="C6062">
        <v>2.401191897753634E-3</v>
      </c>
      <c r="D6062">
        <v>1.6177317456328124E-4</v>
      </c>
      <c r="E6062">
        <v>-4.2156842545484326E-3</v>
      </c>
      <c r="F6062">
        <v>-2.9447989553701734E-3</v>
      </c>
      <c r="G6062">
        <v>2.4622406677697502E-3</v>
      </c>
      <c r="H6062">
        <v>8.3984380047565418E-3</v>
      </c>
      <c r="I6062">
        <v>-5.2087760212241171E-3</v>
      </c>
      <c r="J6062">
        <v>7.8950026400566795E-3</v>
      </c>
      <c r="K6062">
        <v>-4.8142919033615644E-3</v>
      </c>
      <c r="L6062">
        <v>1.5847171628242303E-3</v>
      </c>
      <c r="M6062">
        <v>4.804351078404755E-3</v>
      </c>
      <c r="N6062">
        <v>9.0045630374723414E-3</v>
      </c>
      <c r="O6062">
        <v>1.2914909864351773E-4</v>
      </c>
      <c r="P6062">
        <v>-4.7658496906488974E-3</v>
      </c>
      <c r="Q6062">
        <v>5.1680427382880657E-4</v>
      </c>
      <c r="R6062">
        <v>-9.2777065073567748E-3</v>
      </c>
      <c r="S6062">
        <v>5.8067657869456096E-3</v>
      </c>
      <c r="T6062">
        <v>7.804854132254146E-3</v>
      </c>
      <c r="U6062">
        <v>-1.1380078296467791E-2</v>
      </c>
      <c r="V6062">
        <v>4.1665831287349044E-3</v>
      </c>
      <c r="W6062">
        <v>-3.1987310855814697E-3</v>
      </c>
      <c r="X6062">
        <v>4.7723194398393131E-3</v>
      </c>
      <c r="Y6062">
        <v>-2.0011161307549059E-3</v>
      </c>
      <c r="Z6062">
        <v>-5.6558034938701401E-3</v>
      </c>
      <c r="AA6062">
        <v>-1.5185351919788703E-2</v>
      </c>
      <c r="AB6062">
        <v>1.4127236445500582E-2</v>
      </c>
      <c r="AC6062">
        <v>6.7840036464306324E-3</v>
      </c>
      <c r="AD6062">
        <v>-4.8500792595940487E-3</v>
      </c>
      <c r="AE6062">
        <v>-2.1274372289744664E-3</v>
      </c>
    </row>
    <row r="6063" spans="1:31" x14ac:dyDescent="0.2">
      <c r="A6063" t="s">
        <v>6090</v>
      </c>
      <c r="B6063">
        <v>-1.0086630885752644E-3</v>
      </c>
      <c r="C6063">
        <v>-1.1994425944243201E-2</v>
      </c>
      <c r="D6063">
        <v>4.5516461932469119E-3</v>
      </c>
      <c r="E6063">
        <v>0.1189282918306388</v>
      </c>
      <c r="F6063">
        <v>-6.455697776061492E-4</v>
      </c>
      <c r="G6063">
        <v>-1.2740451544260239E-2</v>
      </c>
      <c r="H6063">
        <v>4.3631987680874647E-3</v>
      </c>
      <c r="I6063">
        <v>-1.070608909290683E-2</v>
      </c>
      <c r="J6063">
        <v>1.1088351658577902E-2</v>
      </c>
      <c r="K6063">
        <v>8.0075296055845315E-3</v>
      </c>
      <c r="L6063">
        <v>1.9017496084865321E-2</v>
      </c>
      <c r="M6063">
        <v>-1.7071213438415476E-2</v>
      </c>
      <c r="N6063">
        <v>-7.4443303048294383E-4</v>
      </c>
      <c r="O6063">
        <v>-5.5615612500088249E-3</v>
      </c>
      <c r="P6063">
        <v>4.8767758729928104E-4</v>
      </c>
      <c r="Q6063">
        <v>-8.6603208302708928E-3</v>
      </c>
      <c r="R6063">
        <v>-1.596881009738611E-2</v>
      </c>
      <c r="S6063">
        <v>-1.0992514224736885E-2</v>
      </c>
      <c r="T6063">
        <v>5.2616362945850882E-3</v>
      </c>
      <c r="U6063">
        <v>-6.1556950683297508E-3</v>
      </c>
      <c r="V6063">
        <v>-6.6423095637646564E-3</v>
      </c>
      <c r="W6063">
        <v>2.9201430406161108E-3</v>
      </c>
      <c r="X6063">
        <v>7.6922714406891454E-3</v>
      </c>
      <c r="Y6063">
        <v>3.1614553594899297E-3</v>
      </c>
      <c r="Z6063">
        <v>2.6715202105761383E-3</v>
      </c>
      <c r="AA6063">
        <v>3.6019143353284482E-2</v>
      </c>
      <c r="AB6063">
        <v>-3.5314447818314298E-3</v>
      </c>
      <c r="AC6063">
        <v>6.0746006532151941E-3</v>
      </c>
      <c r="AD6063">
        <v>2.3155485697699239E-2</v>
      </c>
      <c r="AE6063">
        <v>-1.136816286996447E-2</v>
      </c>
    </row>
    <row r="6064" spans="1:31" x14ac:dyDescent="0.2">
      <c r="A6064" t="s">
        <v>6091</v>
      </c>
      <c r="B6064">
        <v>8.8032266951177506E-3</v>
      </c>
      <c r="C6064">
        <v>-5.6711536066533126E-3</v>
      </c>
      <c r="D6064">
        <v>-8.9988440088312506E-3</v>
      </c>
      <c r="E6064">
        <v>-1.5310079166295512E-3</v>
      </c>
      <c r="F6064">
        <v>-8.2194530284513557E-3</v>
      </c>
      <c r="G6064">
        <v>1.5503507511639895E-2</v>
      </c>
      <c r="H6064">
        <v>-1.2751789197551898E-2</v>
      </c>
      <c r="I6064">
        <v>2.3281233036955961E-3</v>
      </c>
      <c r="J6064">
        <v>-1.1690983656970531E-3</v>
      </c>
      <c r="K6064">
        <v>9.0074070667415754E-2</v>
      </c>
      <c r="L6064">
        <v>-1.9980618437783191E-3</v>
      </c>
      <c r="M6064">
        <v>1.796984408407574E-4</v>
      </c>
      <c r="N6064">
        <v>1.2278627836866174E-2</v>
      </c>
      <c r="O6064">
        <v>-8.6458245417724532E-4</v>
      </c>
      <c r="P6064">
        <v>8.5013220505597076E-4</v>
      </c>
      <c r="Q6064">
        <v>-4.8394913766936429E-3</v>
      </c>
      <c r="R6064">
        <v>2.6135455937098405E-3</v>
      </c>
      <c r="S6064">
        <v>-4.4263821117433676E-3</v>
      </c>
      <c r="T6064">
        <v>-1.6648514418775189E-3</v>
      </c>
      <c r="U6064">
        <v>-5.1704439540664658E-3</v>
      </c>
      <c r="V6064">
        <v>-5.5070483744229619E-3</v>
      </c>
      <c r="W6064">
        <v>-5.2895349596204766E-4</v>
      </c>
      <c r="X6064">
        <v>-1.0279160426434686E-3</v>
      </c>
      <c r="Y6064">
        <v>-2.5720524182418808E-3</v>
      </c>
      <c r="Z6064">
        <v>-4.1053875803634685E-3</v>
      </c>
      <c r="AA6064">
        <v>6.7695963015788375E-3</v>
      </c>
      <c r="AB6064">
        <v>-1.4785119622972423E-2</v>
      </c>
      <c r="AC6064">
        <v>5.3406439705818202E-2</v>
      </c>
      <c r="AD6064">
        <v>-2.4867100860023086E-3</v>
      </c>
      <c r="AE6064">
        <v>-3.2306618886217414E-3</v>
      </c>
    </row>
    <row r="6065" spans="1:31" x14ac:dyDescent="0.2">
      <c r="A6065" t="s">
        <v>6092</v>
      </c>
      <c r="B6065">
        <v>5.537538362407269E-3</v>
      </c>
      <c r="C6065">
        <v>4.4262454529812598E-3</v>
      </c>
      <c r="D6065">
        <v>-1.0965815923194976E-2</v>
      </c>
      <c r="E6065">
        <v>1.7804522047173402E-3</v>
      </c>
      <c r="F6065">
        <v>-1.4268618353959614E-2</v>
      </c>
      <c r="G6065">
        <v>2.9059027843924613E-3</v>
      </c>
      <c r="H6065">
        <v>5.4662369753915889E-3</v>
      </c>
      <c r="I6065">
        <v>-1.6583399325621109E-3</v>
      </c>
      <c r="J6065">
        <v>-4.6655532408667608E-3</v>
      </c>
      <c r="K6065">
        <v>0.17521637391148223</v>
      </c>
      <c r="L6065">
        <v>-4.8051951523170348E-3</v>
      </c>
      <c r="M6065">
        <v>-2.7002376611011294E-3</v>
      </c>
      <c r="N6065">
        <v>-4.1387412387179912E-3</v>
      </c>
      <c r="O6065">
        <v>-1.9488800267103955E-3</v>
      </c>
      <c r="P6065">
        <v>1.0282663217845473E-3</v>
      </c>
      <c r="Q6065">
        <v>-3.2518501304547487E-3</v>
      </c>
      <c r="R6065">
        <v>-1.115030846491033E-2</v>
      </c>
      <c r="S6065">
        <v>6.7196765553050476E-4</v>
      </c>
      <c r="T6065">
        <v>2.2855267507221025E-3</v>
      </c>
      <c r="U6065">
        <v>1.8818698384972432E-3</v>
      </c>
      <c r="V6065">
        <v>5.2537517070310024E-3</v>
      </c>
      <c r="W6065">
        <v>2.2425028990817445E-2</v>
      </c>
      <c r="X6065">
        <v>2.9193148492279104E-4</v>
      </c>
      <c r="Y6065">
        <v>3.6965562461398322E-3</v>
      </c>
      <c r="Z6065">
        <v>5.4337361000441099E-3</v>
      </c>
      <c r="AA6065">
        <v>4.6191467879107837E-3</v>
      </c>
      <c r="AB6065">
        <v>-7.4220406272637951E-3</v>
      </c>
      <c r="AC6065">
        <v>3.8232937578724133E-2</v>
      </c>
      <c r="AD6065">
        <v>-3.9795849365688107E-4</v>
      </c>
      <c r="AE6065">
        <v>-2.3612458815170613E-3</v>
      </c>
    </row>
    <row r="6066" spans="1:31" x14ac:dyDescent="0.2">
      <c r="A6066" t="s">
        <v>6093</v>
      </c>
      <c r="B6066">
        <v>-4.9692110028688667E-2</v>
      </c>
      <c r="C6066">
        <v>1.9075399055826804E-3</v>
      </c>
      <c r="D6066">
        <v>-5.6207614659198506E-3</v>
      </c>
      <c r="E6066">
        <v>5.5936755863316709E-3</v>
      </c>
      <c r="F6066">
        <v>-2.2756052989690951E-3</v>
      </c>
      <c r="G6066">
        <v>4.9666820177178125E-3</v>
      </c>
      <c r="H6066">
        <v>5.6472079907122731E-3</v>
      </c>
      <c r="I6066">
        <v>-6.1230668851296492E-3</v>
      </c>
      <c r="J6066">
        <v>3.4098533679202676E-3</v>
      </c>
      <c r="K6066">
        <v>-6.0391086466114055E-3</v>
      </c>
      <c r="L6066">
        <v>1.2278103341106761E-2</v>
      </c>
      <c r="M6066">
        <v>1.6401211730433178E-2</v>
      </c>
      <c r="N6066">
        <v>-3.1595030308994984E-3</v>
      </c>
      <c r="O6066">
        <v>2.0425933658089094E-2</v>
      </c>
      <c r="P6066">
        <v>-1.2341773046324936E-4</v>
      </c>
      <c r="Q6066">
        <v>1.1715544556488803E-2</v>
      </c>
      <c r="R6066">
        <v>1.4652253154056456E-2</v>
      </c>
      <c r="S6066">
        <v>1.0352943679247563E-2</v>
      </c>
      <c r="T6066">
        <v>1.3113932785057965E-2</v>
      </c>
      <c r="U6066">
        <v>-6.6762399560929848E-3</v>
      </c>
      <c r="V6066">
        <v>-1.4800692325746688E-3</v>
      </c>
      <c r="W6066">
        <v>-6.9875987675766232E-3</v>
      </c>
      <c r="X6066">
        <v>-1.6697076945405109E-3</v>
      </c>
      <c r="Y6066">
        <v>1.2088350690384222E-3</v>
      </c>
      <c r="Z6066">
        <v>4.3171131663970437E-3</v>
      </c>
      <c r="AA6066">
        <v>-1.7612441918597215E-2</v>
      </c>
      <c r="AB6066">
        <v>3.061853843314412E-3</v>
      </c>
      <c r="AC6066">
        <v>7.1408641282668547E-5</v>
      </c>
      <c r="AD6066">
        <v>7.1672356661493884E-4</v>
      </c>
      <c r="AE6066">
        <v>-1.0347186366328321E-2</v>
      </c>
    </row>
    <row r="6067" spans="1:31" x14ac:dyDescent="0.2">
      <c r="A6067" t="s">
        <v>6094</v>
      </c>
      <c r="B6067">
        <v>-5.556430670032567E-3</v>
      </c>
      <c r="C6067">
        <v>-1.053768840440138E-2</v>
      </c>
      <c r="D6067">
        <v>-1.4728559823987068E-3</v>
      </c>
      <c r="E6067">
        <v>1.7097515742859034E-3</v>
      </c>
      <c r="F6067">
        <v>1.7931247726052874E-3</v>
      </c>
      <c r="G6067">
        <v>4.472585536016498E-3</v>
      </c>
      <c r="H6067">
        <v>-2.8552061797369904E-3</v>
      </c>
      <c r="I6067">
        <v>5.5569179107105527E-3</v>
      </c>
      <c r="J6067">
        <v>-7.8934851533377017E-4</v>
      </c>
      <c r="K6067">
        <v>7.5154902296546517E-3</v>
      </c>
      <c r="L6067">
        <v>1.3991220913754189E-2</v>
      </c>
      <c r="M6067">
        <v>1.4673088306541074E-3</v>
      </c>
      <c r="N6067">
        <v>4.9923365617373996E-3</v>
      </c>
      <c r="O6067">
        <v>-3.4032894982511902E-3</v>
      </c>
      <c r="P6067">
        <v>1.7415272155540526E-3</v>
      </c>
      <c r="Q6067">
        <v>-1.6284419205449111E-3</v>
      </c>
      <c r="R6067">
        <v>-1.6602915960763165E-3</v>
      </c>
      <c r="S6067">
        <v>-2.078744104167145E-3</v>
      </c>
      <c r="T6067">
        <v>3.2739067991292419E-4</v>
      </c>
      <c r="U6067">
        <v>-7.7569720335639164E-3</v>
      </c>
      <c r="V6067">
        <v>-1.4704564578736984E-2</v>
      </c>
      <c r="W6067">
        <v>-1.8038596094614777E-3</v>
      </c>
      <c r="X6067">
        <v>-2.9834924556535907E-3</v>
      </c>
      <c r="Y6067">
        <v>1.5712194274288723E-4</v>
      </c>
      <c r="Z6067">
        <v>7.5074654312067331E-3</v>
      </c>
      <c r="AA6067">
        <v>9.1100358859557782E-3</v>
      </c>
      <c r="AB6067">
        <v>-3.7453258203529079E-3</v>
      </c>
      <c r="AC6067">
        <v>-1.348572451565065E-3</v>
      </c>
      <c r="AD6067">
        <v>5.000384143592758E-4</v>
      </c>
      <c r="AE6067">
        <v>1.7632914837424987E-2</v>
      </c>
    </row>
    <row r="6068" spans="1:31" x14ac:dyDescent="0.2">
      <c r="A6068" t="s">
        <v>6095</v>
      </c>
      <c r="B6068">
        <v>-4.4864254086928153E-3</v>
      </c>
      <c r="C6068">
        <v>-1.289617671181972E-2</v>
      </c>
      <c r="D6068">
        <v>2.3654741124319698E-3</v>
      </c>
      <c r="E6068">
        <v>2.9538227521695016E-3</v>
      </c>
      <c r="F6068">
        <v>1.0932821312016564E-3</v>
      </c>
      <c r="G6068">
        <v>-2.1726370685616034E-2</v>
      </c>
      <c r="H6068">
        <v>-8.9889751173824525E-3</v>
      </c>
      <c r="I6068">
        <v>-3.7912772319174462E-3</v>
      </c>
      <c r="J6068">
        <v>6.6492409922138057E-4</v>
      </c>
      <c r="K6068">
        <v>5.8687447533734812E-3</v>
      </c>
      <c r="L6068">
        <v>1.9533720566808715E-2</v>
      </c>
      <c r="M6068">
        <v>-4.0202413837660284E-3</v>
      </c>
      <c r="N6068">
        <v>1.502843596591495E-3</v>
      </c>
      <c r="O6068">
        <v>-2.0637755077246244E-3</v>
      </c>
      <c r="P6068">
        <v>8.8137416454347551E-4</v>
      </c>
      <c r="Q6068">
        <v>6.5075543852589103E-3</v>
      </c>
      <c r="R6068">
        <v>-2.1359903042414809E-3</v>
      </c>
      <c r="S6068">
        <v>1.5816336024499326E-3</v>
      </c>
      <c r="T6068">
        <v>3.5193012818633641E-3</v>
      </c>
      <c r="U6068">
        <v>2.6647859036353395E-3</v>
      </c>
      <c r="V6068">
        <v>-1.9657089890647507E-3</v>
      </c>
      <c r="W6068">
        <v>1.9224597518419113E-3</v>
      </c>
      <c r="X6068">
        <v>4.8252192831889753E-3</v>
      </c>
      <c r="Y6068">
        <v>-2.5323380799698752E-3</v>
      </c>
      <c r="Z6068">
        <v>4.7865780980155337E-3</v>
      </c>
      <c r="AA6068">
        <v>3.5207195222928378E-4</v>
      </c>
      <c r="AB6068">
        <v>2.0584143577440624E-3</v>
      </c>
      <c r="AC6068">
        <v>-8.8061149276377967E-3</v>
      </c>
      <c r="AD6068">
        <v>-1.4547911879258727E-2</v>
      </c>
      <c r="AE6068">
        <v>-4.3070253723844279E-3</v>
      </c>
    </row>
    <row r="6069" spans="1:31" x14ac:dyDescent="0.2">
      <c r="A6069" t="s">
        <v>6096</v>
      </c>
      <c r="B6069">
        <v>4.5085049664816352E-3</v>
      </c>
      <c r="C6069">
        <v>1.4034401555443204E-3</v>
      </c>
      <c r="D6069">
        <v>1.0639503527663716E-2</v>
      </c>
      <c r="E6069">
        <v>-2.9432011249716913E-3</v>
      </c>
      <c r="F6069">
        <v>-3.4134535280447016E-3</v>
      </c>
      <c r="G6069">
        <v>5.1868813229845488E-3</v>
      </c>
      <c r="H6069">
        <v>6.1512192290799359E-3</v>
      </c>
      <c r="I6069">
        <v>-5.5818996374288983E-3</v>
      </c>
      <c r="J6069">
        <v>-3.7315160091012283E-3</v>
      </c>
      <c r="K6069">
        <v>6.6404572670097292E-2</v>
      </c>
      <c r="L6069">
        <v>2.7982283517354795E-3</v>
      </c>
      <c r="M6069">
        <v>1.0457431220001739E-2</v>
      </c>
      <c r="N6069">
        <v>-2.3583516868565997E-3</v>
      </c>
      <c r="O6069">
        <v>1.631485436657739E-2</v>
      </c>
      <c r="P6069">
        <v>-9.5774557716140729E-4</v>
      </c>
      <c r="Q6069">
        <v>-2.1364349739976473E-3</v>
      </c>
      <c r="R6069">
        <v>-4.1895682326234347E-3</v>
      </c>
      <c r="S6069">
        <v>9.9233106839532615E-3</v>
      </c>
      <c r="T6069">
        <v>3.6535720947881659E-3</v>
      </c>
      <c r="U6069">
        <v>-6.2886587103875115E-4</v>
      </c>
      <c r="V6069">
        <v>-7.726037235747179E-4</v>
      </c>
      <c r="W6069">
        <v>9.1176077883510388E-3</v>
      </c>
      <c r="X6069">
        <v>-4.8430033300470533E-3</v>
      </c>
      <c r="Y6069">
        <v>1.395192898683645E-2</v>
      </c>
      <c r="Z6069">
        <v>5.8346162070578699E-3</v>
      </c>
      <c r="AA6069">
        <v>-7.2624029556966584E-3</v>
      </c>
      <c r="AB6069">
        <v>-4.5872839049838571E-3</v>
      </c>
      <c r="AC6069">
        <v>-2.0994063270945575E-2</v>
      </c>
      <c r="AD6069">
        <v>9.8482199070217668E-3</v>
      </c>
      <c r="AE6069">
        <v>-2.2930808713925176E-2</v>
      </c>
    </row>
    <row r="6070" spans="1:31" x14ac:dyDescent="0.2">
      <c r="A6070" t="s">
        <v>6097</v>
      </c>
      <c r="B6070">
        <v>1.324805462694657E-3</v>
      </c>
      <c r="C6070">
        <v>-2.9324153550692529E-3</v>
      </c>
      <c r="D6070">
        <v>-8.6615763229427253E-3</v>
      </c>
      <c r="E6070">
        <v>-5.6742476607640653E-3</v>
      </c>
      <c r="F6070">
        <v>-2.8123015919908909E-3</v>
      </c>
      <c r="G6070">
        <v>1.1248576898216127E-3</v>
      </c>
      <c r="H6070">
        <v>6.3506821910743116E-3</v>
      </c>
      <c r="I6070">
        <v>-3.4869167574630112E-3</v>
      </c>
      <c r="J6070">
        <v>-1.873052423985176E-3</v>
      </c>
      <c r="K6070">
        <v>-1.521781152967482E-3</v>
      </c>
      <c r="L6070">
        <v>2.8287172252402155E-3</v>
      </c>
      <c r="M6070">
        <v>-7.602469515580048E-3</v>
      </c>
      <c r="N6070">
        <v>1.9202952572389218E-3</v>
      </c>
      <c r="O6070">
        <v>-5.1610380998280475E-4</v>
      </c>
      <c r="P6070">
        <v>5.9717728351864219E-3</v>
      </c>
      <c r="Q6070">
        <v>-2.1876285798381303E-3</v>
      </c>
      <c r="R6070">
        <v>-5.7158714631621416E-4</v>
      </c>
      <c r="S6070">
        <v>5.0137675142276628E-3</v>
      </c>
      <c r="T6070">
        <v>-9.5067622761111845E-2</v>
      </c>
      <c r="U6070">
        <v>-2.6038930932166249E-3</v>
      </c>
      <c r="V6070">
        <v>-9.140965444324621E-4</v>
      </c>
      <c r="W6070">
        <v>-2.0255985155150677E-3</v>
      </c>
      <c r="X6070">
        <v>-6.9183707157729453E-3</v>
      </c>
      <c r="Y6070">
        <v>-2.0464923783259483E-3</v>
      </c>
      <c r="Z6070">
        <v>-1.9012367652996155E-4</v>
      </c>
      <c r="AA6070">
        <v>2.0554215810451924E-3</v>
      </c>
      <c r="AB6070">
        <v>-6.1514823574183334E-3</v>
      </c>
      <c r="AC6070">
        <v>1.4184737535764978E-3</v>
      </c>
      <c r="AD6070">
        <v>5.3726989719392066E-3</v>
      </c>
      <c r="AE6070">
        <v>9.384162119414452E-3</v>
      </c>
    </row>
    <row r="6071" spans="1:31" x14ac:dyDescent="0.2">
      <c r="A6071" t="s">
        <v>6098</v>
      </c>
      <c r="B6071">
        <v>-1.0438139195008717E-3</v>
      </c>
      <c r="C6071">
        <v>-5.7576696239359021E-3</v>
      </c>
      <c r="D6071">
        <v>5.9846227435561483E-3</v>
      </c>
      <c r="E6071">
        <v>1.1758055773145786E-4</v>
      </c>
      <c r="F6071">
        <v>1.3463143827780388E-3</v>
      </c>
      <c r="G6071">
        <v>-1.4207364994541774E-2</v>
      </c>
      <c r="H6071">
        <v>-1.4150073350078891E-3</v>
      </c>
      <c r="I6071">
        <v>-2.9159962690499855E-3</v>
      </c>
      <c r="J6071">
        <v>5.5745972690572241E-3</v>
      </c>
      <c r="K6071">
        <v>-1.6278697625619353E-4</v>
      </c>
      <c r="L6071">
        <v>9.6439231924698131E-3</v>
      </c>
      <c r="M6071">
        <v>-3.1844760575383941E-3</v>
      </c>
      <c r="N6071">
        <v>-2.7157785983231764E-3</v>
      </c>
      <c r="O6071">
        <v>-1.0915145807724111E-3</v>
      </c>
      <c r="P6071">
        <v>4.2516636295123695E-3</v>
      </c>
      <c r="Q6071">
        <v>-5.1058618534113613E-3</v>
      </c>
      <c r="R6071">
        <v>1.4527557048475623E-3</v>
      </c>
      <c r="S6071">
        <v>-7.606921815957261E-3</v>
      </c>
      <c r="T6071">
        <v>2.6098145072380248E-3</v>
      </c>
      <c r="U6071">
        <v>-5.7724379832650606E-3</v>
      </c>
      <c r="V6071">
        <v>3.3012408987141747E-3</v>
      </c>
      <c r="W6071">
        <v>4.6256038465524226E-3</v>
      </c>
      <c r="X6071">
        <v>1.1074425364653656E-3</v>
      </c>
      <c r="Y6071">
        <v>1.4174260618415103E-3</v>
      </c>
      <c r="Z6071">
        <v>9.6697588849405732E-4</v>
      </c>
      <c r="AA6071">
        <v>6.4882088460022401E-3</v>
      </c>
      <c r="AB6071">
        <v>7.3965462937871235E-3</v>
      </c>
      <c r="AC6071">
        <v>-4.7358353856791609E-4</v>
      </c>
      <c r="AD6071">
        <v>1.9207632478421704E-2</v>
      </c>
      <c r="AE6071">
        <v>8.5416686931549298E-3</v>
      </c>
    </row>
    <row r="6072" spans="1:31" x14ac:dyDescent="0.2">
      <c r="A6072" t="s">
        <v>6099</v>
      </c>
      <c r="B6072">
        <v>-1.765992194628137E-3</v>
      </c>
      <c r="C6072">
        <v>5.6952090783179759E-3</v>
      </c>
      <c r="D6072">
        <v>-1.2208688609416114E-4</v>
      </c>
      <c r="E6072">
        <v>4.2831079082534433E-3</v>
      </c>
      <c r="F6072">
        <v>-6.8403657463576872E-4</v>
      </c>
      <c r="G6072">
        <v>-5.1476029697006161E-3</v>
      </c>
      <c r="H6072">
        <v>-6.1508936525296414E-4</v>
      </c>
      <c r="I6072">
        <v>7.8650990870085327E-3</v>
      </c>
      <c r="J6072">
        <v>-1.1042144625140965E-3</v>
      </c>
      <c r="K6072">
        <v>7.4262407828915592E-5</v>
      </c>
      <c r="L6072">
        <v>8.3752154541387996E-3</v>
      </c>
      <c r="M6072">
        <v>1.0262964626732556E-2</v>
      </c>
      <c r="N6072">
        <v>-1.1101417956177338E-2</v>
      </c>
      <c r="O6072">
        <v>8.1305734362494366E-4</v>
      </c>
      <c r="P6072">
        <v>-4.0266184911246476E-4</v>
      </c>
      <c r="Q6072">
        <v>-1.396696477531324E-3</v>
      </c>
      <c r="R6072">
        <v>-6.4093937548272703E-3</v>
      </c>
      <c r="S6072">
        <v>3.4825392398564379E-3</v>
      </c>
      <c r="T6072">
        <v>-1.0586793777494707E-3</v>
      </c>
      <c r="U6072">
        <v>2.709120513667577E-3</v>
      </c>
      <c r="V6072">
        <v>-8.337728374578988E-4</v>
      </c>
      <c r="W6072">
        <v>3.6268889427337699E-3</v>
      </c>
      <c r="X6072">
        <v>-1.0619560237977291E-2</v>
      </c>
      <c r="Y6072">
        <v>-4.2453802616143724E-4</v>
      </c>
      <c r="Z6072">
        <v>1.7218066070425512E-3</v>
      </c>
      <c r="AA6072">
        <v>-4.4015817708589186E-6</v>
      </c>
      <c r="AB6072">
        <v>1.8380374300290552E-3</v>
      </c>
      <c r="AC6072">
        <v>6.2927886611720773E-4</v>
      </c>
      <c r="AD6072">
        <v>-2.338476102595645E-3</v>
      </c>
      <c r="AE6072">
        <v>-1.3600270998662025E-3</v>
      </c>
    </row>
    <row r="6073" spans="1:31" x14ac:dyDescent="0.2">
      <c r="A6073" t="s">
        <v>6100</v>
      </c>
      <c r="B6073">
        <v>2.4148110307163407E-3</v>
      </c>
      <c r="C6073">
        <v>2.6010417003184947E-3</v>
      </c>
      <c r="D6073">
        <v>4.8804241021767588E-3</v>
      </c>
      <c r="E6073">
        <v>1.0762609165031281E-3</v>
      </c>
      <c r="F6073">
        <v>5.1468818799307219E-4</v>
      </c>
      <c r="G6073">
        <v>3.329176673293409E-3</v>
      </c>
      <c r="H6073">
        <v>5.0465674740051184E-4</v>
      </c>
      <c r="I6073">
        <v>8.6133870459005665E-3</v>
      </c>
      <c r="J6073">
        <v>8.0284947695656442E-4</v>
      </c>
      <c r="K6073">
        <v>4.6829009272004914E-4</v>
      </c>
      <c r="L6073">
        <v>5.0399672261709398E-3</v>
      </c>
      <c r="M6073">
        <v>2.7761106461581017E-5</v>
      </c>
      <c r="N6073">
        <v>3.9956666433885673E-4</v>
      </c>
      <c r="O6073">
        <v>-1.5101836951254808E-3</v>
      </c>
      <c r="P6073">
        <v>2.6142484929152256E-3</v>
      </c>
      <c r="Q6073">
        <v>8.7739650648510758E-3</v>
      </c>
      <c r="R6073">
        <v>-2.6264042097716598E-3</v>
      </c>
      <c r="S6073">
        <v>-7.2671957337698085E-3</v>
      </c>
      <c r="T6073">
        <v>-1.7921958506060794E-3</v>
      </c>
      <c r="U6073">
        <v>-7.0574036523992278E-3</v>
      </c>
      <c r="V6073">
        <v>-2.4456102490572778E-3</v>
      </c>
      <c r="W6073">
        <v>4.354267034636126E-4</v>
      </c>
      <c r="X6073">
        <v>-3.4238145714664893E-4</v>
      </c>
      <c r="Y6073">
        <v>-2.5125788210823602E-3</v>
      </c>
      <c r="Z6073">
        <v>-2.6504497772670576E-3</v>
      </c>
      <c r="AA6073">
        <v>5.9650327999181199E-3</v>
      </c>
      <c r="AB6073">
        <v>-7.6133442444823308E-4</v>
      </c>
      <c r="AC6073">
        <v>-1.0225202418397447E-3</v>
      </c>
      <c r="AD6073">
        <v>-8.9635503979655744E-3</v>
      </c>
      <c r="AE6073">
        <v>-3.3777096132376599E-3</v>
      </c>
    </row>
    <row r="6074" spans="1:31" x14ac:dyDescent="0.2">
      <c r="A6074" t="s">
        <v>6101</v>
      </c>
      <c r="B6074">
        <v>-5.4013155126241275E-3</v>
      </c>
      <c r="C6074">
        <v>4.2905508337204874E-3</v>
      </c>
      <c r="D6074">
        <v>-5.8553307633362113E-4</v>
      </c>
      <c r="E6074">
        <v>-3.8809959281504865E-3</v>
      </c>
      <c r="F6074">
        <v>1.2598941686437649E-3</v>
      </c>
      <c r="G6074">
        <v>1.1734752463029771E-3</v>
      </c>
      <c r="H6074">
        <v>1.7501061225915905E-4</v>
      </c>
      <c r="I6074">
        <v>9.5026107215622265E-3</v>
      </c>
      <c r="J6074">
        <v>-2.2032413447713273E-3</v>
      </c>
      <c r="K6074">
        <v>2.8055005936543117E-3</v>
      </c>
      <c r="L6074">
        <v>2.9641308105416635E-3</v>
      </c>
      <c r="M6074">
        <v>3.8036803395025674E-3</v>
      </c>
      <c r="N6074">
        <v>9.220370156031491E-4</v>
      </c>
      <c r="O6074">
        <v>2.0413876938903201E-4</v>
      </c>
      <c r="P6074">
        <v>5.6554952016691154E-3</v>
      </c>
      <c r="Q6074">
        <v>-1.5500155330208248E-3</v>
      </c>
      <c r="R6074">
        <v>-1.5065864883709898E-3</v>
      </c>
      <c r="S6074">
        <v>-3.7652921500113084E-3</v>
      </c>
      <c r="T6074">
        <v>3.5213409661133633E-3</v>
      </c>
      <c r="U6074">
        <v>-1.0316126743890512E-2</v>
      </c>
      <c r="V6074">
        <v>8.0712445848762633E-4</v>
      </c>
      <c r="W6074">
        <v>-3.0461806427148456E-3</v>
      </c>
      <c r="X6074">
        <v>-3.5404001129598827E-3</v>
      </c>
      <c r="Y6074">
        <v>3.2653478303120011E-3</v>
      </c>
      <c r="Z6074">
        <v>-1.0879837600834212E-3</v>
      </c>
      <c r="AA6074">
        <v>-4.4833124481834691E-4</v>
      </c>
      <c r="AB6074">
        <v>3.8933976028382214E-3</v>
      </c>
      <c r="AC6074">
        <v>-1.273945162567694E-4</v>
      </c>
      <c r="AD6074">
        <v>-1.2423471558531442E-3</v>
      </c>
      <c r="AE6074">
        <v>-8.1906507230950203E-3</v>
      </c>
    </row>
    <row r="6075" spans="1:31" x14ac:dyDescent="0.2">
      <c r="A6075" t="s">
        <v>6102</v>
      </c>
      <c r="B6075">
        <v>1.2107581988066594E-3</v>
      </c>
      <c r="C6075">
        <v>-2.9577977880976937E-3</v>
      </c>
      <c r="D6075">
        <v>-1.573240761977538E-3</v>
      </c>
      <c r="E6075">
        <v>-2.601213145122946E-3</v>
      </c>
      <c r="F6075">
        <v>1.3615399145942416E-3</v>
      </c>
      <c r="G6075">
        <v>2.9796009158639574E-3</v>
      </c>
      <c r="H6075">
        <v>-1.7144729043528006E-3</v>
      </c>
      <c r="I6075">
        <v>4.4817156173969129E-3</v>
      </c>
      <c r="J6075">
        <v>-2.2495943073691919E-3</v>
      </c>
      <c r="K6075">
        <v>-1.0614501033125705E-3</v>
      </c>
      <c r="L6075">
        <v>2.9486619164209793E-4</v>
      </c>
      <c r="M6075">
        <v>-9.2855655169830583E-4</v>
      </c>
      <c r="N6075">
        <v>-2.2339591607266176E-3</v>
      </c>
      <c r="O6075">
        <v>1.4925187404765077E-2</v>
      </c>
      <c r="P6075">
        <v>1.6053955035991495E-3</v>
      </c>
      <c r="Q6075">
        <v>-6.3068260309633983E-5</v>
      </c>
      <c r="R6075">
        <v>-6.0878912526073526E-4</v>
      </c>
      <c r="S6075">
        <v>-3.5464418210847363E-4</v>
      </c>
      <c r="T6075">
        <v>-7.5059991746811376E-4</v>
      </c>
      <c r="U6075">
        <v>2.2665204982384095E-3</v>
      </c>
      <c r="V6075">
        <v>1.6036211810943463E-4</v>
      </c>
      <c r="W6075">
        <v>-1.11211080346512E-2</v>
      </c>
      <c r="X6075">
        <v>-2.3624961410114486E-3</v>
      </c>
      <c r="Y6075">
        <v>5.6256316980158273E-3</v>
      </c>
      <c r="Z6075">
        <v>-3.1633881001099985E-3</v>
      </c>
      <c r="AA6075">
        <v>6.1603514657679274E-3</v>
      </c>
      <c r="AB6075">
        <v>2.0243198753989895E-3</v>
      </c>
      <c r="AC6075">
        <v>4.6624183319139423E-3</v>
      </c>
      <c r="AD6075">
        <v>-4.4373398300679105E-3</v>
      </c>
      <c r="AE6075">
        <v>5.8245749436770348E-3</v>
      </c>
    </row>
    <row r="6076" spans="1:31" x14ac:dyDescent="0.2">
      <c r="A6076" t="s">
        <v>6103</v>
      </c>
      <c r="B6076">
        <v>-4.7815895641606715E-3</v>
      </c>
      <c r="C6076">
        <v>-4.5320689177887775E-3</v>
      </c>
      <c r="D6076">
        <v>2.4409086911373351E-4</v>
      </c>
      <c r="E6076">
        <v>-4.3017817659027034E-3</v>
      </c>
      <c r="F6076">
        <v>2.4319210679038918E-3</v>
      </c>
      <c r="G6076">
        <v>2.1517616273607184E-3</v>
      </c>
      <c r="H6076">
        <v>9.7859215296372298E-4</v>
      </c>
      <c r="I6076">
        <v>7.03505037153379E-3</v>
      </c>
      <c r="J6076">
        <v>-1.066878003907502E-3</v>
      </c>
      <c r="K6076">
        <v>-1.7311061979486252E-3</v>
      </c>
      <c r="L6076">
        <v>-4.6412750520482948E-3</v>
      </c>
      <c r="M6076">
        <v>-8.3100302594989205E-4</v>
      </c>
      <c r="N6076">
        <v>-2.0679832767708226E-3</v>
      </c>
      <c r="O6076">
        <v>4.6800850964253326E-3</v>
      </c>
      <c r="P6076">
        <v>-2.3942492711636018E-3</v>
      </c>
      <c r="Q6076">
        <v>-3.9510336326438597E-3</v>
      </c>
      <c r="R6076">
        <v>6.2621507886751219E-3</v>
      </c>
      <c r="S6076">
        <v>-1.6759849680082499E-3</v>
      </c>
      <c r="T6076">
        <v>-7.1396974962929056E-4</v>
      </c>
      <c r="U6076">
        <v>-3.5156413154157399E-3</v>
      </c>
      <c r="V6076">
        <v>1.503939843131883E-3</v>
      </c>
      <c r="W6076">
        <v>5.3407024517858077E-4</v>
      </c>
      <c r="X6076">
        <v>-5.0125889446421667E-3</v>
      </c>
      <c r="Y6076">
        <v>3.5376199253270156E-3</v>
      </c>
      <c r="Z6076">
        <v>-3.7066490749267877E-3</v>
      </c>
      <c r="AA6076">
        <v>3.756649916572955E-3</v>
      </c>
      <c r="AB6076">
        <v>3.195423869891779E-3</v>
      </c>
      <c r="AC6076">
        <v>-4.314939044908094E-3</v>
      </c>
      <c r="AD6076">
        <v>7.2477925605610068E-3</v>
      </c>
      <c r="AE6076">
        <v>-9.4068076924887743E-3</v>
      </c>
    </row>
    <row r="6077" spans="1:31" x14ac:dyDescent="0.2">
      <c r="A6077" t="s">
        <v>6104</v>
      </c>
      <c r="B6077">
        <v>-1.2129991556021226E-4</v>
      </c>
      <c r="C6077">
        <v>-1.004822349488496E-2</v>
      </c>
      <c r="D6077">
        <v>2.186038806519389E-3</v>
      </c>
      <c r="E6077">
        <v>2.0612458183469147E-3</v>
      </c>
      <c r="F6077">
        <v>-4.9069225642533265E-3</v>
      </c>
      <c r="G6077">
        <v>5.3267935825789953E-3</v>
      </c>
      <c r="H6077">
        <v>-9.3853560989235231E-3</v>
      </c>
      <c r="I6077">
        <v>5.1125069928589333E-2</v>
      </c>
      <c r="J6077">
        <v>2.6272337386859209E-4</v>
      </c>
      <c r="K6077">
        <v>3.8505254720914176E-3</v>
      </c>
      <c r="L6077">
        <v>3.3851794208426969E-3</v>
      </c>
      <c r="M6077">
        <v>-6.6217463042604098E-4</v>
      </c>
      <c r="N6077">
        <v>-4.1650544959114001E-2</v>
      </c>
      <c r="O6077">
        <v>-2.8186297071823691E-3</v>
      </c>
      <c r="P6077">
        <v>-1.9378070733870473E-4</v>
      </c>
      <c r="Q6077">
        <v>-1.3431834825323441E-3</v>
      </c>
      <c r="R6077">
        <v>5.4770749286453509E-3</v>
      </c>
      <c r="S6077">
        <v>1.8055443769856728E-2</v>
      </c>
      <c r="T6077">
        <v>-1.3745215166871549E-3</v>
      </c>
      <c r="U6077">
        <v>1.1799638765823921E-2</v>
      </c>
      <c r="V6077">
        <v>1.2752120101821637E-3</v>
      </c>
      <c r="W6077">
        <v>-4.0876600784650495E-3</v>
      </c>
      <c r="X6077">
        <v>-1.0137285475596797E-3</v>
      </c>
      <c r="Y6077">
        <v>-6.3207835613902858E-3</v>
      </c>
      <c r="Z6077">
        <v>-3.9138949149280745E-3</v>
      </c>
      <c r="AA6077">
        <v>1.9903878041361241E-2</v>
      </c>
      <c r="AB6077">
        <v>-3.3528756582549175E-3</v>
      </c>
      <c r="AC6077">
        <v>-1.3789790043265554E-3</v>
      </c>
      <c r="AD6077">
        <v>7.037161414622909E-3</v>
      </c>
      <c r="AE6077">
        <v>-5.1131300209226859E-3</v>
      </c>
    </row>
    <row r="6078" spans="1:31" x14ac:dyDescent="0.2">
      <c r="A6078" t="s">
        <v>6105</v>
      </c>
      <c r="B6078">
        <v>1.4305851509044817E-3</v>
      </c>
      <c r="C6078">
        <v>1.909909701347621E-3</v>
      </c>
      <c r="D6078">
        <v>5.5153399750260575E-3</v>
      </c>
      <c r="E6078">
        <v>-5.8549935402536096E-4</v>
      </c>
      <c r="F6078">
        <v>-3.8397518371400476E-3</v>
      </c>
      <c r="G6078">
        <v>-8.4598572005705223E-4</v>
      </c>
      <c r="H6078">
        <v>1.0203753177044602E-4</v>
      </c>
      <c r="I6078">
        <v>1.7956272375738097E-3</v>
      </c>
      <c r="J6078">
        <v>-1.4795044663547675E-3</v>
      </c>
      <c r="K6078">
        <v>2.7155769328138053E-3</v>
      </c>
      <c r="L6078">
        <v>2.5468112052979383E-3</v>
      </c>
      <c r="M6078">
        <v>1.1607892343271373E-4</v>
      </c>
      <c r="N6078">
        <v>-2.438498954994173E-3</v>
      </c>
      <c r="O6078">
        <v>-2.2372020528371849E-3</v>
      </c>
      <c r="P6078">
        <v>-8.3104117671489795E-4</v>
      </c>
      <c r="Q6078">
        <v>-3.3954164276845888E-3</v>
      </c>
      <c r="R6078">
        <v>9.7256368641114143E-4</v>
      </c>
      <c r="S6078">
        <v>-5.0017990355662638E-3</v>
      </c>
      <c r="T6078">
        <v>1.1211850811873163E-4</v>
      </c>
      <c r="U6078">
        <v>2.6544057027617489E-4</v>
      </c>
      <c r="V6078">
        <v>-9.3230621527123324E-3</v>
      </c>
      <c r="W6078">
        <v>3.1095752832991765E-3</v>
      </c>
      <c r="X6078">
        <v>-2.6541177480304081E-3</v>
      </c>
      <c r="Y6078">
        <v>-7.3737556759851091E-3</v>
      </c>
      <c r="Z6078">
        <v>-3.5602851689502013E-3</v>
      </c>
      <c r="AA6078">
        <v>1.2644254772651539E-2</v>
      </c>
      <c r="AB6078">
        <v>3.0150008601838877E-4</v>
      </c>
      <c r="AC6078">
        <v>-7.9545443419567433E-4</v>
      </c>
      <c r="AD6078">
        <v>-1.0454546839628848E-2</v>
      </c>
      <c r="AE6078">
        <v>5.8347837216056221E-3</v>
      </c>
    </row>
    <row r="6079" spans="1:31" x14ac:dyDescent="0.2">
      <c r="A6079" t="s">
        <v>6106</v>
      </c>
      <c r="B6079">
        <v>-8.0938107367306588E-4</v>
      </c>
      <c r="C6079">
        <v>1.7927967140185981E-3</v>
      </c>
      <c r="D6079">
        <v>-6.3820657630260557E-4</v>
      </c>
      <c r="E6079">
        <v>6.0934213309080968E-3</v>
      </c>
      <c r="F6079">
        <v>3.2570025834201852E-3</v>
      </c>
      <c r="G6079">
        <v>3.1310892213732769E-4</v>
      </c>
      <c r="H6079">
        <v>-2.0173553567145717E-3</v>
      </c>
      <c r="I6079">
        <v>2.2888262390171402E-3</v>
      </c>
      <c r="J6079">
        <v>-1.6946413389582958E-5</v>
      </c>
      <c r="K6079">
        <v>3.0831754983229845E-3</v>
      </c>
      <c r="L6079">
        <v>1.0325507809880636E-3</v>
      </c>
      <c r="M6079">
        <v>-5.7654091567842973E-3</v>
      </c>
      <c r="N6079">
        <v>1.6591430944530377E-3</v>
      </c>
      <c r="O6079">
        <v>1.0925676211583303E-4</v>
      </c>
      <c r="P6079">
        <v>-1.465416581154614E-3</v>
      </c>
      <c r="Q6079">
        <v>5.3801156011926395E-3</v>
      </c>
      <c r="R6079">
        <v>-2.5322708158910076E-3</v>
      </c>
      <c r="S6079">
        <v>-4.8260219570321417E-3</v>
      </c>
      <c r="T6079">
        <v>1.3738444799591923E-3</v>
      </c>
      <c r="U6079">
        <v>-3.478224119317341E-3</v>
      </c>
      <c r="V6079">
        <v>-2.5500048112922337E-3</v>
      </c>
      <c r="W6079">
        <v>2.5566768888298104E-4</v>
      </c>
      <c r="X6079">
        <v>-4.024447588395849E-3</v>
      </c>
      <c r="Y6079">
        <v>-2.9292347369331342E-4</v>
      </c>
      <c r="Z6079">
        <v>1.2914448411746955E-3</v>
      </c>
      <c r="AA6079">
        <v>-6.8959468727050328E-4</v>
      </c>
      <c r="AB6079">
        <v>-9.2341904994876819E-3</v>
      </c>
      <c r="AC6079">
        <v>-5.9219722057646772E-3</v>
      </c>
      <c r="AD6079">
        <v>-6.2532427384261796E-3</v>
      </c>
      <c r="AE6079">
        <v>1.5061187194318098E-2</v>
      </c>
    </row>
    <row r="6080" spans="1:31" x14ac:dyDescent="0.2">
      <c r="A6080" t="s">
        <v>6107</v>
      </c>
      <c r="B6080">
        <v>-1.328652348549309E-3</v>
      </c>
      <c r="C6080">
        <v>6.1118246894455537E-3</v>
      </c>
      <c r="D6080">
        <v>4.4258476203243562E-3</v>
      </c>
      <c r="E6080">
        <v>1.1575569834628059E-3</v>
      </c>
      <c r="F6080">
        <v>-4.9329573610663534E-5</v>
      </c>
      <c r="G6080">
        <v>-1.0849697418211138E-2</v>
      </c>
      <c r="H6080">
        <v>-7.2626859262581887E-3</v>
      </c>
      <c r="I6080">
        <v>4.3469058879027321E-3</v>
      </c>
      <c r="J6080">
        <v>1.3694131305355913E-3</v>
      </c>
      <c r="K6080">
        <v>-5.8817692376861958E-4</v>
      </c>
      <c r="L6080">
        <v>5.2285641774176524E-3</v>
      </c>
      <c r="M6080">
        <v>2.6614365996610618E-3</v>
      </c>
      <c r="N6080">
        <v>-3.7143150481927763E-3</v>
      </c>
      <c r="O6080">
        <v>6.796988131988803E-3</v>
      </c>
      <c r="P6080">
        <v>-1.2177734319546957E-3</v>
      </c>
      <c r="Q6080">
        <v>3.2231060216093002E-3</v>
      </c>
      <c r="R6080">
        <v>1.1042668707499892E-2</v>
      </c>
      <c r="S6080">
        <v>-1.259321860270411E-3</v>
      </c>
      <c r="T6080">
        <v>-2.2339295517809932E-3</v>
      </c>
      <c r="U6080">
        <v>-3.8463492166709592E-3</v>
      </c>
      <c r="V6080">
        <v>-1.1345912187410651E-4</v>
      </c>
      <c r="W6080">
        <v>-5.6693949181495125E-3</v>
      </c>
      <c r="X6080">
        <v>-3.7829211140803067E-3</v>
      </c>
      <c r="Y6080">
        <v>-4.8338954698425252E-4</v>
      </c>
      <c r="Z6080">
        <v>4.0299310479634752E-7</v>
      </c>
      <c r="AA6080">
        <v>-4.6668843394828043E-3</v>
      </c>
      <c r="AB6080">
        <v>5.2486407599558194E-3</v>
      </c>
      <c r="AC6080">
        <v>3.5759101515460837E-3</v>
      </c>
      <c r="AD6080">
        <v>9.5504692339273278E-3</v>
      </c>
      <c r="AE6080">
        <v>3.9246268740050615E-3</v>
      </c>
    </row>
    <row r="6081" spans="1:31" x14ac:dyDescent="0.2">
      <c r="A6081" t="s">
        <v>6108</v>
      </c>
      <c r="B6081">
        <v>-1.1887837338126592E-3</v>
      </c>
      <c r="C6081">
        <v>5.2046923387381455E-3</v>
      </c>
      <c r="D6081">
        <v>2.7172549008339154E-3</v>
      </c>
      <c r="E6081">
        <v>1.2048873735784891E-3</v>
      </c>
      <c r="F6081">
        <v>9.4736852168057859E-4</v>
      </c>
      <c r="G6081">
        <v>-1.7794484506148179E-4</v>
      </c>
      <c r="H6081">
        <v>-3.0605561283698784E-3</v>
      </c>
      <c r="I6081">
        <v>-4.5485553639978424E-3</v>
      </c>
      <c r="J6081">
        <v>-1.1706817822881358E-3</v>
      </c>
      <c r="K6081">
        <v>1.11550210813044E-2</v>
      </c>
      <c r="L6081">
        <v>6.7920915758684737E-3</v>
      </c>
      <c r="M6081">
        <v>8.5637117473699221E-4</v>
      </c>
      <c r="N6081">
        <v>-2.8276841908036936E-3</v>
      </c>
      <c r="O6081">
        <v>-5.0526824790741469E-3</v>
      </c>
      <c r="P6081">
        <v>1.1943175462856024E-4</v>
      </c>
      <c r="Q6081">
        <v>1.0099034938245462E-2</v>
      </c>
      <c r="R6081">
        <v>1.5869813649829977E-3</v>
      </c>
      <c r="S6081">
        <v>1.7628647418948453E-3</v>
      </c>
      <c r="T6081">
        <v>6.6460163350113438E-4</v>
      </c>
      <c r="U6081">
        <v>-1.3162028183564699E-4</v>
      </c>
      <c r="V6081">
        <v>4.3819473602778949E-3</v>
      </c>
      <c r="W6081">
        <v>-8.1623393099622475E-4</v>
      </c>
      <c r="X6081">
        <v>-3.001298524914296E-3</v>
      </c>
      <c r="Y6081">
        <v>5.0023784163376666E-3</v>
      </c>
      <c r="Z6081">
        <v>5.131879492397336E-4</v>
      </c>
      <c r="AA6081">
        <v>2.4662752052974518E-3</v>
      </c>
      <c r="AB6081">
        <v>-5.0610376161600865E-3</v>
      </c>
      <c r="AC6081">
        <v>-9.5475928233134059E-3</v>
      </c>
      <c r="AD6081">
        <v>5.3967983218004365E-3</v>
      </c>
      <c r="AE6081">
        <v>-5.3319082916929226E-4</v>
      </c>
    </row>
    <row r="6082" spans="1:31" x14ac:dyDescent="0.2">
      <c r="A6082" t="s">
        <v>6109</v>
      </c>
      <c r="B6082">
        <v>-4.0780474806344606E-3</v>
      </c>
      <c r="C6082">
        <v>9.6469120261493259E-4</v>
      </c>
      <c r="D6082">
        <v>-3.0561571724808706E-4</v>
      </c>
      <c r="E6082">
        <v>1.5733038207611234E-3</v>
      </c>
      <c r="F6082">
        <v>1.1155001345758207E-3</v>
      </c>
      <c r="G6082">
        <v>4.5611194098342141E-3</v>
      </c>
      <c r="H6082">
        <v>3.8023033778075274E-3</v>
      </c>
      <c r="I6082">
        <v>7.3613156534266147E-4</v>
      </c>
      <c r="J6082">
        <v>-3.5621041910335102E-3</v>
      </c>
      <c r="K6082">
        <v>-8.2359074350820956E-4</v>
      </c>
      <c r="L6082">
        <v>-4.0145973780798122E-3</v>
      </c>
      <c r="M6082">
        <v>-3.2216889686326558E-3</v>
      </c>
      <c r="N6082">
        <v>7.8053351091771908E-4</v>
      </c>
      <c r="O6082">
        <v>-3.4586422622726693E-3</v>
      </c>
      <c r="P6082">
        <v>-4.1553806546674888E-3</v>
      </c>
      <c r="Q6082">
        <v>1.8033811811105427E-3</v>
      </c>
      <c r="R6082">
        <v>-2.7649373402928649E-3</v>
      </c>
      <c r="S6082">
        <v>6.1371190551536489E-3</v>
      </c>
      <c r="T6082">
        <v>2.2160010848893711E-3</v>
      </c>
      <c r="U6082">
        <v>-4.2617185725336631E-3</v>
      </c>
      <c r="V6082">
        <v>8.1713477636905418E-4</v>
      </c>
      <c r="W6082">
        <v>5.7519696087146091E-3</v>
      </c>
      <c r="X6082">
        <v>-2.6291625595166049E-3</v>
      </c>
      <c r="Y6082">
        <v>2.514205510536812E-2</v>
      </c>
      <c r="Z6082">
        <v>-2.6706674307583438E-3</v>
      </c>
      <c r="AA6082">
        <v>1.5009901234715631E-3</v>
      </c>
      <c r="AB6082">
        <v>-7.4021734345975027E-3</v>
      </c>
      <c r="AC6082">
        <v>-3.6460564048406857E-3</v>
      </c>
      <c r="AD6082">
        <v>-6.4556468737020757E-3</v>
      </c>
      <c r="AE6082">
        <v>-1.6533997333972486E-3</v>
      </c>
    </row>
    <row r="6083" spans="1:31" x14ac:dyDescent="0.2">
      <c r="A6083" t="s">
        <v>6110</v>
      </c>
      <c r="B6083">
        <v>-9.5590327598119864E-4</v>
      </c>
      <c r="C6083">
        <v>4.2287690588230032E-3</v>
      </c>
      <c r="D6083">
        <v>-6.997351223713027E-4</v>
      </c>
      <c r="E6083">
        <v>-2.487910043996901E-3</v>
      </c>
      <c r="F6083">
        <v>8.4403200217624051E-4</v>
      </c>
      <c r="G6083">
        <v>4.6596432038216017E-3</v>
      </c>
      <c r="H6083">
        <v>-1.0489124281329327E-2</v>
      </c>
      <c r="I6083">
        <v>-1.4031269964663665E-4</v>
      </c>
      <c r="J6083">
        <v>7.0811542229289872E-4</v>
      </c>
      <c r="K6083">
        <v>2.4535343221271694E-3</v>
      </c>
      <c r="L6083">
        <v>2.1969739184384261E-3</v>
      </c>
      <c r="M6083">
        <v>-1.508263573816677E-3</v>
      </c>
      <c r="N6083">
        <v>-2.0482444489271352E-2</v>
      </c>
      <c r="O6083">
        <v>1.0320778284052198E-3</v>
      </c>
      <c r="P6083">
        <v>9.4685522809094883E-4</v>
      </c>
      <c r="Q6083">
        <v>2.2005721238735094E-4</v>
      </c>
      <c r="R6083">
        <v>5.176280457362647E-3</v>
      </c>
      <c r="S6083">
        <v>7.3705937546540647E-4</v>
      </c>
      <c r="T6083">
        <v>2.1545810292591117E-3</v>
      </c>
      <c r="U6083">
        <v>-8.8408164640000116E-3</v>
      </c>
      <c r="V6083">
        <v>-2.2220969012448182E-3</v>
      </c>
      <c r="W6083">
        <v>9.9143032363780683E-4</v>
      </c>
      <c r="X6083">
        <v>-5.0773125531140178E-4</v>
      </c>
      <c r="Y6083">
        <v>-2.0338873057964982E-3</v>
      </c>
      <c r="Z6083">
        <v>1.4739389093329776E-3</v>
      </c>
      <c r="AA6083">
        <v>1.8940801377077001E-3</v>
      </c>
      <c r="AB6083">
        <v>-1.6814960776686777E-3</v>
      </c>
      <c r="AC6083">
        <v>-5.4866517838056249E-3</v>
      </c>
      <c r="AD6083">
        <v>4.0265680787583222E-3</v>
      </c>
      <c r="AE6083">
        <v>-1.2924590941316124E-2</v>
      </c>
    </row>
    <row r="6084" spans="1:31" x14ac:dyDescent="0.2">
      <c r="A6084" t="s">
        <v>6111</v>
      </c>
      <c r="B6084">
        <v>-3.8544619813341919E-3</v>
      </c>
      <c r="C6084">
        <v>1.461002707915336E-3</v>
      </c>
      <c r="D6084">
        <v>2.8335648319793793E-3</v>
      </c>
      <c r="E6084">
        <v>6.4339529636360635E-4</v>
      </c>
      <c r="F6084">
        <v>2.3449334755817745E-3</v>
      </c>
      <c r="G6084">
        <v>-6.9266649654181481E-3</v>
      </c>
      <c r="H6084">
        <v>-1.598918413325735E-2</v>
      </c>
      <c r="I6084">
        <v>2.6076357312448993E-3</v>
      </c>
      <c r="J6084">
        <v>-3.9843496574687464E-4</v>
      </c>
      <c r="K6084">
        <v>7.3432893416609736E-4</v>
      </c>
      <c r="L6084">
        <v>4.0166337081241421E-3</v>
      </c>
      <c r="M6084">
        <v>1.3112362747931714E-3</v>
      </c>
      <c r="N6084">
        <v>-1.464324472864372E-2</v>
      </c>
      <c r="O6084">
        <v>-3.5559364614001933E-4</v>
      </c>
      <c r="P6084">
        <v>-7.6403092694209292E-4</v>
      </c>
      <c r="Q6084">
        <v>3.2125216000575765E-5</v>
      </c>
      <c r="R6084">
        <v>-2.7373706096550285E-3</v>
      </c>
      <c r="S6084">
        <v>-3.184400675970134E-3</v>
      </c>
      <c r="T6084">
        <v>-9.346466585556896E-4</v>
      </c>
      <c r="U6084">
        <v>-3.1282490847848511E-3</v>
      </c>
      <c r="V6084">
        <v>-5.283072052447625E-3</v>
      </c>
      <c r="W6084">
        <v>-4.8306189781755823E-3</v>
      </c>
      <c r="X6084">
        <v>7.6372402594266319E-4</v>
      </c>
      <c r="Y6084">
        <v>5.1232612510381838E-3</v>
      </c>
      <c r="Z6084">
        <v>-3.0806644936457028E-3</v>
      </c>
      <c r="AA6084">
        <v>6.8835856507579269E-3</v>
      </c>
      <c r="AB6084">
        <v>3.724552773111713E-3</v>
      </c>
      <c r="AC6084">
        <v>5.4267533149118486E-3</v>
      </c>
      <c r="AD6084">
        <v>1.2886294502210769E-3</v>
      </c>
      <c r="AE6084">
        <v>-9.0058284138923861E-3</v>
      </c>
    </row>
    <row r="6085" spans="1:31" x14ac:dyDescent="0.2">
      <c r="A6085" t="s">
        <v>6112</v>
      </c>
      <c r="B6085">
        <v>2.8240220728580402E-3</v>
      </c>
      <c r="C6085">
        <v>-5.4483726402539698E-4</v>
      </c>
      <c r="D6085">
        <v>-1.3734139116210857E-3</v>
      </c>
      <c r="E6085">
        <v>-5.7871627695606238E-3</v>
      </c>
      <c r="F6085">
        <v>-3.8252638429630038E-3</v>
      </c>
      <c r="G6085">
        <v>1.3592451350665723E-3</v>
      </c>
      <c r="H6085">
        <v>2.0515771034897248E-3</v>
      </c>
      <c r="I6085">
        <v>5.8838411497124524E-3</v>
      </c>
      <c r="J6085">
        <v>-1.1937557860973061E-3</v>
      </c>
      <c r="K6085">
        <v>2.8354391297422989E-3</v>
      </c>
      <c r="L6085">
        <v>2.1658830577859318E-3</v>
      </c>
      <c r="M6085">
        <v>1.1735430953714647E-2</v>
      </c>
      <c r="N6085">
        <v>3.6527149890498638E-3</v>
      </c>
      <c r="O6085">
        <v>2.0643252867538551E-3</v>
      </c>
      <c r="P6085">
        <v>-3.0900087388220079E-3</v>
      </c>
      <c r="Q6085">
        <v>-4.7916993130593718E-3</v>
      </c>
      <c r="R6085">
        <v>7.7798812448089257E-4</v>
      </c>
      <c r="S6085">
        <v>-1.5054509281739752E-3</v>
      </c>
      <c r="T6085">
        <v>-5.8204051602438515E-4</v>
      </c>
      <c r="U6085">
        <v>2.2508435215780401E-3</v>
      </c>
      <c r="V6085">
        <v>1.8406742388350304E-3</v>
      </c>
      <c r="W6085">
        <v>5.4186751153664217E-3</v>
      </c>
      <c r="X6085">
        <v>-9.5144601611186399E-3</v>
      </c>
      <c r="Y6085">
        <v>5.7560063723339785E-2</v>
      </c>
      <c r="Z6085">
        <v>-2.1719258603088917E-3</v>
      </c>
      <c r="AA6085">
        <v>7.7619966651913501E-3</v>
      </c>
      <c r="AB6085">
        <v>-4.7877146800961619E-3</v>
      </c>
      <c r="AC6085">
        <v>1.8456629817867939E-3</v>
      </c>
      <c r="AD6085">
        <v>7.6572529720318966E-3</v>
      </c>
      <c r="AE6085">
        <v>1.187786809221297E-4</v>
      </c>
    </row>
    <row r="6086" spans="1:31" x14ac:dyDescent="0.2">
      <c r="A6086" t="s">
        <v>6113</v>
      </c>
      <c r="B6086">
        <v>-1.0595411801727767E-3</v>
      </c>
      <c r="C6086">
        <v>-8.9109054922216161E-3</v>
      </c>
      <c r="D6086">
        <v>-6.2873334361439293E-4</v>
      </c>
      <c r="E6086">
        <v>3.1113988352217013E-3</v>
      </c>
      <c r="F6086">
        <v>1.8140272545936755E-3</v>
      </c>
      <c r="G6086">
        <v>4.095107176631578E-3</v>
      </c>
      <c r="H6086">
        <v>-5.3264364760373982E-3</v>
      </c>
      <c r="I6086">
        <v>3.4561253968810944E-3</v>
      </c>
      <c r="J6086">
        <v>4.8877854964034882E-3</v>
      </c>
      <c r="K6086">
        <v>2.2872811864677248E-4</v>
      </c>
      <c r="L6086">
        <v>1.3273001427515649E-2</v>
      </c>
      <c r="M6086">
        <v>6.1667676470492506E-4</v>
      </c>
      <c r="N6086">
        <v>-4.8615484664503205E-3</v>
      </c>
      <c r="O6086">
        <v>-1.099405731049998E-3</v>
      </c>
      <c r="P6086">
        <v>-3.8429296851557088E-3</v>
      </c>
      <c r="Q6086">
        <v>-4.1165133342937739E-4</v>
      </c>
      <c r="R6086">
        <v>4.1521337088086329E-4</v>
      </c>
      <c r="S6086">
        <v>-4.3952467747038829E-3</v>
      </c>
      <c r="T6086">
        <v>2.7662957930181232E-3</v>
      </c>
      <c r="U6086">
        <v>-1.1101634444480681E-2</v>
      </c>
      <c r="V6086">
        <v>-2.6004734178117989E-3</v>
      </c>
      <c r="W6086">
        <v>-2.4900000174351215E-3</v>
      </c>
      <c r="X6086">
        <v>1.329584258850203E-3</v>
      </c>
      <c r="Y6086">
        <v>-3.2355838590108132E-3</v>
      </c>
      <c r="Z6086">
        <v>-1.6617563375727832E-3</v>
      </c>
      <c r="AA6086">
        <v>-7.4462226426220057E-3</v>
      </c>
      <c r="AB6086">
        <v>-2.6672600741217589E-3</v>
      </c>
      <c r="AC6086">
        <v>3.0978840889489957E-3</v>
      </c>
      <c r="AD6086">
        <v>-1.3737744718334615E-2</v>
      </c>
      <c r="AE6086">
        <v>-9.5227854175278532E-3</v>
      </c>
    </row>
    <row r="6087" spans="1:31" x14ac:dyDescent="0.2">
      <c r="A6087" t="s">
        <v>6114</v>
      </c>
      <c r="B6087">
        <v>-3.624289569339374E-3</v>
      </c>
      <c r="C6087">
        <v>-1.8624711089493561E-2</v>
      </c>
      <c r="D6087">
        <v>-1.9305058704284087E-3</v>
      </c>
      <c r="E6087">
        <v>-4.5585922476591122E-3</v>
      </c>
      <c r="F6087">
        <v>2.2891394514186463E-3</v>
      </c>
      <c r="G6087">
        <v>9.0855846881172479E-3</v>
      </c>
      <c r="H6087">
        <v>-2.0993136239997687E-3</v>
      </c>
      <c r="I6087">
        <v>2.1507056160499347E-3</v>
      </c>
      <c r="J6087">
        <v>3.6547820361430509E-3</v>
      </c>
      <c r="K6087">
        <v>1.199917729450207E-3</v>
      </c>
      <c r="L6087">
        <v>4.9536151768930382E-3</v>
      </c>
      <c r="M6087">
        <v>5.1154729134319102E-3</v>
      </c>
      <c r="N6087">
        <v>6.3206046123181004E-3</v>
      </c>
      <c r="O6087">
        <v>-1.1311442996777544E-4</v>
      </c>
      <c r="P6087">
        <v>1.9180712267802627E-3</v>
      </c>
      <c r="Q6087">
        <v>-6.7359370990035096E-4</v>
      </c>
      <c r="R6087">
        <v>1.0049011143215447E-2</v>
      </c>
      <c r="S6087">
        <v>2.8871113575166772E-2</v>
      </c>
      <c r="T6087">
        <v>7.5691571584734856E-4</v>
      </c>
      <c r="U6087">
        <v>4.2157813061156034E-3</v>
      </c>
      <c r="V6087">
        <v>1.751700775828043E-3</v>
      </c>
      <c r="W6087">
        <v>5.1871706663346217E-3</v>
      </c>
      <c r="X6087">
        <v>-9.4011098299948935E-3</v>
      </c>
      <c r="Y6087">
        <v>-2.25598664639869E-3</v>
      </c>
      <c r="Z6087">
        <v>-1.1609064878684986E-3</v>
      </c>
      <c r="AA6087">
        <v>1.9950416693114821E-2</v>
      </c>
      <c r="AB6087">
        <v>-6.3641013700948892E-3</v>
      </c>
      <c r="AC6087">
        <v>-1.2079479605843392E-2</v>
      </c>
      <c r="AD6087">
        <v>5.4354209665104175E-3</v>
      </c>
      <c r="AE6087">
        <v>7.7942620169842132E-3</v>
      </c>
    </row>
    <row r="6088" spans="1:31" x14ac:dyDescent="0.2">
      <c r="A6088" t="s">
        <v>6115</v>
      </c>
      <c r="B6088">
        <v>-4.3175297148710708E-3</v>
      </c>
      <c r="C6088">
        <v>-7.0628077537909645E-3</v>
      </c>
      <c r="D6088">
        <v>4.381125568821421E-3</v>
      </c>
      <c r="E6088">
        <v>-1.5585187862411874E-3</v>
      </c>
      <c r="F6088">
        <v>7.3840877116530107E-4</v>
      </c>
      <c r="G6088">
        <v>-5.7584215282879504E-3</v>
      </c>
      <c r="H6088">
        <v>-3.4047762101006751E-3</v>
      </c>
      <c r="I6088">
        <v>4.6583655230970364E-3</v>
      </c>
      <c r="J6088">
        <v>2.3349534927672383E-3</v>
      </c>
      <c r="K6088">
        <v>4.475493998373237E-3</v>
      </c>
      <c r="L6088">
        <v>1.1573237213167971E-2</v>
      </c>
      <c r="M6088">
        <v>2.4173343901094922E-3</v>
      </c>
      <c r="N6088">
        <v>2.66741005443601E-4</v>
      </c>
      <c r="O6088">
        <v>-1.0602507071155438E-3</v>
      </c>
      <c r="P6088">
        <v>6.4216404800905014E-3</v>
      </c>
      <c r="Q6088">
        <v>-6.3420017747053839E-3</v>
      </c>
      <c r="R6088">
        <v>-3.16101817482389E-3</v>
      </c>
      <c r="S6088">
        <v>-3.5596028970457131E-3</v>
      </c>
      <c r="T6088">
        <v>2.7524271669045258E-3</v>
      </c>
      <c r="U6088">
        <v>-1.2873075041511682E-3</v>
      </c>
      <c r="V6088">
        <v>8.9333105395395028E-4</v>
      </c>
      <c r="W6088">
        <v>5.7113210937323067E-3</v>
      </c>
      <c r="X6088">
        <v>-3.251284806002723E-3</v>
      </c>
      <c r="Y6088">
        <v>-1.9425900739092011E-3</v>
      </c>
      <c r="Z6088">
        <v>6.7366412282785651E-3</v>
      </c>
      <c r="AA6088">
        <v>9.4724695685665817E-3</v>
      </c>
      <c r="AB6088">
        <v>-1.7643694290907356E-3</v>
      </c>
      <c r="AC6088">
        <v>-5.6298054991310289E-3</v>
      </c>
      <c r="AD6088">
        <v>-7.6211758100760097E-3</v>
      </c>
      <c r="AE6088">
        <v>-1.0081771912145016E-2</v>
      </c>
    </row>
    <row r="6089" spans="1:31" x14ac:dyDescent="0.2">
      <c r="A6089" t="s">
        <v>6116</v>
      </c>
      <c r="B6089">
        <v>-2.0716182496422595E-3</v>
      </c>
      <c r="C6089">
        <v>-3.1235197917525568E-4</v>
      </c>
      <c r="D6089">
        <v>-3.5746025492069521E-4</v>
      </c>
      <c r="E6089">
        <v>-3.6007892786569908E-3</v>
      </c>
      <c r="F6089">
        <v>-2.8551724923042863E-3</v>
      </c>
      <c r="G6089">
        <v>-1.4095104960160107E-3</v>
      </c>
      <c r="H6089">
        <v>-2.5559465622788875E-4</v>
      </c>
      <c r="I6089">
        <v>-1.3849905729014061E-4</v>
      </c>
      <c r="J6089">
        <v>-1.1112977620610575E-3</v>
      </c>
      <c r="K6089">
        <v>-1.9284773219570505E-3</v>
      </c>
      <c r="L6089">
        <v>3.2349402030555532E-3</v>
      </c>
      <c r="M6089">
        <v>1.2582818085190703E-3</v>
      </c>
      <c r="N6089">
        <v>-6.8270777807296875E-3</v>
      </c>
      <c r="O6089">
        <v>1.9134647032293048E-4</v>
      </c>
      <c r="P6089">
        <v>-7.8298356371215471E-5</v>
      </c>
      <c r="Q6089">
        <v>7.9284922290440291E-3</v>
      </c>
      <c r="R6089">
        <v>-1.1895886228369531E-5</v>
      </c>
      <c r="S6089">
        <v>-2.6961224365141295E-3</v>
      </c>
      <c r="T6089">
        <v>1.0355440762034244E-3</v>
      </c>
      <c r="U6089">
        <v>4.9088468344178921E-3</v>
      </c>
      <c r="V6089">
        <v>1.2799067739265545E-3</v>
      </c>
      <c r="W6089">
        <v>6.0585050064025283E-3</v>
      </c>
      <c r="X6089">
        <v>-3.3123051081705383E-3</v>
      </c>
      <c r="Y6089">
        <v>-5.2246566040701579E-3</v>
      </c>
      <c r="Z6089">
        <v>-1.4876173901738068E-3</v>
      </c>
      <c r="AA6089">
        <v>8.8081484256534979E-4</v>
      </c>
      <c r="AB6089">
        <v>9.6465819762024275E-3</v>
      </c>
      <c r="AC6089">
        <v>-1.6822334882690964E-3</v>
      </c>
      <c r="AD6089">
        <v>5.1423193553986179E-3</v>
      </c>
      <c r="AE6089">
        <v>-5.9521375727412983E-4</v>
      </c>
    </row>
    <row r="6090" spans="1:31" x14ac:dyDescent="0.2">
      <c r="A6090" t="s">
        <v>6117</v>
      </c>
      <c r="B6090">
        <v>-1.0090671302202213E-3</v>
      </c>
      <c r="C6090">
        <v>1.2671139105390732E-3</v>
      </c>
      <c r="D6090">
        <v>-2.2583547770304332E-3</v>
      </c>
      <c r="E6090">
        <v>8.3507950743164396E-3</v>
      </c>
      <c r="F6090">
        <v>4.0893076636332381E-3</v>
      </c>
      <c r="G6090">
        <v>5.2750212452957546E-3</v>
      </c>
      <c r="H6090">
        <v>-3.5449713278766404E-3</v>
      </c>
      <c r="I6090">
        <v>2.4479347639962835E-3</v>
      </c>
      <c r="J6090">
        <v>-4.8336109605403334E-3</v>
      </c>
      <c r="K6090">
        <v>-9.1475615803647179E-4</v>
      </c>
      <c r="L6090">
        <v>-2.1781908925337895E-3</v>
      </c>
      <c r="M6090">
        <v>-3.094973648230602E-3</v>
      </c>
      <c r="N6090">
        <v>-6.3989057852065837E-3</v>
      </c>
      <c r="O6090">
        <v>-1.6493518088299937E-3</v>
      </c>
      <c r="P6090">
        <v>-8.5530595874543883E-4</v>
      </c>
      <c r="Q6090">
        <v>3.6569899047362935E-3</v>
      </c>
      <c r="R6090">
        <v>-1.6733668404792209E-3</v>
      </c>
      <c r="S6090">
        <v>-5.5126216640198301E-3</v>
      </c>
      <c r="T6090">
        <v>-1.5791592328588525E-3</v>
      </c>
      <c r="U6090">
        <v>4.8459645873352979E-3</v>
      </c>
      <c r="V6090">
        <v>6.6735235736261915E-3</v>
      </c>
      <c r="W6090">
        <v>-2.6848013589789291E-4</v>
      </c>
      <c r="X6090">
        <v>-1.2508744624915445E-2</v>
      </c>
      <c r="Y6090">
        <v>9.7849119172459882E-4</v>
      </c>
      <c r="Z6090">
        <v>5.7964454862523855E-3</v>
      </c>
      <c r="AA6090">
        <v>-8.3647604862262907E-3</v>
      </c>
      <c r="AB6090">
        <v>-2.4891512217603924E-3</v>
      </c>
      <c r="AC6090">
        <v>5.6571760068926111E-4</v>
      </c>
      <c r="AD6090">
        <v>5.1929181031999281E-3</v>
      </c>
      <c r="AE6090">
        <v>5.0393144125040817E-3</v>
      </c>
    </row>
    <row r="6091" spans="1:31" x14ac:dyDescent="0.2">
      <c r="A6091" t="s">
        <v>6118</v>
      </c>
      <c r="B6091">
        <v>-7.4437355952656006E-3</v>
      </c>
      <c r="C6091">
        <v>-9.6339132483977321E-3</v>
      </c>
      <c r="D6091">
        <v>6.6559482384581984E-4</v>
      </c>
      <c r="E6091">
        <v>-1.0986078067610565E-3</v>
      </c>
      <c r="F6091">
        <v>-3.1279065564391846E-4</v>
      </c>
      <c r="G6091">
        <v>4.2549273606229884E-3</v>
      </c>
      <c r="H6091">
        <v>-2.4543835942664729E-3</v>
      </c>
      <c r="I6091">
        <v>9.5124691297306802E-3</v>
      </c>
      <c r="J6091">
        <v>2.3932169989116826E-3</v>
      </c>
      <c r="K6091">
        <v>-4.0995760522902413E-3</v>
      </c>
      <c r="L6091">
        <v>-6.0350330502654224E-3</v>
      </c>
      <c r="M6091">
        <v>-1.1602526573085299E-3</v>
      </c>
      <c r="N6091">
        <v>5.6706817117764853E-3</v>
      </c>
      <c r="O6091">
        <v>3.2474692355057813E-3</v>
      </c>
      <c r="P6091">
        <v>-3.9736291818608218E-3</v>
      </c>
      <c r="Q6091">
        <v>6.2887732850116897E-3</v>
      </c>
      <c r="R6091">
        <v>-9.9401956761202646E-4</v>
      </c>
      <c r="S6091">
        <v>4.8473104058969572E-3</v>
      </c>
      <c r="T6091">
        <v>-5.1175694450252118E-3</v>
      </c>
      <c r="U6091">
        <v>4.0233013101853956E-3</v>
      </c>
      <c r="V6091">
        <v>4.8506184135690809E-4</v>
      </c>
      <c r="W6091">
        <v>1.3596303414055501E-2</v>
      </c>
      <c r="X6091">
        <v>3.4874721049569786E-3</v>
      </c>
      <c r="Y6091">
        <v>-3.442474815456105E-3</v>
      </c>
      <c r="Z6091">
        <v>-2.487813789342323E-3</v>
      </c>
      <c r="AA6091">
        <v>9.4021559080584051E-3</v>
      </c>
      <c r="AB6091">
        <v>1.298286780196036E-2</v>
      </c>
      <c r="AC6091">
        <v>-2.9864427533379352E-3</v>
      </c>
      <c r="AD6091">
        <v>-5.7853283273040226E-3</v>
      </c>
      <c r="AE6091">
        <v>1.4666980614632071E-3</v>
      </c>
    </row>
    <row r="6092" spans="1:31" x14ac:dyDescent="0.2">
      <c r="A6092" t="s">
        <v>6119</v>
      </c>
      <c r="B6092">
        <v>-6.9865861774869595E-4</v>
      </c>
      <c r="C6092">
        <v>1.9431402047798329E-3</v>
      </c>
      <c r="D6092">
        <v>-5.6511461114644934E-4</v>
      </c>
      <c r="E6092">
        <v>1.7821667497480219E-3</v>
      </c>
      <c r="F6092">
        <v>-1.5772730569333746E-3</v>
      </c>
      <c r="G6092">
        <v>7.1822532956285125E-3</v>
      </c>
      <c r="H6092">
        <v>2.9816299212708907E-3</v>
      </c>
      <c r="I6092">
        <v>-4.5366415837936455E-3</v>
      </c>
      <c r="J6092">
        <v>-3.2550320336925528E-3</v>
      </c>
      <c r="K6092">
        <v>3.6338500741684016E-2</v>
      </c>
      <c r="L6092">
        <v>-4.6816696452846144E-4</v>
      </c>
      <c r="M6092">
        <v>-6.3963106763046578E-3</v>
      </c>
      <c r="N6092">
        <v>-2.1326814457607889E-3</v>
      </c>
      <c r="O6092">
        <v>-3.7334793405040044E-3</v>
      </c>
      <c r="P6092">
        <v>-1.8546147212821248E-3</v>
      </c>
      <c r="Q6092">
        <v>1.4873290444979213E-3</v>
      </c>
      <c r="R6092">
        <v>-7.2236750344456162E-3</v>
      </c>
      <c r="S6092">
        <v>5.6587396789467993E-3</v>
      </c>
      <c r="T6092">
        <v>5.5413231777920553E-3</v>
      </c>
      <c r="U6092">
        <v>-1.0415831168643983E-2</v>
      </c>
      <c r="V6092">
        <v>-4.0765215603541551E-3</v>
      </c>
      <c r="W6092">
        <v>2.7318133713808888E-2</v>
      </c>
      <c r="X6092">
        <v>1.0163368498302332E-2</v>
      </c>
      <c r="Y6092">
        <v>9.2982681570631977E-3</v>
      </c>
      <c r="Z6092">
        <v>4.4927888751538289E-3</v>
      </c>
      <c r="AA6092">
        <v>-1.0571560992826598E-2</v>
      </c>
      <c r="AB6092">
        <v>-4.0307648436255367E-3</v>
      </c>
      <c r="AC6092">
        <v>7.0530137732964342E-3</v>
      </c>
      <c r="AD6092">
        <v>8.8436306990175573E-3</v>
      </c>
      <c r="AE6092">
        <v>5.7137875823439861E-3</v>
      </c>
    </row>
    <row r="6093" spans="1:31" x14ac:dyDescent="0.2">
      <c r="A6093" t="s">
        <v>6120</v>
      </c>
      <c r="B6093">
        <v>6.9007617700732552E-3</v>
      </c>
      <c r="C6093">
        <v>-6.7805755340419769E-3</v>
      </c>
      <c r="D6093">
        <v>-2.4437799953290571E-4</v>
      </c>
      <c r="E6093">
        <v>-5.4324409529729776E-3</v>
      </c>
      <c r="F6093">
        <v>-1.0708213545793863E-3</v>
      </c>
      <c r="G6093">
        <v>3.0830950816160829E-3</v>
      </c>
      <c r="H6093">
        <v>-5.2474279360760761E-4</v>
      </c>
      <c r="I6093">
        <v>3.3307668045579196E-3</v>
      </c>
      <c r="J6093">
        <v>-4.6781545354727911E-4</v>
      </c>
      <c r="K6093">
        <v>-4.1042542082136433E-3</v>
      </c>
      <c r="L6093">
        <v>6.0059295210708854E-3</v>
      </c>
      <c r="M6093">
        <v>3.3417097361532139E-3</v>
      </c>
      <c r="N6093">
        <v>6.4194327455926303E-3</v>
      </c>
      <c r="O6093">
        <v>5.3851994081107737E-3</v>
      </c>
      <c r="P6093">
        <v>-5.0251271797598258E-3</v>
      </c>
      <c r="Q6093">
        <v>3.2225463041518848E-4</v>
      </c>
      <c r="R6093">
        <v>1.1183247385619955E-2</v>
      </c>
      <c r="S6093">
        <v>-2.0688396846844956E-3</v>
      </c>
      <c r="T6093">
        <v>6.0660957896752315E-4</v>
      </c>
      <c r="U6093">
        <v>-6.9571416730934274E-3</v>
      </c>
      <c r="V6093">
        <v>-1.3172553302509936E-2</v>
      </c>
      <c r="W6093">
        <v>6.9381510954722387E-3</v>
      </c>
      <c r="X6093">
        <v>-8.0664459317683797E-3</v>
      </c>
      <c r="Y6093">
        <v>4.6208852100308625E-4</v>
      </c>
      <c r="Z6093">
        <v>-3.19560536162664E-4</v>
      </c>
      <c r="AA6093">
        <v>7.9314677656781019E-3</v>
      </c>
      <c r="AB6093">
        <v>-2.1132278486686354E-3</v>
      </c>
      <c r="AC6093">
        <v>-1.4123724398201936E-3</v>
      </c>
      <c r="AD6093">
        <v>-8.1784886637319785E-3</v>
      </c>
      <c r="AE6093">
        <v>-1.1076625508754398E-3</v>
      </c>
    </row>
    <row r="6094" spans="1:31" x14ac:dyDescent="0.2">
      <c r="A6094" t="s">
        <v>6121</v>
      </c>
      <c r="B6094">
        <v>1.170217116351073E-2</v>
      </c>
      <c r="C6094">
        <v>4.0805240070236907E-4</v>
      </c>
      <c r="D6094">
        <v>-5.6896598422514558E-3</v>
      </c>
      <c r="E6094">
        <v>-3.1660531573721269E-3</v>
      </c>
      <c r="F6094">
        <v>2.3349933696732387E-2</v>
      </c>
      <c r="G6094">
        <v>3.6327395715952801E-3</v>
      </c>
      <c r="H6094">
        <v>-1.3917261730773884E-3</v>
      </c>
      <c r="I6094">
        <v>-6.1876086582273795E-3</v>
      </c>
      <c r="J6094">
        <v>3.7288309215801644E-3</v>
      </c>
      <c r="K6094">
        <v>5.6760972605480629E-3</v>
      </c>
      <c r="L6094">
        <v>-5.1150777129425895E-4</v>
      </c>
      <c r="M6094">
        <v>4.0501983192851631E-3</v>
      </c>
      <c r="N6094">
        <v>7.3138140032263125E-3</v>
      </c>
      <c r="O6094">
        <v>-3.6495476623585013E-3</v>
      </c>
      <c r="P6094">
        <v>-9.9120126718859475E-4</v>
      </c>
      <c r="Q6094">
        <v>8.2560672766779277E-3</v>
      </c>
      <c r="R6094">
        <v>4.5499420806493045E-3</v>
      </c>
      <c r="S6094">
        <v>8.2376472485722312E-4</v>
      </c>
      <c r="T6094">
        <v>-6.8839344671969213E-3</v>
      </c>
      <c r="U6094">
        <v>-4.361329314482556E-3</v>
      </c>
      <c r="V6094">
        <v>-1.6897459875965148E-2</v>
      </c>
      <c r="W6094">
        <v>-5.2007628998623984E-3</v>
      </c>
      <c r="X6094">
        <v>4.3887365252566323E-3</v>
      </c>
      <c r="Y6094">
        <v>-3.1983801169390135E-4</v>
      </c>
      <c r="Z6094">
        <v>2.7904611612988139E-3</v>
      </c>
      <c r="AA6094">
        <v>1.3602052007155398E-2</v>
      </c>
      <c r="AB6094">
        <v>5.3844174239323188E-3</v>
      </c>
      <c r="AC6094">
        <v>-2.5574485976471095E-4</v>
      </c>
      <c r="AD6094">
        <v>1.6311750625938398E-2</v>
      </c>
      <c r="AE6094">
        <v>6.3126570522957955E-3</v>
      </c>
    </row>
    <row r="6095" spans="1:31" x14ac:dyDescent="0.2">
      <c r="A6095" t="s">
        <v>6122</v>
      </c>
      <c r="B6095">
        <v>1.1553698610041396E-3</v>
      </c>
      <c r="C6095">
        <v>1.5107789329527775E-3</v>
      </c>
      <c r="D6095">
        <v>-1.833174660409356E-3</v>
      </c>
      <c r="E6095">
        <v>1.7044472335145159E-3</v>
      </c>
      <c r="F6095">
        <v>2.4887861917317167E-3</v>
      </c>
      <c r="G6095">
        <v>4.4862890427010037E-5</v>
      </c>
      <c r="H6095">
        <v>-1.8633882406244185E-3</v>
      </c>
      <c r="I6095">
        <v>1.7891818549624781E-3</v>
      </c>
      <c r="J6095">
        <v>-2.1015965993480888E-3</v>
      </c>
      <c r="K6095">
        <v>5.0512146570654123E-4</v>
      </c>
      <c r="L6095">
        <v>3.2482837930519178E-3</v>
      </c>
      <c r="M6095">
        <v>-4.1676400060587883E-3</v>
      </c>
      <c r="N6095">
        <v>5.0947278726210174E-3</v>
      </c>
      <c r="O6095">
        <v>1.2266054583969432E-3</v>
      </c>
      <c r="P6095">
        <v>-1.074914759163101E-3</v>
      </c>
      <c r="Q6095">
        <v>-2.1643606282807227E-3</v>
      </c>
      <c r="R6095">
        <v>-6.8307361933228226E-4</v>
      </c>
      <c r="S6095">
        <v>-6.1739156671024829E-3</v>
      </c>
      <c r="T6095">
        <v>-4.1200692637694079E-3</v>
      </c>
      <c r="U6095">
        <v>-3.2684981036744886E-3</v>
      </c>
      <c r="V6095">
        <v>-9.0852686983053941E-4</v>
      </c>
      <c r="W6095">
        <v>1.4947667634557164E-3</v>
      </c>
      <c r="X6095">
        <v>2.4007062452810327E-3</v>
      </c>
      <c r="Y6095">
        <v>9.7328892362717008E-4</v>
      </c>
      <c r="Z6095">
        <v>-3.9728741581433816E-3</v>
      </c>
      <c r="AA6095">
        <v>3.6189806798088259E-3</v>
      </c>
      <c r="AB6095">
        <v>9.9310206846222465E-4</v>
      </c>
      <c r="AC6095">
        <v>4.3404237819058246E-4</v>
      </c>
      <c r="AD6095">
        <v>-7.8461895543383477E-3</v>
      </c>
      <c r="AE6095">
        <v>-1.3054218240277648E-2</v>
      </c>
    </row>
    <row r="6096" spans="1:31" x14ac:dyDescent="0.2">
      <c r="A6096" t="s">
        <v>6123</v>
      </c>
      <c r="B6096">
        <v>-3.757808525151834E-3</v>
      </c>
      <c r="C6096">
        <v>2.2061586061866028E-4</v>
      </c>
      <c r="D6096">
        <v>1.6162555181026268E-3</v>
      </c>
      <c r="E6096">
        <v>3.4499509806436269E-4</v>
      </c>
      <c r="F6096">
        <v>1.0503808428258968E-3</v>
      </c>
      <c r="G6096">
        <v>1.0683215796733797E-3</v>
      </c>
      <c r="H6096">
        <v>1.1172278632745412E-3</v>
      </c>
      <c r="I6096">
        <v>-4.0557453133841794E-5</v>
      </c>
      <c r="J6096">
        <v>1.2412567145905849E-3</v>
      </c>
      <c r="K6096">
        <v>-4.7012203312432098E-3</v>
      </c>
      <c r="L6096">
        <v>4.6738942006836646E-3</v>
      </c>
      <c r="M6096">
        <v>-5.100143010761512E-3</v>
      </c>
      <c r="N6096">
        <v>2.123895595711345E-3</v>
      </c>
      <c r="O6096">
        <v>-1.4129560273638613E-3</v>
      </c>
      <c r="P6096">
        <v>3.0966732303078677E-3</v>
      </c>
      <c r="Q6096">
        <v>-3.6670536711402244E-4</v>
      </c>
      <c r="R6096">
        <v>7.1649857711620561E-4</v>
      </c>
      <c r="S6096">
        <v>-6.2862249091529194E-4</v>
      </c>
      <c r="T6096">
        <v>3.717823017064522E-3</v>
      </c>
      <c r="U6096">
        <v>-3.2411966360738594E-3</v>
      </c>
      <c r="V6096">
        <v>-3.7641062222972884E-3</v>
      </c>
      <c r="W6096">
        <v>-7.2184817751610097E-3</v>
      </c>
      <c r="X6096">
        <v>2.3272875475818461E-3</v>
      </c>
      <c r="Y6096">
        <v>3.0394173242935915E-3</v>
      </c>
      <c r="Z6096">
        <v>4.5030941540683857E-3</v>
      </c>
      <c r="AA6096">
        <v>3.5600355097859069E-4</v>
      </c>
      <c r="AB6096">
        <v>-2.1124549836288595E-3</v>
      </c>
      <c r="AC6096">
        <v>5.7878009273508758E-3</v>
      </c>
      <c r="AD6096">
        <v>-4.9369583363722902E-3</v>
      </c>
      <c r="AE6096">
        <v>3.3631434339208232E-3</v>
      </c>
    </row>
    <row r="6097" spans="1:31" x14ac:dyDescent="0.2">
      <c r="A6097" t="s">
        <v>6124</v>
      </c>
      <c r="B6097">
        <v>-3.8438493964553797E-3</v>
      </c>
      <c r="C6097">
        <v>5.8809765697633389E-4</v>
      </c>
      <c r="D6097">
        <v>-3.4824742471977008E-3</v>
      </c>
      <c r="E6097">
        <v>4.8741551756135011E-4</v>
      </c>
      <c r="F6097">
        <v>2.5889231106945307E-3</v>
      </c>
      <c r="G6097">
        <v>-3.8976870996168312E-3</v>
      </c>
      <c r="H6097">
        <v>-6.6878693289420341E-3</v>
      </c>
      <c r="I6097">
        <v>-2.07152802884045E-3</v>
      </c>
      <c r="J6097">
        <v>-2.7170427665320703E-3</v>
      </c>
      <c r="K6097">
        <v>5.6079933152887868E-3</v>
      </c>
      <c r="L6097">
        <v>6.079485295028407E-3</v>
      </c>
      <c r="M6097">
        <v>3.5295052129251538E-4</v>
      </c>
      <c r="N6097">
        <v>-7.5767021978964582E-3</v>
      </c>
      <c r="O6097">
        <v>2.4181821435821532E-3</v>
      </c>
      <c r="P6097">
        <v>2.8377179881218205E-3</v>
      </c>
      <c r="Q6097">
        <v>7.8115932032572751E-3</v>
      </c>
      <c r="R6097">
        <v>-2.7277404902032597E-3</v>
      </c>
      <c r="S6097">
        <v>8.1360075634496296E-3</v>
      </c>
      <c r="T6097">
        <v>9.1210831710303753E-4</v>
      </c>
      <c r="U6097">
        <v>4.7505660111096942E-3</v>
      </c>
      <c r="V6097">
        <v>1.3710975838030597E-3</v>
      </c>
      <c r="W6097">
        <v>-2.7736526289683068E-3</v>
      </c>
      <c r="X6097">
        <v>3.8255621755539111E-3</v>
      </c>
      <c r="Y6097">
        <v>1.6436261723620017E-3</v>
      </c>
      <c r="Z6097">
        <v>-2.632183708525184E-3</v>
      </c>
      <c r="AA6097">
        <v>-2.6712229452290244E-4</v>
      </c>
      <c r="AB6097">
        <v>6.834865877545576E-3</v>
      </c>
      <c r="AC6097">
        <v>-5.3385052924899128E-3</v>
      </c>
      <c r="AD6097">
        <v>-6.0021025179821117E-3</v>
      </c>
      <c r="AE6097">
        <v>-3.8350592994609406E-4</v>
      </c>
    </row>
    <row r="6098" spans="1:31" x14ac:dyDescent="0.2">
      <c r="A6098" t="s">
        <v>6125</v>
      </c>
      <c r="B6098">
        <v>-2.0938876837400286E-3</v>
      </c>
      <c r="C6098">
        <v>5.3724280561273747E-3</v>
      </c>
      <c r="D6098">
        <v>-2.350375327275625E-3</v>
      </c>
      <c r="E6098">
        <v>1.5370280371522879E-3</v>
      </c>
      <c r="F6098">
        <v>-2.0836350823975115E-3</v>
      </c>
      <c r="G6098">
        <v>1.0874703592438923E-3</v>
      </c>
      <c r="H6098">
        <v>3.2385839143461745E-3</v>
      </c>
      <c r="I6098">
        <v>-1.6544508033566727E-3</v>
      </c>
      <c r="J6098">
        <v>-5.1773310982861456E-4</v>
      </c>
      <c r="K6098">
        <v>7.2738872723436977E-4</v>
      </c>
      <c r="L6098">
        <v>4.5928663844497092E-3</v>
      </c>
      <c r="M6098">
        <v>1.3885569931087352E-2</v>
      </c>
      <c r="N6098">
        <v>-1.1210037140178895E-3</v>
      </c>
      <c r="O6098">
        <v>1.4601775978409133E-3</v>
      </c>
      <c r="P6098">
        <v>-1.9085413678605534E-3</v>
      </c>
      <c r="Q6098">
        <v>2.2341421362894066E-3</v>
      </c>
      <c r="R6098">
        <v>-5.3490023307815309E-3</v>
      </c>
      <c r="S6098">
        <v>2.4320740223770527E-3</v>
      </c>
      <c r="T6098">
        <v>4.8189339810249723E-3</v>
      </c>
      <c r="U6098">
        <v>-2.9364558850471464E-3</v>
      </c>
      <c r="V6098">
        <v>4.6281406698227339E-3</v>
      </c>
      <c r="W6098">
        <v>2.7649060901431123E-3</v>
      </c>
      <c r="X6098">
        <v>-5.0701939497842137E-3</v>
      </c>
      <c r="Y6098">
        <v>-3.1742228628834856E-3</v>
      </c>
      <c r="Z6098">
        <v>-4.1495391604535088E-3</v>
      </c>
      <c r="AA6098">
        <v>-3.274360434222819E-4</v>
      </c>
      <c r="AB6098">
        <v>-1.6787255087520653E-3</v>
      </c>
      <c r="AC6098">
        <v>4.5780900480484653E-3</v>
      </c>
      <c r="AD6098">
        <v>-6.7842079313927047E-3</v>
      </c>
      <c r="AE6098">
        <v>-1.651060045917785E-3</v>
      </c>
    </row>
    <row r="6099" spans="1:31" x14ac:dyDescent="0.2">
      <c r="A6099" t="s">
        <v>6126</v>
      </c>
      <c r="B6099">
        <v>-2.6705001488135191E-4</v>
      </c>
      <c r="C6099">
        <v>-6.2228060791580629E-3</v>
      </c>
      <c r="D6099">
        <v>2.9250169555028623E-4</v>
      </c>
      <c r="E6099">
        <v>-3.7741098423089139E-3</v>
      </c>
      <c r="F6099">
        <v>2.8858733945097254E-3</v>
      </c>
      <c r="G6099">
        <v>-3.0683708967147671E-3</v>
      </c>
      <c r="H6099">
        <v>1.7540174812762574E-3</v>
      </c>
      <c r="I6099">
        <v>1.1566570401117937E-2</v>
      </c>
      <c r="J6099">
        <v>1.5043358804451327E-3</v>
      </c>
      <c r="K6099">
        <v>-1.9127669487090796E-3</v>
      </c>
      <c r="L6099">
        <v>-3.7122554673759949E-3</v>
      </c>
      <c r="M6099">
        <v>8.6665247330768025E-3</v>
      </c>
      <c r="N6099">
        <v>-4.1571556802899026E-4</v>
      </c>
      <c r="O6099">
        <v>4.0399671782015241E-3</v>
      </c>
      <c r="P6099">
        <v>3.0917721492971129E-4</v>
      </c>
      <c r="Q6099">
        <v>-6.5407572156131509E-3</v>
      </c>
      <c r="R6099">
        <v>1.0843278800302661E-3</v>
      </c>
      <c r="S6099">
        <v>8.1208803470250073E-4</v>
      </c>
      <c r="T6099">
        <v>-3.6360413586787474E-4</v>
      </c>
      <c r="U6099">
        <v>1.34877844596425E-3</v>
      </c>
      <c r="V6099">
        <v>-2.6008224198483562E-3</v>
      </c>
      <c r="W6099">
        <v>1.3917812122127902E-3</v>
      </c>
      <c r="X6099">
        <v>-6.7355961353689157E-3</v>
      </c>
      <c r="Y6099">
        <v>-4.1948966188449832E-4</v>
      </c>
      <c r="Z6099">
        <v>5.6960022918617591E-3</v>
      </c>
      <c r="AA6099">
        <v>7.456931576594E-3</v>
      </c>
      <c r="AB6099">
        <v>5.059205949815594E-3</v>
      </c>
      <c r="AC6099">
        <v>8.2653594611412085E-3</v>
      </c>
      <c r="AD6099">
        <v>3.8155838238917361E-3</v>
      </c>
      <c r="AE6099">
        <v>-1.0283038217346741E-2</v>
      </c>
    </row>
    <row r="6100" spans="1:31" x14ac:dyDescent="0.2">
      <c r="A6100" t="s">
        <v>6127</v>
      </c>
      <c r="B6100">
        <v>-3.0138677956629621E-3</v>
      </c>
      <c r="C6100">
        <v>-4.7906802390077791E-3</v>
      </c>
      <c r="D6100">
        <v>-2.2336493988587614E-3</v>
      </c>
      <c r="E6100">
        <v>-2.5858538863658131E-3</v>
      </c>
      <c r="F6100">
        <v>2.6359506413669318E-4</v>
      </c>
      <c r="G6100">
        <v>1.0677257174552535E-3</v>
      </c>
      <c r="H6100">
        <v>4.9273122030808122E-3</v>
      </c>
      <c r="I6100">
        <v>-3.8826548238862935E-3</v>
      </c>
      <c r="J6100">
        <v>-1.8462097144569816E-3</v>
      </c>
      <c r="K6100">
        <v>-3.2871476961090782E-3</v>
      </c>
      <c r="L6100">
        <v>6.6659550918338941E-3</v>
      </c>
      <c r="M6100">
        <v>-1.0080190449778367E-3</v>
      </c>
      <c r="N6100">
        <v>-7.3629096603658689E-4</v>
      </c>
      <c r="O6100">
        <v>3.5864180452234722E-3</v>
      </c>
      <c r="P6100">
        <v>-2.8168197726686486E-3</v>
      </c>
      <c r="Q6100">
        <v>2.7923065457671485E-3</v>
      </c>
      <c r="R6100">
        <v>3.941629849113247E-3</v>
      </c>
      <c r="S6100">
        <v>8.5137978445166546E-3</v>
      </c>
      <c r="T6100">
        <v>2.7724176391265161E-3</v>
      </c>
      <c r="U6100">
        <v>2.2885719391951128E-3</v>
      </c>
      <c r="V6100">
        <v>-3.6553904803065286E-3</v>
      </c>
      <c r="W6100">
        <v>1.759057133377249E-3</v>
      </c>
      <c r="X6100">
        <v>-4.6280392020487931E-3</v>
      </c>
      <c r="Y6100">
        <v>2.8231320601279546E-3</v>
      </c>
      <c r="Z6100">
        <v>-1.9595732773058355E-3</v>
      </c>
      <c r="AA6100">
        <v>3.2430517777388775E-3</v>
      </c>
      <c r="AB6100">
        <v>5.3121389822099472E-3</v>
      </c>
      <c r="AC6100">
        <v>3.3320564000206281E-3</v>
      </c>
      <c r="AD6100">
        <v>-4.2314788947639019E-4</v>
      </c>
      <c r="AE6100">
        <v>-2.7443513373912858E-3</v>
      </c>
    </row>
    <row r="6101" spans="1:31" x14ac:dyDescent="0.2">
      <c r="A6101" t="s">
        <v>6128</v>
      </c>
      <c r="B6101">
        <v>-5.4079622406158958E-3</v>
      </c>
      <c r="C6101">
        <v>3.9484480832699008E-3</v>
      </c>
      <c r="D6101">
        <v>-1.8007261418506548E-3</v>
      </c>
      <c r="E6101">
        <v>5.4541674451255625E-3</v>
      </c>
      <c r="F6101">
        <v>8.6095654735651755E-2</v>
      </c>
      <c r="G6101">
        <v>3.6463532251918918E-3</v>
      </c>
      <c r="H6101">
        <v>9.1616103544324998E-4</v>
      </c>
      <c r="I6101">
        <v>3.22990766834848E-3</v>
      </c>
      <c r="J6101">
        <v>2.2006858758199166E-3</v>
      </c>
      <c r="K6101">
        <v>-3.5690528128238109E-3</v>
      </c>
      <c r="L6101">
        <v>2.2703195097786432E-3</v>
      </c>
      <c r="M6101">
        <v>-1.5163434053414523E-3</v>
      </c>
      <c r="N6101">
        <v>-5.546338271356123E-4</v>
      </c>
      <c r="O6101">
        <v>4.9990461757077579E-4</v>
      </c>
      <c r="P6101">
        <v>-2.1212429838429678E-3</v>
      </c>
      <c r="Q6101">
        <v>-3.4745977320721913E-3</v>
      </c>
      <c r="R6101">
        <v>-9.2694231692253114E-3</v>
      </c>
      <c r="S6101">
        <v>-5.3030909668733736E-4</v>
      </c>
      <c r="T6101">
        <v>1.1925542081761863E-3</v>
      </c>
      <c r="U6101">
        <v>4.9530589495481586E-3</v>
      </c>
      <c r="V6101">
        <v>3.8357427863837598E-3</v>
      </c>
      <c r="W6101">
        <v>-1.889833910297508E-2</v>
      </c>
      <c r="X6101">
        <v>1.6135908582052673E-3</v>
      </c>
      <c r="Y6101">
        <v>2.2179795853414894E-3</v>
      </c>
      <c r="Z6101">
        <v>2.5392268634615522E-3</v>
      </c>
      <c r="AA6101">
        <v>-7.6919778026087711E-3</v>
      </c>
      <c r="AB6101">
        <v>1.7175016835985846E-3</v>
      </c>
      <c r="AC6101">
        <v>1.018116134081859E-3</v>
      </c>
      <c r="AD6101">
        <v>6.3609590464630767E-3</v>
      </c>
      <c r="AE6101">
        <v>-9.5335283188214615E-4</v>
      </c>
    </row>
    <row r="6102" spans="1:31" x14ac:dyDescent="0.2">
      <c r="A6102" t="s">
        <v>6129</v>
      </c>
      <c r="B6102">
        <v>-4.1313136762731826E-3</v>
      </c>
      <c r="C6102">
        <v>1.8808071658827562E-4</v>
      </c>
      <c r="D6102">
        <v>2.6866613893598726E-4</v>
      </c>
      <c r="E6102">
        <v>3.942375755829406E-4</v>
      </c>
      <c r="F6102">
        <v>1.4609266969957096E-3</v>
      </c>
      <c r="G6102">
        <v>1.3982137670774768E-2</v>
      </c>
      <c r="H6102">
        <v>6.2843630172978665E-3</v>
      </c>
      <c r="I6102">
        <v>-2.4086768150520196E-3</v>
      </c>
      <c r="J6102">
        <v>3.3292176547749298E-3</v>
      </c>
      <c r="K6102">
        <v>-1.0210071989332928E-3</v>
      </c>
      <c r="L6102">
        <v>1.4892276875519157E-2</v>
      </c>
      <c r="M6102">
        <v>-1.7446032966286777E-3</v>
      </c>
      <c r="N6102">
        <v>-3.6023527851266196E-3</v>
      </c>
      <c r="O6102">
        <v>-3.0056921607517846E-3</v>
      </c>
      <c r="P6102">
        <v>-4.2063272065963227E-3</v>
      </c>
      <c r="Q6102">
        <v>-1.0688139417387185E-3</v>
      </c>
      <c r="R6102">
        <v>-2.6432963555672534E-3</v>
      </c>
      <c r="S6102">
        <v>9.3481389574627087E-3</v>
      </c>
      <c r="T6102">
        <v>1.4983160385891722E-3</v>
      </c>
      <c r="U6102">
        <v>1.1011408978078578E-3</v>
      </c>
      <c r="V6102">
        <v>-1.9567183753441066E-3</v>
      </c>
      <c r="W6102">
        <v>-2.6774782354517133E-3</v>
      </c>
      <c r="X6102">
        <v>-3.1580861221524128E-3</v>
      </c>
      <c r="Y6102">
        <v>2.5583732488325731E-4</v>
      </c>
      <c r="Z6102">
        <v>6.8374089816813019E-3</v>
      </c>
      <c r="AA6102">
        <v>1.0848985416447738E-2</v>
      </c>
      <c r="AB6102">
        <v>1.0644313421306695E-2</v>
      </c>
      <c r="AC6102">
        <v>1.583679781636489E-4</v>
      </c>
      <c r="AD6102">
        <v>2.3478682175401373E-3</v>
      </c>
      <c r="AE6102">
        <v>-9.1032850064145659E-3</v>
      </c>
    </row>
    <row r="6103" spans="1:31" x14ac:dyDescent="0.2">
      <c r="A6103" t="s">
        <v>6130</v>
      </c>
      <c r="B6103">
        <v>1.8685444505736764E-4</v>
      </c>
      <c r="C6103">
        <v>2.5823026852231059E-4</v>
      </c>
      <c r="D6103">
        <v>-9.5802434992649007E-3</v>
      </c>
      <c r="E6103">
        <v>-1.6183390692460211E-3</v>
      </c>
      <c r="F6103">
        <v>3.6837465060061423E-3</v>
      </c>
      <c r="G6103">
        <v>-1.0306711321687659E-3</v>
      </c>
      <c r="H6103">
        <v>2.0879158346326348E-3</v>
      </c>
      <c r="I6103">
        <v>-5.0612321307485809E-3</v>
      </c>
      <c r="J6103">
        <v>3.3369696587799633E-2</v>
      </c>
      <c r="K6103">
        <v>-1.5504252612055255E-3</v>
      </c>
      <c r="L6103">
        <v>-3.7294456972927054E-4</v>
      </c>
      <c r="M6103">
        <v>1.9634060994609237E-2</v>
      </c>
      <c r="N6103">
        <v>-2.8978003350233232E-3</v>
      </c>
      <c r="O6103">
        <v>2.5902383003525091E-2</v>
      </c>
      <c r="P6103">
        <v>-9.5944551268788624E-4</v>
      </c>
      <c r="Q6103">
        <v>9.2791352357778738E-3</v>
      </c>
      <c r="R6103">
        <v>2.6835118800018786E-3</v>
      </c>
      <c r="S6103">
        <v>6.6691378885018297E-3</v>
      </c>
      <c r="T6103">
        <v>-1.8936786378568961E-2</v>
      </c>
      <c r="U6103">
        <v>-8.2504512076534749E-3</v>
      </c>
      <c r="V6103">
        <v>1.004467702437065E-2</v>
      </c>
      <c r="W6103">
        <v>-2.3169405012549282E-4</v>
      </c>
      <c r="X6103">
        <v>6.383469250127013E-3</v>
      </c>
      <c r="Y6103">
        <v>6.6830817631728292E-3</v>
      </c>
      <c r="Z6103">
        <v>1.0344452909413419E-3</v>
      </c>
      <c r="AA6103">
        <v>-6.4531121818106503E-3</v>
      </c>
      <c r="AB6103">
        <v>-7.7584706374973032E-3</v>
      </c>
      <c r="AC6103">
        <v>4.2461731648895159E-3</v>
      </c>
      <c r="AD6103">
        <v>5.7359655577692006E-3</v>
      </c>
      <c r="AE6103">
        <v>2.4941982439885967E-3</v>
      </c>
    </row>
    <row r="6104" spans="1:31" x14ac:dyDescent="0.2">
      <c r="A6104" t="s">
        <v>6131</v>
      </c>
      <c r="B6104">
        <v>-1.7732151819685187E-3</v>
      </c>
      <c r="C6104">
        <v>2.0922139440904064E-3</v>
      </c>
      <c r="D6104">
        <v>6.7052382012767423E-4</v>
      </c>
      <c r="E6104">
        <v>1.9745851858824098E-3</v>
      </c>
      <c r="F6104">
        <v>5.9068799936855948E-4</v>
      </c>
      <c r="G6104">
        <v>-9.8360964825439744E-5</v>
      </c>
      <c r="H6104">
        <v>1.6911233862341887E-4</v>
      </c>
      <c r="I6104">
        <v>6.516079168187746E-3</v>
      </c>
      <c r="J6104">
        <v>-2.4214773817944689E-3</v>
      </c>
      <c r="K6104">
        <v>2.5239808891730623E-3</v>
      </c>
      <c r="L6104">
        <v>3.4417141824505172E-3</v>
      </c>
      <c r="M6104">
        <v>-2.550523251948284E-6</v>
      </c>
      <c r="N6104">
        <v>-5.5255158399083485E-3</v>
      </c>
      <c r="O6104">
        <v>-1.0813519420437973E-3</v>
      </c>
      <c r="P6104">
        <v>-5.0153140526669026E-4</v>
      </c>
      <c r="Q6104">
        <v>-4.7674221616243615E-4</v>
      </c>
      <c r="R6104">
        <v>9.087031855913271E-4</v>
      </c>
      <c r="S6104">
        <v>2.6467674229057719E-4</v>
      </c>
      <c r="T6104">
        <v>1.4671263916176615E-3</v>
      </c>
      <c r="U6104">
        <v>4.1353414506388713E-4</v>
      </c>
      <c r="V6104">
        <v>2.0592750303633435E-3</v>
      </c>
      <c r="W6104">
        <v>1.2709004864507143E-3</v>
      </c>
      <c r="X6104">
        <v>-9.9282186443311726E-3</v>
      </c>
      <c r="Y6104">
        <v>-2.0744261434569762E-3</v>
      </c>
      <c r="Z6104">
        <v>-5.8517864971318003E-5</v>
      </c>
      <c r="AA6104">
        <v>1.7918642909272708E-3</v>
      </c>
      <c r="AB6104">
        <v>1.4872231245648712E-3</v>
      </c>
      <c r="AC6104">
        <v>-8.8183861314076253E-3</v>
      </c>
      <c r="AD6104">
        <v>4.0948368069675882E-4</v>
      </c>
      <c r="AE6104">
        <v>8.7575764822567549E-3</v>
      </c>
    </row>
    <row r="6105" spans="1:31" x14ac:dyDescent="0.2">
      <c r="A6105" t="s">
        <v>6132</v>
      </c>
      <c r="B6105">
        <v>-4.3250034626713414E-3</v>
      </c>
      <c r="C6105">
        <v>-7.2017442886122905E-4</v>
      </c>
      <c r="D6105">
        <v>4.9035279213733662E-4</v>
      </c>
      <c r="E6105">
        <v>-1.3431979545381672E-3</v>
      </c>
      <c r="F6105">
        <v>1.4885116796698578E-4</v>
      </c>
      <c r="G6105">
        <v>-3.1728207910754528E-3</v>
      </c>
      <c r="H6105">
        <v>-6.4022230705879845E-3</v>
      </c>
      <c r="I6105">
        <v>-1.7713167661677445E-3</v>
      </c>
      <c r="J6105">
        <v>-2.158790154781121E-4</v>
      </c>
      <c r="K6105">
        <v>-3.8582377668443407E-3</v>
      </c>
      <c r="L6105">
        <v>-1.0337897716370496E-3</v>
      </c>
      <c r="M6105">
        <v>7.4134517764897355E-5</v>
      </c>
      <c r="N6105">
        <v>-5.7426490064577005E-3</v>
      </c>
      <c r="O6105">
        <v>2.4024928932925896E-3</v>
      </c>
      <c r="P6105">
        <v>-2.2936981249451838E-3</v>
      </c>
      <c r="Q6105">
        <v>-4.8885761075244361E-4</v>
      </c>
      <c r="R6105">
        <v>1.6453782741938734E-3</v>
      </c>
      <c r="S6105">
        <v>-7.1573116300563931E-4</v>
      </c>
      <c r="T6105">
        <v>2.1886254046872195E-3</v>
      </c>
      <c r="U6105">
        <v>1.2017546581176519E-3</v>
      </c>
      <c r="V6105">
        <v>-9.5747759557369139E-3</v>
      </c>
      <c r="W6105">
        <v>2.2421730677443867E-4</v>
      </c>
      <c r="X6105">
        <v>-2.8192447717697768E-3</v>
      </c>
      <c r="Y6105">
        <v>-9.5985901217290935E-5</v>
      </c>
      <c r="Z6105">
        <v>2.887259701424289E-3</v>
      </c>
      <c r="AA6105">
        <v>-2.986092776850597E-3</v>
      </c>
      <c r="AB6105">
        <v>-3.5817133364712422E-3</v>
      </c>
      <c r="AC6105">
        <v>1.3233576553656815E-2</v>
      </c>
      <c r="AD6105">
        <v>4.8853094835482258E-3</v>
      </c>
      <c r="AE6105">
        <v>-7.6230701417645402E-3</v>
      </c>
    </row>
    <row r="6106" spans="1:31" x14ac:dyDescent="0.2">
      <c r="A6106" t="s">
        <v>6133</v>
      </c>
      <c r="B6106">
        <v>9.2309303761298417E-4</v>
      </c>
      <c r="C6106">
        <v>-1.0235902812978997E-5</v>
      </c>
      <c r="D6106">
        <v>5.0564638135100773E-2</v>
      </c>
      <c r="E6106">
        <v>-3.9538691372590275E-3</v>
      </c>
      <c r="F6106">
        <v>-1.3147247181390832E-2</v>
      </c>
      <c r="G6106">
        <v>-6.6031697759884485E-4</v>
      </c>
      <c r="H6106">
        <v>5.1267091758869544E-3</v>
      </c>
      <c r="I6106">
        <v>-7.9023668461707958E-3</v>
      </c>
      <c r="J6106">
        <v>7.2432832424987011E-4</v>
      </c>
      <c r="K6106">
        <v>3.310972557930154E-3</v>
      </c>
      <c r="L6106">
        <v>2.3895591663565603E-3</v>
      </c>
      <c r="M6106">
        <v>-4.3071542515741258E-3</v>
      </c>
      <c r="N6106">
        <v>-2.3643791921755487E-3</v>
      </c>
      <c r="O6106">
        <v>-1.9424406871461591E-4</v>
      </c>
      <c r="P6106">
        <v>-1.6455859973767792E-3</v>
      </c>
      <c r="Q6106">
        <v>1.3519970122117546E-4</v>
      </c>
      <c r="R6106">
        <v>3.1270510262144066E-3</v>
      </c>
      <c r="S6106">
        <v>5.081836859879528E-3</v>
      </c>
      <c r="T6106">
        <v>5.7257864493539623E-4</v>
      </c>
      <c r="U6106">
        <v>7.0416252945328236E-3</v>
      </c>
      <c r="V6106">
        <v>4.4566547647083539E-3</v>
      </c>
      <c r="W6106">
        <v>9.8050882225822616E-3</v>
      </c>
      <c r="X6106">
        <v>2.689215343567971E-3</v>
      </c>
      <c r="Y6106">
        <v>-7.0051859154736914E-3</v>
      </c>
      <c r="Z6106">
        <v>-1.1312803857920141E-2</v>
      </c>
      <c r="AA6106">
        <v>-5.612638979459305E-3</v>
      </c>
      <c r="AB6106">
        <v>1.2533822540707592E-2</v>
      </c>
      <c r="AC6106">
        <v>-1.0962192852032762E-3</v>
      </c>
      <c r="AD6106">
        <v>-6.2834869363133134E-5</v>
      </c>
      <c r="AE6106">
        <v>1.4506066613596369E-3</v>
      </c>
    </row>
    <row r="6107" spans="1:31" x14ac:dyDescent="0.2">
      <c r="A6107" t="s">
        <v>6134</v>
      </c>
      <c r="B6107">
        <v>-1.2376054034860817E-2</v>
      </c>
      <c r="C6107">
        <v>-1.6737424861813228E-3</v>
      </c>
      <c r="D6107">
        <v>1.0934589668222404E-2</v>
      </c>
      <c r="E6107">
        <v>4.4023835958564017E-3</v>
      </c>
      <c r="F6107">
        <v>-3.4091691476007837E-4</v>
      </c>
      <c r="G6107">
        <v>2.9653852937846944E-4</v>
      </c>
      <c r="H6107">
        <v>2.2390696434461648E-5</v>
      </c>
      <c r="I6107">
        <v>2.3634800558286605E-3</v>
      </c>
      <c r="J6107">
        <v>3.5579344071778227E-3</v>
      </c>
      <c r="K6107">
        <v>-2.9041304986034879E-3</v>
      </c>
      <c r="L6107">
        <v>-9.225720747167009E-4</v>
      </c>
      <c r="M6107">
        <v>-7.961169049344281E-3</v>
      </c>
      <c r="N6107">
        <v>-4.9869206971852047E-4</v>
      </c>
      <c r="O6107">
        <v>-4.5704742991470645E-3</v>
      </c>
      <c r="P6107">
        <v>-8.0847586608137547E-4</v>
      </c>
      <c r="Q6107">
        <v>3.9343065495582637E-3</v>
      </c>
      <c r="R6107">
        <v>1.1281789458380927E-2</v>
      </c>
      <c r="S6107">
        <v>4.6237636090585184E-3</v>
      </c>
      <c r="T6107">
        <v>2.8304454002454509E-3</v>
      </c>
      <c r="U6107">
        <v>5.2020796070144483E-3</v>
      </c>
      <c r="V6107">
        <v>2.7945958911924922E-3</v>
      </c>
      <c r="W6107">
        <v>-3.2459232536309148E-3</v>
      </c>
      <c r="X6107">
        <v>-3.9647426552145305E-3</v>
      </c>
      <c r="Y6107">
        <v>-9.4074783972407528E-3</v>
      </c>
      <c r="Z6107">
        <v>-5.5053791644845409E-3</v>
      </c>
      <c r="AA6107">
        <v>8.1080740034043496E-3</v>
      </c>
      <c r="AB6107">
        <v>3.9998995182268038E-3</v>
      </c>
      <c r="AC6107">
        <v>-1.7237119471702805E-3</v>
      </c>
      <c r="AD6107">
        <v>-2.907516378609819E-3</v>
      </c>
      <c r="AE6107">
        <v>2.5965651285455235E-3</v>
      </c>
    </row>
    <row r="6108" spans="1:31" x14ac:dyDescent="0.2">
      <c r="A6108" t="s">
        <v>6135</v>
      </c>
      <c r="B6108">
        <v>-1.5534728551093802E-2</v>
      </c>
      <c r="C6108">
        <v>-1.6260080879891775E-3</v>
      </c>
      <c r="D6108">
        <v>9.3869643963154243E-3</v>
      </c>
      <c r="E6108">
        <v>7.3698628445498433E-4</v>
      </c>
      <c r="F6108">
        <v>2.0787611375035612E-3</v>
      </c>
      <c r="G6108">
        <v>4.2994946801604168E-3</v>
      </c>
      <c r="H6108">
        <v>2.8927046404182304E-3</v>
      </c>
      <c r="I6108">
        <v>1.9796984864121235E-3</v>
      </c>
      <c r="J6108">
        <v>-2.9616990583860815E-3</v>
      </c>
      <c r="K6108">
        <v>-4.9508331501545303E-3</v>
      </c>
      <c r="L6108">
        <v>2.0395148292326254E-3</v>
      </c>
      <c r="M6108">
        <v>3.0704775624459534E-3</v>
      </c>
      <c r="N6108">
        <v>-7.4266436847433811E-3</v>
      </c>
      <c r="O6108">
        <v>-2.1434921089751994E-3</v>
      </c>
      <c r="P6108">
        <v>3.4153971860395479E-4</v>
      </c>
      <c r="Q6108">
        <v>-1.8087821548027898E-3</v>
      </c>
      <c r="R6108">
        <v>1.2821367291707994E-3</v>
      </c>
      <c r="S6108">
        <v>3.1404478083217708E-3</v>
      </c>
      <c r="T6108">
        <v>1.9586168577197418E-3</v>
      </c>
      <c r="U6108">
        <v>-1.1202226938069585E-2</v>
      </c>
      <c r="V6108">
        <v>-1.308124016149074E-2</v>
      </c>
      <c r="W6108">
        <v>-3.4610334553728402E-3</v>
      </c>
      <c r="X6108">
        <v>3.9672057796005328E-4</v>
      </c>
      <c r="Y6108">
        <v>1.2224000069997111E-3</v>
      </c>
      <c r="Z6108">
        <v>-2.2655169993482862E-4</v>
      </c>
      <c r="AA6108">
        <v>-4.6672636627515442E-3</v>
      </c>
      <c r="AB6108">
        <v>3.0410945377885232E-3</v>
      </c>
      <c r="AC6108">
        <v>4.2795545500693396E-3</v>
      </c>
      <c r="AD6108">
        <v>-3.2207681443810806E-3</v>
      </c>
      <c r="AE6108">
        <v>1.8509613248222033E-3</v>
      </c>
    </row>
    <row r="6109" spans="1:31" x14ac:dyDescent="0.2">
      <c r="A6109" t="s">
        <v>6136</v>
      </c>
      <c r="B6109">
        <v>5.245777150888661E-3</v>
      </c>
      <c r="C6109">
        <v>-9.278041089323126E-3</v>
      </c>
      <c r="D6109">
        <v>-3.6171117341163737E-3</v>
      </c>
      <c r="E6109">
        <v>1.5904418077509969E-3</v>
      </c>
      <c r="F6109">
        <v>-1.4305959953732333E-3</v>
      </c>
      <c r="G6109">
        <v>9.1922267576814119E-3</v>
      </c>
      <c r="H6109">
        <v>2.2805190407102329E-3</v>
      </c>
      <c r="I6109">
        <v>-3.8119055651361661E-3</v>
      </c>
      <c r="J6109">
        <v>-2.5491756200264257E-4</v>
      </c>
      <c r="K6109">
        <v>-6.1358903301195482E-4</v>
      </c>
      <c r="L6109">
        <v>3.622206825798957E-2</v>
      </c>
      <c r="M6109">
        <v>3.4741846156246213E-4</v>
      </c>
      <c r="N6109">
        <v>-7.5599290262032583E-3</v>
      </c>
      <c r="O6109">
        <v>1.4841751242830905E-3</v>
      </c>
      <c r="P6109">
        <v>5.9992418812766686E-3</v>
      </c>
      <c r="Q6109">
        <v>4.9768317558655198E-4</v>
      </c>
      <c r="R6109">
        <v>-1.7046885672614615E-3</v>
      </c>
      <c r="S6109">
        <v>-1.2385122783384201E-2</v>
      </c>
      <c r="T6109">
        <v>-6.8958537847481187E-4</v>
      </c>
      <c r="U6109">
        <v>3.8333714196755386E-3</v>
      </c>
      <c r="V6109">
        <v>1.5325763109598303E-3</v>
      </c>
      <c r="W6109">
        <v>5.9782460347132162E-3</v>
      </c>
      <c r="X6109">
        <v>1.628410904665736E-3</v>
      </c>
      <c r="Y6109">
        <v>-3.8312953425364816E-3</v>
      </c>
      <c r="Z6109">
        <v>9.0369469913547194E-3</v>
      </c>
      <c r="AA6109">
        <v>-3.8837852380504186E-5</v>
      </c>
      <c r="AB6109">
        <v>-1.849674370286613E-4</v>
      </c>
      <c r="AC6109">
        <v>1.4113164087854661E-5</v>
      </c>
      <c r="AD6109">
        <v>8.2368493958872337E-3</v>
      </c>
      <c r="AE6109">
        <v>5.3900745026969517E-3</v>
      </c>
    </row>
    <row r="6110" spans="1:31" x14ac:dyDescent="0.2">
      <c r="A6110" t="s">
        <v>6137</v>
      </c>
      <c r="B6110">
        <v>-5.4800287877889474E-3</v>
      </c>
      <c r="C6110">
        <v>5.0106593328296933E-3</v>
      </c>
      <c r="D6110">
        <v>-1.1267252833678612E-3</v>
      </c>
      <c r="E6110">
        <v>9.665579896758371E-4</v>
      </c>
      <c r="F6110">
        <v>-1.8218774769654508E-3</v>
      </c>
      <c r="G6110">
        <v>5.5507317637780969E-3</v>
      </c>
      <c r="H6110">
        <v>2.772425499352792E-3</v>
      </c>
      <c r="I6110">
        <v>3.2750055141081763E-3</v>
      </c>
      <c r="J6110">
        <v>3.06895578864984E-4</v>
      </c>
      <c r="K6110">
        <v>-2.5132433641570078E-4</v>
      </c>
      <c r="L6110">
        <v>2.3263734018830411E-2</v>
      </c>
      <c r="M6110">
        <v>3.9221060826545053E-4</v>
      </c>
      <c r="N6110">
        <v>-2.6355533070977176E-3</v>
      </c>
      <c r="O6110">
        <v>3.6803664409932497E-3</v>
      </c>
      <c r="P6110">
        <v>-1.0689459434808236E-3</v>
      </c>
      <c r="Q6110">
        <v>-4.1158920797582411E-3</v>
      </c>
      <c r="R6110">
        <v>-1.2631517655531347E-3</v>
      </c>
      <c r="S6110">
        <v>3.1621232342287395E-3</v>
      </c>
      <c r="T6110">
        <v>-2.4321190439962411E-3</v>
      </c>
      <c r="U6110">
        <v>-5.7430271197240453E-3</v>
      </c>
      <c r="V6110">
        <v>3.4710640372169511E-3</v>
      </c>
      <c r="W6110">
        <v>9.1206035336209336E-3</v>
      </c>
      <c r="X6110">
        <v>-6.7789649110606377E-3</v>
      </c>
      <c r="Y6110">
        <v>8.41046676315278E-4</v>
      </c>
      <c r="Z6110">
        <v>-4.370837314645863E-3</v>
      </c>
      <c r="AA6110">
        <v>-2.7753795098776025E-3</v>
      </c>
      <c r="AB6110">
        <v>1.0565754786706365E-2</v>
      </c>
      <c r="AC6110">
        <v>-3.1413278751271177E-3</v>
      </c>
      <c r="AD6110">
        <v>2.4246078943318514E-2</v>
      </c>
      <c r="AE6110">
        <v>-7.2975691861246021E-3</v>
      </c>
    </row>
    <row r="6111" spans="1:31" x14ac:dyDescent="0.2">
      <c r="A6111" t="s">
        <v>6138</v>
      </c>
      <c r="B6111">
        <v>-2.6117001645413595E-2</v>
      </c>
      <c r="C6111">
        <v>4.1035873344666103E-3</v>
      </c>
      <c r="D6111">
        <v>5.7918165850287173E-3</v>
      </c>
      <c r="E6111">
        <v>8.860655037383979E-4</v>
      </c>
      <c r="F6111">
        <v>6.961937127891317E-3</v>
      </c>
      <c r="G6111">
        <v>1.9688358397628729E-3</v>
      </c>
      <c r="H6111">
        <v>1.010255376468043E-3</v>
      </c>
      <c r="I6111">
        <v>1.393783316774875E-3</v>
      </c>
      <c r="J6111">
        <v>1.062981727398455E-2</v>
      </c>
      <c r="K6111">
        <v>-1.2795193106308065E-3</v>
      </c>
      <c r="L6111">
        <v>-3.3909286403184316E-3</v>
      </c>
      <c r="M6111">
        <v>1.6671950190411337E-2</v>
      </c>
      <c r="N6111">
        <v>-1.7145679719645726E-4</v>
      </c>
      <c r="O6111">
        <v>3.4900940188657206E-3</v>
      </c>
      <c r="P6111">
        <v>-7.1127545651553082E-4</v>
      </c>
      <c r="Q6111">
        <v>8.0272369555792391E-3</v>
      </c>
      <c r="R6111">
        <v>5.9502643732382739E-3</v>
      </c>
      <c r="S6111">
        <v>4.7220146903560961E-3</v>
      </c>
      <c r="T6111">
        <v>3.4623634932133308E-3</v>
      </c>
      <c r="U6111">
        <v>7.0683620940741685E-3</v>
      </c>
      <c r="V6111">
        <v>6.0436597831238763E-3</v>
      </c>
      <c r="W6111">
        <v>-4.3748092611521064E-3</v>
      </c>
      <c r="X6111">
        <v>6.4617687617634896E-4</v>
      </c>
      <c r="Y6111">
        <v>-7.3248532123117533E-3</v>
      </c>
      <c r="Z6111">
        <v>1.3165727262893694E-3</v>
      </c>
      <c r="AA6111">
        <v>4.0835538649474264E-3</v>
      </c>
      <c r="AB6111">
        <v>-1.5422542605839596E-3</v>
      </c>
      <c r="AC6111">
        <v>6.2865030834758891E-3</v>
      </c>
      <c r="AD6111">
        <v>7.3217609592091527E-4</v>
      </c>
      <c r="AE6111">
        <v>1.9344175039898884E-2</v>
      </c>
    </row>
    <row r="6112" spans="1:31" x14ac:dyDescent="0.2">
      <c r="A6112" t="s">
        <v>6139</v>
      </c>
      <c r="B6112">
        <v>1.4089034942128512E-3</v>
      </c>
      <c r="C6112">
        <v>3.3232335900751715E-3</v>
      </c>
      <c r="D6112">
        <v>1.8155590033726683E-3</v>
      </c>
      <c r="E6112">
        <v>2.2272707276816718E-3</v>
      </c>
      <c r="F6112">
        <v>-1.6349422156781584E-3</v>
      </c>
      <c r="G6112">
        <v>-1.2831314055613652E-4</v>
      </c>
      <c r="H6112">
        <v>1.8683719059819971E-3</v>
      </c>
      <c r="I6112">
        <v>-1.1352622275060549E-4</v>
      </c>
      <c r="J6112">
        <v>-1.5977530433470741E-3</v>
      </c>
      <c r="K6112">
        <v>2.6403340643207478E-3</v>
      </c>
      <c r="L6112">
        <v>-4.0520816000289431E-3</v>
      </c>
      <c r="M6112">
        <v>4.4318384297267269E-3</v>
      </c>
      <c r="N6112">
        <v>-6.4442386495898224E-4</v>
      </c>
      <c r="O6112">
        <v>3.9000649490573049E-3</v>
      </c>
      <c r="P6112">
        <v>-1.6765106738587502E-3</v>
      </c>
      <c r="Q6112">
        <v>8.8092815720639782E-3</v>
      </c>
      <c r="R6112">
        <v>-8.9971532078715773E-4</v>
      </c>
      <c r="S6112">
        <v>3.563345938329254E-3</v>
      </c>
      <c r="T6112">
        <v>-3.0838045416269684E-3</v>
      </c>
      <c r="U6112">
        <v>-1.0521198293449149E-2</v>
      </c>
      <c r="V6112">
        <v>4.1455579904308808E-3</v>
      </c>
      <c r="W6112">
        <v>1.0622068171165034E-2</v>
      </c>
      <c r="X6112">
        <v>4.5720159453357043E-3</v>
      </c>
      <c r="Y6112">
        <v>3.1464820503804198E-3</v>
      </c>
      <c r="Z6112">
        <v>-2.3558056313584181E-3</v>
      </c>
      <c r="AA6112">
        <v>3.0742878364224636E-3</v>
      </c>
      <c r="AB6112">
        <v>1.2579345529782713E-2</v>
      </c>
      <c r="AC6112">
        <v>-2.3289139655364869E-3</v>
      </c>
      <c r="AD6112">
        <v>4.7178379344797634E-3</v>
      </c>
      <c r="AE6112">
        <v>2.4419302943857971E-2</v>
      </c>
    </row>
    <row r="6113" spans="1:31" x14ac:dyDescent="0.2">
      <c r="A6113" t="s">
        <v>6140</v>
      </c>
      <c r="B6113">
        <v>-1.4835682567752658E-2</v>
      </c>
      <c r="C6113">
        <v>1.4583573958202192E-3</v>
      </c>
      <c r="D6113">
        <v>-1.3622785412880918E-3</v>
      </c>
      <c r="E6113">
        <v>-9.9288788747963169E-4</v>
      </c>
      <c r="F6113">
        <v>-1.8131750756431189E-3</v>
      </c>
      <c r="G6113">
        <v>-4.0959104063389195E-3</v>
      </c>
      <c r="H6113">
        <v>4.1216712913596539E-4</v>
      </c>
      <c r="I6113">
        <v>-5.0435695208013573E-4</v>
      </c>
      <c r="J6113">
        <v>-7.0866653482311573E-3</v>
      </c>
      <c r="K6113">
        <v>-4.7852907895616047E-3</v>
      </c>
      <c r="L6113">
        <v>-2.0692758616186651E-3</v>
      </c>
      <c r="M6113">
        <v>1.3196943113938162E-2</v>
      </c>
      <c r="N6113">
        <v>-6.7569372666128821E-4</v>
      </c>
      <c r="O6113">
        <v>1.9000992690745375E-2</v>
      </c>
      <c r="P6113">
        <v>-1.5584474536257306E-3</v>
      </c>
      <c r="Q6113">
        <v>1.0830807033955442E-2</v>
      </c>
      <c r="R6113">
        <v>2.8703145095626014E-3</v>
      </c>
      <c r="S6113">
        <v>2.5559417597448971E-3</v>
      </c>
      <c r="T6113">
        <v>-5.0569088148231635E-3</v>
      </c>
      <c r="U6113">
        <v>2.3659844455934016E-2</v>
      </c>
      <c r="V6113">
        <v>1.315519690133641E-3</v>
      </c>
      <c r="W6113">
        <v>7.1349053161384596E-3</v>
      </c>
      <c r="X6113">
        <v>-7.1287131902163193E-3</v>
      </c>
      <c r="Y6113">
        <v>-1.4472335987253577E-3</v>
      </c>
      <c r="Z6113">
        <v>-5.703164287628645E-3</v>
      </c>
      <c r="AA6113">
        <v>3.1492245083535667E-3</v>
      </c>
      <c r="AB6113">
        <v>1.8698859429641052E-3</v>
      </c>
      <c r="AC6113">
        <v>5.8819583141453948E-6</v>
      </c>
      <c r="AD6113">
        <v>7.1409788632886047E-3</v>
      </c>
      <c r="AE6113">
        <v>2.7802523600457788E-3</v>
      </c>
    </row>
    <row r="6114" spans="1:31" x14ac:dyDescent="0.2">
      <c r="A6114" t="s">
        <v>6141</v>
      </c>
      <c r="B6114">
        <v>-2.6103846918029256E-3</v>
      </c>
      <c r="C6114">
        <v>9.8812549633902503E-3</v>
      </c>
      <c r="D6114">
        <v>4.3455308066192829E-3</v>
      </c>
      <c r="E6114">
        <v>5.0423662241780428E-3</v>
      </c>
      <c r="F6114">
        <v>1.2808083144478042E-3</v>
      </c>
      <c r="G6114">
        <v>-5.6026969597144363E-4</v>
      </c>
      <c r="H6114">
        <v>-7.0009323353343873E-4</v>
      </c>
      <c r="I6114">
        <v>2.3384248740105076E-3</v>
      </c>
      <c r="J6114">
        <v>5.0597122182119945E-3</v>
      </c>
      <c r="K6114">
        <v>-1.448130422622903E-3</v>
      </c>
      <c r="L6114">
        <v>2.5321735661760075E-2</v>
      </c>
      <c r="M6114">
        <v>9.1096989387587767E-3</v>
      </c>
      <c r="N6114">
        <v>2.0706151668978814E-3</v>
      </c>
      <c r="O6114">
        <v>-4.6149964845779564E-3</v>
      </c>
      <c r="P6114">
        <v>-1.9714738807236642E-3</v>
      </c>
      <c r="Q6114">
        <v>5.7177406262410423E-3</v>
      </c>
      <c r="R6114">
        <v>1.1537694051962467E-2</v>
      </c>
      <c r="S6114">
        <v>-3.8720974755883878E-3</v>
      </c>
      <c r="T6114">
        <v>2.2879919174279362E-3</v>
      </c>
      <c r="U6114">
        <v>-6.1282756392505569E-3</v>
      </c>
      <c r="V6114">
        <v>5.222090721057794E-4</v>
      </c>
      <c r="W6114">
        <v>4.4170310466072242E-3</v>
      </c>
      <c r="X6114">
        <v>-2.4670501568136278E-3</v>
      </c>
      <c r="Y6114">
        <v>-1.0912713162223558E-3</v>
      </c>
      <c r="Z6114">
        <v>-5.8782038011451687E-3</v>
      </c>
      <c r="AA6114">
        <v>3.8809252461566839E-3</v>
      </c>
      <c r="AB6114">
        <v>-1.5081929186771263E-3</v>
      </c>
      <c r="AC6114">
        <v>-2.9917653527182521E-3</v>
      </c>
      <c r="AD6114">
        <v>4.713790454066653E-3</v>
      </c>
      <c r="AE6114">
        <v>3.2494563273787725E-3</v>
      </c>
    </row>
    <row r="6115" spans="1:31" x14ac:dyDescent="0.2">
      <c r="A6115" t="s">
        <v>6142</v>
      </c>
      <c r="B6115">
        <v>-1.301293480545942E-2</v>
      </c>
      <c r="C6115">
        <v>8.115477433174752E-4</v>
      </c>
      <c r="D6115">
        <v>2.9359303059162782E-2</v>
      </c>
      <c r="E6115">
        <v>-4.0979215520487219E-3</v>
      </c>
      <c r="F6115">
        <v>3.3453034280082436E-2</v>
      </c>
      <c r="G6115">
        <v>-1.5326399442095401E-3</v>
      </c>
      <c r="H6115">
        <v>-1.2164916571351396E-3</v>
      </c>
      <c r="I6115">
        <v>-2.1580669127897684E-3</v>
      </c>
      <c r="J6115">
        <v>8.1214401273101301E-3</v>
      </c>
      <c r="K6115">
        <v>3.2012059688037741E-3</v>
      </c>
      <c r="L6115">
        <v>-1.5920351747626491E-3</v>
      </c>
      <c r="M6115">
        <v>9.3021401005497755E-3</v>
      </c>
      <c r="N6115">
        <v>-6.4560528985616017E-4</v>
      </c>
      <c r="O6115">
        <v>-4.9723430298814243E-3</v>
      </c>
      <c r="P6115">
        <v>-1.3582634301385456E-3</v>
      </c>
      <c r="Q6115">
        <v>7.8151684280846484E-3</v>
      </c>
      <c r="R6115">
        <v>6.0361813603620673E-5</v>
      </c>
      <c r="S6115">
        <v>-6.0802115030216992E-3</v>
      </c>
      <c r="T6115">
        <v>-1.6816188967580928E-2</v>
      </c>
      <c r="U6115">
        <v>-3.2266848145327607E-3</v>
      </c>
      <c r="V6115">
        <v>-4.4990145951611382E-3</v>
      </c>
      <c r="W6115">
        <v>4.2847853618262557E-3</v>
      </c>
      <c r="X6115">
        <v>-5.5983672129091217E-3</v>
      </c>
      <c r="Y6115">
        <v>1.0430021880370414E-3</v>
      </c>
      <c r="Z6115">
        <v>1.9915308391529832E-3</v>
      </c>
      <c r="AA6115">
        <v>2.1624546617566541E-3</v>
      </c>
      <c r="AB6115">
        <v>4.4921636964728798E-3</v>
      </c>
      <c r="AC6115">
        <v>1.3831379849862602E-2</v>
      </c>
      <c r="AD6115">
        <v>7.9193068999841836E-3</v>
      </c>
      <c r="AE6115">
        <v>-5.475956888841089E-3</v>
      </c>
    </row>
    <row r="6116" spans="1:31" x14ac:dyDescent="0.2">
      <c r="A6116" t="s">
        <v>6143</v>
      </c>
      <c r="B6116">
        <v>-1.0130799819413732E-2</v>
      </c>
      <c r="C6116">
        <v>-7.041473302293922E-3</v>
      </c>
      <c r="D6116">
        <v>8.8545590978448424E-4</v>
      </c>
      <c r="E6116">
        <v>-1.507436215109485E-4</v>
      </c>
      <c r="F6116">
        <v>1.9494926560651642E-4</v>
      </c>
      <c r="G6116">
        <v>9.2401840538045097E-3</v>
      </c>
      <c r="H6116">
        <v>-6.1616423526714844E-6</v>
      </c>
      <c r="I6116">
        <v>2.0315765397369958E-3</v>
      </c>
      <c r="J6116">
        <v>-2.1583178523900711E-4</v>
      </c>
      <c r="K6116">
        <v>1.403417125777921E-3</v>
      </c>
      <c r="L6116">
        <v>1.2576260926150591E-2</v>
      </c>
      <c r="M6116">
        <v>-7.9342881746172049E-4</v>
      </c>
      <c r="N6116">
        <v>-5.7671902776769528E-3</v>
      </c>
      <c r="O6116">
        <v>2.182271938737618E-3</v>
      </c>
      <c r="P6116">
        <v>-6.7787447000099209E-4</v>
      </c>
      <c r="Q6116">
        <v>2.972206463176624E-3</v>
      </c>
      <c r="R6116">
        <v>-1.4470197329531104E-3</v>
      </c>
      <c r="S6116">
        <v>1.5449283764772686E-2</v>
      </c>
      <c r="T6116">
        <v>3.784131683780043E-3</v>
      </c>
      <c r="U6116">
        <v>-1.0473306814809536E-2</v>
      </c>
      <c r="V6116">
        <v>-7.2746410118916969E-3</v>
      </c>
      <c r="W6116">
        <v>4.4294214332837055E-5</v>
      </c>
      <c r="X6116">
        <v>-9.9297563095909914E-3</v>
      </c>
      <c r="Y6116">
        <v>-9.2737566852867451E-3</v>
      </c>
      <c r="Z6116">
        <v>6.6981574700932514E-3</v>
      </c>
      <c r="AA6116">
        <v>5.3578784903767819E-4</v>
      </c>
      <c r="AB6116">
        <v>5.2962430534062013E-3</v>
      </c>
      <c r="AC6116">
        <v>6.1248831440494404E-4</v>
      </c>
      <c r="AD6116">
        <v>-3.8189218785632407E-3</v>
      </c>
      <c r="AE6116">
        <v>7.4292624849223868E-3</v>
      </c>
    </row>
    <row r="6117" spans="1:31" x14ac:dyDescent="0.2">
      <c r="A6117" t="s">
        <v>6144</v>
      </c>
      <c r="B6117">
        <v>-1.2476357153188161E-3</v>
      </c>
      <c r="C6117">
        <v>-5.1151410829953017E-3</v>
      </c>
      <c r="D6117">
        <v>-1.5664987082295862E-3</v>
      </c>
      <c r="E6117">
        <v>-3.1978000951720458E-3</v>
      </c>
      <c r="F6117">
        <v>-1.9282684429508747E-3</v>
      </c>
      <c r="G6117">
        <v>6.9989546120286384E-4</v>
      </c>
      <c r="H6117">
        <v>3.0818845975230887E-3</v>
      </c>
      <c r="I6117">
        <v>7.008557784895484E-3</v>
      </c>
      <c r="J6117">
        <v>1.6811129422141993E-3</v>
      </c>
      <c r="K6117">
        <v>-4.129759981248534E-3</v>
      </c>
      <c r="L6117">
        <v>-1.1769666923683768E-3</v>
      </c>
      <c r="M6117">
        <v>1.2013784776140073E-3</v>
      </c>
      <c r="N6117">
        <v>-9.3961249968555188E-4</v>
      </c>
      <c r="O6117">
        <v>-2.3105353477924952E-3</v>
      </c>
      <c r="P6117">
        <v>-5.6857365615544796E-4</v>
      </c>
      <c r="Q6117">
        <v>-3.166096258114621E-3</v>
      </c>
      <c r="R6117">
        <v>5.3091987109073321E-4</v>
      </c>
      <c r="S6117">
        <v>-1.7447495334554988E-2</v>
      </c>
      <c r="T6117">
        <v>2.9032556700663999E-3</v>
      </c>
      <c r="U6117">
        <v>-2.4928159247376638E-3</v>
      </c>
      <c r="V6117">
        <v>3.7861209430310361E-3</v>
      </c>
      <c r="W6117">
        <v>-6.6291512088332302E-4</v>
      </c>
      <c r="X6117">
        <v>-4.4325635055700013E-3</v>
      </c>
      <c r="Y6117">
        <v>8.8903494756985984E-4</v>
      </c>
      <c r="Z6117">
        <v>2.2596196714492513E-3</v>
      </c>
      <c r="AA6117">
        <v>1.5794393671719133E-3</v>
      </c>
      <c r="AB6117">
        <v>7.1265754188965013E-3</v>
      </c>
      <c r="AC6117">
        <v>1.4043125062587177E-2</v>
      </c>
      <c r="AD6117">
        <v>-2.1026897557270194E-4</v>
      </c>
      <c r="AE6117">
        <v>6.4047169029130676E-3</v>
      </c>
    </row>
    <row r="6118" spans="1:31" x14ac:dyDescent="0.2">
      <c r="A6118" t="s">
        <v>6145</v>
      </c>
      <c r="B6118">
        <v>1.2424484291888749E-3</v>
      </c>
      <c r="C6118">
        <v>-8.1758717617579895E-3</v>
      </c>
      <c r="D6118">
        <v>-7.8978214738627186E-4</v>
      </c>
      <c r="E6118">
        <v>9.2194766053149118E-3</v>
      </c>
      <c r="F6118">
        <v>1.1768686774831694E-3</v>
      </c>
      <c r="G6118">
        <v>1.2393354150832783E-2</v>
      </c>
      <c r="H6118">
        <v>3.2538790223180453E-3</v>
      </c>
      <c r="I6118">
        <v>-2.4460178569547576E-3</v>
      </c>
      <c r="J6118">
        <v>5.9967477351637573E-3</v>
      </c>
      <c r="K6118">
        <v>2.4449343189626507E-3</v>
      </c>
      <c r="L6118">
        <v>7.4469318872048273E-3</v>
      </c>
      <c r="M6118">
        <v>3.5606233978371089E-3</v>
      </c>
      <c r="N6118">
        <v>5.0755448742791746E-3</v>
      </c>
      <c r="O6118">
        <v>-6.017382450649803E-3</v>
      </c>
      <c r="P6118">
        <v>-4.3695392105939455E-3</v>
      </c>
      <c r="Q6118">
        <v>1.6819941358876139E-2</v>
      </c>
      <c r="R6118">
        <v>1.006887698099811E-3</v>
      </c>
      <c r="S6118">
        <v>6.7971001257339653E-3</v>
      </c>
      <c r="T6118">
        <v>-1.7104127314130644E-3</v>
      </c>
      <c r="U6118">
        <v>-2.2122953169811683E-3</v>
      </c>
      <c r="V6118">
        <v>-1.2701705562306617E-2</v>
      </c>
      <c r="W6118">
        <v>-3.1381830213906155E-3</v>
      </c>
      <c r="X6118">
        <v>-9.5017148052193631E-3</v>
      </c>
      <c r="Y6118">
        <v>4.614990483523069E-3</v>
      </c>
      <c r="Z6118">
        <v>-4.6610244663183994E-3</v>
      </c>
      <c r="AA6118">
        <v>-9.6061657299598147E-3</v>
      </c>
      <c r="AB6118">
        <v>9.1055920136840808E-3</v>
      </c>
      <c r="AC6118">
        <v>3.1558496336782757E-3</v>
      </c>
      <c r="AD6118">
        <v>-6.8409523294428516E-5</v>
      </c>
      <c r="AE6118">
        <v>1.5612258322745962E-2</v>
      </c>
    </row>
    <row r="6119" spans="1:31" x14ac:dyDescent="0.2">
      <c r="A6119" t="s">
        <v>6146</v>
      </c>
      <c r="B6119">
        <v>-9.5797902576205182E-3</v>
      </c>
      <c r="C6119">
        <v>1.2974214221641812E-2</v>
      </c>
      <c r="D6119">
        <v>8.7832112477792545E-3</v>
      </c>
      <c r="E6119">
        <v>2.6720891884769761E-2</v>
      </c>
      <c r="F6119">
        <v>1.3045078876195068E-2</v>
      </c>
      <c r="G6119">
        <v>-1.2558534784442781E-2</v>
      </c>
      <c r="H6119">
        <v>1.3458170686238785E-3</v>
      </c>
      <c r="I6119">
        <v>-4.6262159119272259E-3</v>
      </c>
      <c r="J6119">
        <v>1.1501554766786099E-2</v>
      </c>
      <c r="K6119">
        <v>1.7137600619665905E-2</v>
      </c>
      <c r="L6119">
        <v>4.5823790921084764E-3</v>
      </c>
      <c r="M6119">
        <v>2.2432496806585375E-2</v>
      </c>
      <c r="N6119">
        <v>1.6526326095344178E-2</v>
      </c>
      <c r="O6119">
        <v>1.35684171857624E-2</v>
      </c>
      <c r="P6119">
        <v>3.0350931503563142E-3</v>
      </c>
      <c r="Q6119">
        <v>9.3979125518395573E-2</v>
      </c>
      <c r="R6119">
        <v>1.8417430621835065E-2</v>
      </c>
      <c r="S6119">
        <v>-5.4731386569300041E-3</v>
      </c>
      <c r="T6119">
        <v>2.1772837994817953E-2</v>
      </c>
      <c r="U6119">
        <v>-1.6486388714052315E-2</v>
      </c>
      <c r="V6119">
        <v>-2.7221132326633177E-2</v>
      </c>
      <c r="W6119">
        <v>-3.9019045970178647E-3</v>
      </c>
      <c r="X6119">
        <v>1.2260653528260283E-2</v>
      </c>
      <c r="Y6119">
        <v>1.5811788425094517E-3</v>
      </c>
      <c r="Z6119">
        <v>-1.0669493580531227E-3</v>
      </c>
      <c r="AA6119">
        <v>2.1469896972099848E-3</v>
      </c>
      <c r="AB6119">
        <v>1.0645751664946985E-2</v>
      </c>
      <c r="AC6119">
        <v>4.1445862696502861E-3</v>
      </c>
      <c r="AD6119">
        <v>4.7602704826283839E-3</v>
      </c>
      <c r="AE6119">
        <v>-8.9874920417277945E-3</v>
      </c>
    </row>
    <row r="6120" spans="1:31" x14ac:dyDescent="0.2">
      <c r="A6120" t="s">
        <v>6147</v>
      </c>
      <c r="B6120">
        <v>-9.8028344367379408E-3</v>
      </c>
      <c r="C6120">
        <v>-5.6779358994836675E-3</v>
      </c>
      <c r="D6120">
        <v>7.8280229811106081E-3</v>
      </c>
      <c r="E6120">
        <v>-1.7280507548969723E-4</v>
      </c>
      <c r="F6120">
        <v>2.6551689599190664E-3</v>
      </c>
      <c r="G6120">
        <v>-5.0433655886786988E-3</v>
      </c>
      <c r="H6120">
        <v>-4.3278159563790025E-3</v>
      </c>
      <c r="I6120">
        <v>-7.8596976500964718E-4</v>
      </c>
      <c r="J6120">
        <v>7.1224216135176467E-3</v>
      </c>
      <c r="K6120">
        <v>1.5183039342040266E-3</v>
      </c>
      <c r="L6120">
        <v>-4.6362463549973216E-3</v>
      </c>
      <c r="M6120">
        <v>-1.2613269931292369E-3</v>
      </c>
      <c r="N6120">
        <v>-2.218667772375039E-3</v>
      </c>
      <c r="O6120">
        <v>3.5101491366654062E-3</v>
      </c>
      <c r="P6120">
        <v>-4.5479410266014363E-4</v>
      </c>
      <c r="Q6120">
        <v>1.4106199781430186E-2</v>
      </c>
      <c r="R6120">
        <v>-3.4575512289678366E-3</v>
      </c>
      <c r="S6120">
        <v>-3.2378357947713534E-3</v>
      </c>
      <c r="T6120">
        <v>5.3155342664099594E-3</v>
      </c>
      <c r="U6120">
        <v>-1.4533103407705589E-3</v>
      </c>
      <c r="V6120">
        <v>-1.7484703176505164E-3</v>
      </c>
      <c r="W6120">
        <v>2.1839446234226726E-3</v>
      </c>
      <c r="X6120">
        <v>4.5713709687630384E-4</v>
      </c>
      <c r="Y6120">
        <v>-1.6371301014551606E-4</v>
      </c>
      <c r="Z6120">
        <v>1.6586942267179456E-4</v>
      </c>
      <c r="AA6120">
        <v>9.4547511908517953E-3</v>
      </c>
      <c r="AB6120">
        <v>1.0444105377430009E-3</v>
      </c>
      <c r="AC6120">
        <v>-2.5799684574909975E-3</v>
      </c>
      <c r="AD6120">
        <v>-4.2831950138440169E-4</v>
      </c>
      <c r="AE6120">
        <v>6.8547481676268212E-3</v>
      </c>
    </row>
    <row r="6121" spans="1:31" x14ac:dyDescent="0.2">
      <c r="A6121" t="s">
        <v>6148</v>
      </c>
      <c r="B6121">
        <v>3.679862297656278E-3</v>
      </c>
      <c r="C6121">
        <v>3.033490349216655E-3</v>
      </c>
      <c r="D6121">
        <v>-5.4731959743785352E-4</v>
      </c>
      <c r="E6121">
        <v>3.6495675520630301E-3</v>
      </c>
      <c r="F6121">
        <v>8.0109478447765159E-4</v>
      </c>
      <c r="G6121">
        <v>-8.5711300543242876E-4</v>
      </c>
      <c r="H6121">
        <v>2.3817946930294533E-3</v>
      </c>
      <c r="I6121">
        <v>1.4795407577694961E-2</v>
      </c>
      <c r="J6121">
        <v>-1.8824409323333988E-3</v>
      </c>
      <c r="K6121">
        <v>9.7203367370314229E-4</v>
      </c>
      <c r="L6121">
        <v>-2.8268635849623639E-3</v>
      </c>
      <c r="M6121">
        <v>-2.3210033728263296E-3</v>
      </c>
      <c r="N6121">
        <v>8.5176092585647245E-4</v>
      </c>
      <c r="O6121">
        <v>-1.8969628804338837E-3</v>
      </c>
      <c r="P6121">
        <v>-1.8170574162417832E-3</v>
      </c>
      <c r="Q6121">
        <v>1.4407368401098406E-3</v>
      </c>
      <c r="R6121">
        <v>3.1257776286454154E-3</v>
      </c>
      <c r="S6121">
        <v>3.2415028978372708E-5</v>
      </c>
      <c r="T6121">
        <v>-1.5479032717845191E-3</v>
      </c>
      <c r="U6121">
        <v>-2.9172693911151933E-3</v>
      </c>
      <c r="V6121">
        <v>2.9603213920997005E-4</v>
      </c>
      <c r="W6121">
        <v>-2.7360379908815615E-3</v>
      </c>
      <c r="X6121">
        <v>2.4377580715371798E-3</v>
      </c>
      <c r="Y6121">
        <v>3.0046735798309183E-3</v>
      </c>
      <c r="Z6121">
        <v>-1.1667400572469527E-3</v>
      </c>
      <c r="AA6121">
        <v>5.4146506654765083E-4</v>
      </c>
      <c r="AB6121">
        <v>2.4988493183005747E-3</v>
      </c>
      <c r="AC6121">
        <v>-2.7212739729210451E-3</v>
      </c>
      <c r="AD6121">
        <v>5.5883911518363341E-3</v>
      </c>
      <c r="AE6121">
        <v>-6.2633389380277417E-3</v>
      </c>
    </row>
    <row r="6122" spans="1:31" x14ac:dyDescent="0.2">
      <c r="A6122" t="s">
        <v>6149</v>
      </c>
      <c r="B6122">
        <v>-1.039086955906076E-2</v>
      </c>
      <c r="C6122">
        <v>-7.0729620352002068E-3</v>
      </c>
      <c r="D6122">
        <v>1.2225657914474428E-3</v>
      </c>
      <c r="E6122">
        <v>5.2167466672728103E-3</v>
      </c>
      <c r="F6122">
        <v>-1.0103457940898121E-3</v>
      </c>
      <c r="G6122">
        <v>2.2567083557808155E-3</v>
      </c>
      <c r="H6122">
        <v>1.6500512416927193E-3</v>
      </c>
      <c r="I6122">
        <v>2.0661572768913439E-3</v>
      </c>
      <c r="J6122">
        <v>8.0174477251286733E-4</v>
      </c>
      <c r="K6122">
        <v>3.7048673092990347E-4</v>
      </c>
      <c r="L6122">
        <v>6.1055986390838356E-3</v>
      </c>
      <c r="M6122">
        <v>1.319425446472024E-3</v>
      </c>
      <c r="N6122">
        <v>6.0634356351355192E-5</v>
      </c>
      <c r="O6122">
        <v>8.681140270248168E-3</v>
      </c>
      <c r="P6122">
        <v>9.2985363063675865E-4</v>
      </c>
      <c r="Q6122">
        <v>2.7050887733159868E-4</v>
      </c>
      <c r="R6122">
        <v>-2.4051603076265427E-3</v>
      </c>
      <c r="S6122">
        <v>1.0391889381622939E-3</v>
      </c>
      <c r="T6122">
        <v>3.1288759557342367E-3</v>
      </c>
      <c r="U6122">
        <v>-9.8951574986377508E-4</v>
      </c>
      <c r="V6122">
        <v>2.0209579763162265E-3</v>
      </c>
      <c r="W6122">
        <v>4.5679531109953472E-4</v>
      </c>
      <c r="X6122">
        <v>-1.9378192990139916E-3</v>
      </c>
      <c r="Y6122">
        <v>-2.2339470687943707E-5</v>
      </c>
      <c r="Z6122">
        <v>-3.5089046809236146E-3</v>
      </c>
      <c r="AA6122">
        <v>1.087542434164627E-2</v>
      </c>
      <c r="AB6122">
        <v>-8.1716012865099778E-4</v>
      </c>
      <c r="AC6122">
        <v>-3.3460676091367262E-3</v>
      </c>
      <c r="AD6122">
        <v>-1.1595001863252309E-2</v>
      </c>
      <c r="AE6122">
        <v>-5.655988901444013E-3</v>
      </c>
    </row>
    <row r="6123" spans="1:31" x14ac:dyDescent="0.2">
      <c r="A6123" t="s">
        <v>6150</v>
      </c>
      <c r="B6123">
        <v>5.1653166651441746E-3</v>
      </c>
      <c r="C6123">
        <v>2.1439470721534831E-3</v>
      </c>
      <c r="D6123">
        <v>1.1839953373461463E-4</v>
      </c>
      <c r="E6123">
        <v>2.2391067304400295E-3</v>
      </c>
      <c r="F6123">
        <v>1.2064380182431214E-3</v>
      </c>
      <c r="G6123">
        <v>4.6356975014660661E-4</v>
      </c>
      <c r="H6123">
        <v>1.1361785589375502E-3</v>
      </c>
      <c r="I6123">
        <v>6.0493435606468974E-3</v>
      </c>
      <c r="J6123">
        <v>-1.7957249697359964E-3</v>
      </c>
      <c r="K6123">
        <v>7.6049829736365834E-3</v>
      </c>
      <c r="L6123">
        <v>2.7490399190439126E-3</v>
      </c>
      <c r="M6123">
        <v>-1.3567197270681179E-3</v>
      </c>
      <c r="N6123">
        <v>2.6477988156956367E-3</v>
      </c>
      <c r="O6123">
        <v>4.6904524242592288E-3</v>
      </c>
      <c r="P6123">
        <v>-2.4162873657047161E-3</v>
      </c>
      <c r="Q6123">
        <v>5.011808628639816E-3</v>
      </c>
      <c r="R6123">
        <v>-2.4754739601673716E-3</v>
      </c>
      <c r="S6123">
        <v>2.8555298315742169E-3</v>
      </c>
      <c r="T6123">
        <v>-3.9309829413762647E-3</v>
      </c>
      <c r="U6123">
        <v>-2.5653437899404927E-3</v>
      </c>
      <c r="V6123">
        <v>-6.5730370761377882E-3</v>
      </c>
      <c r="W6123">
        <v>1.1202590383734418E-2</v>
      </c>
      <c r="X6123">
        <v>-1.0090692854308352E-2</v>
      </c>
      <c r="Y6123">
        <v>-5.722833511170102E-3</v>
      </c>
      <c r="Z6123">
        <v>-4.9119952683106365E-3</v>
      </c>
      <c r="AA6123">
        <v>4.6468503815695616E-3</v>
      </c>
      <c r="AB6123">
        <v>5.9309093861763277E-3</v>
      </c>
      <c r="AC6123">
        <v>-1.2109291451576748E-2</v>
      </c>
      <c r="AD6123">
        <v>3.5105832064375253E-3</v>
      </c>
      <c r="AE6123">
        <v>2.6194720385094291E-2</v>
      </c>
    </row>
    <row r="6124" spans="1:31" x14ac:dyDescent="0.2">
      <c r="A6124" t="s">
        <v>6151</v>
      </c>
      <c r="B6124">
        <v>4.1757182793040184E-3</v>
      </c>
      <c r="C6124">
        <v>-1.4401359860276685E-3</v>
      </c>
      <c r="D6124">
        <v>1.2561067380890929E-4</v>
      </c>
      <c r="E6124">
        <v>1.1237297518338057E-3</v>
      </c>
      <c r="F6124">
        <v>-2.0226257293199496E-3</v>
      </c>
      <c r="G6124">
        <v>-6.8849198702234252E-3</v>
      </c>
      <c r="H6124">
        <v>-1.8372700619690081E-3</v>
      </c>
      <c r="I6124">
        <v>6.4450584304589333E-3</v>
      </c>
      <c r="J6124">
        <v>1.9682437506963095E-3</v>
      </c>
      <c r="K6124">
        <v>-6.4022642136657079E-4</v>
      </c>
      <c r="L6124">
        <v>3.5263983143155875E-3</v>
      </c>
      <c r="M6124">
        <v>2.5362115085176302E-5</v>
      </c>
      <c r="N6124">
        <v>-1.2418669834435448E-2</v>
      </c>
      <c r="O6124">
        <v>-6.0547833291819762E-3</v>
      </c>
      <c r="P6124">
        <v>-4.0755568156057581E-4</v>
      </c>
      <c r="Q6124">
        <v>-9.9405374436690053E-4</v>
      </c>
      <c r="R6124">
        <v>3.9756846237072258E-3</v>
      </c>
      <c r="S6124">
        <v>-2.4937379790522332E-3</v>
      </c>
      <c r="T6124">
        <v>-3.9794748908516149E-3</v>
      </c>
      <c r="U6124">
        <v>2.4055625803852516E-3</v>
      </c>
      <c r="V6124">
        <v>-7.1170879573314739E-3</v>
      </c>
      <c r="W6124">
        <v>1.6095933800828138E-3</v>
      </c>
      <c r="X6124">
        <v>6.6064937310484359E-4</v>
      </c>
      <c r="Y6124">
        <v>-2.578837445133317E-3</v>
      </c>
      <c r="Z6124">
        <v>-4.0053678364892374E-3</v>
      </c>
      <c r="AA6124">
        <v>1.1214327700618369E-2</v>
      </c>
      <c r="AB6124">
        <v>1.2072861116424294E-3</v>
      </c>
      <c r="AC6124">
        <v>-9.3190703153674321E-4</v>
      </c>
      <c r="AD6124">
        <v>5.1894561540934518E-3</v>
      </c>
      <c r="AE6124">
        <v>-9.3426396211030854E-3</v>
      </c>
    </row>
    <row r="6125" spans="1:31" x14ac:dyDescent="0.2">
      <c r="A6125" t="s">
        <v>6152</v>
      </c>
      <c r="B6125">
        <v>-2.1054927057381011E-2</v>
      </c>
      <c r="C6125">
        <v>5.1545565582239634E-4</v>
      </c>
      <c r="D6125">
        <v>-4.8240530535173728E-3</v>
      </c>
      <c r="E6125">
        <v>-4.7616755994494631E-3</v>
      </c>
      <c r="F6125">
        <v>-4.6449224879688651E-3</v>
      </c>
      <c r="G6125">
        <v>-6.3393238547228932E-4</v>
      </c>
      <c r="H6125">
        <v>-1.8096427601502155E-3</v>
      </c>
      <c r="I6125">
        <v>1.3292427886958077E-3</v>
      </c>
      <c r="J6125">
        <v>8.4679861293836239E-3</v>
      </c>
      <c r="K6125">
        <v>-4.6373906350942419E-3</v>
      </c>
      <c r="L6125">
        <v>-1.9789651107336055E-3</v>
      </c>
      <c r="M6125">
        <v>3.0095846879437331E-2</v>
      </c>
      <c r="N6125">
        <v>-1.1228000351835962E-3</v>
      </c>
      <c r="O6125">
        <v>2.0175393433252604E-2</v>
      </c>
      <c r="P6125">
        <v>1.1264159371070305E-4</v>
      </c>
      <c r="Q6125">
        <v>-4.4170089733463761E-5</v>
      </c>
      <c r="R6125">
        <v>-4.5396037746069538E-3</v>
      </c>
      <c r="S6125">
        <v>-1.0988526284720159E-2</v>
      </c>
      <c r="T6125">
        <v>-1.2868047443291455E-3</v>
      </c>
      <c r="U6125">
        <v>-2.7778358924318909E-2</v>
      </c>
      <c r="V6125">
        <v>-4.3298988567753178E-3</v>
      </c>
      <c r="W6125">
        <v>-8.8112405363001255E-3</v>
      </c>
      <c r="X6125">
        <v>-6.9818464408092605E-3</v>
      </c>
      <c r="Y6125">
        <v>3.3386158692780498E-3</v>
      </c>
      <c r="Z6125">
        <v>-1.4691877357788697E-3</v>
      </c>
      <c r="AA6125">
        <v>-4.3850019257416035E-3</v>
      </c>
      <c r="AB6125">
        <v>6.0276239693499644E-4</v>
      </c>
      <c r="AC6125">
        <v>1.8096385538827087E-2</v>
      </c>
      <c r="AD6125">
        <v>3.0277969703700943E-3</v>
      </c>
      <c r="AE6125">
        <v>-4.2140378713018149E-3</v>
      </c>
    </row>
    <row r="6126" spans="1:31" x14ac:dyDescent="0.2">
      <c r="A6126" t="s">
        <v>6153</v>
      </c>
      <c r="B6126">
        <v>2.4280971427454554E-3</v>
      </c>
      <c r="C6126">
        <v>-2.5075407998065383E-4</v>
      </c>
      <c r="D6126">
        <v>-7.6611044758233889E-4</v>
      </c>
      <c r="E6126">
        <v>-1.5264614489966829E-3</v>
      </c>
      <c r="F6126">
        <v>-1.6171489083281394E-3</v>
      </c>
      <c r="G6126">
        <v>4.0564058286310525E-4</v>
      </c>
      <c r="H6126">
        <v>-1.9911105324816707E-3</v>
      </c>
      <c r="I6126">
        <v>1.1603789138580746E-2</v>
      </c>
      <c r="J6126">
        <v>9.0444726371391763E-4</v>
      </c>
      <c r="K6126">
        <v>-4.7047554273082809E-4</v>
      </c>
      <c r="L6126">
        <v>5.6736109179719354E-3</v>
      </c>
      <c r="M6126">
        <v>-1.6459492071460682E-3</v>
      </c>
      <c r="N6126">
        <v>5.8346216980324841E-3</v>
      </c>
      <c r="O6126">
        <v>8.5614040220642227E-4</v>
      </c>
      <c r="P6126">
        <v>-4.0961102645497156E-4</v>
      </c>
      <c r="Q6126">
        <v>-5.7195460420483542E-4</v>
      </c>
      <c r="R6126">
        <v>3.710023796401949E-3</v>
      </c>
      <c r="S6126">
        <v>-2.6599196063537465E-3</v>
      </c>
      <c r="T6126">
        <v>-5.1491352405790115E-5</v>
      </c>
      <c r="U6126">
        <v>-1.2493090982308571E-2</v>
      </c>
      <c r="V6126">
        <v>-4.8764986295235001E-3</v>
      </c>
      <c r="W6126">
        <v>3.6005663999495972E-3</v>
      </c>
      <c r="X6126">
        <v>9.0883806921202351E-4</v>
      </c>
      <c r="Y6126">
        <v>-4.2824855911338527E-3</v>
      </c>
      <c r="Z6126">
        <v>2.355357867235077E-4</v>
      </c>
      <c r="AA6126">
        <v>4.9770134074889295E-3</v>
      </c>
      <c r="AB6126">
        <v>6.7429041202503217E-4</v>
      </c>
      <c r="AC6126">
        <v>-3.900324896032687E-3</v>
      </c>
      <c r="AD6126">
        <v>8.6451914094826856E-3</v>
      </c>
      <c r="AE6126">
        <v>-7.1100320248916986E-3</v>
      </c>
    </row>
    <row r="6127" spans="1:31" x14ac:dyDescent="0.2">
      <c r="A6127" t="s">
        <v>6154</v>
      </c>
      <c r="B6127">
        <v>4.4746905081998927E-3</v>
      </c>
      <c r="C6127">
        <v>-3.658313683312648E-4</v>
      </c>
      <c r="D6127">
        <v>3.8233493602202759E-4</v>
      </c>
      <c r="E6127">
        <v>-3.2994169516740168E-3</v>
      </c>
      <c r="F6127">
        <v>2.4888571950659462E-4</v>
      </c>
      <c r="G6127">
        <v>2.4136542333899843E-3</v>
      </c>
      <c r="H6127">
        <v>2.982969497716874E-3</v>
      </c>
      <c r="I6127">
        <v>4.5486577519184678E-3</v>
      </c>
      <c r="J6127">
        <v>5.9008974327764462E-3</v>
      </c>
      <c r="K6127">
        <v>-4.315019217529204E-4</v>
      </c>
      <c r="L6127">
        <v>2.4566278536074021E-3</v>
      </c>
      <c r="M6127">
        <v>-1.8582194480066217E-3</v>
      </c>
      <c r="N6127">
        <v>2.1822700238066824E-3</v>
      </c>
      <c r="O6127">
        <v>3.7554670633705555E-3</v>
      </c>
      <c r="P6127">
        <v>-1.3571920316872497E-3</v>
      </c>
      <c r="Q6127">
        <v>-8.6832035347929088E-4</v>
      </c>
      <c r="R6127">
        <v>6.7272565860825376E-3</v>
      </c>
      <c r="S6127">
        <v>-4.4436364065895155E-3</v>
      </c>
      <c r="T6127">
        <v>1.0817354730927001E-3</v>
      </c>
      <c r="U6127">
        <v>-8.9586022497243883E-3</v>
      </c>
      <c r="V6127">
        <v>3.0170957817423297E-3</v>
      </c>
      <c r="W6127">
        <v>-6.8307499451038933E-3</v>
      </c>
      <c r="X6127">
        <v>-1.9974344161403435E-4</v>
      </c>
      <c r="Y6127">
        <v>-1.4702229096811912E-3</v>
      </c>
      <c r="Z6127">
        <v>-7.8378831747483915E-3</v>
      </c>
      <c r="AA6127">
        <v>6.2177952229431422E-3</v>
      </c>
      <c r="AB6127">
        <v>-1.6669944064104099E-3</v>
      </c>
      <c r="AC6127">
        <v>2.2437874624461705E-3</v>
      </c>
      <c r="AD6127">
        <v>3.4413708923734855E-3</v>
      </c>
      <c r="AE6127">
        <v>1.0530949423543677E-2</v>
      </c>
    </row>
    <row r="6128" spans="1:31" x14ac:dyDescent="0.2">
      <c r="A6128" t="s">
        <v>6155</v>
      </c>
      <c r="B6128">
        <v>4.3649087898167915E-4</v>
      </c>
      <c r="C6128">
        <v>1.3759531986277534E-3</v>
      </c>
      <c r="D6128">
        <v>-1.3799794002752139E-3</v>
      </c>
      <c r="E6128">
        <v>5.7316754594494103E-3</v>
      </c>
      <c r="F6128">
        <v>3.6812708090875044E-3</v>
      </c>
      <c r="G6128">
        <v>-2.9666591562211822E-3</v>
      </c>
      <c r="H6128">
        <v>-1.9759521219611283E-3</v>
      </c>
      <c r="I6128">
        <v>1.020662715725083E-2</v>
      </c>
      <c r="J6128">
        <v>4.2860192971721413E-3</v>
      </c>
      <c r="K6128">
        <v>2.0027540808265371E-3</v>
      </c>
      <c r="L6128">
        <v>3.9824296351452411E-3</v>
      </c>
      <c r="M6128">
        <v>1.0353847416060145E-3</v>
      </c>
      <c r="N6128">
        <v>4.2402241339026666E-3</v>
      </c>
      <c r="O6128">
        <v>-1.7139377261597649E-3</v>
      </c>
      <c r="P6128">
        <v>-1.7592051622293263E-3</v>
      </c>
      <c r="Q6128">
        <v>3.0333333289946341E-3</v>
      </c>
      <c r="R6128">
        <v>-5.0492670856822162E-3</v>
      </c>
      <c r="S6128">
        <v>-2.1364777274298459E-3</v>
      </c>
      <c r="T6128">
        <v>-1.9625971630527926E-4</v>
      </c>
      <c r="U6128">
        <v>-4.8367598511603492E-3</v>
      </c>
      <c r="V6128">
        <v>4.9641058113828679E-3</v>
      </c>
      <c r="W6128">
        <v>1.5027638569558758E-4</v>
      </c>
      <c r="X6128">
        <v>-3.0630031834105119E-3</v>
      </c>
      <c r="Y6128">
        <v>-4.3789721459049783E-3</v>
      </c>
      <c r="Z6128">
        <v>-3.2811205701552119E-3</v>
      </c>
      <c r="AA6128">
        <v>-5.0024151738879852E-3</v>
      </c>
      <c r="AB6128">
        <v>-1.8547452857932834E-4</v>
      </c>
      <c r="AC6128">
        <v>-9.9473872961233713E-4</v>
      </c>
      <c r="AD6128">
        <v>-1.2796101437813207E-2</v>
      </c>
      <c r="AE6128">
        <v>-7.9063301313876885E-3</v>
      </c>
    </row>
    <row r="6129" spans="1:31" x14ac:dyDescent="0.2">
      <c r="A6129" t="s">
        <v>6156</v>
      </c>
      <c r="B6129">
        <v>-5.683518243920627E-3</v>
      </c>
      <c r="C6129">
        <v>2.1678130975625553E-2</v>
      </c>
      <c r="D6129">
        <v>-6.0876223117239583E-3</v>
      </c>
      <c r="E6129">
        <v>6.9808027364530604E-3</v>
      </c>
      <c r="F6129">
        <v>-4.4254123597056031E-3</v>
      </c>
      <c r="G6129">
        <v>1.3655384828171829E-2</v>
      </c>
      <c r="H6129">
        <v>-3.5294205558749528E-2</v>
      </c>
      <c r="I6129">
        <v>7.4505671180570329E-3</v>
      </c>
      <c r="J6129">
        <v>-1.6750390168555455E-3</v>
      </c>
      <c r="K6129">
        <v>-3.525366245540563E-3</v>
      </c>
      <c r="L6129">
        <v>4.0233330746837E-2</v>
      </c>
      <c r="M6129">
        <v>-7.7479690644005009E-4</v>
      </c>
      <c r="N6129">
        <v>-0.12889419478124209</v>
      </c>
      <c r="O6129">
        <v>-6.0543747072745483E-3</v>
      </c>
      <c r="P6129">
        <v>1.154529706240745E-4</v>
      </c>
      <c r="Q6129">
        <v>1.4487663517381089E-3</v>
      </c>
      <c r="R6129">
        <v>-2.8105583962920924E-3</v>
      </c>
      <c r="S6129">
        <v>3.2754809182562808E-2</v>
      </c>
      <c r="T6129">
        <v>4.1638137062921755E-3</v>
      </c>
      <c r="U6129">
        <v>4.9273355899344499E-3</v>
      </c>
      <c r="V6129">
        <v>-1.8657967480462034E-3</v>
      </c>
      <c r="W6129">
        <v>-2.1254586934804612E-3</v>
      </c>
      <c r="X6129">
        <v>1.3839972922611316E-3</v>
      </c>
      <c r="Y6129">
        <v>7.0704150593788181E-4</v>
      </c>
      <c r="Z6129">
        <v>7.0619033272996514E-3</v>
      </c>
      <c r="AA6129">
        <v>5.1741148048260951E-2</v>
      </c>
      <c r="AB6129">
        <v>-3.0162029402629902E-3</v>
      </c>
      <c r="AC6129">
        <v>7.4855701804838869E-3</v>
      </c>
      <c r="AD6129">
        <v>-1.8422177394990492E-3</v>
      </c>
      <c r="AE6129">
        <v>-6.6572896450007293E-3</v>
      </c>
    </row>
    <row r="6130" spans="1:31" x14ac:dyDescent="0.2">
      <c r="A6130" t="s">
        <v>6157</v>
      </c>
      <c r="B6130">
        <v>7.1907220343691656E-3</v>
      </c>
      <c r="C6130">
        <v>-1.9744741659532879E-2</v>
      </c>
      <c r="D6130">
        <v>6.1625676872889654E-4</v>
      </c>
      <c r="E6130">
        <v>-8.8592844937336792E-3</v>
      </c>
      <c r="F6130">
        <v>-1.2293809631246462E-3</v>
      </c>
      <c r="G6130">
        <v>9.2723024572364601E-3</v>
      </c>
      <c r="H6130">
        <v>-8.8962397944906887E-3</v>
      </c>
      <c r="I6130">
        <v>1.0314572303616229E-2</v>
      </c>
      <c r="J6130">
        <v>9.3314468932441093E-4</v>
      </c>
      <c r="K6130">
        <v>-2.4310170666515629E-3</v>
      </c>
      <c r="L6130">
        <v>-1.0011621744287795E-2</v>
      </c>
      <c r="M6130">
        <v>2.858954249793386E-3</v>
      </c>
      <c r="N6130">
        <v>8.180294655402395E-3</v>
      </c>
      <c r="O6130">
        <v>3.5165485314973283E-3</v>
      </c>
      <c r="P6130">
        <v>2.6127476834061536E-3</v>
      </c>
      <c r="Q6130">
        <v>-4.3693606491418645E-3</v>
      </c>
      <c r="R6130">
        <v>6.8188598146653057E-3</v>
      </c>
      <c r="S6130">
        <v>-7.9700128593959585E-2</v>
      </c>
      <c r="T6130">
        <v>-7.4412802898881942E-4</v>
      </c>
      <c r="U6130">
        <v>-8.0266758111773324E-3</v>
      </c>
      <c r="V6130">
        <v>-4.3999141803265822E-3</v>
      </c>
      <c r="W6130">
        <v>4.4426599334123247E-3</v>
      </c>
      <c r="X6130">
        <v>-9.9415537609141239E-3</v>
      </c>
      <c r="Y6130">
        <v>1.4015197869956914E-3</v>
      </c>
      <c r="Z6130">
        <v>-3.6820089303381991E-4</v>
      </c>
      <c r="AA6130">
        <v>-4.5139686471268869E-2</v>
      </c>
      <c r="AB6130">
        <v>9.6081400777076539E-3</v>
      </c>
      <c r="AC6130">
        <v>-2.007797533850724E-3</v>
      </c>
      <c r="AD6130">
        <v>-1.3523983695944838E-3</v>
      </c>
      <c r="AE6130">
        <v>-3.811542718176371E-3</v>
      </c>
    </row>
    <row r="6131" spans="1:31" x14ac:dyDescent="0.2">
      <c r="A6131" t="s">
        <v>6158</v>
      </c>
      <c r="B6131">
        <v>1.4876500173028762E-3</v>
      </c>
      <c r="C6131">
        <v>-2.7655133816048834E-3</v>
      </c>
      <c r="D6131">
        <v>-1.1331968443426758E-3</v>
      </c>
      <c r="E6131">
        <v>-6.6462593924197539E-4</v>
      </c>
      <c r="F6131">
        <v>-2.8584294844679957E-3</v>
      </c>
      <c r="G6131">
        <v>-5.0632920842514206E-3</v>
      </c>
      <c r="H6131">
        <v>-2.3962430271733137E-3</v>
      </c>
      <c r="I6131">
        <v>1.4704580186426224E-3</v>
      </c>
      <c r="J6131">
        <v>-4.3216559450315146E-3</v>
      </c>
      <c r="K6131">
        <v>1.9637174985198846E-2</v>
      </c>
      <c r="L6131">
        <v>4.9580447656018493E-3</v>
      </c>
      <c r="M6131">
        <v>5.5657350242246991E-3</v>
      </c>
      <c r="N6131">
        <v>-6.1310963049514234E-4</v>
      </c>
      <c r="O6131">
        <v>2.4242483364030322E-2</v>
      </c>
      <c r="P6131">
        <v>7.729099247977951E-4</v>
      </c>
      <c r="Q6131">
        <v>-2.0787194464335895E-3</v>
      </c>
      <c r="R6131">
        <v>-3.245463258079668E-3</v>
      </c>
      <c r="S6131">
        <v>9.6374553725664294E-4</v>
      </c>
      <c r="T6131">
        <v>-2.5988439539844795E-3</v>
      </c>
      <c r="U6131">
        <v>2.466713274956526E-3</v>
      </c>
      <c r="V6131">
        <v>1.3026387894328076E-3</v>
      </c>
      <c r="W6131">
        <v>5.1202662710551367E-3</v>
      </c>
      <c r="X6131">
        <v>-6.4672470995427228E-3</v>
      </c>
      <c r="Y6131">
        <v>-4.1132737236109825E-3</v>
      </c>
      <c r="Z6131">
        <v>1.5585163256782897E-3</v>
      </c>
      <c r="AA6131">
        <v>5.8243069215707221E-4</v>
      </c>
      <c r="AB6131">
        <v>5.8815070781055015E-4</v>
      </c>
      <c r="AC6131">
        <v>-6.8683460521015418E-3</v>
      </c>
      <c r="AD6131">
        <v>6.6161509271837546E-3</v>
      </c>
      <c r="AE6131">
        <v>-5.5052145362848815E-3</v>
      </c>
    </row>
    <row r="6132" spans="1:31" x14ac:dyDescent="0.2">
      <c r="A6132" t="s">
        <v>6159</v>
      </c>
      <c r="B6132">
        <v>-3.6322804041282824E-3</v>
      </c>
      <c r="C6132">
        <v>-3.0826722709324022E-3</v>
      </c>
      <c r="D6132">
        <v>5.847682754134704E-4</v>
      </c>
      <c r="E6132">
        <v>-1.567144813802985E-3</v>
      </c>
      <c r="F6132">
        <v>6.4141814932051318E-3</v>
      </c>
      <c r="G6132">
        <v>2.1828716143816129E-4</v>
      </c>
      <c r="H6132">
        <v>-9.533613526282621E-4</v>
      </c>
      <c r="I6132">
        <v>5.5489047314219121E-3</v>
      </c>
      <c r="J6132">
        <v>-3.8005854825973969E-3</v>
      </c>
      <c r="K6132">
        <v>-1.3057720559377034E-3</v>
      </c>
      <c r="L6132">
        <v>-1.0528868073691243E-3</v>
      </c>
      <c r="M6132">
        <v>3.2714456463033567E-3</v>
      </c>
      <c r="N6132">
        <v>3.1256591073087333E-3</v>
      </c>
      <c r="O6132">
        <v>6.3145485488457235E-4</v>
      </c>
      <c r="P6132">
        <v>4.6130973385638341E-3</v>
      </c>
      <c r="Q6132">
        <v>3.5706589114769846E-3</v>
      </c>
      <c r="R6132">
        <v>6.4853656020631813E-3</v>
      </c>
      <c r="S6132">
        <v>1.346489081845395E-4</v>
      </c>
      <c r="T6132">
        <v>-1.3067550001209876E-3</v>
      </c>
      <c r="U6132">
        <v>-8.8226697364805814E-3</v>
      </c>
      <c r="V6132">
        <v>-1.1723550418064961E-3</v>
      </c>
      <c r="W6132">
        <v>-3.5745068606136579E-3</v>
      </c>
      <c r="X6132">
        <v>-3.1672800843201556E-3</v>
      </c>
      <c r="Y6132">
        <v>-2.9385357609821292E-3</v>
      </c>
      <c r="Z6132">
        <v>1.0067158238985276E-3</v>
      </c>
      <c r="AA6132">
        <v>-5.7701578823492468E-5</v>
      </c>
      <c r="AB6132">
        <v>-4.8632810837629093E-5</v>
      </c>
      <c r="AC6132">
        <v>-1.1537160529264488E-3</v>
      </c>
      <c r="AD6132">
        <v>-9.2127615144338478E-3</v>
      </c>
      <c r="AE6132">
        <v>-4.3348779820078405E-3</v>
      </c>
    </row>
    <row r="6133" spans="1:31" x14ac:dyDescent="0.2">
      <c r="A6133" t="s">
        <v>6160</v>
      </c>
      <c r="B6133">
        <v>1.077361938091052E-2</v>
      </c>
      <c r="C6133">
        <v>-4.5217791368742314E-4</v>
      </c>
      <c r="D6133">
        <v>8.2988231031124633E-3</v>
      </c>
      <c r="E6133">
        <v>1.3225762142251129E-3</v>
      </c>
      <c r="F6133">
        <v>-1.1529352420082158E-2</v>
      </c>
      <c r="G6133">
        <v>-4.0379601511936084E-4</v>
      </c>
      <c r="H6133">
        <v>2.4073190056360383E-3</v>
      </c>
      <c r="I6133">
        <v>-2.0334102969953353E-3</v>
      </c>
      <c r="J6133">
        <v>-2.5669524778123756E-3</v>
      </c>
      <c r="K6133">
        <v>9.0573918708178491E-2</v>
      </c>
      <c r="L6133">
        <v>-3.6326871816148442E-3</v>
      </c>
      <c r="M6133">
        <v>-3.37025073308149E-3</v>
      </c>
      <c r="N6133">
        <v>1.948711461422939E-4</v>
      </c>
      <c r="O6133">
        <v>-1.4490374390260758E-4</v>
      </c>
      <c r="P6133">
        <v>-4.0474804324370877E-4</v>
      </c>
      <c r="Q6133">
        <v>-5.0411065280887906E-3</v>
      </c>
      <c r="R6133">
        <v>-6.125737028734553E-3</v>
      </c>
      <c r="S6133">
        <v>6.464374419370535E-3</v>
      </c>
      <c r="T6133">
        <v>-1.4851846088257895E-3</v>
      </c>
      <c r="U6133">
        <v>-7.8832729197407167E-4</v>
      </c>
      <c r="V6133">
        <v>5.2703595270026018E-4</v>
      </c>
      <c r="W6133">
        <v>3.2491712790227987E-3</v>
      </c>
      <c r="X6133">
        <v>3.6071362806257795E-3</v>
      </c>
      <c r="Y6133">
        <v>-1.1912872693682835E-2</v>
      </c>
      <c r="Z6133">
        <v>-3.497474285272121E-3</v>
      </c>
      <c r="AA6133">
        <v>-7.662100490922359E-3</v>
      </c>
      <c r="AB6133">
        <v>-9.1536336924396503E-3</v>
      </c>
      <c r="AC6133">
        <v>9.7239474937908285E-2</v>
      </c>
      <c r="AD6133">
        <v>-2.0953271578421449E-3</v>
      </c>
      <c r="AE6133">
        <v>1.2119027170944856E-2</v>
      </c>
    </row>
    <row r="6134" spans="1:31" x14ac:dyDescent="0.2">
      <c r="A6134" t="s">
        <v>6161</v>
      </c>
      <c r="B6134">
        <v>-5.5853363214886814E-4</v>
      </c>
      <c r="C6134">
        <v>-5.5411974409266037E-4</v>
      </c>
      <c r="D6134">
        <v>1.301509135141828E-3</v>
      </c>
      <c r="E6134">
        <v>-5.0910080628846941E-3</v>
      </c>
      <c r="F6134">
        <v>7.5448414168639247E-4</v>
      </c>
      <c r="G6134">
        <v>2.5035475056808454E-3</v>
      </c>
      <c r="H6134">
        <v>6.6800525926263453E-3</v>
      </c>
      <c r="I6134">
        <v>3.2541815539240547E-3</v>
      </c>
      <c r="J6134">
        <v>1.6421023102314283E-3</v>
      </c>
      <c r="K6134">
        <v>7.2132695017835206E-3</v>
      </c>
      <c r="L6134">
        <v>7.1740393332575094E-3</v>
      </c>
      <c r="M6134">
        <v>-1.1248424623951539E-3</v>
      </c>
      <c r="N6134">
        <v>-3.8732068629148768E-3</v>
      </c>
      <c r="O6134">
        <v>-1.2760745796389088E-3</v>
      </c>
      <c r="P6134">
        <v>-3.1161509563938589E-3</v>
      </c>
      <c r="Q6134">
        <v>3.5667102554180936E-3</v>
      </c>
      <c r="R6134">
        <v>-1.6226587772220466E-3</v>
      </c>
      <c r="S6134">
        <v>4.1354766745183161E-3</v>
      </c>
      <c r="T6134">
        <v>4.4756824433303537E-5</v>
      </c>
      <c r="U6134">
        <v>-3.4073033080985939E-3</v>
      </c>
      <c r="V6134">
        <v>3.7619146280961366E-3</v>
      </c>
      <c r="W6134">
        <v>-8.7820478415090459E-3</v>
      </c>
      <c r="X6134">
        <v>2.3974833426465042E-3</v>
      </c>
      <c r="Y6134">
        <v>5.5917574932264772E-3</v>
      </c>
      <c r="Z6134">
        <v>3.1240900037260862E-3</v>
      </c>
      <c r="AA6134">
        <v>8.1985056222520468E-3</v>
      </c>
      <c r="AB6134">
        <v>-1.0028640768848471E-2</v>
      </c>
      <c r="AC6134">
        <v>-2.2620443273755129E-3</v>
      </c>
      <c r="AD6134">
        <v>-5.7507650486915548E-3</v>
      </c>
      <c r="AE6134">
        <v>3.7961110080327052E-3</v>
      </c>
    </row>
    <row r="6135" spans="1:31" x14ac:dyDescent="0.2">
      <c r="A6135" t="s">
        <v>6162</v>
      </c>
      <c r="B6135">
        <v>4.9417305886113459E-4</v>
      </c>
      <c r="C6135">
        <v>-2.0347880225747686E-4</v>
      </c>
      <c r="D6135">
        <v>-8.8444082950434495E-3</v>
      </c>
      <c r="E6135">
        <v>-3.8827325734056327E-3</v>
      </c>
      <c r="F6135">
        <v>4.3900067942740276E-2</v>
      </c>
      <c r="G6135">
        <v>-4.2328944677696547E-3</v>
      </c>
      <c r="H6135">
        <v>6.0393861880882966E-3</v>
      </c>
      <c r="I6135">
        <v>-4.5516877094449494E-3</v>
      </c>
      <c r="J6135">
        <v>-1.4178638144345167E-4</v>
      </c>
      <c r="K6135">
        <v>-2.7752739563342587E-3</v>
      </c>
      <c r="L6135">
        <v>1.7609529723042559E-3</v>
      </c>
      <c r="M6135">
        <v>-2.2329283104773187E-3</v>
      </c>
      <c r="N6135">
        <v>-8.6728558523011135E-3</v>
      </c>
      <c r="O6135">
        <v>-2.3926172457678323E-4</v>
      </c>
      <c r="P6135">
        <v>3.3643105490925146E-3</v>
      </c>
      <c r="Q6135">
        <v>-1.2765971789507177E-3</v>
      </c>
      <c r="R6135">
        <v>3.5491362372539179E-3</v>
      </c>
      <c r="S6135">
        <v>2.4436642014970399E-3</v>
      </c>
      <c r="T6135">
        <v>5.2730363185359216E-3</v>
      </c>
      <c r="U6135">
        <v>-6.5473266708554138E-3</v>
      </c>
      <c r="V6135">
        <v>1.7503687195789533E-3</v>
      </c>
      <c r="W6135">
        <v>3.1229834031485128E-2</v>
      </c>
      <c r="X6135">
        <v>2.58757816732581E-3</v>
      </c>
      <c r="Y6135">
        <v>-2.4751674993007365E-3</v>
      </c>
      <c r="Z6135">
        <v>-4.8153223096634003E-3</v>
      </c>
      <c r="AA6135">
        <v>-1.641105647193751E-3</v>
      </c>
      <c r="AB6135">
        <v>-8.7596813045281476E-3</v>
      </c>
      <c r="AC6135">
        <v>8.2070931625687783E-3</v>
      </c>
      <c r="AD6135">
        <v>-9.0097238001200335E-3</v>
      </c>
      <c r="AE6135">
        <v>-1.0046230453789806E-3</v>
      </c>
    </row>
    <row r="6136" spans="1:31" x14ac:dyDescent="0.2">
      <c r="A6136" t="s">
        <v>6163</v>
      </c>
      <c r="B6136">
        <v>3.997526587252896E-3</v>
      </c>
      <c r="C6136">
        <v>-5.4186402650788935E-3</v>
      </c>
      <c r="D6136">
        <v>-8.2427755622852688E-4</v>
      </c>
      <c r="E6136">
        <v>1.056165501941102E-4</v>
      </c>
      <c r="F6136">
        <v>-2.6073801417894871E-3</v>
      </c>
      <c r="G6136">
        <v>-1.3419634112038973E-2</v>
      </c>
      <c r="H6136">
        <v>-1.4508799724061389E-3</v>
      </c>
      <c r="I6136">
        <v>-6.4039865786610524E-5</v>
      </c>
      <c r="J6136">
        <v>-2.2840561033593528E-3</v>
      </c>
      <c r="K6136">
        <v>3.3194526206207424E-3</v>
      </c>
      <c r="L6136">
        <v>1.2076988615763505E-2</v>
      </c>
      <c r="M6136">
        <v>-6.5438580383976085E-3</v>
      </c>
      <c r="N6136">
        <v>2.7448129134479493E-3</v>
      </c>
      <c r="O6136">
        <v>-3.0605858387913834E-3</v>
      </c>
      <c r="P6136">
        <v>-1.1946008221579625E-4</v>
      </c>
      <c r="Q6136">
        <v>-2.81376177606952E-3</v>
      </c>
      <c r="R6136">
        <v>2.4520789786105467E-3</v>
      </c>
      <c r="S6136">
        <v>-2.2664120731690487E-3</v>
      </c>
      <c r="T6136">
        <v>5.1498355718371988E-5</v>
      </c>
      <c r="U6136">
        <v>2.7443772460002914E-3</v>
      </c>
      <c r="V6136">
        <v>-4.5641265378799749E-3</v>
      </c>
      <c r="W6136">
        <v>3.8429735098667404E-3</v>
      </c>
      <c r="X6136">
        <v>5.3919053598823485E-3</v>
      </c>
      <c r="Y6136">
        <v>6.4025079620778089E-3</v>
      </c>
      <c r="Z6136">
        <v>2.6465816364671332E-3</v>
      </c>
      <c r="AA6136">
        <v>1.8459737663198746E-3</v>
      </c>
      <c r="AB6136">
        <v>1.2272911116541519E-2</v>
      </c>
      <c r="AC6136">
        <v>-3.5274227947725699E-3</v>
      </c>
      <c r="AD6136">
        <v>8.822133483700631E-3</v>
      </c>
      <c r="AE6136">
        <v>2.4190901407968222E-3</v>
      </c>
    </row>
    <row r="6137" spans="1:31" x14ac:dyDescent="0.2">
      <c r="A6137" t="s">
        <v>6164</v>
      </c>
      <c r="B6137">
        <v>1.2520487022363695E-2</v>
      </c>
      <c r="C6137">
        <v>2.0249787887731308E-3</v>
      </c>
      <c r="D6137">
        <v>-2.4875580901293033E-3</v>
      </c>
      <c r="E6137">
        <v>8.1688344304884867E-3</v>
      </c>
      <c r="F6137">
        <v>1.0085508142060473E-5</v>
      </c>
      <c r="G6137">
        <v>-6.96331162507954E-3</v>
      </c>
      <c r="H6137">
        <v>-1.6241520953132877E-3</v>
      </c>
      <c r="I6137">
        <v>4.3273344915143336E-4</v>
      </c>
      <c r="J6137">
        <v>8.9752682877533296E-3</v>
      </c>
      <c r="K6137">
        <v>-3.4204810304235998E-3</v>
      </c>
      <c r="L6137">
        <v>6.1981272346569184E-4</v>
      </c>
      <c r="M6137">
        <v>4.2634769259125242E-3</v>
      </c>
      <c r="N6137">
        <v>3.9554376902911316E-3</v>
      </c>
      <c r="O6137">
        <v>-5.1636253662339614E-3</v>
      </c>
      <c r="P6137">
        <v>-9.538565129416064E-4</v>
      </c>
      <c r="Q6137">
        <v>4.2509396091039995E-3</v>
      </c>
      <c r="R6137">
        <v>1.4206532767458549E-2</v>
      </c>
      <c r="S6137">
        <v>-3.3904263089209836E-3</v>
      </c>
      <c r="T6137">
        <v>-3.4523609378671861E-3</v>
      </c>
      <c r="U6137">
        <v>2.6292705850943726E-3</v>
      </c>
      <c r="V6137">
        <v>3.1433135361752344E-3</v>
      </c>
      <c r="W6137">
        <v>1.3101907955888767E-2</v>
      </c>
      <c r="X6137">
        <v>-2.0765074947352004E-2</v>
      </c>
      <c r="Y6137">
        <v>-3.1442457344968058E-3</v>
      </c>
      <c r="Z6137">
        <v>6.1595514928071256E-2</v>
      </c>
      <c r="AA6137">
        <v>-3.2559360658583445E-3</v>
      </c>
      <c r="AB6137">
        <v>-3.9871794583029531E-4</v>
      </c>
      <c r="AC6137">
        <v>-5.5740112667577056E-3</v>
      </c>
      <c r="AD6137">
        <v>-3.3547942828432605E-3</v>
      </c>
      <c r="AE6137">
        <v>9.3451038000235253E-3</v>
      </c>
    </row>
    <row r="6138" spans="1:31" x14ac:dyDescent="0.2">
      <c r="A6138" t="s">
        <v>6165</v>
      </c>
      <c r="B6138">
        <v>-3.308454800675958E-3</v>
      </c>
      <c r="C6138">
        <v>5.4209120070233523E-3</v>
      </c>
      <c r="D6138">
        <v>-1.0244070678263233E-2</v>
      </c>
      <c r="E6138">
        <v>1.8826966570128202E-2</v>
      </c>
      <c r="F6138">
        <v>0.11890387934995506</v>
      </c>
      <c r="G6138">
        <v>5.9210100326346953E-3</v>
      </c>
      <c r="H6138">
        <v>-4.6459664458971825E-3</v>
      </c>
      <c r="I6138">
        <v>1.026468025764567E-2</v>
      </c>
      <c r="J6138">
        <v>-6.9942570010767327E-3</v>
      </c>
      <c r="K6138">
        <v>-3.2033259293178197E-3</v>
      </c>
      <c r="L6138">
        <v>3.0178793182392762E-4</v>
      </c>
      <c r="M6138">
        <v>-1.1209629977113495E-2</v>
      </c>
      <c r="N6138">
        <v>6.8117604163013345E-5</v>
      </c>
      <c r="O6138">
        <v>-7.2973216933357957E-3</v>
      </c>
      <c r="P6138">
        <v>4.5406794340765695E-3</v>
      </c>
      <c r="Q6138">
        <v>-5.2736377332732202E-3</v>
      </c>
      <c r="R6138">
        <v>1.9691740724357251E-2</v>
      </c>
      <c r="S6138">
        <v>-1.01929179142404E-2</v>
      </c>
      <c r="T6138">
        <v>3.1939894499539946E-3</v>
      </c>
      <c r="U6138">
        <v>8.7272722105825196E-3</v>
      </c>
      <c r="V6138">
        <v>-2.5727283449343102E-4</v>
      </c>
      <c r="W6138">
        <v>-1.7830655897140002E-2</v>
      </c>
      <c r="X6138">
        <v>6.5064937982856098E-3</v>
      </c>
      <c r="Y6138">
        <v>8.9300073470655987E-3</v>
      </c>
      <c r="Z6138">
        <v>1.136369708915488E-2</v>
      </c>
      <c r="AA6138">
        <v>-5.5564276356148698E-3</v>
      </c>
      <c r="AB6138">
        <v>-1.2035982888277619E-2</v>
      </c>
      <c r="AC6138">
        <v>7.7186558009750715E-3</v>
      </c>
      <c r="AD6138">
        <v>-1.4464407189763976E-2</v>
      </c>
      <c r="AE6138">
        <v>-1.8906866236305876E-2</v>
      </c>
    </row>
    <row r="6139" spans="1:31" x14ac:dyDescent="0.2">
      <c r="A6139" t="s">
        <v>6166</v>
      </c>
      <c r="B6139">
        <v>-3.1459193462375075E-3</v>
      </c>
      <c r="C6139">
        <v>-1.6830789644427077E-3</v>
      </c>
      <c r="D6139">
        <v>-8.7627708178062815E-5</v>
      </c>
      <c r="E6139">
        <v>-2.3520724657225946E-4</v>
      </c>
      <c r="F6139">
        <v>4.2646583608390768E-4</v>
      </c>
      <c r="G6139">
        <v>2.8433184779942371E-3</v>
      </c>
      <c r="H6139">
        <v>-6.8509137806809452E-5</v>
      </c>
      <c r="I6139">
        <v>-1.1765726746363438E-3</v>
      </c>
      <c r="J6139">
        <v>-1.909407433918745E-3</v>
      </c>
      <c r="K6139">
        <v>-5.7388233681418554E-4</v>
      </c>
      <c r="L6139">
        <v>1.023820487168385E-3</v>
      </c>
      <c r="M6139">
        <v>1.9595032889542824E-3</v>
      </c>
      <c r="N6139">
        <v>2.7249698647903654E-3</v>
      </c>
      <c r="O6139">
        <v>-2.5770973887760456E-3</v>
      </c>
      <c r="P6139">
        <v>1.4114478037291239E-2</v>
      </c>
      <c r="Q6139">
        <v>-7.7160287339819993E-4</v>
      </c>
      <c r="R6139">
        <v>5.7873737530642641E-4</v>
      </c>
      <c r="S6139">
        <v>-5.9606542459566571E-3</v>
      </c>
      <c r="T6139">
        <v>-7.6361371305249726E-6</v>
      </c>
      <c r="U6139">
        <v>-2.2935074473745538E-3</v>
      </c>
      <c r="V6139">
        <v>-1.2584401836731123E-3</v>
      </c>
      <c r="W6139">
        <v>-2.8532916132105713E-3</v>
      </c>
      <c r="X6139">
        <v>-5.5170603363808779E-3</v>
      </c>
      <c r="Y6139">
        <v>-4.1953557154531442E-3</v>
      </c>
      <c r="Z6139">
        <v>-1.2716877775617358E-3</v>
      </c>
      <c r="AA6139">
        <v>-8.3732478766194909E-3</v>
      </c>
      <c r="AB6139">
        <v>-4.414410296312456E-3</v>
      </c>
      <c r="AC6139">
        <v>-1.0162400940443355E-3</v>
      </c>
      <c r="AD6139">
        <v>-1.6764176554856324E-4</v>
      </c>
      <c r="AE6139">
        <v>-7.9132368194995465E-4</v>
      </c>
    </row>
    <row r="6140" spans="1:31" x14ac:dyDescent="0.2">
      <c r="A6140" t="s">
        <v>6167</v>
      </c>
      <c r="B6140">
        <v>-2.2089589492594267E-3</v>
      </c>
      <c r="C6140">
        <v>-4.7722930110224663E-3</v>
      </c>
      <c r="D6140">
        <v>-1.9243726703949242E-3</v>
      </c>
      <c r="E6140">
        <v>-2.1993192525333262E-3</v>
      </c>
      <c r="F6140">
        <v>9.8959106959077499E-5</v>
      </c>
      <c r="G6140">
        <v>-1.4694650607790693E-2</v>
      </c>
      <c r="H6140">
        <v>-1.23135753588552E-3</v>
      </c>
      <c r="I6140">
        <v>5.4459043719861811E-3</v>
      </c>
      <c r="J6140">
        <v>-1.505846409234086E-3</v>
      </c>
      <c r="K6140">
        <v>-1.2617582483995021E-3</v>
      </c>
      <c r="L6140">
        <v>1.1625524841903054E-2</v>
      </c>
      <c r="M6140">
        <v>-5.3478737298759502E-4</v>
      </c>
      <c r="N6140">
        <v>-1.8291065663994406E-3</v>
      </c>
      <c r="O6140">
        <v>3.4838735244112774E-4</v>
      </c>
      <c r="P6140">
        <v>-3.5094126709586948E-3</v>
      </c>
      <c r="Q6140">
        <v>-3.1421397283071862E-3</v>
      </c>
      <c r="R6140">
        <v>-8.6747257918563727E-4</v>
      </c>
      <c r="S6140">
        <v>1.2124031524621276E-2</v>
      </c>
      <c r="T6140">
        <v>3.1234573494770919E-3</v>
      </c>
      <c r="U6140">
        <v>-7.1214938389398087E-3</v>
      </c>
      <c r="V6140">
        <v>1.18605454937565E-3</v>
      </c>
      <c r="W6140">
        <v>-4.2461895865316835E-3</v>
      </c>
      <c r="X6140">
        <v>-1.5310521553337437E-3</v>
      </c>
      <c r="Y6140">
        <v>2.5649402519747791E-3</v>
      </c>
      <c r="Z6140">
        <v>-3.9112369420389442E-5</v>
      </c>
      <c r="AA6140">
        <v>1.0483253333637605E-2</v>
      </c>
      <c r="AB6140">
        <v>-5.6404272548840209E-3</v>
      </c>
      <c r="AC6140">
        <v>2.2817703230387878E-3</v>
      </c>
      <c r="AD6140">
        <v>5.8024412544437141E-4</v>
      </c>
      <c r="AE6140">
        <v>7.8218712603170225E-3</v>
      </c>
    </row>
    <row r="6141" spans="1:31" x14ac:dyDescent="0.2">
      <c r="A6141" t="s">
        <v>6168</v>
      </c>
      <c r="B6141">
        <v>-3.4530800458717642E-3</v>
      </c>
      <c r="C6141">
        <v>-2.7604479184969773E-3</v>
      </c>
      <c r="D6141">
        <v>7.6006743995969412E-4</v>
      </c>
      <c r="E6141">
        <v>-3.1828287862674205E-3</v>
      </c>
      <c r="F6141">
        <v>-5.38429486142112E-5</v>
      </c>
      <c r="G6141">
        <v>-3.8318040887231008E-3</v>
      </c>
      <c r="H6141">
        <v>-1.345187659742468E-3</v>
      </c>
      <c r="I6141">
        <v>7.0531205393907278E-3</v>
      </c>
      <c r="J6141">
        <v>2.6086112643657665E-3</v>
      </c>
      <c r="K6141">
        <v>-6.2950618703188201E-4</v>
      </c>
      <c r="L6141">
        <v>1.2565935222532427E-3</v>
      </c>
      <c r="M6141">
        <v>-2.4522350210979013E-3</v>
      </c>
      <c r="N6141">
        <v>-2.8477390815840249E-3</v>
      </c>
      <c r="O6141">
        <v>4.9697339106576938E-3</v>
      </c>
      <c r="P6141">
        <v>1.1555938535395051E-4</v>
      </c>
      <c r="Q6141">
        <v>-9.3029488370257186E-4</v>
      </c>
      <c r="R6141">
        <v>8.0436950378731647E-3</v>
      </c>
      <c r="S6141">
        <v>5.5298406783135853E-3</v>
      </c>
      <c r="T6141">
        <v>-1.5527247872338542E-3</v>
      </c>
      <c r="U6141">
        <v>7.2352926411643854E-3</v>
      </c>
      <c r="V6141">
        <v>-8.4484006700124899E-3</v>
      </c>
      <c r="W6141">
        <v>1.3188837026411337E-2</v>
      </c>
      <c r="X6141">
        <v>3.2598072199049376E-3</v>
      </c>
      <c r="Y6141">
        <v>3.3591378343347123E-3</v>
      </c>
      <c r="Z6141">
        <v>8.4012588280015714E-4</v>
      </c>
      <c r="AA6141">
        <v>2.0976905582165387E-3</v>
      </c>
      <c r="AB6141">
        <v>-6.4824377147564977E-3</v>
      </c>
      <c r="AC6141">
        <v>-1.1821863044403848E-3</v>
      </c>
      <c r="AD6141">
        <v>9.1292089497436446E-3</v>
      </c>
      <c r="AE6141">
        <v>1.037899571163617E-2</v>
      </c>
    </row>
    <row r="6142" spans="1:31" x14ac:dyDescent="0.2">
      <c r="A6142" t="s">
        <v>6169</v>
      </c>
      <c r="B6142">
        <v>1.1962454548682734E-2</v>
      </c>
      <c r="C6142">
        <v>-9.2979523139268046E-3</v>
      </c>
      <c r="D6142">
        <v>-2.3913704095424758E-3</v>
      </c>
      <c r="E6142">
        <v>-2.1536333377292043E-4</v>
      </c>
      <c r="F6142">
        <v>-9.4024088628208533E-4</v>
      </c>
      <c r="G6142">
        <v>3.7839607022093031E-3</v>
      </c>
      <c r="H6142">
        <v>-4.717202861555061E-3</v>
      </c>
      <c r="I6142">
        <v>4.5546482070804558E-3</v>
      </c>
      <c r="J6142">
        <v>2.0774543011737286E-3</v>
      </c>
      <c r="K6142">
        <v>2.3649473740030387E-3</v>
      </c>
      <c r="L6142">
        <v>2.5331974395875055E-2</v>
      </c>
      <c r="M6142">
        <v>-4.0937116285840467E-4</v>
      </c>
      <c r="N6142">
        <v>2.4108356659254163E-2</v>
      </c>
      <c r="O6142">
        <v>-1.8628993182919762E-3</v>
      </c>
      <c r="P6142">
        <v>5.0921263475311347E-3</v>
      </c>
      <c r="Q6142">
        <v>-5.6954775077514928E-3</v>
      </c>
      <c r="R6142">
        <v>-1.8670781165129355E-3</v>
      </c>
      <c r="S6142">
        <v>-2.0722888019266798E-2</v>
      </c>
      <c r="T6142">
        <v>-2.0631564114017152E-3</v>
      </c>
      <c r="U6142">
        <v>3.2640240008432538E-3</v>
      </c>
      <c r="V6142">
        <v>-3.8732908539299352E-3</v>
      </c>
      <c r="W6142">
        <v>-7.3309405966880993E-3</v>
      </c>
      <c r="X6142">
        <v>4.5105449172048052E-3</v>
      </c>
      <c r="Y6142">
        <v>2.8107662356304528E-3</v>
      </c>
      <c r="Z6142">
        <v>-3.0096005509511348E-3</v>
      </c>
      <c r="AA6142">
        <v>3.4920351341768449E-2</v>
      </c>
      <c r="AB6142">
        <v>-3.5112191944981406E-3</v>
      </c>
      <c r="AC6142">
        <v>1.1145208866713784E-2</v>
      </c>
      <c r="AD6142">
        <v>-4.3358392646001553E-3</v>
      </c>
      <c r="AE6142">
        <v>2.3563555325852728E-3</v>
      </c>
    </row>
    <row r="6143" spans="1:31" x14ac:dyDescent="0.2">
      <c r="A6143" t="s">
        <v>6170</v>
      </c>
      <c r="B6143">
        <v>2.5146691856457016E-4</v>
      </c>
      <c r="C6143">
        <v>5.4031621566527914E-4</v>
      </c>
      <c r="D6143">
        <v>1.7490003818718442E-3</v>
      </c>
      <c r="E6143">
        <v>-4.1374172726098843E-3</v>
      </c>
      <c r="F6143">
        <v>4.5803674890125578E-4</v>
      </c>
      <c r="G6143">
        <v>1.5038215386840334E-3</v>
      </c>
      <c r="H6143">
        <v>-2.0279600698950074E-3</v>
      </c>
      <c r="I6143">
        <v>5.4456350794378574E-4</v>
      </c>
      <c r="J6143">
        <v>-1.7816694172073056E-3</v>
      </c>
      <c r="K6143">
        <v>2.9396698035805075E-3</v>
      </c>
      <c r="L6143">
        <v>6.5928124316648688E-3</v>
      </c>
      <c r="M6143">
        <v>6.9732329933501654E-3</v>
      </c>
      <c r="N6143">
        <v>5.1434175672515365E-3</v>
      </c>
      <c r="O6143">
        <v>-3.4076591117763386E-3</v>
      </c>
      <c r="P6143">
        <v>2.1255508506054471E-3</v>
      </c>
      <c r="Q6143">
        <v>9.9340510673448469E-4</v>
      </c>
      <c r="R6143">
        <v>5.7258924179732149E-3</v>
      </c>
      <c r="S6143">
        <v>-8.0654406602185692E-3</v>
      </c>
      <c r="T6143">
        <v>1.9657941476185362E-3</v>
      </c>
      <c r="U6143">
        <v>-2.5475249155279883E-3</v>
      </c>
      <c r="V6143">
        <v>-5.1925258685603329E-3</v>
      </c>
      <c r="W6143">
        <v>2.1803782198243121E-3</v>
      </c>
      <c r="X6143">
        <v>-2.7502041793987467E-3</v>
      </c>
      <c r="Y6143">
        <v>-2.7240845180311101E-4</v>
      </c>
      <c r="Z6143">
        <v>-5.3792251695907699E-3</v>
      </c>
      <c r="AA6143">
        <v>-9.7388393271000389E-3</v>
      </c>
      <c r="AB6143">
        <v>2.5430761180501422E-3</v>
      </c>
      <c r="AC6143">
        <v>-5.4788866399885323E-3</v>
      </c>
      <c r="AD6143">
        <v>8.4519418306263326E-3</v>
      </c>
      <c r="AE6143">
        <v>8.3636422620248976E-3</v>
      </c>
    </row>
    <row r="6144" spans="1:31" x14ac:dyDescent="0.2">
      <c r="A6144" t="s">
        <v>6171</v>
      </c>
      <c r="B6144">
        <v>4.548585566690396E-3</v>
      </c>
      <c r="C6144">
        <v>4.7200469929238468E-4</v>
      </c>
      <c r="D6144">
        <v>3.1006584004406703E-3</v>
      </c>
      <c r="E6144">
        <v>7.0097444218626421E-4</v>
      </c>
      <c r="F6144">
        <v>4.7530086100520084E-4</v>
      </c>
      <c r="G6144">
        <v>4.4410279802098484E-3</v>
      </c>
      <c r="H6144">
        <v>1.8607681463679486E-3</v>
      </c>
      <c r="I6144">
        <v>7.2320070089143748E-3</v>
      </c>
      <c r="J6144">
        <v>3.0957700698270004E-3</v>
      </c>
      <c r="K6144">
        <v>6.3056426231414761E-3</v>
      </c>
      <c r="L6144">
        <v>-1.9274809782763001E-3</v>
      </c>
      <c r="M6144">
        <v>9.3118754829534455E-4</v>
      </c>
      <c r="N6144">
        <v>1.0205514477096118E-3</v>
      </c>
      <c r="O6144">
        <v>-2.2476837291524666E-3</v>
      </c>
      <c r="P6144">
        <v>-8.4340606728633221E-4</v>
      </c>
      <c r="Q6144">
        <v>-2.686371640399904E-3</v>
      </c>
      <c r="R6144">
        <v>-2.4721834796400167E-3</v>
      </c>
      <c r="S6144">
        <v>1.0733275319605151E-3</v>
      </c>
      <c r="T6144">
        <v>-3.8424888685362193E-3</v>
      </c>
      <c r="U6144">
        <v>5.4847528109433219E-3</v>
      </c>
      <c r="V6144">
        <v>-6.4630710486460784E-3</v>
      </c>
      <c r="W6144">
        <v>-6.1423221281544068E-3</v>
      </c>
      <c r="X6144">
        <v>4.6104183311812888E-4</v>
      </c>
      <c r="Y6144">
        <v>-1.1703490936365104E-3</v>
      </c>
      <c r="Z6144">
        <v>4.1904264326128367E-3</v>
      </c>
      <c r="AA6144">
        <v>6.1536416426589639E-3</v>
      </c>
      <c r="AB6144">
        <v>-5.0972556649042629E-3</v>
      </c>
      <c r="AC6144">
        <v>1.1225926885978295E-2</v>
      </c>
      <c r="AD6144">
        <v>2.0685260828456867E-3</v>
      </c>
      <c r="AE6144">
        <v>4.0748962430971338E-4</v>
      </c>
    </row>
    <row r="6145" spans="1:31" x14ac:dyDescent="0.2">
      <c r="A6145" t="s">
        <v>6172</v>
      </c>
      <c r="B6145">
        <v>-3.7901580660376407E-3</v>
      </c>
      <c r="C6145">
        <v>-5.3852515717848813E-3</v>
      </c>
      <c r="D6145">
        <v>1.2145909340961129E-3</v>
      </c>
      <c r="E6145">
        <v>-3.2310695548072657E-3</v>
      </c>
      <c r="F6145">
        <v>-1.9252210809712093E-3</v>
      </c>
      <c r="G6145">
        <v>1.9174015492236832E-3</v>
      </c>
      <c r="H6145">
        <v>4.3338335359108075E-3</v>
      </c>
      <c r="I6145">
        <v>1.0337936138208378E-3</v>
      </c>
      <c r="J6145">
        <v>-1.0073035247292678E-3</v>
      </c>
      <c r="K6145">
        <v>5.0550760777004865E-6</v>
      </c>
      <c r="L6145">
        <v>1.0248038197370779E-2</v>
      </c>
      <c r="M6145">
        <v>3.844577638698624E-3</v>
      </c>
      <c r="N6145">
        <v>-2.9540863493578832E-3</v>
      </c>
      <c r="O6145">
        <v>-2.9506627769253268E-3</v>
      </c>
      <c r="P6145">
        <v>-2.8090705868223519E-3</v>
      </c>
      <c r="Q6145">
        <v>-1.1228447502940309E-3</v>
      </c>
      <c r="R6145">
        <v>1.5330763933056279E-7</v>
      </c>
      <c r="S6145">
        <v>-1.3264545535309055E-2</v>
      </c>
      <c r="T6145">
        <v>8.4855606628862854E-4</v>
      </c>
      <c r="U6145">
        <v>-6.1168773713576787E-3</v>
      </c>
      <c r="V6145">
        <v>-9.5600674350575969E-4</v>
      </c>
      <c r="W6145">
        <v>6.3690793769982986E-3</v>
      </c>
      <c r="X6145">
        <v>-3.840697424232758E-3</v>
      </c>
      <c r="Y6145">
        <v>4.1534963334522975E-3</v>
      </c>
      <c r="Z6145">
        <v>-3.1719666241443083E-3</v>
      </c>
      <c r="AA6145">
        <v>-2.9141863340507953E-3</v>
      </c>
      <c r="AB6145">
        <v>-4.7129044609974542E-3</v>
      </c>
      <c r="AC6145">
        <v>3.8775266602261763E-3</v>
      </c>
      <c r="AD6145">
        <v>-9.5624355938372999E-3</v>
      </c>
      <c r="AE6145">
        <v>-3.6693203211880642E-3</v>
      </c>
    </row>
    <row r="6146" spans="1:31" x14ac:dyDescent="0.2">
      <c r="A6146" t="s">
        <v>6173</v>
      </c>
      <c r="B6146">
        <v>3.3218977163696857E-3</v>
      </c>
      <c r="C6146">
        <v>-1.4367665600334607E-3</v>
      </c>
      <c r="D6146">
        <v>-1.2731976230662199E-3</v>
      </c>
      <c r="E6146">
        <v>7.1020098440813066E-4</v>
      </c>
      <c r="F6146">
        <v>-2.9297189417652556E-3</v>
      </c>
      <c r="G6146">
        <v>-3.0968943594066354E-4</v>
      </c>
      <c r="H6146">
        <v>-2.245965373582787E-3</v>
      </c>
      <c r="I6146">
        <v>-2.4436261066771115E-3</v>
      </c>
      <c r="J6146">
        <v>-1.6054902411703556E-3</v>
      </c>
      <c r="K6146">
        <v>6.6896918025726587E-4</v>
      </c>
      <c r="L6146">
        <v>1.174201350800717E-3</v>
      </c>
      <c r="M6146">
        <v>9.0663156012941038E-4</v>
      </c>
      <c r="N6146">
        <v>1.5137748690280358E-3</v>
      </c>
      <c r="O6146">
        <v>8.4997591907901558E-4</v>
      </c>
      <c r="P6146">
        <v>-6.5997167508267539E-4</v>
      </c>
      <c r="Q6146">
        <v>-3.3604219347295856E-3</v>
      </c>
      <c r="R6146">
        <v>3.0806492840957695E-3</v>
      </c>
      <c r="S6146">
        <v>5.0155647838610561E-3</v>
      </c>
      <c r="T6146">
        <v>-3.4987936076894088E-3</v>
      </c>
      <c r="U6146">
        <v>-4.9032322437273152E-4</v>
      </c>
      <c r="V6146">
        <v>-1.8062001318057599E-3</v>
      </c>
      <c r="W6146">
        <v>1.4343258275565729E-2</v>
      </c>
      <c r="X6146">
        <v>5.6609792349290493E-3</v>
      </c>
      <c r="Y6146">
        <v>2.9195923194737391E-3</v>
      </c>
      <c r="Z6146">
        <v>4.4519041367276887E-3</v>
      </c>
      <c r="AA6146">
        <v>5.1831750848891375E-4</v>
      </c>
      <c r="AB6146">
        <v>-5.9050727964373275E-3</v>
      </c>
      <c r="AC6146">
        <v>-4.4908928977093667E-3</v>
      </c>
      <c r="AD6146">
        <v>5.755113466794943E-3</v>
      </c>
      <c r="AE6146">
        <v>-7.4364464944151609E-3</v>
      </c>
    </row>
    <row r="6147" spans="1:31" x14ac:dyDescent="0.2">
      <c r="A6147" t="s">
        <v>6174</v>
      </c>
      <c r="B6147">
        <v>-4.0007420967858986E-3</v>
      </c>
      <c r="C6147">
        <v>-3.9029748140319787E-2</v>
      </c>
      <c r="D6147">
        <v>-2.9975517177839636E-3</v>
      </c>
      <c r="E6147">
        <v>9.8170172765697046E-4</v>
      </c>
      <c r="F6147">
        <v>3.0971356712259476E-3</v>
      </c>
      <c r="G6147">
        <v>-7.5070967310555112E-2</v>
      </c>
      <c r="H6147">
        <v>3.3291744842114316E-3</v>
      </c>
      <c r="I6147">
        <v>-1.6255803952189132E-2</v>
      </c>
      <c r="J6147">
        <v>-3.4540462139459592E-3</v>
      </c>
      <c r="K6147">
        <v>-5.5131368338085592E-4</v>
      </c>
      <c r="L6147">
        <v>5.7442857885808031E-3</v>
      </c>
      <c r="M6147">
        <v>5.1900530596072324E-3</v>
      </c>
      <c r="N6147">
        <v>-1.1410398053014498E-3</v>
      </c>
      <c r="O6147">
        <v>-5.7985442320479946E-3</v>
      </c>
      <c r="P6147">
        <v>6.8283859392794639E-4</v>
      </c>
      <c r="Q6147">
        <v>-5.4725363424694331E-3</v>
      </c>
      <c r="R6147">
        <v>-8.3982415185683695E-3</v>
      </c>
      <c r="S6147">
        <v>-2.3147643295316284E-2</v>
      </c>
      <c r="T6147">
        <v>1.0037728402303762E-3</v>
      </c>
      <c r="U6147">
        <v>-1.0937215791950516E-2</v>
      </c>
      <c r="V6147">
        <v>-1.4117357213416673E-3</v>
      </c>
      <c r="W6147">
        <v>-6.5982832629636308E-3</v>
      </c>
      <c r="X6147">
        <v>-3.9944792241765874E-3</v>
      </c>
      <c r="Y6147">
        <v>-4.1375522245735128E-6</v>
      </c>
      <c r="Z6147">
        <v>-1.738200253757488E-3</v>
      </c>
      <c r="AA6147">
        <v>2.2624186012552835E-2</v>
      </c>
      <c r="AB6147">
        <v>-5.0837691740988882E-3</v>
      </c>
      <c r="AC6147">
        <v>3.5980019325746065E-3</v>
      </c>
      <c r="AD6147">
        <v>1.8378852228473227E-3</v>
      </c>
      <c r="AE6147">
        <v>-8.7057367097543078E-3</v>
      </c>
    </row>
    <row r="6148" spans="1:31" x14ac:dyDescent="0.2">
      <c r="A6148" t="s">
        <v>6175</v>
      </c>
      <c r="B6148">
        <v>1.9428781504367361E-3</v>
      </c>
      <c r="C6148">
        <v>-5.0184482535464581E-3</v>
      </c>
      <c r="D6148">
        <v>6.1891687989688404E-4</v>
      </c>
      <c r="E6148">
        <v>4.2005379650510442E-4</v>
      </c>
      <c r="F6148">
        <v>2.8193544320534725E-3</v>
      </c>
      <c r="G6148">
        <v>-8.2452744295133786E-4</v>
      </c>
      <c r="H6148">
        <v>8.3224034046947546E-4</v>
      </c>
      <c r="I6148">
        <v>-2.0872182877535242E-3</v>
      </c>
      <c r="J6148">
        <v>2.9010079822209718E-3</v>
      </c>
      <c r="K6148">
        <v>4.7099103097511278E-3</v>
      </c>
      <c r="L6148">
        <v>-2.3720280441687458E-4</v>
      </c>
      <c r="M6148">
        <v>3.9100727657813833E-3</v>
      </c>
      <c r="N6148">
        <v>3.6025468296207749E-5</v>
      </c>
      <c r="O6148">
        <v>-1.7710657822402362E-3</v>
      </c>
      <c r="P6148">
        <v>-1.3755008220748973E-3</v>
      </c>
      <c r="Q6148">
        <v>-1.4682322887283536E-3</v>
      </c>
      <c r="R6148">
        <v>1.1774231941061636E-3</v>
      </c>
      <c r="S6148">
        <v>-1.4869914528913171E-3</v>
      </c>
      <c r="T6148">
        <v>-2.8904874991270198E-3</v>
      </c>
      <c r="U6148">
        <v>3.0763490872120804E-3</v>
      </c>
      <c r="V6148">
        <v>2.3583252020948527E-3</v>
      </c>
      <c r="W6148">
        <v>1.6363819708082993E-3</v>
      </c>
      <c r="X6148">
        <v>-1.0386983284004846E-2</v>
      </c>
      <c r="Y6148">
        <v>-6.3421118197601557E-3</v>
      </c>
      <c r="Z6148">
        <v>2.3181979824359743E-3</v>
      </c>
      <c r="AA6148">
        <v>9.1965568439979269E-3</v>
      </c>
      <c r="AB6148">
        <v>7.0931754454437793E-3</v>
      </c>
      <c r="AC6148">
        <v>-3.146486824297772E-3</v>
      </c>
      <c r="AD6148">
        <v>5.5791764479473406E-3</v>
      </c>
      <c r="AE6148">
        <v>-6.7151024678327826E-3</v>
      </c>
    </row>
    <row r="6149" spans="1:31" x14ac:dyDescent="0.2">
      <c r="A6149" t="s">
        <v>6176</v>
      </c>
      <c r="B6149">
        <v>-1.0325760664120229E-2</v>
      </c>
      <c r="C6149">
        <v>4.0364251101740719E-3</v>
      </c>
      <c r="D6149">
        <v>2.2041269674521391E-3</v>
      </c>
      <c r="E6149">
        <v>-2.1780284394130305E-3</v>
      </c>
      <c r="F6149">
        <v>-5.8181605861616799E-4</v>
      </c>
      <c r="G6149">
        <v>1.4603319831655889E-3</v>
      </c>
      <c r="H6149">
        <v>-4.9433964947069274E-3</v>
      </c>
      <c r="I6149">
        <v>-1.7009110495001146E-3</v>
      </c>
      <c r="J6149">
        <v>6.3356279522115257E-3</v>
      </c>
      <c r="K6149">
        <v>-5.2339939454795856E-4</v>
      </c>
      <c r="L6149">
        <v>2.1686315208896908E-2</v>
      </c>
      <c r="M6149">
        <v>2.8902984307918006E-3</v>
      </c>
      <c r="N6149">
        <v>5.2695219214387769E-3</v>
      </c>
      <c r="O6149">
        <v>4.5834393784830113E-4</v>
      </c>
      <c r="P6149">
        <v>-2.036822355392287E-3</v>
      </c>
      <c r="Q6149">
        <v>-8.6375268185550635E-3</v>
      </c>
      <c r="R6149">
        <v>1.0832285730308731E-3</v>
      </c>
      <c r="S6149">
        <v>-7.2562407457919184E-3</v>
      </c>
      <c r="T6149">
        <v>7.0809983727614569E-3</v>
      </c>
      <c r="U6149">
        <v>-2.4090362868830905E-3</v>
      </c>
      <c r="V6149">
        <v>-3.1554672102669479E-3</v>
      </c>
      <c r="W6149">
        <v>-1.7894535137577788E-3</v>
      </c>
      <c r="X6149">
        <v>2.4832081876919525E-3</v>
      </c>
      <c r="Y6149">
        <v>-1.4974622010830094E-3</v>
      </c>
      <c r="Z6149">
        <v>5.6469801279215069E-3</v>
      </c>
      <c r="AA6149">
        <v>1.1516470041238923E-2</v>
      </c>
      <c r="AB6149">
        <v>9.1960818753529256E-3</v>
      </c>
      <c r="AC6149">
        <v>-4.4659185899007165E-4</v>
      </c>
      <c r="AD6149">
        <v>1.8773575809241914E-2</v>
      </c>
      <c r="AE6149">
        <v>1.3930362950125826E-3</v>
      </c>
    </row>
    <row r="6150" spans="1:31" x14ac:dyDescent="0.2">
      <c r="A6150" t="s">
        <v>6177</v>
      </c>
      <c r="B6150">
        <v>-1.1627703188780169E-3</v>
      </c>
      <c r="C6150">
        <v>-1.7511751775122425E-3</v>
      </c>
      <c r="D6150">
        <v>-8.3649733907835075E-4</v>
      </c>
      <c r="E6150">
        <v>1.0597548060804402E-3</v>
      </c>
      <c r="F6150">
        <v>-9.5579099743635918E-4</v>
      </c>
      <c r="G6150">
        <v>-3.2592593959459302E-3</v>
      </c>
      <c r="H6150">
        <v>-2.9534271295020426E-3</v>
      </c>
      <c r="I6150">
        <v>1.9402585780830723E-3</v>
      </c>
      <c r="J6150">
        <v>3.3490992741367877E-4</v>
      </c>
      <c r="K6150">
        <v>9.0253980918113888E-3</v>
      </c>
      <c r="L6150">
        <v>-1.0940309203647238E-4</v>
      </c>
      <c r="M6150">
        <v>-7.3600566102892547E-4</v>
      </c>
      <c r="N6150">
        <v>3.1707158171761667E-3</v>
      </c>
      <c r="O6150">
        <v>-7.3665240608921179E-3</v>
      </c>
      <c r="P6150">
        <v>9.057976697282432E-4</v>
      </c>
      <c r="Q6150">
        <v>7.5972578381998685E-3</v>
      </c>
      <c r="R6150">
        <v>3.3958477352162837E-3</v>
      </c>
      <c r="S6150">
        <v>-2.5275886623772029E-3</v>
      </c>
      <c r="T6150">
        <v>-3.0754508582269313E-3</v>
      </c>
      <c r="U6150">
        <v>3.0575012869686609E-3</v>
      </c>
      <c r="V6150">
        <v>-3.4609808756465052E-3</v>
      </c>
      <c r="W6150">
        <v>8.3929588532111934E-3</v>
      </c>
      <c r="X6150">
        <v>-5.3429055721754739E-3</v>
      </c>
      <c r="Y6150">
        <v>-4.5930687555204774E-3</v>
      </c>
      <c r="Z6150">
        <v>-3.4016252204495767E-3</v>
      </c>
      <c r="AA6150">
        <v>7.0261215965616427E-3</v>
      </c>
      <c r="AB6150">
        <v>7.3756308021762145E-3</v>
      </c>
      <c r="AC6150">
        <v>-3.2394827569065844E-3</v>
      </c>
      <c r="AD6150">
        <v>-5.7691229773221058E-3</v>
      </c>
      <c r="AE6150">
        <v>-5.549728758188758E-4</v>
      </c>
    </row>
    <row r="6151" spans="1:31" x14ac:dyDescent="0.2">
      <c r="A6151" t="s">
        <v>6178</v>
      </c>
      <c r="B6151">
        <v>3.1950654552762334E-3</v>
      </c>
      <c r="C6151">
        <v>-8.7275313326550044E-3</v>
      </c>
      <c r="D6151">
        <v>-6.7256870580068243E-3</v>
      </c>
      <c r="E6151">
        <v>-1.3570683536247873E-3</v>
      </c>
      <c r="F6151">
        <v>-2.9973777496845633E-4</v>
      </c>
      <c r="G6151">
        <v>2.1597079390501817E-2</v>
      </c>
      <c r="H6151">
        <v>-5.9616725837347761E-3</v>
      </c>
      <c r="I6151">
        <v>1.7333804685339349E-2</v>
      </c>
      <c r="J6151">
        <v>4.5767131188267128E-3</v>
      </c>
      <c r="K6151">
        <v>-2.5155167187555236E-3</v>
      </c>
      <c r="L6151">
        <v>1.721791817240402E-2</v>
      </c>
      <c r="M6151">
        <v>-1.3971764433262498E-3</v>
      </c>
      <c r="N6151">
        <v>4.3829109116923073E-2</v>
      </c>
      <c r="O6151">
        <v>3.864287129852925E-3</v>
      </c>
      <c r="P6151">
        <v>-1.0428097228603554E-3</v>
      </c>
      <c r="Q6151">
        <v>-5.8269571819024426E-3</v>
      </c>
      <c r="R6151">
        <v>-1.1422423089997645E-3</v>
      </c>
      <c r="S6151">
        <v>2.2698760374249977E-3</v>
      </c>
      <c r="T6151">
        <v>6.5317240585673379E-4</v>
      </c>
      <c r="U6151">
        <v>5.4608400139891404E-3</v>
      </c>
      <c r="V6151">
        <v>-3.7090776102856192E-3</v>
      </c>
      <c r="W6151">
        <v>4.315809994522992E-3</v>
      </c>
      <c r="X6151">
        <v>-3.6851558264413666E-3</v>
      </c>
      <c r="Y6151">
        <v>-3.8393165624989152E-3</v>
      </c>
      <c r="Z6151">
        <v>4.4793743188982806E-3</v>
      </c>
      <c r="AA6151">
        <v>-1.4380405274043976E-2</v>
      </c>
      <c r="AB6151">
        <v>7.3717456228820418E-3</v>
      </c>
      <c r="AC6151">
        <v>-3.9560705473054656E-3</v>
      </c>
      <c r="AD6151">
        <v>2.885168378070675E-3</v>
      </c>
      <c r="AE6151">
        <v>-1.2414021909759312E-2</v>
      </c>
    </row>
    <row r="6152" spans="1:31" x14ac:dyDescent="0.2">
      <c r="A6152" t="s">
        <v>6179</v>
      </c>
      <c r="B6152">
        <v>-1.0470017959996602E-3</v>
      </c>
      <c r="C6152">
        <v>-4.3845227811999893E-3</v>
      </c>
      <c r="D6152">
        <v>1.580464706302825E-3</v>
      </c>
      <c r="E6152">
        <v>5.1227405015741006E-3</v>
      </c>
      <c r="F6152">
        <v>2.8106219120844255E-3</v>
      </c>
      <c r="G6152">
        <v>2.3101032363078968E-3</v>
      </c>
      <c r="H6152">
        <v>-1.2960716772447494E-3</v>
      </c>
      <c r="I6152">
        <v>3.2178274107471415E-3</v>
      </c>
      <c r="J6152">
        <v>-9.9869030529618806E-4</v>
      </c>
      <c r="K6152">
        <v>-1.6638037271779411E-3</v>
      </c>
      <c r="L6152">
        <v>5.4423579271070648E-3</v>
      </c>
      <c r="M6152">
        <v>-4.3283816621568008E-3</v>
      </c>
      <c r="N6152">
        <v>-1.1356600397421357E-3</v>
      </c>
      <c r="O6152">
        <v>-7.896369641947654E-4</v>
      </c>
      <c r="P6152">
        <v>-1.7770255556084734E-4</v>
      </c>
      <c r="Q6152">
        <v>-2.7613050242397724E-3</v>
      </c>
      <c r="R6152">
        <v>-4.0800422839890691E-3</v>
      </c>
      <c r="S6152">
        <v>3.4234828937460987E-3</v>
      </c>
      <c r="T6152">
        <v>-1.7636548178487988E-3</v>
      </c>
      <c r="U6152">
        <v>6.4381896450918553E-3</v>
      </c>
      <c r="V6152">
        <v>6.3631051881560107E-3</v>
      </c>
      <c r="W6152">
        <v>-1.2845768023546838E-4</v>
      </c>
      <c r="X6152">
        <v>-1.4685619397289014E-4</v>
      </c>
      <c r="Y6152">
        <v>-4.0576583567239243E-3</v>
      </c>
      <c r="Z6152">
        <v>5.6438703379963406E-3</v>
      </c>
      <c r="AA6152">
        <v>6.3272777229670301E-3</v>
      </c>
      <c r="AB6152">
        <v>7.8826017607171762E-3</v>
      </c>
      <c r="AC6152">
        <v>-6.3077634835453193E-3</v>
      </c>
      <c r="AD6152">
        <v>-1.3975130865191813E-2</v>
      </c>
      <c r="AE6152">
        <v>1.7821706638450063E-3</v>
      </c>
    </row>
    <row r="6153" spans="1:31" x14ac:dyDescent="0.2">
      <c r="A6153" t="s">
        <v>6180</v>
      </c>
      <c r="B6153">
        <v>1.4445974715581818E-3</v>
      </c>
      <c r="C6153">
        <v>-1.4801143929722115E-3</v>
      </c>
      <c r="D6153">
        <v>8.3542259784610113E-4</v>
      </c>
      <c r="E6153">
        <v>3.3006259550892409E-3</v>
      </c>
      <c r="F6153">
        <v>-1.1501731856403776E-3</v>
      </c>
      <c r="G6153">
        <v>4.3964639902832683E-3</v>
      </c>
      <c r="H6153">
        <v>-4.6792310722086871E-4</v>
      </c>
      <c r="I6153">
        <v>-2.2043616832933934E-3</v>
      </c>
      <c r="J6153">
        <v>1.4965738373951352E-3</v>
      </c>
      <c r="K6153">
        <v>-3.5525490104868856E-3</v>
      </c>
      <c r="L6153">
        <v>-1.3111856229173672E-4</v>
      </c>
      <c r="M6153">
        <v>-8.1618584455197575E-4</v>
      </c>
      <c r="N6153">
        <v>-1.9393735905799635E-5</v>
      </c>
      <c r="O6153">
        <v>-1.7233720524324394E-3</v>
      </c>
      <c r="P6153">
        <v>-1.7004508574668617E-3</v>
      </c>
      <c r="Q6153">
        <v>3.9804643671620925E-4</v>
      </c>
      <c r="R6153">
        <v>-3.0591142816429992E-3</v>
      </c>
      <c r="S6153">
        <v>-3.3144685380043374E-3</v>
      </c>
      <c r="T6153">
        <v>-8.5409662888150063E-4</v>
      </c>
      <c r="U6153">
        <v>8.1787528773406175E-4</v>
      </c>
      <c r="V6153">
        <v>-4.1608839891841484E-3</v>
      </c>
      <c r="W6153">
        <v>8.679250429247734E-3</v>
      </c>
      <c r="X6153">
        <v>2.6512596718766398E-3</v>
      </c>
      <c r="Y6153">
        <v>6.2397474297567817E-3</v>
      </c>
      <c r="Z6153">
        <v>3.4725863709740836E-3</v>
      </c>
      <c r="AA6153">
        <v>-1.238117679361848E-3</v>
      </c>
      <c r="AB6153">
        <v>8.9070251008958774E-3</v>
      </c>
      <c r="AC6153">
        <v>4.0572355090223227E-3</v>
      </c>
      <c r="AD6153">
        <v>1.2245155213295628E-2</v>
      </c>
      <c r="AE6153">
        <v>-1.4367535596101289E-3</v>
      </c>
    </row>
    <row r="6154" spans="1:31" x14ac:dyDescent="0.2">
      <c r="A6154" t="s">
        <v>6181</v>
      </c>
      <c r="B6154">
        <v>-3.3394890557087061E-4</v>
      </c>
      <c r="C6154">
        <v>-6.6530314187005129E-3</v>
      </c>
      <c r="D6154">
        <v>-1.5935120500684672E-3</v>
      </c>
      <c r="E6154">
        <v>-1.561915486441937E-3</v>
      </c>
      <c r="F6154">
        <v>-2.0494561016355683E-3</v>
      </c>
      <c r="G6154">
        <v>5.8798262039943608E-3</v>
      </c>
      <c r="H6154">
        <v>-5.4092221415728984E-3</v>
      </c>
      <c r="I6154">
        <v>2.7430614249122067E-3</v>
      </c>
      <c r="J6154">
        <v>-8.0666428152497815E-4</v>
      </c>
      <c r="K6154">
        <v>-6.4530361982617452E-3</v>
      </c>
      <c r="L6154">
        <v>3.5125483263854278E-2</v>
      </c>
      <c r="M6154">
        <v>-1.9364614988495066E-3</v>
      </c>
      <c r="N6154">
        <v>6.5685668191627303E-3</v>
      </c>
      <c r="O6154">
        <v>1.1930932810365522E-3</v>
      </c>
      <c r="P6154">
        <v>1.9593405899888026E-3</v>
      </c>
      <c r="Q6154">
        <v>1.6737536979427755E-3</v>
      </c>
      <c r="R6154">
        <v>4.2388079650110674E-3</v>
      </c>
      <c r="S6154">
        <v>-1.3643630246172639E-3</v>
      </c>
      <c r="T6154">
        <v>1.7059400170069223E-3</v>
      </c>
      <c r="U6154">
        <v>-4.2497844208361371E-3</v>
      </c>
      <c r="V6154">
        <v>-4.6539480303484379E-3</v>
      </c>
      <c r="W6154">
        <v>7.8254968462659301E-3</v>
      </c>
      <c r="X6154">
        <v>2.0786563557662337E-3</v>
      </c>
      <c r="Y6154">
        <v>1.7002775196560075E-3</v>
      </c>
      <c r="Z6154">
        <v>1.6697402658984158E-3</v>
      </c>
      <c r="AA6154">
        <v>1.1052357180682077E-2</v>
      </c>
      <c r="AB6154">
        <v>6.8231970556027919E-3</v>
      </c>
      <c r="AC6154">
        <v>7.7396101185500717E-3</v>
      </c>
      <c r="AD6154">
        <v>8.5211612093566338E-3</v>
      </c>
      <c r="AE6154">
        <v>2.6155905844968733E-3</v>
      </c>
    </row>
    <row r="6155" spans="1:31" x14ac:dyDescent="0.2">
      <c r="A6155" t="s">
        <v>6182</v>
      </c>
      <c r="B6155">
        <v>-3.3278002567008282E-3</v>
      </c>
      <c r="C6155">
        <v>2.3616947304984687E-3</v>
      </c>
      <c r="D6155">
        <v>3.2022224387750738E-4</v>
      </c>
      <c r="E6155">
        <v>2.2414729507449242E-3</v>
      </c>
      <c r="F6155">
        <v>1.820189600053214E-3</v>
      </c>
      <c r="G6155">
        <v>-3.7917201120443939E-3</v>
      </c>
      <c r="H6155">
        <v>4.9833094861203089E-3</v>
      </c>
      <c r="I6155">
        <v>-2.665508698188782E-3</v>
      </c>
      <c r="J6155">
        <v>1.9283807256909647E-3</v>
      </c>
      <c r="K6155">
        <v>-1.5724261989786259E-3</v>
      </c>
      <c r="L6155">
        <v>1.0000690250823039E-2</v>
      </c>
      <c r="M6155">
        <v>-6.2999119142131911E-4</v>
      </c>
      <c r="N6155">
        <v>1.8245753896510605E-3</v>
      </c>
      <c r="O6155">
        <v>5.0099581780009318E-3</v>
      </c>
      <c r="P6155">
        <v>-2.8612349459466936E-4</v>
      </c>
      <c r="Q6155">
        <v>7.5721872395203126E-3</v>
      </c>
      <c r="R6155">
        <v>-8.6804115040447632E-3</v>
      </c>
      <c r="S6155">
        <v>1.1583619632501863E-2</v>
      </c>
      <c r="T6155">
        <v>-2.30187306403132E-3</v>
      </c>
      <c r="U6155">
        <v>-5.331521516185927E-3</v>
      </c>
      <c r="V6155">
        <v>7.072854696205058E-3</v>
      </c>
      <c r="W6155">
        <v>-8.6436422579839137E-3</v>
      </c>
      <c r="X6155">
        <v>8.6114883488185596E-3</v>
      </c>
      <c r="Y6155">
        <v>2.3531589647384103E-2</v>
      </c>
      <c r="Z6155">
        <v>7.2340080830030169E-3</v>
      </c>
      <c r="AA6155">
        <v>-4.1973584570835646E-3</v>
      </c>
      <c r="AB6155">
        <v>3.2674127276558136E-3</v>
      </c>
      <c r="AC6155">
        <v>1.7115642831084243E-2</v>
      </c>
      <c r="AD6155">
        <v>1.6621699389810774E-2</v>
      </c>
      <c r="AE6155">
        <v>-5.5636004569044164E-3</v>
      </c>
    </row>
    <row r="6156" spans="1:31" x14ac:dyDescent="0.2">
      <c r="A6156" t="s">
        <v>6183</v>
      </c>
      <c r="B6156">
        <v>4.9794727969081024E-3</v>
      </c>
      <c r="C6156">
        <v>-5.1891884481034337E-3</v>
      </c>
      <c r="D6156">
        <v>1.8068924419065491E-4</v>
      </c>
      <c r="E6156">
        <v>-2.1656316444391187E-3</v>
      </c>
      <c r="F6156">
        <v>1.1195967252399239E-3</v>
      </c>
      <c r="G6156">
        <v>9.8081134766625673E-3</v>
      </c>
      <c r="H6156">
        <v>-1.0400737848026606E-2</v>
      </c>
      <c r="I6156">
        <v>2.6314682603284577E-3</v>
      </c>
      <c r="J6156">
        <v>1.3881076348809939E-3</v>
      </c>
      <c r="K6156">
        <v>1.4245480279812409E-3</v>
      </c>
      <c r="L6156">
        <v>-6.6264854790011368E-4</v>
      </c>
      <c r="M6156">
        <v>3.3346732870790942E-3</v>
      </c>
      <c r="N6156">
        <v>-5.3365290381508935E-3</v>
      </c>
      <c r="O6156">
        <v>-1.006494654478524E-3</v>
      </c>
      <c r="P6156">
        <v>-1.0728938876563622E-3</v>
      </c>
      <c r="Q6156">
        <v>3.708189295343146E-3</v>
      </c>
      <c r="R6156">
        <v>1.0059875658078733E-3</v>
      </c>
      <c r="S6156">
        <v>2.9074401934729185E-3</v>
      </c>
      <c r="T6156">
        <v>-1.555597509991893E-3</v>
      </c>
      <c r="U6156">
        <v>-6.4612084515875742E-3</v>
      </c>
      <c r="V6156">
        <v>-2.0986499436287625E-3</v>
      </c>
      <c r="W6156">
        <v>-6.028271927721254E-3</v>
      </c>
      <c r="X6156">
        <v>-2.691464603905041E-4</v>
      </c>
      <c r="Y6156">
        <v>3.5277919275960058E-3</v>
      </c>
      <c r="Z6156">
        <v>1.5466543536808912E-3</v>
      </c>
      <c r="AA6156">
        <v>1.0712819561288032E-2</v>
      </c>
      <c r="AB6156">
        <v>6.2445334756257558E-4</v>
      </c>
      <c r="AC6156">
        <v>4.080935621836249E-4</v>
      </c>
      <c r="AD6156">
        <v>5.0912724137997846E-4</v>
      </c>
      <c r="AE6156">
        <v>-1.4437978788109705E-2</v>
      </c>
    </row>
    <row r="6157" spans="1:31" x14ac:dyDescent="0.2">
      <c r="A6157" t="s">
        <v>6184</v>
      </c>
      <c r="B6157">
        <v>4.4947241962143437E-3</v>
      </c>
      <c r="C6157">
        <v>2.1093639329300127E-3</v>
      </c>
      <c r="D6157">
        <v>8.2319826380119962E-3</v>
      </c>
      <c r="E6157">
        <v>9.965842027893133E-3</v>
      </c>
      <c r="F6157">
        <v>3.5769628678905671E-3</v>
      </c>
      <c r="G6157">
        <v>4.0826648908476662E-3</v>
      </c>
      <c r="H6157">
        <v>-3.9239618592199575E-3</v>
      </c>
      <c r="I6157">
        <v>5.1212494678940556E-3</v>
      </c>
      <c r="J6157">
        <v>1.731967140873093E-3</v>
      </c>
      <c r="K6157">
        <v>-2.2181787458765111E-3</v>
      </c>
      <c r="L6157">
        <v>4.1269703690113065E-3</v>
      </c>
      <c r="M6157">
        <v>-6.353106248768824E-3</v>
      </c>
      <c r="N6157">
        <v>6.8642801801268999E-3</v>
      </c>
      <c r="O6157">
        <v>-3.2320599465940937E-3</v>
      </c>
      <c r="P6157">
        <v>1.8781676853882366E-3</v>
      </c>
      <c r="Q6157">
        <v>6.8252910347648701E-4</v>
      </c>
      <c r="R6157">
        <v>-3.4033930026730006E-4</v>
      </c>
      <c r="S6157">
        <v>-1.3370806590994599E-2</v>
      </c>
      <c r="T6157">
        <v>-6.6754534913625249E-3</v>
      </c>
      <c r="U6157">
        <v>-4.8734843157243905E-4</v>
      </c>
      <c r="V6157">
        <v>-1.0824077080249753E-3</v>
      </c>
      <c r="W6157">
        <v>-4.4940512856742557E-3</v>
      </c>
      <c r="X6157">
        <v>4.2987317236509509E-3</v>
      </c>
      <c r="Y6157">
        <v>-7.2011183909919828E-4</v>
      </c>
      <c r="Z6157">
        <v>-7.2334986293883059E-3</v>
      </c>
      <c r="AA6157">
        <v>3.8475724900806155E-3</v>
      </c>
      <c r="AB6157">
        <v>-2.717418932496639E-3</v>
      </c>
      <c r="AC6157">
        <v>7.1752158619391342E-3</v>
      </c>
      <c r="AD6157">
        <v>6.5733419793937934E-3</v>
      </c>
      <c r="AE6157">
        <v>-1.2245159896338053E-2</v>
      </c>
    </row>
    <row r="6158" spans="1:31" x14ac:dyDescent="0.2">
      <c r="A6158" t="s">
        <v>6185</v>
      </c>
      <c r="B6158">
        <v>-2.6096094514046033E-4</v>
      </c>
      <c r="C6158">
        <v>-1.5594334720407841E-3</v>
      </c>
      <c r="D6158">
        <v>-2.8387855244243103E-3</v>
      </c>
      <c r="E6158">
        <v>-3.6229412876321518E-3</v>
      </c>
      <c r="F6158">
        <v>1.7324216089937339E-2</v>
      </c>
      <c r="G6158">
        <v>-2.3492053298492157E-3</v>
      </c>
      <c r="H6158">
        <v>2.2765419147348889E-3</v>
      </c>
      <c r="I6158">
        <v>-2.2505001915742264E-3</v>
      </c>
      <c r="J6158">
        <v>-1.7872909734466035E-3</v>
      </c>
      <c r="K6158">
        <v>1.2269269501876795E-2</v>
      </c>
      <c r="L6158">
        <v>1.6447281738022313E-3</v>
      </c>
      <c r="M6158">
        <v>3.550061355820689E-4</v>
      </c>
      <c r="N6158">
        <v>9.5385076868683761E-4</v>
      </c>
      <c r="O6158">
        <v>-4.5355576141225661E-4</v>
      </c>
      <c r="P6158">
        <v>-7.8700651428532931E-4</v>
      </c>
      <c r="Q6158">
        <v>-5.5523562403605791E-4</v>
      </c>
      <c r="R6158">
        <v>5.3141543820158302E-3</v>
      </c>
      <c r="S6158">
        <v>5.0287394641025471E-3</v>
      </c>
      <c r="T6158">
        <v>3.6361995869519225E-3</v>
      </c>
      <c r="U6158">
        <v>-5.5763156086435757E-3</v>
      </c>
      <c r="V6158">
        <v>1.3535559123836252E-5</v>
      </c>
      <c r="W6158">
        <v>2.0433346647891499E-2</v>
      </c>
      <c r="X6158">
        <v>-4.3637105283859971E-3</v>
      </c>
      <c r="Y6158">
        <v>-2.1303759013015003E-3</v>
      </c>
      <c r="Z6158">
        <v>-3.2617479090864057E-3</v>
      </c>
      <c r="AA6158">
        <v>2.28893351569863E-3</v>
      </c>
      <c r="AB6158">
        <v>2.2314092076983739E-3</v>
      </c>
      <c r="AC6158">
        <v>-1.2098787896237634E-2</v>
      </c>
      <c r="AD6158">
        <v>2.6010290317222604E-4</v>
      </c>
      <c r="AE6158">
        <v>1.3626884433850978E-2</v>
      </c>
    </row>
    <row r="6159" spans="1:31" x14ac:dyDescent="0.2">
      <c r="A6159" t="s">
        <v>6186</v>
      </c>
      <c r="B6159">
        <v>9.9533630382098298E-5</v>
      </c>
      <c r="C6159">
        <v>-2.8022638356307476E-4</v>
      </c>
      <c r="D6159">
        <v>5.7198050422617537E-3</v>
      </c>
      <c r="E6159">
        <v>1.7126908812896495E-3</v>
      </c>
      <c r="F6159">
        <v>-1.8095909738358462E-3</v>
      </c>
      <c r="G6159">
        <v>-1.6264892585869401E-3</v>
      </c>
      <c r="H6159">
        <v>1.8134943446068157E-3</v>
      </c>
      <c r="I6159">
        <v>1.6504029616656005E-3</v>
      </c>
      <c r="J6159">
        <v>-1.9842764292689083E-3</v>
      </c>
      <c r="K6159">
        <v>-2.6107023146230666E-3</v>
      </c>
      <c r="L6159">
        <v>5.1409904853940329E-3</v>
      </c>
      <c r="M6159">
        <v>3.3486390636596228E-3</v>
      </c>
      <c r="N6159">
        <v>4.4550948017352716E-3</v>
      </c>
      <c r="O6159">
        <v>-3.0625876416625428E-3</v>
      </c>
      <c r="P6159">
        <v>6.9924120520412601E-4</v>
      </c>
      <c r="Q6159">
        <v>2.3328793214846292E-3</v>
      </c>
      <c r="R6159">
        <v>-7.2018291191902649E-4</v>
      </c>
      <c r="S6159">
        <v>2.6409112727495774E-3</v>
      </c>
      <c r="T6159">
        <v>-2.7109325359289432E-4</v>
      </c>
      <c r="U6159">
        <v>-6.4454768674524644E-3</v>
      </c>
      <c r="V6159">
        <v>-8.9858830065408829E-4</v>
      </c>
      <c r="W6159">
        <v>-5.4342987250827765E-3</v>
      </c>
      <c r="X6159">
        <v>-5.0742351208730623E-3</v>
      </c>
      <c r="Y6159">
        <v>-4.3731114860258453E-3</v>
      </c>
      <c r="Z6159">
        <v>-3.2178881485656072E-3</v>
      </c>
      <c r="AA6159">
        <v>-6.7068073360235748E-3</v>
      </c>
      <c r="AB6159">
        <v>1.6057492117226185E-3</v>
      </c>
      <c r="AC6159">
        <v>1.2077169372729587E-2</v>
      </c>
      <c r="AD6159">
        <v>-9.1484259794902116E-4</v>
      </c>
      <c r="AE6159">
        <v>-6.6447884807264027E-3</v>
      </c>
    </row>
    <row r="6160" spans="1:31" x14ac:dyDescent="0.2">
      <c r="A6160" t="s">
        <v>6187</v>
      </c>
      <c r="B6160">
        <v>3.3093233801006123E-3</v>
      </c>
      <c r="C6160">
        <v>-1.6311067233483177E-4</v>
      </c>
      <c r="D6160">
        <v>-1.7807172188464612E-5</v>
      </c>
      <c r="E6160">
        <v>-1.4483511993182292E-5</v>
      </c>
      <c r="F6160">
        <v>4.7450387642665638E-4</v>
      </c>
      <c r="G6160">
        <v>1.3881406362618494E-3</v>
      </c>
      <c r="H6160">
        <v>2.8879842491620128E-3</v>
      </c>
      <c r="I6160">
        <v>-8.1360829439855573E-4</v>
      </c>
      <c r="J6160">
        <v>-5.3016364679525498E-5</v>
      </c>
      <c r="K6160">
        <v>-1.3163013872667865E-3</v>
      </c>
      <c r="L6160">
        <v>-5.2011162401720983E-4</v>
      </c>
      <c r="M6160">
        <v>1.2254949568472854E-3</v>
      </c>
      <c r="N6160">
        <v>-3.3770218965185088E-3</v>
      </c>
      <c r="O6160">
        <v>3.2070909407297065E-3</v>
      </c>
      <c r="P6160">
        <v>-1.8120288600213393E-3</v>
      </c>
      <c r="Q6160">
        <v>-4.3044454251907581E-3</v>
      </c>
      <c r="R6160">
        <v>3.6325630012842862E-3</v>
      </c>
      <c r="S6160">
        <v>-2.6299828027902409E-3</v>
      </c>
      <c r="T6160">
        <v>1.0444631049305651E-3</v>
      </c>
      <c r="U6160">
        <v>-2.3068999180817865E-4</v>
      </c>
      <c r="V6160">
        <v>5.8830753940243181E-3</v>
      </c>
      <c r="W6160">
        <v>-1.0305428148315169E-3</v>
      </c>
      <c r="X6160">
        <v>-6.0788427822161366E-3</v>
      </c>
      <c r="Y6160">
        <v>4.354584807183177E-3</v>
      </c>
      <c r="Z6160">
        <v>1.8999244188825811E-3</v>
      </c>
      <c r="AA6160">
        <v>3.9677876203514885E-3</v>
      </c>
      <c r="AB6160">
        <v>6.1624648958780691E-3</v>
      </c>
      <c r="AC6160">
        <v>-2.4528387466279107E-3</v>
      </c>
      <c r="AD6160">
        <v>1.4917028735112188E-3</v>
      </c>
      <c r="AE6160">
        <v>-3.9747978505119703E-3</v>
      </c>
    </row>
    <row r="6161" spans="1:31" x14ac:dyDescent="0.2">
      <c r="A6161" t="s">
        <v>6188</v>
      </c>
      <c r="B6161">
        <v>-1.3073038172374449E-3</v>
      </c>
      <c r="C6161">
        <v>1.4687289079681853E-3</v>
      </c>
      <c r="D6161">
        <v>1.8170543640293273E-3</v>
      </c>
      <c r="E6161">
        <v>8.2340202508897967E-3</v>
      </c>
      <c r="F6161">
        <v>8.7534690271998225E-4</v>
      </c>
      <c r="G6161">
        <v>4.8525042709756019E-3</v>
      </c>
      <c r="H6161">
        <v>4.0386580240561595E-3</v>
      </c>
      <c r="I6161">
        <v>3.0435070269216693E-3</v>
      </c>
      <c r="J6161">
        <v>-3.3628496624159439E-4</v>
      </c>
      <c r="K6161">
        <v>-6.4104617564925029E-4</v>
      </c>
      <c r="L6161">
        <v>2.5287698196750732E-3</v>
      </c>
      <c r="M6161">
        <v>1.5992058732263877E-3</v>
      </c>
      <c r="N6161">
        <v>3.1031054985432905E-3</v>
      </c>
      <c r="O6161">
        <v>-7.0768774097346935E-4</v>
      </c>
      <c r="P6161">
        <v>-9.5788056421993318E-4</v>
      </c>
      <c r="Q6161">
        <v>2.6579997561146818E-2</v>
      </c>
      <c r="R6161">
        <v>-4.3685587422627398E-3</v>
      </c>
      <c r="S6161">
        <v>8.0841274574722005E-4</v>
      </c>
      <c r="T6161">
        <v>-1.8894323660713442E-3</v>
      </c>
      <c r="U6161">
        <v>4.0082723363929268E-3</v>
      </c>
      <c r="V6161">
        <v>5.274509865696826E-3</v>
      </c>
      <c r="W6161">
        <v>3.5330612909425195E-4</v>
      </c>
      <c r="X6161">
        <v>1.4084877536873787E-3</v>
      </c>
      <c r="Y6161">
        <v>1.7632481262847459E-3</v>
      </c>
      <c r="Z6161">
        <v>-1.9053702619367013E-3</v>
      </c>
      <c r="AA6161">
        <v>1.6307575576848057E-3</v>
      </c>
      <c r="AB6161">
        <v>-5.7131687848430771E-3</v>
      </c>
      <c r="AC6161">
        <v>1.0620914014158194E-2</v>
      </c>
      <c r="AD6161">
        <v>-1.199565517294634E-2</v>
      </c>
      <c r="AE6161">
        <v>9.2094112617674244E-3</v>
      </c>
    </row>
    <row r="6162" spans="1:31" x14ac:dyDescent="0.2">
      <c r="A6162" t="s">
        <v>6189</v>
      </c>
      <c r="B6162">
        <v>-1.1723277274488471E-4</v>
      </c>
      <c r="C6162">
        <v>3.687215425916246E-3</v>
      </c>
      <c r="D6162">
        <v>4.4524457924437931E-3</v>
      </c>
      <c r="E6162">
        <v>8.8620106276470628E-3</v>
      </c>
      <c r="F6162">
        <v>1.7579355747515261E-3</v>
      </c>
      <c r="G6162">
        <v>-1.381365984266204E-3</v>
      </c>
      <c r="H6162">
        <v>5.4495003447128555E-5</v>
      </c>
      <c r="I6162">
        <v>3.9895822939657738E-3</v>
      </c>
      <c r="J6162">
        <v>1.1014502021292246E-4</v>
      </c>
      <c r="K6162">
        <v>1.9724860332979012E-3</v>
      </c>
      <c r="L6162">
        <v>5.4630948825725042E-4</v>
      </c>
      <c r="M6162">
        <v>-6.1755475365660667E-3</v>
      </c>
      <c r="N6162">
        <v>3.6237575600407278E-3</v>
      </c>
      <c r="O6162">
        <v>-4.5109929589229056E-3</v>
      </c>
      <c r="P6162">
        <v>-3.0059032706059932E-3</v>
      </c>
      <c r="Q6162">
        <v>4.5430456055547252E-3</v>
      </c>
      <c r="R6162">
        <v>-3.3152031969010541E-3</v>
      </c>
      <c r="S6162">
        <v>-2.864728095499943E-3</v>
      </c>
      <c r="T6162">
        <v>-6.8886927328967794E-4</v>
      </c>
      <c r="U6162">
        <v>-1.7357476356492836E-3</v>
      </c>
      <c r="V6162">
        <v>1.1192402387220778E-3</v>
      </c>
      <c r="W6162">
        <v>6.0417276016420463E-3</v>
      </c>
      <c r="X6162">
        <v>5.3555893198011456E-3</v>
      </c>
      <c r="Y6162">
        <v>-8.742765895070375E-3</v>
      </c>
      <c r="Z6162">
        <v>3.7309581109709845E-3</v>
      </c>
      <c r="AA6162">
        <v>-4.0753378788498992E-3</v>
      </c>
      <c r="AB6162">
        <v>3.7261183537379869E-3</v>
      </c>
      <c r="AC6162">
        <v>-7.5364146411658634E-3</v>
      </c>
      <c r="AD6162">
        <v>1.1607455754515642E-2</v>
      </c>
      <c r="AE6162">
        <v>-6.9382023005556525E-3</v>
      </c>
    </row>
    <row r="6163" spans="1:31" x14ac:dyDescent="0.2">
      <c r="A6163" t="s">
        <v>6190</v>
      </c>
      <c r="B6163">
        <v>2.9288308862900399E-3</v>
      </c>
      <c r="C6163">
        <v>-5.5636633603593664E-3</v>
      </c>
      <c r="D6163">
        <v>-2.0224981536922063E-3</v>
      </c>
      <c r="E6163">
        <v>1.5976762956281635E-4</v>
      </c>
      <c r="F6163">
        <v>3.7384807848970148E-4</v>
      </c>
      <c r="G6163">
        <v>3.8327921270966533E-3</v>
      </c>
      <c r="H6163">
        <v>-2.3060404181276311E-3</v>
      </c>
      <c r="I6163">
        <v>-1.5844908511566439E-3</v>
      </c>
      <c r="J6163">
        <v>-3.92059731809036E-4</v>
      </c>
      <c r="K6163">
        <v>5.9609176986588006E-3</v>
      </c>
      <c r="L6163">
        <v>3.6839621306480495E-3</v>
      </c>
      <c r="M6163">
        <v>5.1815433725336552E-3</v>
      </c>
      <c r="N6163">
        <v>-6.3910103725606507E-3</v>
      </c>
      <c r="O6163">
        <v>-1.6893972407051394E-3</v>
      </c>
      <c r="P6163">
        <v>-1.3363441858140082E-3</v>
      </c>
      <c r="Q6163">
        <v>-3.4548432046912826E-3</v>
      </c>
      <c r="R6163">
        <v>-1.5667054331426052E-3</v>
      </c>
      <c r="S6163">
        <v>7.8496488411705873E-4</v>
      </c>
      <c r="T6163">
        <v>-1.1781408531521406E-3</v>
      </c>
      <c r="U6163">
        <v>-4.5234261042766157E-3</v>
      </c>
      <c r="V6163">
        <v>-1.3051009399024384E-3</v>
      </c>
      <c r="W6163">
        <v>7.2836271377726709E-4</v>
      </c>
      <c r="X6163">
        <v>-1.1542760766958132E-2</v>
      </c>
      <c r="Y6163">
        <v>-3.4525518389125665E-3</v>
      </c>
      <c r="Z6163">
        <v>-5.1529275275876308E-4</v>
      </c>
      <c r="AA6163">
        <v>-1.8489976243537061E-3</v>
      </c>
      <c r="AB6163">
        <v>-1.2957152276040023E-3</v>
      </c>
      <c r="AC6163">
        <v>-1.1025609097204356E-2</v>
      </c>
      <c r="AD6163">
        <v>7.1628199079426906E-3</v>
      </c>
      <c r="AE6163">
        <v>7.4902810664756155E-3</v>
      </c>
    </row>
    <row r="6164" spans="1:31" x14ac:dyDescent="0.2">
      <c r="A6164" t="s">
        <v>6191</v>
      </c>
      <c r="B6164">
        <v>9.7191997148260119E-4</v>
      </c>
      <c r="C6164">
        <v>-1.2657852870425911E-2</v>
      </c>
      <c r="D6164">
        <v>2.0270834500239368E-3</v>
      </c>
      <c r="E6164">
        <v>7.4078882996096609E-4</v>
      </c>
      <c r="F6164">
        <v>3.3426591223394738E-4</v>
      </c>
      <c r="G6164">
        <v>-9.9738730856217817E-3</v>
      </c>
      <c r="H6164">
        <v>-1.7972690194788057E-3</v>
      </c>
      <c r="I6164">
        <v>-5.7098392161093114E-3</v>
      </c>
      <c r="J6164">
        <v>-1.4649000091240965E-4</v>
      </c>
      <c r="K6164">
        <v>-4.5930564894607982E-3</v>
      </c>
      <c r="L6164">
        <v>2.2008915802872254E-4</v>
      </c>
      <c r="M6164">
        <v>3.6300782928684818E-3</v>
      </c>
      <c r="N6164">
        <v>2.7454639307159228E-3</v>
      </c>
      <c r="O6164">
        <v>3.4713151380697739E-3</v>
      </c>
      <c r="P6164">
        <v>-1.6306672310419895E-3</v>
      </c>
      <c r="Q6164">
        <v>-3.5755913561754892E-3</v>
      </c>
      <c r="R6164">
        <v>-2.7580063170355427E-3</v>
      </c>
      <c r="S6164">
        <v>1.167179598428862E-2</v>
      </c>
      <c r="T6164">
        <v>-1.6098477654217245E-3</v>
      </c>
      <c r="U6164">
        <v>4.8538482629348096E-4</v>
      </c>
      <c r="V6164">
        <v>1.1562762772946693E-3</v>
      </c>
      <c r="W6164">
        <v>6.3759332053617895E-3</v>
      </c>
      <c r="X6164">
        <v>-2.1271980333691216E-3</v>
      </c>
      <c r="Y6164">
        <v>-5.508217365423322E-3</v>
      </c>
      <c r="Z6164">
        <v>-1.5035663004157687E-3</v>
      </c>
      <c r="AA6164">
        <v>-1.2143161846184268E-2</v>
      </c>
      <c r="AB6164">
        <v>3.2449256963825606E-3</v>
      </c>
      <c r="AC6164">
        <v>3.8926277617953773E-3</v>
      </c>
      <c r="AD6164">
        <v>2.3470967741278455E-3</v>
      </c>
      <c r="AE6164">
        <v>5.181934634883058E-4</v>
      </c>
    </row>
    <row r="6165" spans="1:31" x14ac:dyDescent="0.2">
      <c r="A6165" t="s">
        <v>6192</v>
      </c>
      <c r="B6165">
        <v>-1.0508258117026843E-2</v>
      </c>
      <c r="C6165">
        <v>1.8727088292615768E-3</v>
      </c>
      <c r="D6165">
        <v>4.910178050800836E-3</v>
      </c>
      <c r="E6165">
        <v>-8.3353640319398326E-4</v>
      </c>
      <c r="F6165">
        <v>7.4547128732912974E-3</v>
      </c>
      <c r="G6165">
        <v>3.962844633053954E-3</v>
      </c>
      <c r="H6165">
        <v>4.7136467450508987E-3</v>
      </c>
      <c r="I6165">
        <v>-5.9785707400163341E-4</v>
      </c>
      <c r="J6165">
        <v>1.5016952847896842E-3</v>
      </c>
      <c r="K6165">
        <v>6.7307533564218839E-4</v>
      </c>
      <c r="L6165">
        <v>1.0830419196874842E-3</v>
      </c>
      <c r="M6165">
        <v>3.6652391663970376E-4</v>
      </c>
      <c r="N6165">
        <v>-4.2205796702249479E-3</v>
      </c>
      <c r="O6165">
        <v>-1.1656907037839413E-3</v>
      </c>
      <c r="P6165">
        <v>-9.5573168795753905E-4</v>
      </c>
      <c r="Q6165">
        <v>-2.5997878477996925E-3</v>
      </c>
      <c r="R6165">
        <v>-2.7123977446118816E-4</v>
      </c>
      <c r="S6165">
        <v>3.0594682692051964E-3</v>
      </c>
      <c r="T6165">
        <v>-5.0152115770758666E-3</v>
      </c>
      <c r="U6165">
        <v>1.0799095331346355E-2</v>
      </c>
      <c r="V6165">
        <v>-6.3900300594840259E-3</v>
      </c>
      <c r="W6165">
        <v>1.166435258989696E-3</v>
      </c>
      <c r="X6165">
        <v>6.9371607975499648E-4</v>
      </c>
      <c r="Y6165">
        <v>2.9457458510411707E-3</v>
      </c>
      <c r="Z6165">
        <v>6.1788040778205369E-3</v>
      </c>
      <c r="AA6165">
        <v>8.2908577576668886E-4</v>
      </c>
      <c r="AB6165">
        <v>-5.8376683073090844E-6</v>
      </c>
      <c r="AC6165">
        <v>-1.1717158670702769E-3</v>
      </c>
      <c r="AD6165">
        <v>1.0807109499666319E-2</v>
      </c>
      <c r="AE6165">
        <v>-3.7434798523227337E-3</v>
      </c>
    </row>
    <row r="6166" spans="1:31" x14ac:dyDescent="0.2">
      <c r="A6166" t="s">
        <v>6193</v>
      </c>
      <c r="B6166">
        <v>-9.854352749753359E-4</v>
      </c>
      <c r="C6166">
        <v>4.4631501957203643E-3</v>
      </c>
      <c r="D6166">
        <v>8.4004163701786947E-4</v>
      </c>
      <c r="E6166">
        <v>3.8211726833168517E-3</v>
      </c>
      <c r="F6166">
        <v>-3.2475312273213481E-3</v>
      </c>
      <c r="G6166">
        <v>-2.8871166906236354E-3</v>
      </c>
      <c r="H6166">
        <v>1.2265419251594609E-4</v>
      </c>
      <c r="I6166">
        <v>7.592672447893304E-3</v>
      </c>
      <c r="J6166">
        <v>-5.9866078823210783E-4</v>
      </c>
      <c r="K6166">
        <v>1.4531194085281962E-3</v>
      </c>
      <c r="L6166">
        <v>1.099310021486026E-2</v>
      </c>
      <c r="M6166">
        <v>-3.0664860645751957E-3</v>
      </c>
      <c r="N6166">
        <v>-4.3712827499619057E-3</v>
      </c>
      <c r="O6166">
        <v>-1.421363436601277E-3</v>
      </c>
      <c r="P6166">
        <v>5.2094699541592373E-4</v>
      </c>
      <c r="Q6166">
        <v>-9.7979828836684715E-4</v>
      </c>
      <c r="R6166">
        <v>-7.9812456064159293E-3</v>
      </c>
      <c r="S6166">
        <v>-2.0279810835659856E-3</v>
      </c>
      <c r="T6166">
        <v>-6.8055851550825571E-4</v>
      </c>
      <c r="U6166">
        <v>2.3102883884068008E-3</v>
      </c>
      <c r="V6166">
        <v>4.4076253222027984E-3</v>
      </c>
      <c r="W6166">
        <v>7.6917881644866697E-3</v>
      </c>
      <c r="X6166">
        <v>7.4353933464733945E-4</v>
      </c>
      <c r="Y6166">
        <v>-4.5799834224622025E-3</v>
      </c>
      <c r="Z6166">
        <v>1.3182459882436477E-3</v>
      </c>
      <c r="AA6166">
        <v>-1.2861719256262898E-3</v>
      </c>
      <c r="AB6166">
        <v>4.5878274744679502E-4</v>
      </c>
      <c r="AC6166">
        <v>-2.0754673389284358E-5</v>
      </c>
      <c r="AD6166">
        <v>5.5465559335497105E-3</v>
      </c>
      <c r="AE6166">
        <v>-5.6199210738973153E-3</v>
      </c>
    </row>
    <row r="6167" spans="1:31" x14ac:dyDescent="0.2">
      <c r="A6167" t="s">
        <v>6194</v>
      </c>
      <c r="B6167">
        <v>5.6956502820558275E-3</v>
      </c>
      <c r="C6167">
        <v>6.1257710901255697E-3</v>
      </c>
      <c r="D6167">
        <v>2.2265716367847986E-3</v>
      </c>
      <c r="E6167">
        <v>1.9119767025832964E-2</v>
      </c>
      <c r="F6167">
        <v>-2.1615426168406955E-3</v>
      </c>
      <c r="G6167">
        <v>2.0614771473619099E-3</v>
      </c>
      <c r="H6167">
        <v>2.418078292966328E-3</v>
      </c>
      <c r="I6167">
        <v>2.0115113025919234E-3</v>
      </c>
      <c r="J6167">
        <v>-8.5239983120994657E-3</v>
      </c>
      <c r="K6167">
        <v>-8.0690469979837528E-4</v>
      </c>
      <c r="L6167">
        <v>-2.4508291328863493E-3</v>
      </c>
      <c r="M6167">
        <v>-4.2667688933446151E-3</v>
      </c>
      <c r="N6167">
        <v>-8.1018760308583222E-4</v>
      </c>
      <c r="O6167">
        <v>-3.976107252695967E-3</v>
      </c>
      <c r="P6167">
        <v>-9.4479956749800623E-4</v>
      </c>
      <c r="Q6167">
        <v>8.6102651266481631E-3</v>
      </c>
      <c r="R6167">
        <v>-2.7604620006624896E-3</v>
      </c>
      <c r="S6167">
        <v>-9.1295327779913598E-3</v>
      </c>
      <c r="T6167">
        <v>-2.0551263817629693E-3</v>
      </c>
      <c r="U6167">
        <v>2.8525750266564557E-3</v>
      </c>
      <c r="V6167">
        <v>4.4088125001592099E-3</v>
      </c>
      <c r="W6167">
        <v>-2.9438806645393271E-3</v>
      </c>
      <c r="X6167">
        <v>8.5481337330581871E-4</v>
      </c>
      <c r="Y6167">
        <v>6.9343372297770087E-3</v>
      </c>
      <c r="Z6167">
        <v>5.4917015436937401E-3</v>
      </c>
      <c r="AA6167">
        <v>3.7122090496390222E-3</v>
      </c>
      <c r="AB6167">
        <v>7.5549417636242627E-3</v>
      </c>
      <c r="AC6167">
        <v>1.0520381508005408E-3</v>
      </c>
      <c r="AD6167">
        <v>8.7745865114923997E-3</v>
      </c>
      <c r="AE6167">
        <v>-2.6786851470737647E-3</v>
      </c>
    </row>
    <row r="6168" spans="1:31" x14ac:dyDescent="0.2">
      <c r="A6168" t="s">
        <v>6195</v>
      </c>
      <c r="B6168">
        <v>7.8435491197383512E-4</v>
      </c>
      <c r="C6168">
        <v>-1.5771208715771123E-3</v>
      </c>
      <c r="D6168">
        <v>-1.0635252324102595E-3</v>
      </c>
      <c r="E6168">
        <v>1.172591368844275E-3</v>
      </c>
      <c r="F6168">
        <v>-8.8604436292769246E-4</v>
      </c>
      <c r="G6168">
        <v>3.2346909407156149E-3</v>
      </c>
      <c r="H6168">
        <v>-9.5011633290248993E-3</v>
      </c>
      <c r="I6168">
        <v>-1.7005700222431565E-3</v>
      </c>
      <c r="J6168">
        <v>5.1283263459921374E-4</v>
      </c>
      <c r="K6168">
        <v>-6.4525945377452503E-4</v>
      </c>
      <c r="L6168">
        <v>4.30716612589603E-3</v>
      </c>
      <c r="M6168">
        <v>-8.933728684025824E-4</v>
      </c>
      <c r="N6168">
        <v>7.9721448380549002E-3</v>
      </c>
      <c r="O6168">
        <v>-2.4258954957922982E-3</v>
      </c>
      <c r="P6168">
        <v>-6.1853940072276349E-5</v>
      </c>
      <c r="Q6168">
        <v>2.1754632868864056E-3</v>
      </c>
      <c r="R6168">
        <v>2.9960586574291851E-3</v>
      </c>
      <c r="S6168">
        <v>3.369434100969953E-3</v>
      </c>
      <c r="T6168">
        <v>-7.5257763278012326E-4</v>
      </c>
      <c r="U6168">
        <v>1.3839828088719926E-3</v>
      </c>
      <c r="V6168">
        <v>1.2121247540448892E-3</v>
      </c>
      <c r="W6168">
        <v>2.012834129663217E-3</v>
      </c>
      <c r="X6168">
        <v>3.0405154619041483E-3</v>
      </c>
      <c r="Y6168">
        <v>-1.8162554574132988E-4</v>
      </c>
      <c r="Z6168">
        <v>-2.906956679903316E-3</v>
      </c>
      <c r="AA6168">
        <v>7.2251634131660436E-3</v>
      </c>
      <c r="AB6168">
        <v>-2.0789476958672989E-3</v>
      </c>
      <c r="AC6168">
        <v>6.4554746887348323E-4</v>
      </c>
      <c r="AD6168">
        <v>-1.0492652562120616E-2</v>
      </c>
      <c r="AE6168">
        <v>-3.7298506550969683E-3</v>
      </c>
    </row>
    <row r="6169" spans="1:31" x14ac:dyDescent="0.2">
      <c r="A6169" t="s">
        <v>6196</v>
      </c>
      <c r="B6169">
        <v>2.9177519151308757E-3</v>
      </c>
      <c r="C6169">
        <v>-2.981666184691467E-3</v>
      </c>
      <c r="D6169">
        <v>1.1306569737828888E-3</v>
      </c>
      <c r="E6169">
        <v>4.4641613019713259E-3</v>
      </c>
      <c r="F6169">
        <v>-2.3786623338854286E-3</v>
      </c>
      <c r="G6169">
        <v>2.9189708186359145E-2</v>
      </c>
      <c r="H6169">
        <v>9.7304105216527929E-5</v>
      </c>
      <c r="I6169">
        <v>-1.072103378248762E-4</v>
      </c>
      <c r="J6169">
        <v>-5.090879250202524E-3</v>
      </c>
      <c r="K6169">
        <v>1.5674872505611742E-4</v>
      </c>
      <c r="L6169">
        <v>5.3863586835705161E-3</v>
      </c>
      <c r="M6169">
        <v>1.2538908506722667E-3</v>
      </c>
      <c r="N6169">
        <v>-5.7617334337560239E-3</v>
      </c>
      <c r="O6169">
        <v>-3.7532101419536119E-3</v>
      </c>
      <c r="P6169">
        <v>-1.0818877129647464E-3</v>
      </c>
      <c r="Q6169">
        <v>-4.0473296853922756E-3</v>
      </c>
      <c r="R6169">
        <v>-3.7022772760654733E-3</v>
      </c>
      <c r="S6169">
        <v>1.0419856913788141E-3</v>
      </c>
      <c r="T6169">
        <v>-6.8689573299958277E-4</v>
      </c>
      <c r="U6169">
        <v>1.8342530534918499E-5</v>
      </c>
      <c r="V6169">
        <v>4.9165468976080154E-4</v>
      </c>
      <c r="W6169">
        <v>7.9426019489314955E-4</v>
      </c>
      <c r="X6169">
        <v>-5.5158984792310897E-3</v>
      </c>
      <c r="Y6169">
        <v>2.3484401298193018E-3</v>
      </c>
      <c r="Z6169">
        <v>1.7392715880862808E-3</v>
      </c>
      <c r="AA6169">
        <v>-2.0635064820715828E-3</v>
      </c>
      <c r="AB6169">
        <v>-1.5836877647957526E-3</v>
      </c>
      <c r="AC6169">
        <v>-1.5081237949012584E-3</v>
      </c>
      <c r="AD6169">
        <v>-6.4233378495060179E-3</v>
      </c>
      <c r="AE6169">
        <v>9.603758058225222E-3</v>
      </c>
    </row>
    <row r="6170" spans="1:31" x14ac:dyDescent="0.2">
      <c r="A6170" t="s">
        <v>6197</v>
      </c>
      <c r="B6170">
        <v>7.6440125675514064E-3</v>
      </c>
      <c r="C6170">
        <v>2.7473526754279421E-3</v>
      </c>
      <c r="D6170">
        <v>-8.1681446799565949E-3</v>
      </c>
      <c r="E6170">
        <v>1.1701615034606615E-3</v>
      </c>
      <c r="F6170">
        <v>0.12572207799204488</v>
      </c>
      <c r="G6170">
        <v>-2.7208248621165875E-3</v>
      </c>
      <c r="H6170">
        <v>4.5675686835041666E-3</v>
      </c>
      <c r="I6170">
        <v>-2.5748363490013461E-4</v>
      </c>
      <c r="J6170">
        <v>6.0349311231472412E-4</v>
      </c>
      <c r="K6170">
        <v>2.2654528001732808E-3</v>
      </c>
      <c r="L6170">
        <v>-2.1457152117937412E-5</v>
      </c>
      <c r="M6170">
        <v>-3.1164571669805114E-3</v>
      </c>
      <c r="N6170">
        <v>-6.0557084513342878E-4</v>
      </c>
      <c r="O6170">
        <v>1.3178015036771802E-4</v>
      </c>
      <c r="P6170">
        <v>1.6881157346705441E-4</v>
      </c>
      <c r="Q6170">
        <v>2.0785644737631409E-3</v>
      </c>
      <c r="R6170">
        <v>-6.1189632384483572E-4</v>
      </c>
      <c r="S6170">
        <v>-4.072116993394167E-3</v>
      </c>
      <c r="T6170">
        <v>-2.3028180579206139E-3</v>
      </c>
      <c r="U6170">
        <v>1.2291844434350579E-3</v>
      </c>
      <c r="V6170">
        <v>7.330776782342389E-4</v>
      </c>
      <c r="W6170">
        <v>-7.2586100256676047E-3</v>
      </c>
      <c r="X6170">
        <v>3.342817961777498E-3</v>
      </c>
      <c r="Y6170">
        <v>1.8031252325000678E-3</v>
      </c>
      <c r="Z6170">
        <v>3.060609355641123E-3</v>
      </c>
      <c r="AA6170">
        <v>5.7816267497938284E-3</v>
      </c>
      <c r="AB6170">
        <v>4.2408734663088414E-3</v>
      </c>
      <c r="AC6170">
        <v>-3.1431026219849045E-4</v>
      </c>
      <c r="AD6170">
        <v>1.0910656478672464E-2</v>
      </c>
      <c r="AE6170">
        <v>-1.6089448472214674E-3</v>
      </c>
    </row>
    <row r="6171" spans="1:31" x14ac:dyDescent="0.2">
      <c r="A6171" t="s">
        <v>6198</v>
      </c>
      <c r="B6171">
        <v>-3.3198493663172388E-3</v>
      </c>
      <c r="C6171">
        <v>-8.2411124679643874E-4</v>
      </c>
      <c r="D6171">
        <v>2.9648743758102261E-5</v>
      </c>
      <c r="E6171">
        <v>1.1279997663501827E-3</v>
      </c>
      <c r="F6171">
        <v>1.7816699687551391E-3</v>
      </c>
      <c r="G6171">
        <v>-2.4892959180608308E-3</v>
      </c>
      <c r="H6171">
        <v>-1.3175654206931174E-3</v>
      </c>
      <c r="I6171">
        <v>1.3862958405970151E-2</v>
      </c>
      <c r="J6171">
        <v>1.6110756718303813E-3</v>
      </c>
      <c r="K6171">
        <v>-4.923712050712954E-3</v>
      </c>
      <c r="L6171">
        <v>-2.1386939179718002E-3</v>
      </c>
      <c r="M6171">
        <v>8.9055507822063853E-4</v>
      </c>
      <c r="N6171">
        <v>-5.6095348059727029E-3</v>
      </c>
      <c r="O6171">
        <v>1.279805506264666E-4</v>
      </c>
      <c r="P6171">
        <v>-1.0574843765453923E-3</v>
      </c>
      <c r="Q6171">
        <v>3.2891569317038756E-3</v>
      </c>
      <c r="R6171">
        <v>-7.7513729868442204E-3</v>
      </c>
      <c r="S6171">
        <v>1.6962030600267764E-3</v>
      </c>
      <c r="T6171">
        <v>1.856649431656245E-3</v>
      </c>
      <c r="U6171">
        <v>4.558661768110055E-3</v>
      </c>
      <c r="V6171">
        <v>3.7139315171188128E-3</v>
      </c>
      <c r="W6171">
        <v>-1.0233094764114305E-3</v>
      </c>
      <c r="X6171">
        <v>4.8537269947091259E-3</v>
      </c>
      <c r="Y6171">
        <v>-9.3282383006157779E-4</v>
      </c>
      <c r="Z6171">
        <v>1.1165737798426781E-3</v>
      </c>
      <c r="AA6171">
        <v>1.6770134142244483E-2</v>
      </c>
      <c r="AB6171">
        <v>1.9957730647938215E-3</v>
      </c>
      <c r="AC6171">
        <v>2.0553179783922286E-2</v>
      </c>
      <c r="AD6171">
        <v>8.413119557311801E-3</v>
      </c>
      <c r="AE6171">
        <v>5.0134555705465848E-3</v>
      </c>
    </row>
    <row r="6172" spans="1:31" x14ac:dyDescent="0.2">
      <c r="A6172" t="s">
        <v>6199</v>
      </c>
      <c r="B6172">
        <v>2.2882992426219635E-4</v>
      </c>
      <c r="C6172">
        <v>4.0633531296369943E-3</v>
      </c>
      <c r="D6172">
        <v>-4.9915078957079809E-3</v>
      </c>
      <c r="E6172">
        <v>-6.5008853620575589E-3</v>
      </c>
      <c r="F6172">
        <v>-5.7965664552926573E-3</v>
      </c>
      <c r="G6172">
        <v>-9.4245657510179013E-4</v>
      </c>
      <c r="H6172">
        <v>1.3441981067004589E-4</v>
      </c>
      <c r="I6172">
        <v>3.9430366428842741E-2</v>
      </c>
      <c r="J6172">
        <v>-2.5501403989308226E-3</v>
      </c>
      <c r="K6172">
        <v>1.2016654730250397E-3</v>
      </c>
      <c r="L6172">
        <v>-2.1660681846944131E-3</v>
      </c>
      <c r="M6172">
        <v>6.4080530081986724E-5</v>
      </c>
      <c r="N6172">
        <v>1.6209948026238027E-3</v>
      </c>
      <c r="O6172">
        <v>6.4485397804926112E-3</v>
      </c>
      <c r="P6172">
        <v>-4.4448821696608322E-4</v>
      </c>
      <c r="Q6172">
        <v>3.531346527484032E-3</v>
      </c>
      <c r="R6172">
        <v>-6.6956676755836942E-4</v>
      </c>
      <c r="S6172">
        <v>3.6817817436395075E-3</v>
      </c>
      <c r="T6172">
        <v>-6.2804434766854805E-4</v>
      </c>
      <c r="U6172">
        <v>1.0116547713663921E-2</v>
      </c>
      <c r="V6172">
        <v>-4.6803833898608507E-4</v>
      </c>
      <c r="W6172">
        <v>2.9273662320317763E-4</v>
      </c>
      <c r="X6172">
        <v>1.0080555113491964E-3</v>
      </c>
      <c r="Y6172">
        <v>2.8754509195148055E-2</v>
      </c>
      <c r="Z6172">
        <v>-4.966713837062737E-3</v>
      </c>
      <c r="AA6172">
        <v>1.5491538613659582E-2</v>
      </c>
      <c r="AB6172">
        <v>1.5940651588996907E-2</v>
      </c>
      <c r="AC6172">
        <v>-3.4140611452936633E-3</v>
      </c>
      <c r="AD6172">
        <v>1.9482628222305256E-2</v>
      </c>
      <c r="AE6172">
        <v>1.5513953281726079E-2</v>
      </c>
    </row>
    <row r="6173" spans="1:31" x14ac:dyDescent="0.2">
      <c r="A6173" t="s">
        <v>6200</v>
      </c>
      <c r="B6173">
        <v>1.1651619771592041E-3</v>
      </c>
      <c r="C6173">
        <v>1.143969330494993E-3</v>
      </c>
      <c r="D6173">
        <v>4.5686668193176784E-4</v>
      </c>
      <c r="E6173">
        <v>-3.403957604126004E-3</v>
      </c>
      <c r="F6173">
        <v>3.8080520766030183E-4</v>
      </c>
      <c r="G6173">
        <v>-4.1946317979608613E-3</v>
      </c>
      <c r="H6173">
        <v>1.0797890555072224E-3</v>
      </c>
      <c r="I6173">
        <v>-1.1212719635882225E-3</v>
      </c>
      <c r="J6173">
        <v>1.0386892292662331E-3</v>
      </c>
      <c r="K6173">
        <v>6.8570458814589579E-4</v>
      </c>
      <c r="L6173">
        <v>9.65614310985736E-3</v>
      </c>
      <c r="M6173">
        <v>9.1174861949523348E-3</v>
      </c>
      <c r="N6173">
        <v>4.4614830195003168E-3</v>
      </c>
      <c r="O6173">
        <v>-2.9517164576366509E-3</v>
      </c>
      <c r="P6173">
        <v>3.2807390106986203E-3</v>
      </c>
      <c r="Q6173">
        <v>2.0946121624827734E-3</v>
      </c>
      <c r="R6173">
        <v>1.1252077929416503E-2</v>
      </c>
      <c r="S6173">
        <v>5.0119102822693698E-3</v>
      </c>
      <c r="T6173">
        <v>1.1614085864890095E-3</v>
      </c>
      <c r="U6173">
        <v>-6.8047509819784153E-3</v>
      </c>
      <c r="V6173">
        <v>-1.5492688365761668E-2</v>
      </c>
      <c r="W6173">
        <v>-5.8690494258834772E-3</v>
      </c>
      <c r="X6173">
        <v>-1.5961147126096217E-3</v>
      </c>
      <c r="Y6173">
        <v>3.308614748870649E-4</v>
      </c>
      <c r="Z6173">
        <v>-6.9942182433451634E-3</v>
      </c>
      <c r="AA6173">
        <v>-2.8276779761868803E-3</v>
      </c>
      <c r="AB6173">
        <v>-5.7891801962929104E-3</v>
      </c>
      <c r="AC6173">
        <v>2.1388338770703761E-3</v>
      </c>
      <c r="AD6173">
        <v>9.4621344319851704E-3</v>
      </c>
      <c r="AE6173">
        <v>5.9421135742542602E-3</v>
      </c>
    </row>
    <row r="6174" spans="1:31" x14ac:dyDescent="0.2">
      <c r="A6174" t="s">
        <v>6201</v>
      </c>
      <c r="B6174">
        <v>-1.1748754997501516E-2</v>
      </c>
      <c r="C6174">
        <v>3.9994342293620333E-3</v>
      </c>
      <c r="D6174">
        <v>3.7897663899578867E-3</v>
      </c>
      <c r="E6174">
        <v>4.1607168916134689E-3</v>
      </c>
      <c r="F6174">
        <v>5.4656955119712844E-3</v>
      </c>
      <c r="G6174">
        <v>4.7133896086793189E-3</v>
      </c>
      <c r="H6174">
        <v>-1.3348068435569541E-3</v>
      </c>
      <c r="I6174">
        <v>1.065165730622942E-3</v>
      </c>
      <c r="J6174">
        <v>1.2018292467668576E-3</v>
      </c>
      <c r="K6174">
        <v>6.9877704619798198E-3</v>
      </c>
      <c r="L6174">
        <v>1.8972875049872195E-3</v>
      </c>
      <c r="M6174">
        <v>-6.8859110142006821E-3</v>
      </c>
      <c r="N6174">
        <v>3.6107229157048338E-3</v>
      </c>
      <c r="O6174">
        <v>-4.588490054957428E-5</v>
      </c>
      <c r="P6174">
        <v>-1.8747993627552515E-3</v>
      </c>
      <c r="Q6174">
        <v>1.6690178650508001E-4</v>
      </c>
      <c r="R6174">
        <v>-1.119935477882898E-2</v>
      </c>
      <c r="S6174">
        <v>-1.1318121885671786E-3</v>
      </c>
      <c r="T6174">
        <v>-3.9934565146546508E-3</v>
      </c>
      <c r="U6174">
        <v>1.4246877483156993E-2</v>
      </c>
      <c r="V6174">
        <v>2.4170342348265265E-3</v>
      </c>
      <c r="W6174">
        <v>1.6653924156671166E-2</v>
      </c>
      <c r="X6174">
        <v>9.8752765976396518E-3</v>
      </c>
      <c r="Y6174">
        <v>-1.2673495312188611E-3</v>
      </c>
      <c r="Z6174">
        <v>-3.0401280816208902E-3</v>
      </c>
      <c r="AA6174">
        <v>-1.1286025324208316E-2</v>
      </c>
      <c r="AB6174">
        <v>-5.775675288167071E-3</v>
      </c>
      <c r="AC6174">
        <v>7.0377448309402596E-3</v>
      </c>
      <c r="AD6174">
        <v>-8.6156278431559277E-3</v>
      </c>
      <c r="AE6174">
        <v>6.5357102565847336E-3</v>
      </c>
    </row>
    <row r="6175" spans="1:31" x14ac:dyDescent="0.2">
      <c r="A6175" t="s">
        <v>6202</v>
      </c>
      <c r="B6175">
        <v>2.8644956049435422E-3</v>
      </c>
      <c r="C6175">
        <v>2.2656005706439657E-3</v>
      </c>
      <c r="D6175">
        <v>6.077265664409021E-3</v>
      </c>
      <c r="E6175">
        <v>-4.1277852279613279E-3</v>
      </c>
      <c r="F6175">
        <v>3.4599764187205717E-3</v>
      </c>
      <c r="G6175">
        <v>3.444952449493104E-3</v>
      </c>
      <c r="H6175">
        <v>6.0416041076066431E-3</v>
      </c>
      <c r="I6175">
        <v>-4.6415194895024292E-3</v>
      </c>
      <c r="J6175">
        <v>3.4428644372729521E-3</v>
      </c>
      <c r="K6175">
        <v>4.7894441295129406E-3</v>
      </c>
      <c r="L6175">
        <v>2.1584093149216905E-2</v>
      </c>
      <c r="M6175">
        <v>-3.2618743422512713E-4</v>
      </c>
      <c r="N6175">
        <v>1.7120968702498821E-3</v>
      </c>
      <c r="O6175">
        <v>-2.2325595546739086E-3</v>
      </c>
      <c r="P6175">
        <v>2.9093508421014873E-3</v>
      </c>
      <c r="Q6175">
        <v>-5.0489925584857611E-4</v>
      </c>
      <c r="R6175">
        <v>-8.1819179336194787E-4</v>
      </c>
      <c r="S6175">
        <v>1.5478538566600763E-3</v>
      </c>
      <c r="T6175">
        <v>-2.3354108175634514E-3</v>
      </c>
      <c r="U6175">
        <v>-2.1802469967513271E-3</v>
      </c>
      <c r="V6175">
        <v>-1.5365842571431003E-2</v>
      </c>
      <c r="W6175">
        <v>9.035835464104169E-3</v>
      </c>
      <c r="X6175">
        <v>4.3122180825498607E-3</v>
      </c>
      <c r="Y6175">
        <v>2.9944934936651309E-3</v>
      </c>
      <c r="Z6175">
        <v>8.5059974578169839E-4</v>
      </c>
      <c r="AA6175">
        <v>2.0079950613756587E-3</v>
      </c>
      <c r="AB6175">
        <v>8.7568665905541025E-3</v>
      </c>
      <c r="AC6175">
        <v>-2.3033763571988948E-3</v>
      </c>
      <c r="AD6175">
        <v>9.8366207711798878E-6</v>
      </c>
      <c r="AE6175">
        <v>-7.900763598692918E-3</v>
      </c>
    </row>
    <row r="6176" spans="1:31" x14ac:dyDescent="0.2">
      <c r="A6176" t="s">
        <v>6203</v>
      </c>
      <c r="B6176">
        <v>-3.6209549458536198E-3</v>
      </c>
      <c r="C6176">
        <v>1.4065454038228254E-2</v>
      </c>
      <c r="D6176">
        <v>1.4822674309808567E-2</v>
      </c>
      <c r="E6176">
        <v>5.0920471907601171E-4</v>
      </c>
      <c r="F6176">
        <v>-2.5785301453126638E-4</v>
      </c>
      <c r="G6176">
        <v>-5.9910264695368929E-3</v>
      </c>
      <c r="H6176">
        <v>-9.9280351135962452E-3</v>
      </c>
      <c r="I6176">
        <v>-9.2440700127736555E-3</v>
      </c>
      <c r="J6176">
        <v>4.9008888812248274E-4</v>
      </c>
      <c r="K6176">
        <v>-4.2855755859139621E-3</v>
      </c>
      <c r="L6176">
        <v>3.3999285112301998E-2</v>
      </c>
      <c r="M6176">
        <v>-4.0290010554562064E-3</v>
      </c>
      <c r="N6176">
        <v>3.2112499307527863E-3</v>
      </c>
      <c r="O6176">
        <v>6.8183929967213638E-3</v>
      </c>
      <c r="P6176">
        <v>1.528485615768563E-4</v>
      </c>
      <c r="Q6176">
        <v>1.3422358564137778E-3</v>
      </c>
      <c r="R6176">
        <v>-4.0056350231771742E-3</v>
      </c>
      <c r="S6176">
        <v>5.9816832403232359E-3</v>
      </c>
      <c r="T6176">
        <v>-2.8545008115236354E-3</v>
      </c>
      <c r="U6176">
        <v>1.5304259059701628E-3</v>
      </c>
      <c r="V6176">
        <v>1.9213810894107874E-3</v>
      </c>
      <c r="W6176">
        <v>-1.6831740792665468E-3</v>
      </c>
      <c r="X6176">
        <v>1.7261105548447583E-3</v>
      </c>
      <c r="Y6176">
        <v>-2.2097234524705496E-3</v>
      </c>
      <c r="Z6176">
        <v>-2.4061552971942025E-3</v>
      </c>
      <c r="AA6176">
        <v>-1.5524223794647959E-2</v>
      </c>
      <c r="AB6176">
        <v>5.156328784932971E-3</v>
      </c>
      <c r="AC6176">
        <v>6.3549440992443198E-4</v>
      </c>
      <c r="AD6176">
        <v>-8.1429349962809372E-3</v>
      </c>
      <c r="AE6176">
        <v>6.4776605631421981E-4</v>
      </c>
    </row>
    <row r="6177" spans="1:31" x14ac:dyDescent="0.2">
      <c r="A6177" t="s">
        <v>6204</v>
      </c>
      <c r="B6177">
        <v>-1.4852389618291318E-2</v>
      </c>
      <c r="C6177">
        <v>8.5253741097369025E-5</v>
      </c>
      <c r="D6177">
        <v>1.2676958059763621E-3</v>
      </c>
      <c r="E6177">
        <v>3.8156826902370359E-4</v>
      </c>
      <c r="F6177">
        <v>5.3568328125757313E-3</v>
      </c>
      <c r="G6177">
        <v>7.2275022124135471E-3</v>
      </c>
      <c r="H6177">
        <v>-1.4538135943716732E-3</v>
      </c>
      <c r="I6177">
        <v>-5.0917149455639301E-4</v>
      </c>
      <c r="J6177">
        <v>2.6974700649244951E-4</v>
      </c>
      <c r="K6177">
        <v>-3.1372601646433387E-3</v>
      </c>
      <c r="L6177">
        <v>3.3425440861405677E-2</v>
      </c>
      <c r="M6177">
        <v>4.376905690681006E-4</v>
      </c>
      <c r="N6177">
        <v>1.4163099996622264E-3</v>
      </c>
      <c r="O6177">
        <v>-4.6731451548323146E-3</v>
      </c>
      <c r="P6177">
        <v>3.3561893496259729E-4</v>
      </c>
      <c r="Q6177">
        <v>7.5651515919450494E-3</v>
      </c>
      <c r="R6177">
        <v>-3.7839028893061847E-3</v>
      </c>
      <c r="S6177">
        <v>-8.265886168966681E-3</v>
      </c>
      <c r="T6177">
        <v>2.6328424934365258E-3</v>
      </c>
      <c r="U6177">
        <v>-2.0071352909172033E-3</v>
      </c>
      <c r="V6177">
        <v>-7.468980911723406E-3</v>
      </c>
      <c r="W6177">
        <v>3.4087975292002742E-3</v>
      </c>
      <c r="X6177">
        <v>5.2652169359325421E-3</v>
      </c>
      <c r="Y6177">
        <v>6.0053907875477902E-3</v>
      </c>
      <c r="Z6177">
        <v>2.3176996787164176E-3</v>
      </c>
      <c r="AA6177">
        <v>-5.3306246092693537E-3</v>
      </c>
      <c r="AB6177">
        <v>-1.4941893506462427E-2</v>
      </c>
      <c r="AC6177">
        <v>6.9592202411161534E-3</v>
      </c>
      <c r="AD6177">
        <v>-7.3419805264775817E-3</v>
      </c>
      <c r="AE6177">
        <v>-6.911578732968197E-4</v>
      </c>
    </row>
    <row r="6178" spans="1:31" x14ac:dyDescent="0.2">
      <c r="A6178" t="s">
        <v>6205</v>
      </c>
      <c r="B6178">
        <v>-7.297846654089485E-3</v>
      </c>
      <c r="C6178">
        <v>-4.8466315008164766E-4</v>
      </c>
      <c r="D6178">
        <v>7.1534329924497729E-3</v>
      </c>
      <c r="E6178">
        <v>-4.8576524410045424E-3</v>
      </c>
      <c r="F6178">
        <v>7.372910795317468E-3</v>
      </c>
      <c r="G6178">
        <v>5.0798348070280627E-4</v>
      </c>
      <c r="H6178">
        <v>1.2234419022233768E-3</v>
      </c>
      <c r="I6178">
        <v>-3.8651454725666845E-3</v>
      </c>
      <c r="J6178">
        <v>7.0266438782571716E-4</v>
      </c>
      <c r="K6178">
        <v>4.7777272776706051E-3</v>
      </c>
      <c r="L6178">
        <v>2.5062750536395417E-3</v>
      </c>
      <c r="M6178">
        <v>3.13922244186897E-4</v>
      </c>
      <c r="N6178">
        <v>1.1189446428344845E-4</v>
      </c>
      <c r="O6178">
        <v>-1.6289854151423878E-3</v>
      </c>
      <c r="P6178">
        <v>-1.4469989278417389E-3</v>
      </c>
      <c r="Q6178">
        <v>8.3201251133791232E-3</v>
      </c>
      <c r="R6178">
        <v>9.405516101901228E-3</v>
      </c>
      <c r="S6178">
        <v>-3.1521671192174757E-3</v>
      </c>
      <c r="T6178">
        <v>-2.4359296675567975E-3</v>
      </c>
      <c r="U6178">
        <v>-1.9882873996581465E-2</v>
      </c>
      <c r="V6178">
        <v>-5.1155160081045809E-3</v>
      </c>
      <c r="W6178">
        <v>-6.1093836424124769E-3</v>
      </c>
      <c r="X6178">
        <v>6.4337721799762916E-4</v>
      </c>
      <c r="Y6178">
        <v>-2.6611838189780817E-3</v>
      </c>
      <c r="Z6178">
        <v>-1.9112872920185736E-3</v>
      </c>
      <c r="AA6178">
        <v>-6.095162398266565E-3</v>
      </c>
      <c r="AB6178">
        <v>-6.0368804702659205E-3</v>
      </c>
      <c r="AC6178">
        <v>-3.4809152439405689E-3</v>
      </c>
      <c r="AD6178">
        <v>1.1753163715113727E-2</v>
      </c>
      <c r="AE6178">
        <v>-1.4763319648596765E-2</v>
      </c>
    </row>
    <row r="6179" spans="1:31" x14ac:dyDescent="0.2">
      <c r="A6179" t="s">
        <v>6206</v>
      </c>
      <c r="B6179">
        <v>-5.5317728447882653E-3</v>
      </c>
      <c r="C6179">
        <v>3.2956377945843617E-4</v>
      </c>
      <c r="D6179">
        <v>2.2869041117064173E-3</v>
      </c>
      <c r="E6179">
        <v>9.5475515241045725E-4</v>
      </c>
      <c r="F6179">
        <v>1.3086888392325117E-3</v>
      </c>
      <c r="G6179">
        <v>-3.2850337043310281E-3</v>
      </c>
      <c r="H6179">
        <v>-1.9649437491911594E-3</v>
      </c>
      <c r="I6179">
        <v>2.666080594005357E-3</v>
      </c>
      <c r="J6179">
        <v>-1.3791600324801819E-3</v>
      </c>
      <c r="K6179">
        <v>5.8735992315651752E-3</v>
      </c>
      <c r="L6179">
        <v>1.1933761212858252E-3</v>
      </c>
      <c r="M6179">
        <v>-4.0742663770608912E-4</v>
      </c>
      <c r="N6179">
        <v>3.1259022202983879E-3</v>
      </c>
      <c r="O6179">
        <v>-5.5869935208737185E-3</v>
      </c>
      <c r="P6179">
        <v>-1.4263573605651574E-3</v>
      </c>
      <c r="Q6179">
        <v>1.0910269048741202E-2</v>
      </c>
      <c r="R6179">
        <v>5.751794582225596E-3</v>
      </c>
      <c r="S6179">
        <v>-5.839389473106543E-3</v>
      </c>
      <c r="T6179">
        <v>6.6715534470268185E-3</v>
      </c>
      <c r="U6179">
        <v>-1.8945672445252935E-2</v>
      </c>
      <c r="V6179">
        <v>2.5478041088259376E-4</v>
      </c>
      <c r="W6179">
        <v>-1.4736753162950295E-3</v>
      </c>
      <c r="X6179">
        <v>-5.6091820028212223E-3</v>
      </c>
      <c r="Y6179">
        <v>4.0262468178558244E-4</v>
      </c>
      <c r="Z6179">
        <v>-3.9836632278234859E-3</v>
      </c>
      <c r="AA6179">
        <v>2.3969978740208619E-3</v>
      </c>
      <c r="AB6179">
        <v>7.3091796570910689E-3</v>
      </c>
      <c r="AC6179">
        <v>-4.3740650002891011E-3</v>
      </c>
      <c r="AD6179">
        <v>4.1863221925285939E-3</v>
      </c>
      <c r="AE6179">
        <v>6.3997386617608166E-3</v>
      </c>
    </row>
    <row r="6180" spans="1:31" x14ac:dyDescent="0.2">
      <c r="A6180" t="s">
        <v>6207</v>
      </c>
      <c r="B6180">
        <v>-1.1023007848766982E-2</v>
      </c>
      <c r="C6180">
        <v>-7.1603000522090588E-3</v>
      </c>
      <c r="D6180">
        <v>1.9489499308627677E-3</v>
      </c>
      <c r="E6180">
        <v>2.8047587248458275E-3</v>
      </c>
      <c r="F6180">
        <v>2.6818184909109728E-3</v>
      </c>
      <c r="G6180">
        <v>2.4948741932379276E-3</v>
      </c>
      <c r="H6180">
        <v>2.3027181619886031E-4</v>
      </c>
      <c r="I6180">
        <v>-3.2853029737792678E-5</v>
      </c>
      <c r="J6180">
        <v>1.233728163470591E-2</v>
      </c>
      <c r="K6180">
        <v>1.1074241536647081E-2</v>
      </c>
      <c r="L6180">
        <v>5.4137788263458704E-3</v>
      </c>
      <c r="M6180">
        <v>-6.407584728234118E-3</v>
      </c>
      <c r="N6180">
        <v>2.6863785005474677E-3</v>
      </c>
      <c r="O6180">
        <v>1.5993089133535542E-2</v>
      </c>
      <c r="P6180">
        <v>-2.1407628022209078E-3</v>
      </c>
      <c r="Q6180">
        <v>2.8208968191377241E-3</v>
      </c>
      <c r="R6180">
        <v>2.0920076993955717E-4</v>
      </c>
      <c r="S6180">
        <v>-9.7517785528609714E-3</v>
      </c>
      <c r="T6180">
        <v>-2.376340733319078E-3</v>
      </c>
      <c r="U6180">
        <v>-1.344795627505027E-2</v>
      </c>
      <c r="V6180">
        <v>-2.0660667293222338E-3</v>
      </c>
      <c r="W6180">
        <v>7.7588019324864328E-4</v>
      </c>
      <c r="X6180">
        <v>3.697859404029607E-3</v>
      </c>
      <c r="Y6180">
        <v>1.5019489359501171E-2</v>
      </c>
      <c r="Z6180">
        <v>5.3318999014705147E-3</v>
      </c>
      <c r="AA6180">
        <v>-1.7585671932891834E-3</v>
      </c>
      <c r="AB6180">
        <v>-8.2716995281350413E-3</v>
      </c>
      <c r="AC6180">
        <v>1.0519307391751199E-3</v>
      </c>
      <c r="AD6180">
        <v>5.771713544236781E-3</v>
      </c>
      <c r="AE6180">
        <v>7.4863432493535919E-3</v>
      </c>
    </row>
    <row r="6181" spans="1:31" x14ac:dyDescent="0.2">
      <c r="A6181" t="s">
        <v>6208</v>
      </c>
      <c r="B6181">
        <v>4.9599450741895897E-3</v>
      </c>
      <c r="C6181">
        <v>6.9797896402940792E-3</v>
      </c>
      <c r="D6181">
        <v>4.432756154893463E-3</v>
      </c>
      <c r="E6181">
        <v>-2.8802884462280779E-3</v>
      </c>
      <c r="F6181">
        <v>3.1688489762639349E-3</v>
      </c>
      <c r="G6181">
        <v>-1.8365019226373775E-3</v>
      </c>
      <c r="H6181">
        <v>1.1481692979108267E-2</v>
      </c>
      <c r="I6181">
        <v>2.2086113440933263E-2</v>
      </c>
      <c r="J6181">
        <v>1.1743613172418212E-2</v>
      </c>
      <c r="K6181">
        <v>2.3884769207786179E-3</v>
      </c>
      <c r="L6181">
        <v>-5.9953137305435141E-3</v>
      </c>
      <c r="M6181">
        <v>-5.0879298124612655E-4</v>
      </c>
      <c r="N6181">
        <v>-1.8757178756835665E-4</v>
      </c>
      <c r="O6181">
        <v>5.2744851802481356E-3</v>
      </c>
      <c r="P6181">
        <v>7.778648402085996E-4</v>
      </c>
      <c r="Q6181">
        <v>8.0843080641367221E-3</v>
      </c>
      <c r="R6181">
        <v>-1.1010645227547656E-3</v>
      </c>
      <c r="S6181">
        <v>1.5042650026246538E-3</v>
      </c>
      <c r="T6181">
        <v>-8.1182335738400075E-3</v>
      </c>
      <c r="U6181">
        <v>3.1113254555802241E-4</v>
      </c>
      <c r="V6181">
        <v>-1.6467760372093122E-3</v>
      </c>
      <c r="W6181">
        <v>4.4244763126656747E-3</v>
      </c>
      <c r="X6181">
        <v>-5.1538815839536364E-4</v>
      </c>
      <c r="Y6181">
        <v>-3.0372451026339756E-3</v>
      </c>
      <c r="Z6181">
        <v>3.1031938361076932E-4</v>
      </c>
      <c r="AA6181">
        <v>-7.2358643261111614E-3</v>
      </c>
      <c r="AB6181">
        <v>-1.5142020294064672E-4</v>
      </c>
      <c r="AC6181">
        <v>-6.8701217369937662E-3</v>
      </c>
      <c r="AD6181">
        <v>5.5140054292578764E-3</v>
      </c>
      <c r="AE6181">
        <v>2.846873984007469E-2</v>
      </c>
    </row>
    <row r="6182" spans="1:31" x14ac:dyDescent="0.2">
      <c r="A6182" t="s">
        <v>6209</v>
      </c>
      <c r="B6182">
        <v>1.1843398869146367E-3</v>
      </c>
      <c r="C6182">
        <v>3.0933025025492612E-4</v>
      </c>
      <c r="D6182">
        <v>-1.4181510229842127E-3</v>
      </c>
      <c r="E6182">
        <v>1.2213769013472648E-3</v>
      </c>
      <c r="F6182">
        <v>3.0852619743916188E-3</v>
      </c>
      <c r="G6182">
        <v>-7.4896015292266987E-4</v>
      </c>
      <c r="H6182">
        <v>-1.5687388770493555E-3</v>
      </c>
      <c r="I6182">
        <v>1.0447664028364933E-3</v>
      </c>
      <c r="J6182">
        <v>-1.2280754212845861E-3</v>
      </c>
      <c r="K6182">
        <v>2.3304558355148566E-2</v>
      </c>
      <c r="L6182">
        <v>1.0870808795193084E-2</v>
      </c>
      <c r="M6182">
        <v>1.3852853468314704E-3</v>
      </c>
      <c r="N6182">
        <v>-9.7387307069700532E-4</v>
      </c>
      <c r="O6182">
        <v>1.7162840365391185E-3</v>
      </c>
      <c r="P6182">
        <v>-1.5835859887596275E-3</v>
      </c>
      <c r="Q6182">
        <v>1.8973072705540126E-3</v>
      </c>
      <c r="R6182">
        <v>-2.9080631134720046E-3</v>
      </c>
      <c r="S6182">
        <v>-1.2726865418296572E-3</v>
      </c>
      <c r="T6182">
        <v>1.0527707975542067E-3</v>
      </c>
      <c r="U6182">
        <v>3.8903556656160344E-3</v>
      </c>
      <c r="V6182">
        <v>-2.570119679125211E-3</v>
      </c>
      <c r="W6182">
        <v>-1.8918364564417612E-3</v>
      </c>
      <c r="X6182">
        <v>3.8818678740437602E-4</v>
      </c>
      <c r="Y6182">
        <v>2.0147284851846649E-3</v>
      </c>
      <c r="Z6182">
        <v>4.7371399309692154E-3</v>
      </c>
      <c r="AA6182">
        <v>-2.1154818407435497E-3</v>
      </c>
      <c r="AB6182">
        <v>-1.2494531899065807E-3</v>
      </c>
      <c r="AC6182">
        <v>-5.8051360191693846E-3</v>
      </c>
      <c r="AD6182">
        <v>-3.1776549514176387E-4</v>
      </c>
      <c r="AE6182">
        <v>-1.4577708992849613E-2</v>
      </c>
    </row>
    <row r="6183" spans="1:31" x14ac:dyDescent="0.2">
      <c r="A6183" t="s">
        <v>6210</v>
      </c>
      <c r="B6183">
        <v>1.5623208682914575E-3</v>
      </c>
      <c r="C6183">
        <v>-2.9620492931128159E-2</v>
      </c>
      <c r="D6183">
        <v>4.7285144361050302E-3</v>
      </c>
      <c r="E6183">
        <v>1.8946506614773265E-4</v>
      </c>
      <c r="F6183">
        <v>1.4092906260964352E-3</v>
      </c>
      <c r="G6183">
        <v>6.2945103468103137E-3</v>
      </c>
      <c r="H6183">
        <v>-1.2220009032627968E-3</v>
      </c>
      <c r="I6183">
        <v>6.490844160312652E-3</v>
      </c>
      <c r="J6183">
        <v>1.7892270040356178E-3</v>
      </c>
      <c r="K6183">
        <v>1.7573266727870427E-3</v>
      </c>
      <c r="L6183">
        <v>-1.1413473113856079E-3</v>
      </c>
      <c r="M6183">
        <v>1.9903283992484906E-3</v>
      </c>
      <c r="N6183">
        <v>4.0960748457354061E-3</v>
      </c>
      <c r="O6183">
        <v>2.6491406922315771E-3</v>
      </c>
      <c r="P6183">
        <v>8.7641145386141298E-4</v>
      </c>
      <c r="Q6183">
        <v>7.9567232619976531E-4</v>
      </c>
      <c r="R6183">
        <v>1.2315208557906951E-2</v>
      </c>
      <c r="S6183">
        <v>1.4941510001004518E-2</v>
      </c>
      <c r="T6183">
        <v>-5.8796124587120894E-3</v>
      </c>
      <c r="U6183">
        <v>2.7195647350719376E-3</v>
      </c>
      <c r="V6183">
        <v>-3.0360734902231505E-3</v>
      </c>
      <c r="W6183">
        <v>9.4928826613726782E-3</v>
      </c>
      <c r="X6183">
        <v>-6.0828300418958644E-3</v>
      </c>
      <c r="Y6183">
        <v>4.6181997065455451E-3</v>
      </c>
      <c r="Z6183">
        <v>-5.6512486767401598E-3</v>
      </c>
      <c r="AA6183">
        <v>-9.7545336931670053E-4</v>
      </c>
      <c r="AB6183">
        <v>1.2346135613890605E-3</v>
      </c>
      <c r="AC6183">
        <v>-1.0500934811847495E-2</v>
      </c>
      <c r="AD6183">
        <v>6.4101314314965732E-3</v>
      </c>
      <c r="AE6183">
        <v>3.0794895637538933E-3</v>
      </c>
    </row>
    <row r="6184" spans="1:31" x14ac:dyDescent="0.2">
      <c r="A6184" t="s">
        <v>6211</v>
      </c>
      <c r="B6184">
        <v>-9.6053911507024761E-3</v>
      </c>
      <c r="C6184">
        <v>1.0164919854068513E-4</v>
      </c>
      <c r="D6184">
        <v>2.1922216378825947E-3</v>
      </c>
      <c r="E6184">
        <v>-4.1384699803961034E-3</v>
      </c>
      <c r="F6184">
        <v>-2.098567258392906E-3</v>
      </c>
      <c r="G6184">
        <v>1.2831526565654451E-3</v>
      </c>
      <c r="H6184">
        <v>1.0612188131409431E-3</v>
      </c>
      <c r="I6184">
        <v>4.7289062384928849E-3</v>
      </c>
      <c r="J6184">
        <v>1.7824561347207241E-3</v>
      </c>
      <c r="K6184">
        <v>9.4811269012097816E-3</v>
      </c>
      <c r="L6184">
        <v>1.8554339958954172E-3</v>
      </c>
      <c r="M6184">
        <v>6.6604895212005067E-3</v>
      </c>
      <c r="N6184">
        <v>4.1326595287005628E-3</v>
      </c>
      <c r="O6184">
        <v>2.6777600367827248E-4</v>
      </c>
      <c r="P6184">
        <v>-1.557078543909113E-3</v>
      </c>
      <c r="Q6184">
        <v>4.2276890231172492E-3</v>
      </c>
      <c r="R6184">
        <v>-3.0693661782372227E-3</v>
      </c>
      <c r="S6184">
        <v>2.7031083863898377E-3</v>
      </c>
      <c r="T6184">
        <v>1.4573672793316277E-3</v>
      </c>
      <c r="U6184">
        <v>-5.5192807261159067E-3</v>
      </c>
      <c r="V6184">
        <v>2.3603478968580393E-3</v>
      </c>
      <c r="W6184">
        <v>-2.0812475767739689E-3</v>
      </c>
      <c r="X6184">
        <v>-9.2071755052249311E-3</v>
      </c>
      <c r="Y6184">
        <v>4.1010973908168569E-3</v>
      </c>
      <c r="Z6184">
        <v>1.4944669502243895E-3</v>
      </c>
      <c r="AA6184">
        <v>2.3864625816792293E-3</v>
      </c>
      <c r="AB6184">
        <v>-5.1686112344242335E-3</v>
      </c>
      <c r="AC6184">
        <v>-1.9589930899097988E-3</v>
      </c>
      <c r="AD6184">
        <v>-1.0975503435842117E-3</v>
      </c>
      <c r="AE6184">
        <v>-1.3168010834966771E-3</v>
      </c>
    </row>
    <row r="6185" spans="1:31" x14ac:dyDescent="0.2">
      <c r="A6185" t="s">
        <v>6212</v>
      </c>
      <c r="B6185">
        <v>-2.471858181215131E-3</v>
      </c>
      <c r="C6185">
        <v>-2.1952086179697554E-3</v>
      </c>
      <c r="D6185">
        <v>1.8096117130207159E-2</v>
      </c>
      <c r="E6185">
        <v>-3.7902444921561734E-3</v>
      </c>
      <c r="F6185">
        <v>6.0552464331022921E-3</v>
      </c>
      <c r="G6185">
        <v>4.3909772312280621E-4</v>
      </c>
      <c r="H6185">
        <v>2.5129630631740433E-3</v>
      </c>
      <c r="I6185">
        <v>-6.843581697866204E-5</v>
      </c>
      <c r="J6185">
        <v>2.7011467049402587E-3</v>
      </c>
      <c r="K6185">
        <v>5.8644276474583302E-3</v>
      </c>
      <c r="L6185">
        <v>-1.2630468586046727E-3</v>
      </c>
      <c r="M6185">
        <v>-5.5575410574093792E-4</v>
      </c>
      <c r="N6185">
        <v>-4.1109105141199651E-3</v>
      </c>
      <c r="O6185">
        <v>-2.1787602389396398E-3</v>
      </c>
      <c r="P6185">
        <v>-7.5863182852959157E-4</v>
      </c>
      <c r="Q6185">
        <v>-5.0164024984852796E-3</v>
      </c>
      <c r="R6185">
        <v>1.2586798430026861E-3</v>
      </c>
      <c r="S6185">
        <v>-4.6473678001273857E-3</v>
      </c>
      <c r="T6185">
        <v>-2.4626017128710417E-2</v>
      </c>
      <c r="U6185">
        <v>-1.1756348855061313E-2</v>
      </c>
      <c r="V6185">
        <v>-1.0089424937922043E-2</v>
      </c>
      <c r="W6185">
        <v>-4.0916361560716548E-3</v>
      </c>
      <c r="X6185">
        <v>-1.0244082990031054E-2</v>
      </c>
      <c r="Y6185">
        <v>-2.6070892756941517E-4</v>
      </c>
      <c r="Z6185">
        <v>-4.0557951288195063E-3</v>
      </c>
      <c r="AA6185">
        <v>1.1289537030670534E-2</v>
      </c>
      <c r="AB6185">
        <v>1.0135899452879062E-3</v>
      </c>
      <c r="AC6185">
        <v>-8.1913045182743175E-3</v>
      </c>
      <c r="AD6185">
        <v>4.7174979622812644E-3</v>
      </c>
      <c r="AE6185">
        <v>-2.0648791702522359E-2</v>
      </c>
    </row>
    <row r="6186" spans="1:31" x14ac:dyDescent="0.2">
      <c r="A6186" t="s">
        <v>6213</v>
      </c>
      <c r="B6186">
        <v>-1.0190491062099977E-2</v>
      </c>
      <c r="C6186">
        <v>-2.3457730102878814E-3</v>
      </c>
      <c r="D6186">
        <v>-7.6563579181527222E-3</v>
      </c>
      <c r="E6186">
        <v>-1.3922485577808376E-3</v>
      </c>
      <c r="F6186">
        <v>-3.810950577501783E-3</v>
      </c>
      <c r="G6186">
        <v>1.4442711028424015E-3</v>
      </c>
      <c r="H6186">
        <v>-1.8761476303455343E-3</v>
      </c>
      <c r="I6186">
        <v>1.1258885675519601E-3</v>
      </c>
      <c r="J6186">
        <v>-9.5903441783178577E-4</v>
      </c>
      <c r="K6186">
        <v>4.7942503215581453E-6</v>
      </c>
      <c r="L6186">
        <v>-2.7482836568017751E-3</v>
      </c>
      <c r="M6186">
        <v>-6.0848300588948814E-3</v>
      </c>
      <c r="N6186">
        <v>-3.2640660270426623E-3</v>
      </c>
      <c r="O6186">
        <v>-2.6855832144749838E-3</v>
      </c>
      <c r="P6186">
        <v>2.1320716287666639E-3</v>
      </c>
      <c r="Q6186">
        <v>2.8936639208271787E-3</v>
      </c>
      <c r="R6186">
        <v>-1.7309111381692125E-4</v>
      </c>
      <c r="S6186">
        <v>-2.3948140475276215E-3</v>
      </c>
      <c r="T6186">
        <v>-1.6121531274966364E-2</v>
      </c>
      <c r="U6186">
        <v>-5.7543830419195439E-2</v>
      </c>
      <c r="V6186">
        <v>1.5191229997972344E-4</v>
      </c>
      <c r="W6186">
        <v>6.7668357241596182E-3</v>
      </c>
      <c r="X6186">
        <v>1.4925023510455537E-3</v>
      </c>
      <c r="Y6186">
        <v>2.7809217767927564E-3</v>
      </c>
      <c r="Z6186">
        <v>-1.8273981060741363E-3</v>
      </c>
      <c r="AA6186">
        <v>-1.1159932660326957E-3</v>
      </c>
      <c r="AB6186">
        <v>-8.0385555188556299E-4</v>
      </c>
      <c r="AC6186">
        <v>-5.3334155455883568E-3</v>
      </c>
      <c r="AD6186">
        <v>-7.7541044516615228E-3</v>
      </c>
      <c r="AE6186">
        <v>6.9774213777761733E-3</v>
      </c>
    </row>
    <row r="6187" spans="1:31" x14ac:dyDescent="0.2">
      <c r="A6187" t="s">
        <v>6214</v>
      </c>
      <c r="B6187">
        <v>-5.1846413343895614E-3</v>
      </c>
      <c r="C6187">
        <v>6.5563670701464785E-3</v>
      </c>
      <c r="D6187">
        <v>6.8647882488843135E-4</v>
      </c>
      <c r="E6187">
        <v>2.1200717663090686E-3</v>
      </c>
      <c r="F6187">
        <v>4.309160840758091E-3</v>
      </c>
      <c r="G6187">
        <v>5.3347467109796523E-3</v>
      </c>
      <c r="H6187">
        <v>3.2990917208900075E-3</v>
      </c>
      <c r="I6187">
        <v>3.5946065751451583E-3</v>
      </c>
      <c r="J6187">
        <v>-4.4880617623918945E-5</v>
      </c>
      <c r="K6187">
        <v>3.1436611191355524E-3</v>
      </c>
      <c r="L6187">
        <v>9.7745430603123976E-3</v>
      </c>
      <c r="M6187">
        <v>-9.2307638083961169E-4</v>
      </c>
      <c r="N6187">
        <v>7.4255284815309176E-4</v>
      </c>
      <c r="O6187">
        <v>4.0619936691789803E-3</v>
      </c>
      <c r="P6187">
        <v>1.2218327724646274E-3</v>
      </c>
      <c r="Q6187">
        <v>-8.1184913681477285E-4</v>
      </c>
      <c r="R6187">
        <v>-1.1626445635788284E-3</v>
      </c>
      <c r="S6187">
        <v>-1.0032293665609376E-3</v>
      </c>
      <c r="T6187">
        <v>2.3887965513753453E-4</v>
      </c>
      <c r="U6187">
        <v>-1.3995746830884153E-3</v>
      </c>
      <c r="V6187">
        <v>2.2201468003661459E-4</v>
      </c>
      <c r="W6187">
        <v>-4.5891315568221446E-3</v>
      </c>
      <c r="X6187">
        <v>3.0275144211718216E-3</v>
      </c>
      <c r="Y6187">
        <v>-1.5469554073465283E-3</v>
      </c>
      <c r="Z6187">
        <v>3.0237670476217075E-4</v>
      </c>
      <c r="AA6187">
        <v>2.0059116846373983E-4</v>
      </c>
      <c r="AB6187">
        <v>6.24681690713108E-3</v>
      </c>
      <c r="AC6187">
        <v>-9.8980215121659111E-5</v>
      </c>
      <c r="AD6187">
        <v>1.5201493961594096E-2</v>
      </c>
      <c r="AE6187">
        <v>2.4167810325537212E-3</v>
      </c>
    </row>
    <row r="6188" spans="1:31" x14ac:dyDescent="0.2">
      <c r="A6188" t="s">
        <v>6215</v>
      </c>
      <c r="B6188">
        <v>-5.5274889923257681E-3</v>
      </c>
      <c r="C6188">
        <v>4.5447423212691294E-3</v>
      </c>
      <c r="D6188">
        <v>-6.5107917777223426E-4</v>
      </c>
      <c r="E6188">
        <v>3.4479289734244338E-3</v>
      </c>
      <c r="F6188">
        <v>-3.761084237092217E-3</v>
      </c>
      <c r="G6188">
        <v>-1.928973674816345E-2</v>
      </c>
      <c r="H6188">
        <v>-3.8201293994719761E-3</v>
      </c>
      <c r="I6188">
        <v>1.7051754684310267E-2</v>
      </c>
      <c r="J6188">
        <v>-3.7529490115108914E-3</v>
      </c>
      <c r="K6188">
        <v>-4.6508365380021873E-3</v>
      </c>
      <c r="L6188">
        <v>9.8771597943389904E-3</v>
      </c>
      <c r="M6188">
        <v>-4.6338496827850852E-3</v>
      </c>
      <c r="N6188">
        <v>1.5095641473943587E-2</v>
      </c>
      <c r="O6188">
        <v>-3.4156802076098897E-3</v>
      </c>
      <c r="P6188">
        <v>-7.7010814269439659E-4</v>
      </c>
      <c r="Q6188">
        <v>4.8146957605180391E-3</v>
      </c>
      <c r="R6188">
        <v>-1.8237690500984526E-3</v>
      </c>
      <c r="S6188">
        <v>-5.1633496218484272E-3</v>
      </c>
      <c r="T6188">
        <v>-1.9527979232931629E-3</v>
      </c>
      <c r="U6188">
        <v>3.463916696123908E-4</v>
      </c>
      <c r="V6188">
        <v>-1.3119215630515168E-3</v>
      </c>
      <c r="W6188">
        <v>-7.1174215475911255E-4</v>
      </c>
      <c r="X6188">
        <v>9.1908252217498608E-4</v>
      </c>
      <c r="Y6188">
        <v>1.5010067267242696E-3</v>
      </c>
      <c r="Z6188">
        <v>4.766349866958659E-3</v>
      </c>
      <c r="AA6188">
        <v>6.6845547922527162E-3</v>
      </c>
      <c r="AB6188">
        <v>8.1704788339083956E-3</v>
      </c>
      <c r="AC6188">
        <v>3.7495046316463466E-3</v>
      </c>
      <c r="AD6188">
        <v>-1.5999138675250584E-2</v>
      </c>
      <c r="AE6188">
        <v>-5.8846223415009065E-3</v>
      </c>
    </row>
    <row r="6189" spans="1:31" x14ac:dyDescent="0.2">
      <c r="A6189" t="s">
        <v>6216</v>
      </c>
      <c r="B6189">
        <v>-3.9396364940540371E-2</v>
      </c>
      <c r="C6189">
        <v>7.1589320434261097E-4</v>
      </c>
      <c r="D6189">
        <v>1.608885473094868E-2</v>
      </c>
      <c r="E6189">
        <v>1.4542907248105289E-2</v>
      </c>
      <c r="F6189">
        <v>2.1116867016048976E-3</v>
      </c>
      <c r="G6189">
        <v>-4.8254366543638997E-3</v>
      </c>
      <c r="H6189">
        <v>-1.9587605075228947E-3</v>
      </c>
      <c r="I6189">
        <v>6.654919528156669E-3</v>
      </c>
      <c r="J6189">
        <v>1.6086863546700355E-2</v>
      </c>
      <c r="K6189">
        <v>1.9180554527964844E-3</v>
      </c>
      <c r="L6189">
        <v>4.3569369048663256E-3</v>
      </c>
      <c r="M6189">
        <v>1.1418759529155132E-2</v>
      </c>
      <c r="N6189">
        <v>-5.0743579191882336E-4</v>
      </c>
      <c r="O6189">
        <v>2.1209885135689581E-3</v>
      </c>
      <c r="P6189">
        <v>-3.578762627498051E-3</v>
      </c>
      <c r="Q6189">
        <v>3.5558958505475861E-4</v>
      </c>
      <c r="R6189">
        <v>1.1761204628041876E-2</v>
      </c>
      <c r="S6189">
        <v>-5.6542006287666337E-4</v>
      </c>
      <c r="T6189">
        <v>4.0345092927220891E-3</v>
      </c>
      <c r="U6189">
        <v>1.3406845397906741E-2</v>
      </c>
      <c r="V6189">
        <v>-1.737282996531226E-3</v>
      </c>
      <c r="W6189">
        <v>2.8152151364097037E-3</v>
      </c>
      <c r="X6189">
        <v>-8.5767159774541024E-3</v>
      </c>
      <c r="Y6189">
        <v>1.1762891901570262E-2</v>
      </c>
      <c r="Z6189">
        <v>-4.6767733796541108E-4</v>
      </c>
      <c r="AA6189">
        <v>-1.0877333464963021E-2</v>
      </c>
      <c r="AB6189">
        <v>-1.0734439315839278E-2</v>
      </c>
      <c r="AC6189">
        <v>5.2329443906387289E-5</v>
      </c>
      <c r="AD6189">
        <v>1.4219938198241642E-2</v>
      </c>
      <c r="AE6189">
        <v>-6.1188183228673082E-3</v>
      </c>
    </row>
    <row r="6190" spans="1:31" x14ac:dyDescent="0.2">
      <c r="A6190" t="s">
        <v>6217</v>
      </c>
      <c r="B6190">
        <v>-4.0536593925604526E-2</v>
      </c>
      <c r="C6190">
        <v>4.1651223883790585E-4</v>
      </c>
      <c r="D6190">
        <v>4.0784202093142125E-2</v>
      </c>
      <c r="E6190">
        <v>8.2011216387917873E-3</v>
      </c>
      <c r="F6190">
        <v>3.9368881905597949E-3</v>
      </c>
      <c r="G6190">
        <v>3.208207713334515E-3</v>
      </c>
      <c r="H6190">
        <v>-2.5383460184748761E-3</v>
      </c>
      <c r="I6190">
        <v>3.7675315615293206E-3</v>
      </c>
      <c r="J6190">
        <v>6.4915043091868553E-3</v>
      </c>
      <c r="K6190">
        <v>-1.5546623158304229E-3</v>
      </c>
      <c r="L6190">
        <v>-2.3408344634724327E-3</v>
      </c>
      <c r="M6190">
        <v>5.3560342362683425E-3</v>
      </c>
      <c r="N6190">
        <v>5.1599225108988908E-3</v>
      </c>
      <c r="O6190">
        <v>-5.9513084239315494E-3</v>
      </c>
      <c r="P6190">
        <v>4.737003408944898E-3</v>
      </c>
      <c r="Q6190">
        <v>2.3669137981775085E-3</v>
      </c>
      <c r="R6190">
        <v>7.7475998540144494E-3</v>
      </c>
      <c r="S6190">
        <v>-4.0583978390449083E-3</v>
      </c>
      <c r="T6190">
        <v>9.5156780592941283E-3</v>
      </c>
      <c r="U6190">
        <v>1.3846496535753771E-2</v>
      </c>
      <c r="V6190">
        <v>-1.5268038743839979E-3</v>
      </c>
      <c r="W6190">
        <v>1.7967094530863255E-3</v>
      </c>
      <c r="X6190">
        <v>7.5917318228065833E-3</v>
      </c>
      <c r="Y6190">
        <v>8.7815219314966962E-3</v>
      </c>
      <c r="Z6190">
        <v>1.2939731356740303E-2</v>
      </c>
      <c r="AA6190">
        <v>-1.3671777615737523E-2</v>
      </c>
      <c r="AB6190">
        <v>8.2669213349625022E-3</v>
      </c>
      <c r="AC6190">
        <v>4.6483845486100734E-3</v>
      </c>
      <c r="AD6190">
        <v>-4.2302269460055067E-3</v>
      </c>
      <c r="AE6190">
        <v>3.5460088818342161E-4</v>
      </c>
    </row>
    <row r="6191" spans="1:31" x14ac:dyDescent="0.2">
      <c r="A6191" t="s">
        <v>6218</v>
      </c>
      <c r="B6191">
        <v>-4.9643778349943296E-3</v>
      </c>
      <c r="C6191">
        <v>-3.3591458864166428E-3</v>
      </c>
      <c r="D6191">
        <v>-1.4165708197070979E-4</v>
      </c>
      <c r="E6191">
        <v>-2.4744002638991533E-3</v>
      </c>
      <c r="F6191">
        <v>1.2276465102844197E-3</v>
      </c>
      <c r="G6191">
        <v>-1.5186334668606303E-2</v>
      </c>
      <c r="H6191">
        <v>1.9215914136672327E-3</v>
      </c>
      <c r="I6191">
        <v>1.5893531534510685E-2</v>
      </c>
      <c r="J6191">
        <v>9.5505851798686429E-4</v>
      </c>
      <c r="K6191">
        <v>-7.7008740125284771E-4</v>
      </c>
      <c r="L6191">
        <v>4.3001240676284252E-3</v>
      </c>
      <c r="M6191">
        <v>4.7400391527122158E-3</v>
      </c>
      <c r="N6191">
        <v>2.9291867807115651E-3</v>
      </c>
      <c r="O6191">
        <v>2.8021698960794999E-3</v>
      </c>
      <c r="P6191">
        <v>1.4765996108490565E-3</v>
      </c>
      <c r="Q6191">
        <v>-1.9745424859635277E-4</v>
      </c>
      <c r="R6191">
        <v>-3.6361403322466125E-3</v>
      </c>
      <c r="S6191">
        <v>1.1728831798715445E-2</v>
      </c>
      <c r="T6191">
        <v>-5.3852255525107823E-3</v>
      </c>
      <c r="U6191">
        <v>1.2228277438360776E-2</v>
      </c>
      <c r="V6191">
        <v>5.1372077451042634E-3</v>
      </c>
      <c r="W6191">
        <v>-4.1665023744449654E-3</v>
      </c>
      <c r="X6191">
        <v>-5.6030432020719367E-3</v>
      </c>
      <c r="Y6191">
        <v>2.2840777339442992E-3</v>
      </c>
      <c r="Z6191">
        <v>1.5387012798721673E-3</v>
      </c>
      <c r="AA6191">
        <v>-4.3657448461493368E-3</v>
      </c>
      <c r="AB6191">
        <v>2.5425754329131941E-4</v>
      </c>
      <c r="AC6191">
        <v>9.5121935340123959E-4</v>
      </c>
      <c r="AD6191">
        <v>-3.6008719833627292E-3</v>
      </c>
      <c r="AE6191">
        <v>-3.056508223914857E-3</v>
      </c>
    </row>
    <row r="6192" spans="1:31" x14ac:dyDescent="0.2">
      <c r="A6192" t="s">
        <v>6219</v>
      </c>
      <c r="B6192">
        <v>1.1812362340082887E-2</v>
      </c>
      <c r="C6192">
        <v>6.6373303139550593E-3</v>
      </c>
      <c r="D6192">
        <v>1.9409791725357515E-3</v>
      </c>
      <c r="E6192">
        <v>1.4190719681602789E-2</v>
      </c>
      <c r="F6192">
        <v>2.9552383446855195E-3</v>
      </c>
      <c r="G6192">
        <v>3.1568464296326589E-3</v>
      </c>
      <c r="H6192">
        <v>2.9736787203995837E-3</v>
      </c>
      <c r="I6192">
        <v>6.6497896489795347E-3</v>
      </c>
      <c r="J6192">
        <v>2.794602502277158E-3</v>
      </c>
      <c r="K6192">
        <v>2.3846370500384757E-3</v>
      </c>
      <c r="L6192">
        <v>-1.2529520406532148E-3</v>
      </c>
      <c r="M6192">
        <v>-9.5014255388551939E-3</v>
      </c>
      <c r="N6192">
        <v>-8.214841204967373E-4</v>
      </c>
      <c r="O6192">
        <v>-9.0335196532996091E-3</v>
      </c>
      <c r="P6192">
        <v>9.0666930092820795E-4</v>
      </c>
      <c r="Q6192">
        <v>1.0301439925543256E-2</v>
      </c>
      <c r="R6192">
        <v>1.3559523806397078E-2</v>
      </c>
      <c r="S6192">
        <v>1.6254274863514424E-3</v>
      </c>
      <c r="T6192">
        <v>-5.3776945308332096E-3</v>
      </c>
      <c r="U6192">
        <v>-6.4946597176571887E-3</v>
      </c>
      <c r="V6192">
        <v>-1.439115203277077E-3</v>
      </c>
      <c r="W6192">
        <v>-3.2625071724610372E-3</v>
      </c>
      <c r="X6192">
        <v>-2.1646567758748991E-3</v>
      </c>
      <c r="Y6192">
        <v>6.4640701602566744E-4</v>
      </c>
      <c r="Z6192">
        <v>-5.0143947143588344E-3</v>
      </c>
      <c r="AA6192">
        <v>-5.3716120795421589E-3</v>
      </c>
      <c r="AB6192">
        <v>2.4331586435932975E-3</v>
      </c>
      <c r="AC6192">
        <v>-7.3891434013139742E-3</v>
      </c>
      <c r="AD6192">
        <v>1.3820092061080636E-3</v>
      </c>
      <c r="AE6192">
        <v>2.033818449949717E-3</v>
      </c>
    </row>
    <row r="6193" spans="1:31" x14ac:dyDescent="0.2">
      <c r="A6193" t="s">
        <v>6220</v>
      </c>
      <c r="B6193">
        <v>5.4599003798375166E-3</v>
      </c>
      <c r="C6193">
        <v>-2.6742705956432113E-3</v>
      </c>
      <c r="D6193">
        <v>2.4368726606314572E-3</v>
      </c>
      <c r="E6193">
        <v>-4.5203637218981163E-3</v>
      </c>
      <c r="F6193">
        <v>-2.8788520110236944E-4</v>
      </c>
      <c r="G6193">
        <v>5.1470393035054239E-3</v>
      </c>
      <c r="H6193">
        <v>1.1524926148629663E-3</v>
      </c>
      <c r="I6193">
        <v>3.1638762850332851E-3</v>
      </c>
      <c r="J6193">
        <v>5.1319246175757184E-3</v>
      </c>
      <c r="K6193">
        <v>-3.9093749305037133E-3</v>
      </c>
      <c r="L6193">
        <v>3.5678702973905756E-3</v>
      </c>
      <c r="M6193">
        <v>6.3477700129446367E-4</v>
      </c>
      <c r="N6193">
        <v>8.595780761499465E-3</v>
      </c>
      <c r="O6193">
        <v>3.1953816192373898E-3</v>
      </c>
      <c r="P6193">
        <v>-2.2007659955551799E-3</v>
      </c>
      <c r="Q6193">
        <v>4.5805085707889192E-3</v>
      </c>
      <c r="R6193">
        <v>1.2646791946431887E-2</v>
      </c>
      <c r="S6193">
        <v>4.012772899524954E-3</v>
      </c>
      <c r="T6193">
        <v>-2.3637734763053931E-3</v>
      </c>
      <c r="U6193">
        <v>1.9915445068285392E-3</v>
      </c>
      <c r="V6193">
        <v>-4.1337343038933263E-3</v>
      </c>
      <c r="W6193">
        <v>3.0863502253716482E-4</v>
      </c>
      <c r="X6193">
        <v>3.2855023813656713E-3</v>
      </c>
      <c r="Y6193">
        <v>-3.2203676076764344E-3</v>
      </c>
      <c r="Z6193">
        <v>-3.2503635446363465E-3</v>
      </c>
      <c r="AA6193">
        <v>-2.1255610331269246E-3</v>
      </c>
      <c r="AB6193">
        <v>-3.3825740146544358E-3</v>
      </c>
      <c r="AC6193">
        <v>4.6291280881336329E-3</v>
      </c>
      <c r="AD6193">
        <v>-5.0655347407976628E-3</v>
      </c>
      <c r="AE6193">
        <v>-3.0925046389578686E-4</v>
      </c>
    </row>
    <row r="6194" spans="1:31" x14ac:dyDescent="0.2">
      <c r="A6194" t="s">
        <v>6221</v>
      </c>
      <c r="B6194">
        <v>6.2790880476532446E-3</v>
      </c>
      <c r="C6194">
        <v>3.1829050349611626E-3</v>
      </c>
      <c r="D6194">
        <v>9.9285512935633861E-3</v>
      </c>
      <c r="E6194">
        <v>1.6485457142291582E-3</v>
      </c>
      <c r="F6194">
        <v>-3.9269257809795982E-3</v>
      </c>
      <c r="G6194">
        <v>2.5337770114227769E-3</v>
      </c>
      <c r="H6194">
        <v>7.8606369455284115E-3</v>
      </c>
      <c r="I6194">
        <v>-3.7032831774316296E-3</v>
      </c>
      <c r="J6194">
        <v>-5.4450237492503859E-4</v>
      </c>
      <c r="K6194">
        <v>-7.3926316884621391E-4</v>
      </c>
      <c r="L6194">
        <v>-3.4682625125248464E-4</v>
      </c>
      <c r="M6194">
        <v>-2.641166340537258E-3</v>
      </c>
      <c r="N6194">
        <v>-1.2576561717911156E-3</v>
      </c>
      <c r="O6194">
        <v>-3.8170458635150713E-3</v>
      </c>
      <c r="P6194">
        <v>-2.4872510351946898E-3</v>
      </c>
      <c r="Q6194">
        <v>-5.374071343561415E-4</v>
      </c>
      <c r="R6194">
        <v>-4.4063631729162854E-3</v>
      </c>
      <c r="S6194">
        <v>6.0000262279735275E-3</v>
      </c>
      <c r="T6194">
        <v>2.8294321116560696E-3</v>
      </c>
      <c r="U6194">
        <v>-3.9372435912282556E-3</v>
      </c>
      <c r="V6194">
        <v>-1.9203728138956055E-2</v>
      </c>
      <c r="W6194">
        <v>-8.9725560456867751E-3</v>
      </c>
      <c r="X6194">
        <v>4.4131858175492956E-3</v>
      </c>
      <c r="Y6194">
        <v>4.3205179089683245E-3</v>
      </c>
      <c r="Z6194">
        <v>1.4527039895217881E-3</v>
      </c>
      <c r="AA6194">
        <v>-1.4087919786498039E-2</v>
      </c>
      <c r="AB6194">
        <v>2.5585696169469686E-2</v>
      </c>
      <c r="AC6194">
        <v>7.0696592987901843E-3</v>
      </c>
      <c r="AD6194">
        <v>6.2423212870448665E-3</v>
      </c>
      <c r="AE6194">
        <v>-1.8783755442379232E-3</v>
      </c>
    </row>
    <row r="6195" spans="1:31" x14ac:dyDescent="0.2">
      <c r="A6195" t="s">
        <v>6222</v>
      </c>
      <c r="B6195">
        <v>2.8949006315154763E-4</v>
      </c>
      <c r="C6195">
        <v>-3.8977054488302122E-3</v>
      </c>
      <c r="D6195">
        <v>1.0973013051576788E-3</v>
      </c>
      <c r="E6195">
        <v>-3.9011267980202536E-3</v>
      </c>
      <c r="F6195">
        <v>-9.5778118566006458E-4</v>
      </c>
      <c r="G6195">
        <v>3.9650146271995642E-3</v>
      </c>
      <c r="H6195">
        <v>-3.5324609070353946E-3</v>
      </c>
      <c r="I6195">
        <v>2.3713008064399676E-3</v>
      </c>
      <c r="J6195">
        <v>-3.641944054795535E-4</v>
      </c>
      <c r="K6195">
        <v>7.3307574097444582E-3</v>
      </c>
      <c r="L6195">
        <v>-3.2743411995672573E-3</v>
      </c>
      <c r="M6195">
        <v>3.5848679105768199E-3</v>
      </c>
      <c r="N6195">
        <v>-3.0494283178974656E-3</v>
      </c>
      <c r="O6195">
        <v>2.6158214203738516E-3</v>
      </c>
      <c r="P6195">
        <v>6.2739744196816365E-3</v>
      </c>
      <c r="Q6195">
        <v>2.1610433804649453E-2</v>
      </c>
      <c r="R6195">
        <v>-1.9629542947236351E-3</v>
      </c>
      <c r="S6195">
        <v>-3.7372685571266701E-3</v>
      </c>
      <c r="T6195">
        <v>-3.4295647174387465E-4</v>
      </c>
      <c r="U6195">
        <v>1.7872645473989103E-3</v>
      </c>
      <c r="V6195">
        <v>1.5479272702794628E-3</v>
      </c>
      <c r="W6195">
        <v>1.735506253086721E-3</v>
      </c>
      <c r="X6195">
        <v>1.8809435640608028E-3</v>
      </c>
      <c r="Y6195">
        <v>1.6579149630671682E-3</v>
      </c>
      <c r="Z6195">
        <v>1.0677777925073523E-3</v>
      </c>
      <c r="AA6195">
        <v>2.5983479468223488E-3</v>
      </c>
      <c r="AB6195">
        <v>6.7268914022969471E-3</v>
      </c>
      <c r="AC6195">
        <v>-2.6940321268298516E-3</v>
      </c>
      <c r="AD6195">
        <v>2.6045864982114576E-2</v>
      </c>
      <c r="AE6195">
        <v>1.3010012507181555E-2</v>
      </c>
    </row>
    <row r="6196" spans="1:31" x14ac:dyDescent="0.2">
      <c r="A6196" t="s">
        <v>6223</v>
      </c>
      <c r="B6196">
        <v>-2.3223866612190366E-3</v>
      </c>
      <c r="C6196">
        <v>-2.597414275249238E-3</v>
      </c>
      <c r="D6196">
        <v>-1.8353791445654035E-3</v>
      </c>
      <c r="E6196">
        <v>-4.0472857886298926E-3</v>
      </c>
      <c r="F6196">
        <v>-5.0237165062205665E-3</v>
      </c>
      <c r="G6196">
        <v>-1.1891857453020318E-3</v>
      </c>
      <c r="H6196">
        <v>-3.2315880324706122E-3</v>
      </c>
      <c r="I6196">
        <v>-2.8576047357246597E-3</v>
      </c>
      <c r="J6196">
        <v>-1.1761325743209294E-3</v>
      </c>
      <c r="K6196">
        <v>-6.1475863712137429E-3</v>
      </c>
      <c r="L6196">
        <v>-2.171703405461336E-3</v>
      </c>
      <c r="M6196">
        <v>7.782877113747459E-3</v>
      </c>
      <c r="N6196">
        <v>9.9363033570010976E-3</v>
      </c>
      <c r="O6196">
        <v>4.7672793537257641E-3</v>
      </c>
      <c r="P6196">
        <v>-1.5045304923277934E-3</v>
      </c>
      <c r="Q6196">
        <v>-2.7654504359280866E-3</v>
      </c>
      <c r="R6196">
        <v>1.3704973155540331E-2</v>
      </c>
      <c r="S6196">
        <v>1.4127549147290573E-3</v>
      </c>
      <c r="T6196">
        <v>-3.2996557785537166E-2</v>
      </c>
      <c r="U6196">
        <v>1.724510500569194E-2</v>
      </c>
      <c r="V6196">
        <v>1.3931524780645953E-4</v>
      </c>
      <c r="W6196">
        <v>1.2191095686591808E-2</v>
      </c>
      <c r="X6196">
        <v>-5.2634908343564819E-5</v>
      </c>
      <c r="Y6196">
        <v>3.1005340392889415E-2</v>
      </c>
      <c r="Z6196">
        <v>-3.3216066810451556E-3</v>
      </c>
      <c r="AA6196">
        <v>-7.8772967936745591E-5</v>
      </c>
      <c r="AB6196">
        <v>-2.6074517263768777E-3</v>
      </c>
      <c r="AC6196">
        <v>2.3407804224541414E-2</v>
      </c>
      <c r="AD6196">
        <v>-5.6143623128762843E-3</v>
      </c>
      <c r="AE6196">
        <v>-7.2719653970248748E-3</v>
      </c>
    </row>
    <row r="6197" spans="1:31" x14ac:dyDescent="0.2">
      <c r="A6197" t="s">
        <v>6224</v>
      </c>
      <c r="B6197">
        <v>2.1009476796062816E-3</v>
      </c>
      <c r="C6197">
        <v>-9.7875793549282147E-3</v>
      </c>
      <c r="D6197">
        <v>-5.9329577343383956E-3</v>
      </c>
      <c r="E6197">
        <v>-1.3126431398613474E-3</v>
      </c>
      <c r="F6197">
        <v>-5.215856028824818E-3</v>
      </c>
      <c r="G6197">
        <v>2.2359912555516182E-3</v>
      </c>
      <c r="H6197">
        <v>4.0112919586997777E-3</v>
      </c>
      <c r="I6197">
        <v>-5.144570323296108E-3</v>
      </c>
      <c r="J6197">
        <v>-3.1415630700791677E-3</v>
      </c>
      <c r="K6197">
        <v>-1.7923920792660595E-3</v>
      </c>
      <c r="L6197">
        <v>1.8556828595201363E-3</v>
      </c>
      <c r="M6197">
        <v>1.5118444230238004E-2</v>
      </c>
      <c r="N6197">
        <v>2.7695048445376381E-3</v>
      </c>
      <c r="O6197">
        <v>-8.2325807747159717E-3</v>
      </c>
      <c r="P6197">
        <v>-9.3975092995222966E-5</v>
      </c>
      <c r="Q6197">
        <v>-3.7284072756140741E-3</v>
      </c>
      <c r="R6197">
        <v>5.2681956687976325E-3</v>
      </c>
      <c r="S6197">
        <v>1.4585445027217599E-4</v>
      </c>
      <c r="T6197">
        <v>-5.7185364592454255E-2</v>
      </c>
      <c r="U6197">
        <v>-1.0404394508277625E-3</v>
      </c>
      <c r="V6197">
        <v>-2.9786962794429088E-3</v>
      </c>
      <c r="W6197">
        <v>6.836497513840167E-3</v>
      </c>
      <c r="X6197">
        <v>6.1586312982574946E-3</v>
      </c>
      <c r="Y6197">
        <v>-4.8148812279896706E-3</v>
      </c>
      <c r="Z6197">
        <v>7.8754951342561967E-6</v>
      </c>
      <c r="AA6197">
        <v>1.5029463268650175E-2</v>
      </c>
      <c r="AB6197">
        <v>4.3855778935642154E-4</v>
      </c>
      <c r="AC6197">
        <v>-1.4467182906066929E-4</v>
      </c>
      <c r="AD6197">
        <v>-1.9749875492317242E-4</v>
      </c>
      <c r="AE6197">
        <v>7.037319186968794E-4</v>
      </c>
    </row>
    <row r="6198" spans="1:31" x14ac:dyDescent="0.2">
      <c r="A6198" t="s">
        <v>6225</v>
      </c>
      <c r="B6198">
        <v>-4.7892304989989838E-3</v>
      </c>
      <c r="C6198">
        <v>-7.8491880357675343E-4</v>
      </c>
      <c r="D6198">
        <v>-1.0670742530199456E-4</v>
      </c>
      <c r="E6198">
        <v>-1.3263312494872722E-3</v>
      </c>
      <c r="F6198">
        <v>-2.3885199538189341E-4</v>
      </c>
      <c r="G6198">
        <v>-4.2652172659873111E-3</v>
      </c>
      <c r="H6198">
        <v>-1.2559352131470149E-3</v>
      </c>
      <c r="I6198">
        <v>-1.2476866351175716E-3</v>
      </c>
      <c r="J6198">
        <v>2.2059498647446891E-4</v>
      </c>
      <c r="K6198">
        <v>-1.2594389639365817E-3</v>
      </c>
      <c r="L6198">
        <v>-5.725545835092335E-3</v>
      </c>
      <c r="M6198">
        <v>-7.295828978955532E-3</v>
      </c>
      <c r="N6198">
        <v>-3.0636965913422232E-4</v>
      </c>
      <c r="O6198">
        <v>5.7488360222198668E-4</v>
      </c>
      <c r="P6198">
        <v>-1.8434300521635563E-3</v>
      </c>
      <c r="Q6198">
        <v>1.8134263054521503E-2</v>
      </c>
      <c r="R6198">
        <v>1.631256405942718E-3</v>
      </c>
      <c r="S6198">
        <v>4.1530577900851769E-3</v>
      </c>
      <c r="T6198">
        <v>-2.0071284747306514E-3</v>
      </c>
      <c r="U6198">
        <v>8.3642086404073085E-3</v>
      </c>
      <c r="V6198">
        <v>6.3224412759208728E-3</v>
      </c>
      <c r="W6198">
        <v>-5.997327764146668E-3</v>
      </c>
      <c r="X6198">
        <v>1.1960496388773384E-2</v>
      </c>
      <c r="Y6198">
        <v>-5.4470322822667389E-4</v>
      </c>
      <c r="Z6198">
        <v>-6.4240973411586249E-3</v>
      </c>
      <c r="AA6198">
        <v>5.8632907948917429E-3</v>
      </c>
      <c r="AB6198">
        <v>6.1140504986743373E-3</v>
      </c>
      <c r="AC6198">
        <v>1.5775963158893632E-3</v>
      </c>
      <c r="AD6198">
        <v>-2.1556028798743604E-3</v>
      </c>
      <c r="AE6198">
        <v>7.2000704478013804E-3</v>
      </c>
    </row>
    <row r="6199" spans="1:31" x14ac:dyDescent="0.2">
      <c r="A6199" t="s">
        <v>6226</v>
      </c>
      <c r="B6199">
        <v>-2.9951541758890337E-3</v>
      </c>
      <c r="C6199">
        <v>-3.439696908529799E-3</v>
      </c>
      <c r="D6199">
        <v>2.1700269474567635E-3</v>
      </c>
      <c r="E6199">
        <v>5.4785673425263677E-4</v>
      </c>
      <c r="F6199">
        <v>-3.0341920659965175E-4</v>
      </c>
      <c r="G6199">
        <v>-1.8402818292704598E-3</v>
      </c>
      <c r="H6199">
        <v>-7.3097607832609364E-3</v>
      </c>
      <c r="I6199">
        <v>1.7958613142795082E-4</v>
      </c>
      <c r="J6199">
        <v>2.2666668600311718E-3</v>
      </c>
      <c r="K6199">
        <v>-2.4638239513891241E-3</v>
      </c>
      <c r="L6199">
        <v>-2.9619114402273409E-3</v>
      </c>
      <c r="M6199">
        <v>-1.1676010712510575E-3</v>
      </c>
      <c r="N6199">
        <v>3.0774889171716244E-3</v>
      </c>
      <c r="O6199">
        <v>-4.3715045605409175E-3</v>
      </c>
      <c r="P6199">
        <v>-1.5630438760877797E-3</v>
      </c>
      <c r="Q6199">
        <v>-1.059403069448373E-3</v>
      </c>
      <c r="R6199">
        <v>-2.0006339573569363E-3</v>
      </c>
      <c r="S6199">
        <v>4.2970342173977646E-3</v>
      </c>
      <c r="T6199">
        <v>2.3829504025021948E-3</v>
      </c>
      <c r="U6199">
        <v>-2.7109282534837948E-3</v>
      </c>
      <c r="V6199">
        <v>-2.6140691778561356E-4</v>
      </c>
      <c r="W6199">
        <v>-1.0366049393388881E-3</v>
      </c>
      <c r="X6199">
        <v>-3.0339332177846926E-3</v>
      </c>
      <c r="Y6199">
        <v>-2.6609044067252411E-3</v>
      </c>
      <c r="Z6199">
        <v>-6.7448260087437273E-4</v>
      </c>
      <c r="AA6199">
        <v>4.4948562521437549E-3</v>
      </c>
      <c r="AB6199">
        <v>-9.003719029444952E-3</v>
      </c>
      <c r="AC6199">
        <v>5.2204380445835868E-3</v>
      </c>
      <c r="AD6199">
        <v>-2.9862187202618704E-4</v>
      </c>
      <c r="AE6199">
        <v>9.2104622212072218E-3</v>
      </c>
    </row>
    <row r="6200" spans="1:31" x14ac:dyDescent="0.2">
      <c r="A6200" t="s">
        <v>6227</v>
      </c>
      <c r="B6200">
        <v>5.1368649919734969E-3</v>
      </c>
      <c r="C6200">
        <v>1.7582507699395115E-3</v>
      </c>
      <c r="D6200">
        <v>8.206480469907572E-4</v>
      </c>
      <c r="E6200">
        <v>2.7126472496908347E-3</v>
      </c>
      <c r="F6200">
        <v>4.4185220294993572E-3</v>
      </c>
      <c r="G6200">
        <v>6.7727805292658988E-4</v>
      </c>
      <c r="H6200">
        <v>-4.3510654593498715E-4</v>
      </c>
      <c r="I6200">
        <v>7.7035801703902078E-3</v>
      </c>
      <c r="J6200">
        <v>1.3462604161772126E-3</v>
      </c>
      <c r="K6200">
        <v>-3.3344104083425272E-3</v>
      </c>
      <c r="L6200">
        <v>5.650448711445856E-3</v>
      </c>
      <c r="M6200">
        <v>1.8132999955694045E-3</v>
      </c>
      <c r="N6200">
        <v>3.2935835365588049E-3</v>
      </c>
      <c r="O6200">
        <v>-1.1487870000925107E-3</v>
      </c>
      <c r="P6200">
        <v>-2.8653722599977555E-4</v>
      </c>
      <c r="Q6200">
        <v>-1.5285866291669004E-3</v>
      </c>
      <c r="R6200">
        <v>-1.3644075552884385E-3</v>
      </c>
      <c r="S6200">
        <v>-5.5196865066905647E-3</v>
      </c>
      <c r="T6200">
        <v>-9.0622563325396307E-3</v>
      </c>
      <c r="U6200">
        <v>2.6248578078835795E-3</v>
      </c>
      <c r="V6200">
        <v>-1.3190241978437518E-3</v>
      </c>
      <c r="W6200">
        <v>-2.5494184817027778E-3</v>
      </c>
      <c r="X6200">
        <v>-3.4312400253694994E-3</v>
      </c>
      <c r="Y6200">
        <v>1.4369539427044492E-3</v>
      </c>
      <c r="Z6200">
        <v>2.0204833969323503E-3</v>
      </c>
      <c r="AA6200">
        <v>2.3655065031771442E-4</v>
      </c>
      <c r="AB6200">
        <v>7.2983656875223301E-3</v>
      </c>
      <c r="AC6200">
        <v>4.6715637618608584E-3</v>
      </c>
      <c r="AD6200">
        <v>1.249813926692544E-2</v>
      </c>
      <c r="AE6200">
        <v>-1.7497867022579817E-2</v>
      </c>
    </row>
    <row r="6201" spans="1:31" x14ac:dyDescent="0.2">
      <c r="A6201" t="s">
        <v>6228</v>
      </c>
      <c r="B6201">
        <v>-3.2921237361113833E-3</v>
      </c>
      <c r="C6201">
        <v>5.5815357115475703E-3</v>
      </c>
      <c r="D6201">
        <v>-2.1531557833721088E-3</v>
      </c>
      <c r="E6201">
        <v>8.5615327879298036E-4</v>
      </c>
      <c r="F6201">
        <v>1.0140567820337868E-3</v>
      </c>
      <c r="G6201">
        <v>-2.8244489148676684E-3</v>
      </c>
      <c r="H6201">
        <v>-3.3248439908693958E-2</v>
      </c>
      <c r="I6201">
        <v>-7.4798413930284528E-3</v>
      </c>
      <c r="J6201">
        <v>-6.2147812829679405E-4</v>
      </c>
      <c r="K6201">
        <v>-2.9548508327588035E-3</v>
      </c>
      <c r="L6201">
        <v>7.4729654602137879E-3</v>
      </c>
      <c r="M6201">
        <v>1.8164687703161723E-3</v>
      </c>
      <c r="N6201">
        <v>-2.0146363019436578E-2</v>
      </c>
      <c r="O6201">
        <v>-2.6866134748388536E-3</v>
      </c>
      <c r="P6201">
        <v>2.2909746717598833E-3</v>
      </c>
      <c r="Q6201">
        <v>-3.2532529521755067E-3</v>
      </c>
      <c r="R6201">
        <v>-2.7699309385701759E-3</v>
      </c>
      <c r="S6201">
        <v>-5.1288831087455589E-4</v>
      </c>
      <c r="T6201">
        <v>2.6981387545398964E-3</v>
      </c>
      <c r="U6201">
        <v>3.6960880182298496E-3</v>
      </c>
      <c r="V6201">
        <v>-1.8116630996281118E-3</v>
      </c>
      <c r="W6201">
        <v>1.5307636910874402E-3</v>
      </c>
      <c r="X6201">
        <v>-2.9916830507455876E-3</v>
      </c>
      <c r="Y6201">
        <v>-2.7179435240816492E-3</v>
      </c>
      <c r="Z6201">
        <v>2.5547017772975793E-2</v>
      </c>
      <c r="AA6201">
        <v>7.846653246994649E-3</v>
      </c>
      <c r="AB6201">
        <v>-4.6204246404341547E-4</v>
      </c>
      <c r="AC6201">
        <v>-4.7984321022392154E-3</v>
      </c>
      <c r="AD6201">
        <v>6.2276892883748958E-3</v>
      </c>
      <c r="AE6201">
        <v>-8.3522866279723076E-4</v>
      </c>
    </row>
    <row r="6202" spans="1:31" x14ac:dyDescent="0.2">
      <c r="A6202" t="s">
        <v>6229</v>
      </c>
      <c r="B6202">
        <v>2.6222743705209906E-3</v>
      </c>
      <c r="C6202">
        <v>8.0083686061049994E-4</v>
      </c>
      <c r="D6202">
        <v>-2.1195806838806043E-3</v>
      </c>
      <c r="E6202">
        <v>-2.1593837577055792E-3</v>
      </c>
      <c r="F6202">
        <v>1.8035818092340184E-3</v>
      </c>
      <c r="G6202">
        <v>4.4890533921276409E-3</v>
      </c>
      <c r="H6202">
        <v>-7.254676212989899E-3</v>
      </c>
      <c r="I6202">
        <v>1.9187416293699223E-2</v>
      </c>
      <c r="J6202">
        <v>-1.2959283445373075E-3</v>
      </c>
      <c r="K6202">
        <v>-1.6266293295338519E-3</v>
      </c>
      <c r="L6202">
        <v>5.2669834344614887E-3</v>
      </c>
      <c r="M6202">
        <v>-1.3023853346343479E-3</v>
      </c>
      <c r="N6202">
        <v>-4.012362110935977E-4</v>
      </c>
      <c r="O6202">
        <v>5.4689428915623639E-3</v>
      </c>
      <c r="P6202">
        <v>-1.697158663947192E-3</v>
      </c>
      <c r="Q6202">
        <v>6.4486536494430167E-4</v>
      </c>
      <c r="R6202">
        <v>2.6440330253715599E-4</v>
      </c>
      <c r="S6202">
        <v>1.1741287279374807E-3</v>
      </c>
      <c r="T6202">
        <v>-6.7422876876099803E-4</v>
      </c>
      <c r="U6202">
        <v>-3.2575939418025353E-3</v>
      </c>
      <c r="V6202">
        <v>1.9217655817659277E-3</v>
      </c>
      <c r="W6202">
        <v>-7.1019785305188347E-3</v>
      </c>
      <c r="X6202">
        <v>-2.4371878841851429E-4</v>
      </c>
      <c r="Y6202">
        <v>-6.041150113694669E-4</v>
      </c>
      <c r="Z6202">
        <v>-7.5271490399688216E-4</v>
      </c>
      <c r="AA6202">
        <v>1.7971790520605848E-2</v>
      </c>
      <c r="AB6202">
        <v>-5.8822285665866706E-3</v>
      </c>
      <c r="AC6202">
        <v>2.6690665383671303E-3</v>
      </c>
      <c r="AD6202">
        <v>1.2506891078804621E-3</v>
      </c>
      <c r="AE6202">
        <v>3.8519805521451721E-3</v>
      </c>
    </row>
    <row r="6203" spans="1:31" x14ac:dyDescent="0.2">
      <c r="A6203" t="s">
        <v>6230</v>
      </c>
      <c r="B6203">
        <v>-1.2905148146324461E-4</v>
      </c>
      <c r="C6203">
        <v>2.6206438091536967E-4</v>
      </c>
      <c r="D6203">
        <v>3.2514254821786677E-3</v>
      </c>
      <c r="E6203">
        <v>-2.0719250095189824E-4</v>
      </c>
      <c r="F6203">
        <v>7.9426101566709316E-4</v>
      </c>
      <c r="G6203">
        <v>1.2824982694063045E-3</v>
      </c>
      <c r="H6203">
        <v>-1.0050008797254381E-3</v>
      </c>
      <c r="I6203">
        <v>8.2264938749499975E-3</v>
      </c>
      <c r="J6203">
        <v>-8.9396053650595269E-4</v>
      </c>
      <c r="K6203">
        <v>7.8542218514699134E-3</v>
      </c>
      <c r="L6203">
        <v>-3.320563779991079E-3</v>
      </c>
      <c r="M6203">
        <v>3.807370422804887E-3</v>
      </c>
      <c r="N6203">
        <v>2.6289821923998973E-4</v>
      </c>
      <c r="O6203">
        <v>3.1564752275837862E-3</v>
      </c>
      <c r="P6203">
        <v>-1.2744106964276219E-3</v>
      </c>
      <c r="Q6203">
        <v>6.6105306512489305E-3</v>
      </c>
      <c r="R6203">
        <v>3.1201542880289097E-3</v>
      </c>
      <c r="S6203">
        <v>2.4512386334509697E-3</v>
      </c>
      <c r="T6203">
        <v>-1.2306287212521224E-3</v>
      </c>
      <c r="U6203">
        <v>3.5996990237171923E-3</v>
      </c>
      <c r="V6203">
        <v>4.9534240332149843E-3</v>
      </c>
      <c r="W6203">
        <v>-3.7242741327062887E-3</v>
      </c>
      <c r="X6203">
        <v>-1.0191773363578877E-3</v>
      </c>
      <c r="Y6203">
        <v>-3.1180395053428526E-3</v>
      </c>
      <c r="Z6203">
        <v>-5.157796547278843E-3</v>
      </c>
      <c r="AA6203">
        <v>9.0781092982174707E-3</v>
      </c>
      <c r="AB6203">
        <v>-1.0254668360137793E-2</v>
      </c>
      <c r="AC6203">
        <v>-6.5576449816925706E-3</v>
      </c>
      <c r="AD6203">
        <v>1.4105685217417421E-2</v>
      </c>
      <c r="AE6203">
        <v>6.0562505620202411E-3</v>
      </c>
    </row>
    <row r="6204" spans="1:31" x14ac:dyDescent="0.2">
      <c r="A6204" t="s">
        <v>6231</v>
      </c>
      <c r="B6204">
        <v>5.126522891577447E-3</v>
      </c>
      <c r="C6204">
        <v>6.303888078490399E-4</v>
      </c>
      <c r="D6204">
        <v>-1.1205710305307935E-3</v>
      </c>
      <c r="E6204">
        <v>-2.3757379411056948E-3</v>
      </c>
      <c r="F6204">
        <v>-1.585539438433727E-3</v>
      </c>
      <c r="G6204">
        <v>-1.6203200434504255E-3</v>
      </c>
      <c r="H6204">
        <v>4.3405910606435574E-3</v>
      </c>
      <c r="I6204">
        <v>-3.202296001431495E-3</v>
      </c>
      <c r="J6204">
        <v>-2.4437594434771363E-3</v>
      </c>
      <c r="K6204">
        <v>2.6568139673334881E-3</v>
      </c>
      <c r="L6204">
        <v>2.0608545097078677E-2</v>
      </c>
      <c r="M6204">
        <v>3.6624468244331868E-3</v>
      </c>
      <c r="N6204">
        <v>-8.2575537467139346E-3</v>
      </c>
      <c r="O6204">
        <v>1.0741368738078372E-2</v>
      </c>
      <c r="P6204">
        <v>-1.9742573596379318E-4</v>
      </c>
      <c r="Q6204">
        <v>8.9071955745444742E-3</v>
      </c>
      <c r="R6204">
        <v>-2.3872142600203827E-3</v>
      </c>
      <c r="S6204">
        <v>5.3494009653929772E-3</v>
      </c>
      <c r="T6204">
        <v>-8.8008086274506299E-3</v>
      </c>
      <c r="U6204">
        <v>-6.0215200351410132E-3</v>
      </c>
      <c r="V6204">
        <v>-3.1926588737255365E-3</v>
      </c>
      <c r="W6204">
        <v>4.3577240364801222E-4</v>
      </c>
      <c r="X6204">
        <v>-4.0610307979006251E-3</v>
      </c>
      <c r="Y6204">
        <v>-7.5920318779791329E-3</v>
      </c>
      <c r="Z6204">
        <v>9.6597940565658325E-4</v>
      </c>
      <c r="AA6204">
        <v>4.6965463830684322E-3</v>
      </c>
      <c r="AB6204">
        <v>4.2838890429030847E-3</v>
      </c>
      <c r="AC6204">
        <v>4.4702804939075339E-3</v>
      </c>
      <c r="AD6204">
        <v>9.528320615688186E-3</v>
      </c>
      <c r="AE6204">
        <v>-4.5882963978774232E-3</v>
      </c>
    </row>
    <row r="6205" spans="1:31" x14ac:dyDescent="0.2">
      <c r="A6205" t="s">
        <v>6232</v>
      </c>
      <c r="B6205">
        <v>3.7623349106619135E-3</v>
      </c>
      <c r="C6205">
        <v>-3.2488448365799185E-5</v>
      </c>
      <c r="D6205">
        <v>1.3820833946305978E-3</v>
      </c>
      <c r="E6205">
        <v>1.9541820867070346E-4</v>
      </c>
      <c r="F6205">
        <v>5.7308894446513731E-4</v>
      </c>
      <c r="G6205">
        <v>6.6053243410714685E-4</v>
      </c>
      <c r="H6205">
        <v>2.4570078933650215E-3</v>
      </c>
      <c r="I6205">
        <v>1.9995156998235159E-3</v>
      </c>
      <c r="J6205">
        <v>-2.4926338693820331E-3</v>
      </c>
      <c r="K6205">
        <v>-2.8688793777217228E-3</v>
      </c>
      <c r="L6205">
        <v>1.325027643759863E-3</v>
      </c>
      <c r="M6205">
        <v>-1.3336196820493884E-3</v>
      </c>
      <c r="N6205">
        <v>4.5630346715431714E-3</v>
      </c>
      <c r="O6205">
        <v>-1.227453760840069E-3</v>
      </c>
      <c r="P6205">
        <v>-1.289001104416929E-3</v>
      </c>
      <c r="Q6205">
        <v>-3.1034779091750494E-3</v>
      </c>
      <c r="R6205">
        <v>2.9528892613385378E-3</v>
      </c>
      <c r="S6205">
        <v>3.2009951763869509E-3</v>
      </c>
      <c r="T6205">
        <v>-4.7706849379878322E-3</v>
      </c>
      <c r="U6205">
        <v>-2.372151379414864E-3</v>
      </c>
      <c r="V6205">
        <v>3.7073048069385449E-3</v>
      </c>
      <c r="W6205">
        <v>1.3961079027488652E-3</v>
      </c>
      <c r="X6205">
        <v>-6.7419152239894678E-3</v>
      </c>
      <c r="Y6205">
        <v>4.1569568425770306E-3</v>
      </c>
      <c r="Z6205">
        <v>-1.4093288098070405E-3</v>
      </c>
      <c r="AA6205">
        <v>3.8943832815283453E-4</v>
      </c>
      <c r="AB6205">
        <v>-5.5179503187652631E-3</v>
      </c>
      <c r="AC6205">
        <v>6.0868939134896081E-3</v>
      </c>
      <c r="AD6205">
        <v>1.0989711763803149E-3</v>
      </c>
      <c r="AE6205">
        <v>5.6980045292915E-3</v>
      </c>
    </row>
    <row r="6206" spans="1:31" x14ac:dyDescent="0.2">
      <c r="A6206" t="s">
        <v>6233</v>
      </c>
      <c r="B6206">
        <v>3.8523989471784411E-3</v>
      </c>
      <c r="C6206">
        <v>-7.8372699986627492E-2</v>
      </c>
      <c r="D6206">
        <v>-6.1660774064387271E-3</v>
      </c>
      <c r="E6206">
        <v>3.6869934556504292E-3</v>
      </c>
      <c r="F6206">
        <v>-1.0447899487945869E-3</v>
      </c>
      <c r="G6206">
        <v>-5.1922191812022234E-2</v>
      </c>
      <c r="H6206">
        <v>-4.5288872262081777E-3</v>
      </c>
      <c r="I6206">
        <v>-1.7162645086804571E-2</v>
      </c>
      <c r="J6206">
        <v>-6.4741734644803203E-3</v>
      </c>
      <c r="K6206">
        <v>-5.4110758058326721E-4</v>
      </c>
      <c r="L6206">
        <v>-1.0374839966950126E-2</v>
      </c>
      <c r="M6206">
        <v>2.375032400369233E-3</v>
      </c>
      <c r="N6206">
        <v>5.0878397885536731E-3</v>
      </c>
      <c r="O6206">
        <v>-1.0112313435377926E-2</v>
      </c>
      <c r="P6206">
        <v>2.0439497307919445E-3</v>
      </c>
      <c r="Q6206">
        <v>-2.2568193957259301E-3</v>
      </c>
      <c r="R6206">
        <v>-4.406637729437589E-3</v>
      </c>
      <c r="S6206">
        <v>2.8419335255696364E-2</v>
      </c>
      <c r="T6206">
        <v>-3.2486236968501804E-4</v>
      </c>
      <c r="U6206">
        <v>-9.0751775040128959E-3</v>
      </c>
      <c r="V6206">
        <v>6.3291991396321858E-3</v>
      </c>
      <c r="W6206">
        <v>-7.5579749300563664E-4</v>
      </c>
      <c r="X6206">
        <v>-4.722913320042499E-3</v>
      </c>
      <c r="Y6206">
        <v>-1.6670754800429152E-3</v>
      </c>
      <c r="Z6206">
        <v>4.9608923522030191E-3</v>
      </c>
      <c r="AA6206">
        <v>3.2837667988855374E-2</v>
      </c>
      <c r="AB6206">
        <v>5.9302843219907432E-3</v>
      </c>
      <c r="AC6206">
        <v>-9.5514425261174928E-5</v>
      </c>
      <c r="AD6206">
        <v>1.7640053690223902E-2</v>
      </c>
      <c r="AE6206">
        <v>-3.7563902940141005E-3</v>
      </c>
    </row>
    <row r="6207" spans="1:31" x14ac:dyDescent="0.2">
      <c r="A6207" t="s">
        <v>6234</v>
      </c>
      <c r="B6207">
        <v>7.9769362242088603E-4</v>
      </c>
      <c r="C6207">
        <v>-2.1196461400100029E-3</v>
      </c>
      <c r="D6207">
        <v>2.3030777673738066E-3</v>
      </c>
      <c r="E6207">
        <v>-1.7962772785703085E-3</v>
      </c>
      <c r="F6207">
        <v>-2.7359974831168564E-3</v>
      </c>
      <c r="G6207">
        <v>6.8002359062850522E-3</v>
      </c>
      <c r="H6207">
        <v>7.2190024217735752E-4</v>
      </c>
      <c r="I6207">
        <v>-7.1742221589311882E-4</v>
      </c>
      <c r="J6207">
        <v>-7.9836252180618219E-4</v>
      </c>
      <c r="K6207">
        <v>7.6914319230499237E-4</v>
      </c>
      <c r="L6207">
        <v>-2.5443348705383203E-3</v>
      </c>
      <c r="M6207">
        <v>3.9541460592149285E-3</v>
      </c>
      <c r="N6207">
        <v>-5.2521025267882153E-3</v>
      </c>
      <c r="O6207">
        <v>8.337200408628793E-4</v>
      </c>
      <c r="P6207">
        <v>-8.2025478417026927E-4</v>
      </c>
      <c r="Q6207">
        <v>9.0852637971896091E-3</v>
      </c>
      <c r="R6207">
        <v>3.8374802362800644E-3</v>
      </c>
      <c r="S6207">
        <v>1.8259126585908432E-3</v>
      </c>
      <c r="T6207">
        <v>8.2101380202950693E-4</v>
      </c>
      <c r="U6207">
        <v>2.8881154366389985E-3</v>
      </c>
      <c r="V6207">
        <v>-8.7599567296075872E-3</v>
      </c>
      <c r="W6207">
        <v>5.7671226001622094E-3</v>
      </c>
      <c r="X6207">
        <v>-1.0667538130169138E-2</v>
      </c>
      <c r="Y6207">
        <v>4.1189480829352063E-3</v>
      </c>
      <c r="Z6207">
        <v>1.8519506997950865E-3</v>
      </c>
      <c r="AA6207">
        <v>-5.6720651692777589E-3</v>
      </c>
      <c r="AB6207">
        <v>1.8655888229505858E-2</v>
      </c>
      <c r="AC6207">
        <v>-8.0304732258361499E-3</v>
      </c>
      <c r="AD6207">
        <v>-3.9012978698984547E-3</v>
      </c>
      <c r="AE6207">
        <v>-5.388939552596137E-3</v>
      </c>
    </row>
    <row r="6208" spans="1:31" x14ac:dyDescent="0.2">
      <c r="A6208" t="s">
        <v>6235</v>
      </c>
      <c r="B6208">
        <v>5.2148792361357893E-3</v>
      </c>
      <c r="C6208">
        <v>1.3732422783496649E-3</v>
      </c>
      <c r="D6208">
        <v>-2.6341625015464834E-4</v>
      </c>
      <c r="E6208">
        <v>3.4130587809594359E-4</v>
      </c>
      <c r="F6208">
        <v>-1.8549089888534453E-3</v>
      </c>
      <c r="G6208">
        <v>8.4341820959905867E-4</v>
      </c>
      <c r="H6208">
        <v>3.2366435909327797E-3</v>
      </c>
      <c r="I6208">
        <v>2.3459421209867156E-3</v>
      </c>
      <c r="J6208">
        <v>3.7911759325885606E-3</v>
      </c>
      <c r="K6208">
        <v>-5.2173955193554498E-3</v>
      </c>
      <c r="L6208">
        <v>-2.0891786741691833E-3</v>
      </c>
      <c r="M6208">
        <v>-3.1059351964362989E-3</v>
      </c>
      <c r="N6208">
        <v>8.7752944695793295E-4</v>
      </c>
      <c r="O6208">
        <v>-1.6644776737106816E-3</v>
      </c>
      <c r="P6208">
        <v>-1.7464298724214175E-3</v>
      </c>
      <c r="Q6208">
        <v>1.8901809567949724E-3</v>
      </c>
      <c r="R6208">
        <v>-3.5871049245577618E-3</v>
      </c>
      <c r="S6208">
        <v>-3.4889490706203727E-3</v>
      </c>
      <c r="T6208">
        <v>-1.6650566840924893E-3</v>
      </c>
      <c r="U6208">
        <v>-5.5456835299219787E-3</v>
      </c>
      <c r="V6208">
        <v>2.3076448233581293E-3</v>
      </c>
      <c r="W6208">
        <v>2.5223820665942046E-3</v>
      </c>
      <c r="X6208">
        <v>-3.1180680184122568E-3</v>
      </c>
      <c r="Y6208">
        <v>4.9042755451563745E-2</v>
      </c>
      <c r="Z6208">
        <v>1.2820910323001233E-3</v>
      </c>
      <c r="AA6208">
        <v>-1.9220760634397942E-3</v>
      </c>
      <c r="AB6208">
        <v>3.6233092906381627E-3</v>
      </c>
      <c r="AC6208">
        <v>1.0814511008002506E-2</v>
      </c>
      <c r="AD6208">
        <v>2.0572082871042714E-3</v>
      </c>
      <c r="AE6208">
        <v>-3.5388153156045775E-3</v>
      </c>
    </row>
    <row r="6209" spans="1:31" x14ac:dyDescent="0.2">
      <c r="A6209" t="s">
        <v>6236</v>
      </c>
      <c r="B6209">
        <v>-2.1906762353429798E-3</v>
      </c>
      <c r="C6209">
        <v>1.3340864362409812E-3</v>
      </c>
      <c r="D6209">
        <v>-2.5713146854210527E-3</v>
      </c>
      <c r="E6209">
        <v>-3.4323150271402189E-3</v>
      </c>
      <c r="F6209">
        <v>-1.268497238630391E-3</v>
      </c>
      <c r="G6209">
        <v>-5.0099748548043248E-5</v>
      </c>
      <c r="H6209">
        <v>-1.4977113174043045E-3</v>
      </c>
      <c r="I6209">
        <v>-1.6968173502822966E-3</v>
      </c>
      <c r="J6209">
        <v>-1.7936543230777228E-4</v>
      </c>
      <c r="K6209">
        <v>-3.84834756768983E-4</v>
      </c>
      <c r="L6209">
        <v>1.5444612840634208E-3</v>
      </c>
      <c r="M6209">
        <v>4.6951236051406787E-3</v>
      </c>
      <c r="N6209">
        <v>-8.2670784645125697E-3</v>
      </c>
      <c r="O6209">
        <v>1.3398192807855067E-2</v>
      </c>
      <c r="P6209">
        <v>-3.5333195799851416E-3</v>
      </c>
      <c r="Q6209">
        <v>5.2678795606327499E-3</v>
      </c>
      <c r="R6209">
        <v>1.5180758147686677E-4</v>
      </c>
      <c r="S6209">
        <v>6.3220902862607467E-3</v>
      </c>
      <c r="T6209">
        <v>-3.3660531245505066E-3</v>
      </c>
      <c r="U6209">
        <v>-1.2835540798472318E-5</v>
      </c>
      <c r="V6209">
        <v>-1.0611910996793599E-2</v>
      </c>
      <c r="W6209">
        <v>-1.7315486043631226E-3</v>
      </c>
      <c r="X6209">
        <v>8.3762695291193193E-4</v>
      </c>
      <c r="Y6209">
        <v>-8.441018402237559E-4</v>
      </c>
      <c r="Z6209">
        <v>-1.8522435244756263E-3</v>
      </c>
      <c r="AA6209">
        <v>-3.795192171552897E-5</v>
      </c>
      <c r="AB6209">
        <v>-1.206096584801887E-2</v>
      </c>
      <c r="AC6209">
        <v>-4.8795620140682696E-3</v>
      </c>
      <c r="AD6209">
        <v>6.8888852486500346E-3</v>
      </c>
      <c r="AE6209">
        <v>2.8101310742747409E-3</v>
      </c>
    </row>
    <row r="6210" spans="1:31" x14ac:dyDescent="0.2">
      <c r="A6210" t="s">
        <v>6237</v>
      </c>
      <c r="B6210">
        <v>9.2214168548400491E-3</v>
      </c>
      <c r="C6210">
        <v>8.9404170262271092E-4</v>
      </c>
      <c r="D6210">
        <v>-8.4736747960526351E-4</v>
      </c>
      <c r="E6210">
        <v>8.2622228947126258E-2</v>
      </c>
      <c r="F6210">
        <v>-1.7189594645262078E-3</v>
      </c>
      <c r="G6210">
        <v>3.3342572916827333E-3</v>
      </c>
      <c r="H6210">
        <v>-5.3768289496873671E-3</v>
      </c>
      <c r="I6210">
        <v>-2.0755411563456389E-3</v>
      </c>
      <c r="J6210">
        <v>-1.6299065205436297E-3</v>
      </c>
      <c r="K6210">
        <v>-5.1024762437158132E-5</v>
      </c>
      <c r="L6210">
        <v>7.6760806431698577E-3</v>
      </c>
      <c r="M6210">
        <v>-8.483758332735793E-3</v>
      </c>
      <c r="N6210">
        <v>7.7462839445846463E-3</v>
      </c>
      <c r="O6210">
        <v>7.6670242641611354E-3</v>
      </c>
      <c r="P6210">
        <v>1.5936782789424202E-3</v>
      </c>
      <c r="Q6210">
        <v>-3.2682615002448654E-4</v>
      </c>
      <c r="R6210">
        <v>-5.2072448553259088E-3</v>
      </c>
      <c r="S6210">
        <v>1.0368855350238673E-2</v>
      </c>
      <c r="T6210">
        <v>-6.894261649209539E-3</v>
      </c>
      <c r="U6210">
        <v>3.3076818046713077E-3</v>
      </c>
      <c r="V6210">
        <v>9.8891043307397022E-3</v>
      </c>
      <c r="W6210">
        <v>5.5701834229112913E-3</v>
      </c>
      <c r="X6210">
        <v>-1.5846919766782271E-2</v>
      </c>
      <c r="Y6210">
        <v>-4.0257694872336113E-3</v>
      </c>
      <c r="Z6210">
        <v>-5.3555268842144137E-3</v>
      </c>
      <c r="AA6210">
        <v>-2.3437940459411607E-2</v>
      </c>
      <c r="AB6210">
        <v>2.522429135719823E-3</v>
      </c>
      <c r="AC6210">
        <v>-1.0381786987668459E-3</v>
      </c>
      <c r="AD6210">
        <v>1.2261501063214498E-3</v>
      </c>
      <c r="AE6210">
        <v>1.1487422848644508E-2</v>
      </c>
    </row>
    <row r="6211" spans="1:31" x14ac:dyDescent="0.2">
      <c r="A6211" t="s">
        <v>6238</v>
      </c>
      <c r="B6211">
        <v>-1.7202257773298146E-3</v>
      </c>
      <c r="C6211">
        <v>3.7862704126689163E-4</v>
      </c>
      <c r="D6211">
        <v>-2.0656493937096523E-3</v>
      </c>
      <c r="E6211">
        <v>-3.321956223396599E-3</v>
      </c>
      <c r="F6211">
        <v>-3.9346833554165989E-4</v>
      </c>
      <c r="G6211">
        <v>1.8705989225474484E-3</v>
      </c>
      <c r="H6211">
        <v>7.689952212713158E-4</v>
      </c>
      <c r="I6211">
        <v>1.2999466097733857E-2</v>
      </c>
      <c r="J6211">
        <v>-2.3303095927082879E-3</v>
      </c>
      <c r="K6211">
        <v>2.6925289086053794E-4</v>
      </c>
      <c r="L6211">
        <v>2.5566063778625657E-2</v>
      </c>
      <c r="M6211">
        <v>-3.0888023357724744E-3</v>
      </c>
      <c r="N6211">
        <v>-4.3989660230911009E-3</v>
      </c>
      <c r="O6211">
        <v>4.2541886217360211E-3</v>
      </c>
      <c r="P6211">
        <v>-1.5384903083784441E-4</v>
      </c>
      <c r="Q6211">
        <v>-3.7675489993804949E-3</v>
      </c>
      <c r="R6211">
        <v>-3.227016021928693E-4</v>
      </c>
      <c r="S6211">
        <v>9.8236700516346892E-3</v>
      </c>
      <c r="T6211">
        <v>-7.0029325823020854E-4</v>
      </c>
      <c r="U6211">
        <v>3.6765014908659572E-3</v>
      </c>
      <c r="V6211">
        <v>-3.6569082905999039E-3</v>
      </c>
      <c r="W6211">
        <v>-3.9082820946942645E-3</v>
      </c>
      <c r="X6211">
        <v>-2.614647889370801E-4</v>
      </c>
      <c r="Y6211">
        <v>-1.8658283228907288E-3</v>
      </c>
      <c r="Z6211">
        <v>-9.7166900556602812E-5</v>
      </c>
      <c r="AA6211">
        <v>-4.3051885606132196E-3</v>
      </c>
      <c r="AB6211">
        <v>-1.2676783625114891E-3</v>
      </c>
      <c r="AC6211">
        <v>4.4112656488367943E-3</v>
      </c>
      <c r="AD6211">
        <v>-6.5229852603278498E-3</v>
      </c>
      <c r="AE6211">
        <v>-2.4811275845659602E-4</v>
      </c>
    </row>
    <row r="6212" spans="1:31" x14ac:dyDescent="0.2">
      <c r="A6212" t="s">
        <v>6239</v>
      </c>
      <c r="B6212">
        <v>-3.0257561678031534E-3</v>
      </c>
      <c r="C6212">
        <v>5.159161603904281E-4</v>
      </c>
      <c r="D6212">
        <v>1.8585808430283498E-4</v>
      </c>
      <c r="E6212">
        <v>7.304042506193839E-4</v>
      </c>
      <c r="F6212">
        <v>3.4153943256194992E-3</v>
      </c>
      <c r="G6212">
        <v>8.5737284008653302E-4</v>
      </c>
      <c r="H6212">
        <v>4.4900752540107352E-4</v>
      </c>
      <c r="I6212">
        <v>8.1053388564590184E-3</v>
      </c>
      <c r="J6212">
        <v>4.3784084401288278E-3</v>
      </c>
      <c r="K6212">
        <v>2.6477276890229016E-3</v>
      </c>
      <c r="L6212">
        <v>3.2019279524443775E-3</v>
      </c>
      <c r="M6212">
        <v>-4.3516040099980799E-3</v>
      </c>
      <c r="N6212">
        <v>4.0710955942418487E-3</v>
      </c>
      <c r="O6212">
        <v>-1.8537068733040488E-3</v>
      </c>
      <c r="P6212">
        <v>2.5633494779655555E-3</v>
      </c>
      <c r="Q6212">
        <v>1.0163152350825947E-3</v>
      </c>
      <c r="R6212">
        <v>4.5170495129133129E-3</v>
      </c>
      <c r="S6212">
        <v>-1.2465204626003531E-3</v>
      </c>
      <c r="T6212">
        <v>1.427316241413655E-3</v>
      </c>
      <c r="U6212">
        <v>-3.7016321148154625E-3</v>
      </c>
      <c r="V6212">
        <v>2.7236409913930634E-3</v>
      </c>
      <c r="W6212">
        <v>-9.4562772401263363E-3</v>
      </c>
      <c r="X6212">
        <v>6.4761782940536104E-3</v>
      </c>
      <c r="Y6212">
        <v>-2.181808911965189E-4</v>
      </c>
      <c r="Z6212">
        <v>9.2401543870959657E-4</v>
      </c>
      <c r="AA6212">
        <v>-6.0361980435716164E-3</v>
      </c>
      <c r="AB6212">
        <v>1.5389341373284386E-3</v>
      </c>
      <c r="AC6212">
        <v>-2.8011765103313335E-3</v>
      </c>
      <c r="AD6212">
        <v>1.0448379445600498E-3</v>
      </c>
      <c r="AE6212">
        <v>2.1194850608237118E-2</v>
      </c>
    </row>
    <row r="6213" spans="1:31" x14ac:dyDescent="0.2">
      <c r="A6213" t="s">
        <v>6240</v>
      </c>
      <c r="B6213">
        <v>7.4327377757340439E-3</v>
      </c>
      <c r="C6213">
        <v>-7.3986128325730202E-4</v>
      </c>
      <c r="D6213">
        <v>-1.6259641888208556E-3</v>
      </c>
      <c r="E6213">
        <v>-1.2898885688303682E-4</v>
      </c>
      <c r="F6213">
        <v>4.626688247224196E-4</v>
      </c>
      <c r="G6213">
        <v>-6.4960946578405206E-4</v>
      </c>
      <c r="H6213">
        <v>3.7002745004933568E-3</v>
      </c>
      <c r="I6213">
        <v>4.1728164475358029E-3</v>
      </c>
      <c r="J6213">
        <v>-2.4985401461822552E-3</v>
      </c>
      <c r="K6213">
        <v>2.5017864534320417E-3</v>
      </c>
      <c r="L6213">
        <v>1.7115364423168037E-3</v>
      </c>
      <c r="M6213">
        <v>-2.5460732748705142E-3</v>
      </c>
      <c r="N6213">
        <v>2.8844907715272608E-4</v>
      </c>
      <c r="O6213">
        <v>4.7858643616773061E-3</v>
      </c>
      <c r="P6213">
        <v>-2.1885657377839793E-3</v>
      </c>
      <c r="Q6213">
        <v>-2.6716544771211805E-3</v>
      </c>
      <c r="R6213">
        <v>1.3730349721731408E-3</v>
      </c>
      <c r="S6213">
        <v>1.7373986815674006E-3</v>
      </c>
      <c r="T6213">
        <v>-8.2436167614989269E-3</v>
      </c>
      <c r="U6213">
        <v>6.7408753136383986E-3</v>
      </c>
      <c r="V6213">
        <v>-1.3973587316041279E-2</v>
      </c>
      <c r="W6213">
        <v>-6.7582992550807271E-3</v>
      </c>
      <c r="X6213">
        <v>-4.9445947485725504E-3</v>
      </c>
      <c r="Y6213">
        <v>-1.4888216011781968E-3</v>
      </c>
      <c r="Z6213">
        <v>-3.2921237494452247E-3</v>
      </c>
      <c r="AA6213">
        <v>9.02845932543665E-4</v>
      </c>
      <c r="AB6213">
        <v>-4.5308974245444368E-3</v>
      </c>
      <c r="AC6213">
        <v>1.3553794889903071E-2</v>
      </c>
      <c r="AD6213">
        <v>4.4678054833701721E-3</v>
      </c>
      <c r="AE6213">
        <v>-4.7076622158967784E-3</v>
      </c>
    </row>
    <row r="6214" spans="1:31" x14ac:dyDescent="0.2">
      <c r="A6214" t="s">
        <v>6241</v>
      </c>
      <c r="B6214">
        <v>3.8938792710359136E-3</v>
      </c>
      <c r="C6214">
        <v>4.557198525724852E-4</v>
      </c>
      <c r="D6214">
        <v>6.0238076742243601E-2</v>
      </c>
      <c r="E6214">
        <v>-2.9254992336017666E-3</v>
      </c>
      <c r="F6214">
        <v>1.8313035615229369E-2</v>
      </c>
      <c r="G6214">
        <v>-5.9549890797358312E-4</v>
      </c>
      <c r="H6214">
        <v>3.0301351097560968E-3</v>
      </c>
      <c r="I6214">
        <v>-5.741175794292998E-3</v>
      </c>
      <c r="J6214">
        <v>1.5895376652908931E-3</v>
      </c>
      <c r="K6214">
        <v>1.4760624978908175E-2</v>
      </c>
      <c r="L6214">
        <v>2.0342295801103779E-3</v>
      </c>
      <c r="M6214">
        <v>2.4151825487675921E-4</v>
      </c>
      <c r="N6214">
        <v>2.1849382793773429E-3</v>
      </c>
      <c r="O6214">
        <v>-5.884573541659158E-4</v>
      </c>
      <c r="P6214">
        <v>6.7467610151216725E-5</v>
      </c>
      <c r="Q6214">
        <v>-3.7266345618803664E-3</v>
      </c>
      <c r="R6214">
        <v>2.5736759059010899E-3</v>
      </c>
      <c r="S6214">
        <v>-3.9626286303542381E-4</v>
      </c>
      <c r="T6214">
        <v>1.2042731161458066E-3</v>
      </c>
      <c r="U6214">
        <v>6.9710282159156315E-3</v>
      </c>
      <c r="V6214">
        <v>9.7174372446827959E-4</v>
      </c>
      <c r="W6214">
        <v>1.1006736764240781E-2</v>
      </c>
      <c r="X6214">
        <v>5.6065461901901503E-4</v>
      </c>
      <c r="Y6214">
        <v>-7.540390171508345E-3</v>
      </c>
      <c r="Z6214">
        <v>-6.4167650690030945E-3</v>
      </c>
      <c r="AA6214">
        <v>5.4684174300049567E-3</v>
      </c>
      <c r="AB6214">
        <v>1.4712991394247336E-3</v>
      </c>
      <c r="AC6214">
        <v>-4.8233655185064336E-3</v>
      </c>
      <c r="AD6214">
        <v>3.3197182362344922E-3</v>
      </c>
      <c r="AE6214">
        <v>6.5793647972680674E-3</v>
      </c>
    </row>
    <row r="6215" spans="1:31" x14ac:dyDescent="0.2">
      <c r="A6215" t="s">
        <v>6242</v>
      </c>
      <c r="B6215">
        <v>7.0649648740637192E-4</v>
      </c>
      <c r="C6215">
        <v>-2.2199114299874911E-3</v>
      </c>
      <c r="D6215">
        <v>5.8135285916281068E-3</v>
      </c>
      <c r="E6215">
        <v>2.9539396918281681E-3</v>
      </c>
      <c r="F6215">
        <v>2.0109828950194727E-3</v>
      </c>
      <c r="G6215">
        <v>-4.7742185740149608E-3</v>
      </c>
      <c r="H6215">
        <v>-7.2207454572033737E-4</v>
      </c>
      <c r="I6215">
        <v>4.7353733581717737E-3</v>
      </c>
      <c r="J6215">
        <v>1.2116244268677656E-3</v>
      </c>
      <c r="K6215">
        <v>5.8283291865758088E-3</v>
      </c>
      <c r="L6215">
        <v>2.099838722643414E-3</v>
      </c>
      <c r="M6215">
        <v>8.8982834659512075E-5</v>
      </c>
      <c r="N6215">
        <v>-9.2026296792763055E-4</v>
      </c>
      <c r="O6215">
        <v>4.9625335557022191E-4</v>
      </c>
      <c r="P6215">
        <v>1.4841212047754663E-3</v>
      </c>
      <c r="Q6215">
        <v>-5.7796288700458281E-3</v>
      </c>
      <c r="R6215">
        <v>-5.4099610489520555E-3</v>
      </c>
      <c r="S6215">
        <v>3.1278417718918653E-4</v>
      </c>
      <c r="T6215">
        <v>-2.7984195460695601E-3</v>
      </c>
      <c r="U6215">
        <v>-7.3935696970243887E-3</v>
      </c>
      <c r="V6215">
        <v>1.1436607745829756E-4</v>
      </c>
      <c r="W6215">
        <v>3.0272914801301796E-3</v>
      </c>
      <c r="X6215">
        <v>4.2423017629758409E-3</v>
      </c>
      <c r="Y6215">
        <v>1.9401723518419917E-3</v>
      </c>
      <c r="Z6215">
        <v>-5.1476122191973055E-3</v>
      </c>
      <c r="AA6215">
        <v>2.9948093226448932E-3</v>
      </c>
      <c r="AB6215">
        <v>2.3228850015468379E-4</v>
      </c>
      <c r="AC6215">
        <v>4.6484233235947358E-4</v>
      </c>
      <c r="AD6215">
        <v>5.7479538524875739E-4</v>
      </c>
      <c r="AE6215">
        <v>6.5799993489303581E-3</v>
      </c>
    </row>
    <row r="6216" spans="1:31" x14ac:dyDescent="0.2">
      <c r="A6216" t="s">
        <v>6243</v>
      </c>
      <c r="B6216">
        <v>-9.8005552787213141E-3</v>
      </c>
      <c r="C6216">
        <v>-1.3573806268056727E-3</v>
      </c>
      <c r="D6216">
        <v>1.7452531218127454E-3</v>
      </c>
      <c r="E6216">
        <v>-1.0630710967368751E-3</v>
      </c>
      <c r="F6216">
        <v>4.4570916589139033E-4</v>
      </c>
      <c r="G6216">
        <v>9.9491590176278514E-3</v>
      </c>
      <c r="H6216">
        <v>4.2373578435623612E-3</v>
      </c>
      <c r="I6216">
        <v>4.4822172903793501E-3</v>
      </c>
      <c r="J6216">
        <v>-2.6571441844506619E-3</v>
      </c>
      <c r="K6216">
        <v>2.7733326792816438E-3</v>
      </c>
      <c r="L6216">
        <v>1.7069997716567843E-3</v>
      </c>
      <c r="M6216">
        <v>4.2825998659322458E-3</v>
      </c>
      <c r="N6216">
        <v>3.8418969292325686E-4</v>
      </c>
      <c r="O6216">
        <v>3.6831711368192637E-3</v>
      </c>
      <c r="P6216">
        <v>1.868281772088182E-2</v>
      </c>
      <c r="Q6216">
        <v>1.7361378729647955E-3</v>
      </c>
      <c r="R6216">
        <v>-4.4823786270807931E-3</v>
      </c>
      <c r="S6216">
        <v>5.4557521028346699E-3</v>
      </c>
      <c r="T6216">
        <v>4.8971375232561894E-3</v>
      </c>
      <c r="U6216">
        <v>-4.2311493119277449E-3</v>
      </c>
      <c r="V6216">
        <v>5.178544561908212E-3</v>
      </c>
      <c r="W6216">
        <v>4.2402562077679031E-3</v>
      </c>
      <c r="X6216">
        <v>-7.3172258875792012E-3</v>
      </c>
      <c r="Y6216">
        <v>-6.9100532877974796E-4</v>
      </c>
      <c r="Z6216">
        <v>-1.3687702103630465E-3</v>
      </c>
      <c r="AA6216">
        <v>-6.4560738290948359E-3</v>
      </c>
      <c r="AB6216">
        <v>-5.8465928708203727E-3</v>
      </c>
      <c r="AC6216">
        <v>-6.332568950700058E-3</v>
      </c>
      <c r="AD6216">
        <v>-9.4212621930339236E-3</v>
      </c>
      <c r="AE6216">
        <v>-7.8539094157463931E-3</v>
      </c>
    </row>
    <row r="6217" spans="1:31" x14ac:dyDescent="0.2">
      <c r="A6217" t="s">
        <v>6244</v>
      </c>
      <c r="B6217">
        <v>-4.6254039206870658E-3</v>
      </c>
      <c r="C6217">
        <v>5.3747198278877072E-3</v>
      </c>
      <c r="D6217">
        <v>1.5286155240962806E-3</v>
      </c>
      <c r="E6217">
        <v>-6.7910136430516068E-4</v>
      </c>
      <c r="F6217">
        <v>7.8182524604305029E-4</v>
      </c>
      <c r="G6217">
        <v>1.9728000853314036E-3</v>
      </c>
      <c r="H6217">
        <v>-9.3367943722086951E-4</v>
      </c>
      <c r="I6217">
        <v>5.8305425906156631E-4</v>
      </c>
      <c r="J6217">
        <v>-2.5345304285017663E-3</v>
      </c>
      <c r="K6217">
        <v>-2.205750366998245E-3</v>
      </c>
      <c r="L6217">
        <v>1.0478327523481082E-2</v>
      </c>
      <c r="M6217">
        <v>-1.9470825440422643E-3</v>
      </c>
      <c r="N6217">
        <v>-5.1822770171474197E-3</v>
      </c>
      <c r="O6217">
        <v>-4.0247701780912687E-3</v>
      </c>
      <c r="P6217">
        <v>-9.6898267222603662E-4</v>
      </c>
      <c r="Q6217">
        <v>-8.357429731742004E-4</v>
      </c>
      <c r="R6217">
        <v>5.6264782501925115E-4</v>
      </c>
      <c r="S6217">
        <v>-2.1056772902665615E-3</v>
      </c>
      <c r="T6217">
        <v>-4.1895735039014226E-3</v>
      </c>
      <c r="U6217">
        <v>-5.5172567088933983E-4</v>
      </c>
      <c r="V6217">
        <v>-1.7981757927497584E-3</v>
      </c>
      <c r="W6217">
        <v>-7.7754018755134043E-3</v>
      </c>
      <c r="X6217">
        <v>5.7790750218626513E-3</v>
      </c>
      <c r="Y6217">
        <v>-8.0190128508748757E-5</v>
      </c>
      <c r="Z6217">
        <v>2.6966053407225781E-3</v>
      </c>
      <c r="AA6217">
        <v>6.8926951168176581E-4</v>
      </c>
      <c r="AB6217">
        <v>1.931971968569016E-2</v>
      </c>
      <c r="AC6217">
        <v>9.0590470350348576E-3</v>
      </c>
      <c r="AD6217">
        <v>1.1434103033023888E-2</v>
      </c>
      <c r="AE6217">
        <v>-5.1471951731178345E-3</v>
      </c>
    </row>
    <row r="6218" spans="1:31" x14ac:dyDescent="0.2">
      <c r="A6218" t="s">
        <v>6245</v>
      </c>
      <c r="B6218">
        <v>-5.720783638785489E-3</v>
      </c>
      <c r="C6218">
        <v>-5.0050574575277964E-5</v>
      </c>
      <c r="D6218">
        <v>1.6141674929597886E-2</v>
      </c>
      <c r="E6218">
        <v>-2.8972657159611198E-3</v>
      </c>
      <c r="F6218">
        <v>-4.6479686451269932E-3</v>
      </c>
      <c r="G6218">
        <v>1.1086413352939496E-3</v>
      </c>
      <c r="H6218">
        <v>3.3742674305188461E-3</v>
      </c>
      <c r="I6218">
        <v>-3.0648495910815371E-3</v>
      </c>
      <c r="J6218">
        <v>1.593586766702482E-3</v>
      </c>
      <c r="K6218">
        <v>2.933247243194095E-3</v>
      </c>
      <c r="L6218">
        <v>-2.6269451832625769E-3</v>
      </c>
      <c r="M6218">
        <v>9.3315383147599823E-3</v>
      </c>
      <c r="N6218">
        <v>-8.4669337882159815E-4</v>
      </c>
      <c r="O6218">
        <v>-2.708240557961844E-3</v>
      </c>
      <c r="P6218">
        <v>3.1586753667693353E-4</v>
      </c>
      <c r="Q6218">
        <v>1.0180494616507073E-3</v>
      </c>
      <c r="R6218">
        <v>-1.7888308304721454E-3</v>
      </c>
      <c r="S6218">
        <v>2.0254946804610825E-3</v>
      </c>
      <c r="T6218">
        <v>-2.0905481608113358E-2</v>
      </c>
      <c r="U6218">
        <v>-3.0230030322916095E-2</v>
      </c>
      <c r="V6218">
        <v>-1.7151200716247583E-3</v>
      </c>
      <c r="W6218">
        <v>5.5491161713997414E-3</v>
      </c>
      <c r="X6218">
        <v>1.8148234508060896E-3</v>
      </c>
      <c r="Y6218">
        <v>-4.1382946815237678E-3</v>
      </c>
      <c r="Z6218">
        <v>-7.8828873079600514E-4</v>
      </c>
      <c r="AA6218">
        <v>3.2128344216078917E-3</v>
      </c>
      <c r="AB6218">
        <v>1.0208844109389501E-3</v>
      </c>
      <c r="AC6218">
        <v>-5.1743294312751051E-3</v>
      </c>
      <c r="AD6218">
        <v>-6.3672516943322271E-3</v>
      </c>
      <c r="AE6218">
        <v>1.7439744442189237E-2</v>
      </c>
    </row>
    <row r="6219" spans="1:31" x14ac:dyDescent="0.2">
      <c r="A6219" t="s">
        <v>6246</v>
      </c>
      <c r="B6219">
        <v>-5.8519768556348287E-3</v>
      </c>
      <c r="C6219">
        <v>-9.0647515110090285E-4</v>
      </c>
      <c r="D6219">
        <v>2.2140819897951444E-3</v>
      </c>
      <c r="E6219">
        <v>-1.1658550511438825E-3</v>
      </c>
      <c r="F6219">
        <v>4.0605425311704942E-3</v>
      </c>
      <c r="G6219">
        <v>1.5682642086401997E-3</v>
      </c>
      <c r="H6219">
        <v>-1.7881880707008848E-3</v>
      </c>
      <c r="I6219">
        <v>-2.3443383354995392E-3</v>
      </c>
      <c r="J6219">
        <v>-2.2130774720786669E-3</v>
      </c>
      <c r="K6219">
        <v>-4.2717754504768184E-4</v>
      </c>
      <c r="L6219">
        <v>-1.2101965171804176E-3</v>
      </c>
      <c r="M6219">
        <v>4.2741129788725482E-3</v>
      </c>
      <c r="N6219">
        <v>-4.9225981914790551E-3</v>
      </c>
      <c r="O6219">
        <v>-7.6575020806761928E-4</v>
      </c>
      <c r="P6219">
        <v>-1.3564146073972642E-3</v>
      </c>
      <c r="Q6219">
        <v>-2.8725072018023477E-3</v>
      </c>
      <c r="R6219">
        <v>2.4130134236268253E-3</v>
      </c>
      <c r="S6219">
        <v>5.1785973508958784E-3</v>
      </c>
      <c r="T6219">
        <v>2.8901941731704294E-3</v>
      </c>
      <c r="U6219">
        <v>3.6799920387330928E-4</v>
      </c>
      <c r="V6219">
        <v>-7.7683050300189182E-4</v>
      </c>
      <c r="W6219">
        <v>-8.8296201487305485E-3</v>
      </c>
      <c r="X6219">
        <v>-7.8750516797441682E-3</v>
      </c>
      <c r="Y6219">
        <v>-5.1128059966221969E-3</v>
      </c>
      <c r="Z6219">
        <v>-4.4790679644535452E-4</v>
      </c>
      <c r="AA6219">
        <v>-5.1243183888601967E-3</v>
      </c>
      <c r="AB6219">
        <v>5.0117115566003312E-3</v>
      </c>
      <c r="AC6219">
        <v>-1.1767255381935312E-3</v>
      </c>
      <c r="AD6219">
        <v>7.149661283813143E-3</v>
      </c>
      <c r="AE6219">
        <v>-7.0803060333222865E-3</v>
      </c>
    </row>
    <row r="6220" spans="1:31" x14ac:dyDescent="0.2">
      <c r="A6220" t="s">
        <v>6247</v>
      </c>
      <c r="B6220">
        <v>-5.719571752575976E-3</v>
      </c>
      <c r="C6220">
        <v>8.7784982450664361E-4</v>
      </c>
      <c r="D6220">
        <v>1.094283058313039E-3</v>
      </c>
      <c r="E6220">
        <v>1.5708768484568778E-3</v>
      </c>
      <c r="F6220">
        <v>4.5818690531519157E-3</v>
      </c>
      <c r="G6220">
        <v>7.9477858312996981E-3</v>
      </c>
      <c r="H6220">
        <v>3.7596771857443694E-3</v>
      </c>
      <c r="I6220">
        <v>8.8107513572734889E-3</v>
      </c>
      <c r="J6220">
        <v>-9.2760901742226976E-5</v>
      </c>
      <c r="K6220">
        <v>2.9195644790897127E-3</v>
      </c>
      <c r="L6220">
        <v>-3.0996877523805956E-3</v>
      </c>
      <c r="M6220">
        <v>-1.8858378582651445E-3</v>
      </c>
      <c r="N6220">
        <v>3.0988834993876902E-3</v>
      </c>
      <c r="O6220">
        <v>-1.7006801444179704E-5</v>
      </c>
      <c r="P6220">
        <v>-1.6536484242275179E-3</v>
      </c>
      <c r="Q6220">
        <v>-3.9844620057146963E-3</v>
      </c>
      <c r="R6220">
        <v>-5.4049487914165171E-3</v>
      </c>
      <c r="S6220">
        <v>1.4647572576395238E-3</v>
      </c>
      <c r="T6220">
        <v>-6.544536509336155E-3</v>
      </c>
      <c r="U6220">
        <v>5.3462845060326999E-3</v>
      </c>
      <c r="V6220">
        <v>5.4896844285978326E-5</v>
      </c>
      <c r="W6220">
        <v>-6.2395411303505831E-3</v>
      </c>
      <c r="X6220">
        <v>3.6731414016166206E-3</v>
      </c>
      <c r="Y6220">
        <v>1.4196244476050639E-3</v>
      </c>
      <c r="Z6220">
        <v>-6.3847910617302728E-5</v>
      </c>
      <c r="AA6220">
        <v>-4.7592052581475978E-3</v>
      </c>
      <c r="AB6220">
        <v>9.0124491352392311E-4</v>
      </c>
      <c r="AC6220">
        <v>-1.5384942453645521E-3</v>
      </c>
      <c r="AD6220">
        <v>-1.8657911752333058E-3</v>
      </c>
      <c r="AE6220">
        <v>3.7225394138470365E-3</v>
      </c>
    </row>
    <row r="6221" spans="1:31" x14ac:dyDescent="0.2">
      <c r="A6221" t="s">
        <v>6248</v>
      </c>
      <c r="B6221">
        <v>5.8410631707068615E-3</v>
      </c>
      <c r="C6221">
        <v>-8.5427981215909583E-4</v>
      </c>
      <c r="D6221">
        <v>7.9536090421229114E-4</v>
      </c>
      <c r="E6221">
        <v>-7.1781897103174504E-3</v>
      </c>
      <c r="F6221">
        <v>2.4616905446887011E-3</v>
      </c>
      <c r="G6221">
        <v>1.0180552659486889E-2</v>
      </c>
      <c r="H6221">
        <v>5.7851675027582291E-3</v>
      </c>
      <c r="I6221">
        <v>3.5062644554298569E-2</v>
      </c>
      <c r="J6221">
        <v>5.1542894122277869E-3</v>
      </c>
      <c r="K6221">
        <v>2.4240031258822856E-3</v>
      </c>
      <c r="L6221">
        <v>-2.1247547342222593E-3</v>
      </c>
      <c r="M6221">
        <v>3.5305689029269853E-3</v>
      </c>
      <c r="N6221">
        <v>-2.267540423859449E-3</v>
      </c>
      <c r="O6221">
        <v>1.7606546121084661E-3</v>
      </c>
      <c r="P6221">
        <v>1.7719627514073126E-3</v>
      </c>
      <c r="Q6221">
        <v>6.0051874176447837E-4</v>
      </c>
      <c r="R6221">
        <v>7.9464086212124568E-3</v>
      </c>
      <c r="S6221">
        <v>-1.7709557195018191E-3</v>
      </c>
      <c r="T6221">
        <v>8.0786142694828022E-4</v>
      </c>
      <c r="U6221">
        <v>-1.3834258168823783E-2</v>
      </c>
      <c r="V6221">
        <v>-2.0605674393536061E-3</v>
      </c>
      <c r="W6221">
        <v>-1.3382441566177302E-3</v>
      </c>
      <c r="X6221">
        <v>-4.5333366002708094E-3</v>
      </c>
      <c r="Y6221">
        <v>-2.0740271321023152E-3</v>
      </c>
      <c r="Z6221">
        <v>-5.0081551111277444E-3</v>
      </c>
      <c r="AA6221">
        <v>-7.8168124566648195E-4</v>
      </c>
      <c r="AB6221">
        <v>-2.6084262120065478E-3</v>
      </c>
      <c r="AC6221">
        <v>-3.957407664652109E-3</v>
      </c>
      <c r="AD6221">
        <v>5.8043832520330929E-3</v>
      </c>
      <c r="AE6221">
        <v>1.4380700335985016E-2</v>
      </c>
    </row>
    <row r="6222" spans="1:31" x14ac:dyDescent="0.2">
      <c r="A6222" t="s">
        <v>6249</v>
      </c>
      <c r="B6222">
        <v>6.4367216109425173E-3</v>
      </c>
      <c r="C6222">
        <v>-2.1443378841410825E-3</v>
      </c>
      <c r="D6222">
        <v>6.6672209808265473E-3</v>
      </c>
      <c r="E6222">
        <v>-6.4869364420401467E-4</v>
      </c>
      <c r="F6222">
        <v>1.2077376071309591E-2</v>
      </c>
      <c r="G6222">
        <v>-3.1098491555992319E-3</v>
      </c>
      <c r="H6222">
        <v>7.1366346215324288E-4</v>
      </c>
      <c r="I6222">
        <v>-2.5154876403372696E-3</v>
      </c>
      <c r="J6222">
        <v>1.427807299552859E-3</v>
      </c>
      <c r="K6222">
        <v>1.2682327333541533E-2</v>
      </c>
      <c r="L6222">
        <v>-4.0047391867862022E-3</v>
      </c>
      <c r="M6222">
        <v>9.9426517615312186E-4</v>
      </c>
      <c r="N6222">
        <v>-9.6842451857786626E-4</v>
      </c>
      <c r="O6222">
        <v>2.8619602340991497E-4</v>
      </c>
      <c r="P6222">
        <v>-4.1885317773758909E-4</v>
      </c>
      <c r="Q6222">
        <v>-5.6767234480603135E-3</v>
      </c>
      <c r="R6222">
        <v>-2.0731058890193594E-3</v>
      </c>
      <c r="S6222">
        <v>-6.8653014972770033E-3</v>
      </c>
      <c r="T6222">
        <v>-4.1234542461269386E-3</v>
      </c>
      <c r="U6222">
        <v>8.0429884840009496E-3</v>
      </c>
      <c r="V6222">
        <v>-9.2750952268533346E-4</v>
      </c>
      <c r="W6222">
        <v>7.2592218944638074E-3</v>
      </c>
      <c r="X6222">
        <v>-1.9558605823688192E-3</v>
      </c>
      <c r="Y6222">
        <v>-5.5340048461103436E-3</v>
      </c>
      <c r="Z6222">
        <v>8.2702804673911497E-3</v>
      </c>
      <c r="AA6222">
        <v>9.8553762436658192E-3</v>
      </c>
      <c r="AB6222">
        <v>2.7262616152378436E-2</v>
      </c>
      <c r="AC6222">
        <v>-4.6653100100473638E-3</v>
      </c>
      <c r="AD6222">
        <v>1.1149472976140922E-2</v>
      </c>
      <c r="AE6222">
        <v>7.6775433116387671E-3</v>
      </c>
    </row>
    <row r="6223" spans="1:31" x14ac:dyDescent="0.2">
      <c r="A6223" t="s">
        <v>6250</v>
      </c>
      <c r="B6223">
        <v>9.5487696507612352E-3</v>
      </c>
      <c r="C6223">
        <v>-3.8551806567646749E-3</v>
      </c>
      <c r="D6223">
        <v>-2.3980810101754565E-2</v>
      </c>
      <c r="E6223">
        <v>-4.8253363106667644E-3</v>
      </c>
      <c r="F6223">
        <v>-2.2905927418147294E-2</v>
      </c>
      <c r="G6223">
        <v>4.5040428272370269E-3</v>
      </c>
      <c r="H6223">
        <v>1.7957070451389962E-2</v>
      </c>
      <c r="I6223">
        <v>-2.2626875671407764E-2</v>
      </c>
      <c r="J6223">
        <v>-9.4922785106892459E-3</v>
      </c>
      <c r="K6223">
        <v>-4.1191472919940688E-3</v>
      </c>
      <c r="L6223">
        <v>-1.691524261146142E-2</v>
      </c>
      <c r="M6223">
        <v>-1.0628106001694096E-2</v>
      </c>
      <c r="N6223">
        <v>-8.3056949647781087E-3</v>
      </c>
      <c r="O6223">
        <v>-1.3830149085396502E-2</v>
      </c>
      <c r="P6223">
        <v>2.2738452716572505E-3</v>
      </c>
      <c r="Q6223">
        <v>-5.4123681518480592E-3</v>
      </c>
      <c r="R6223">
        <v>9.6559650283678765E-3</v>
      </c>
      <c r="S6223">
        <v>2.7706043149818989E-3</v>
      </c>
      <c r="T6223">
        <v>1.0440680594268479E-2</v>
      </c>
      <c r="U6223">
        <v>5.1340994016321351E-3</v>
      </c>
      <c r="V6223">
        <v>-3.1453793013010711E-3</v>
      </c>
      <c r="W6223">
        <v>1.9063137282582319E-3</v>
      </c>
      <c r="X6223">
        <v>1.5455262486999438E-2</v>
      </c>
      <c r="Y6223">
        <v>2.3377180471334858E-3</v>
      </c>
      <c r="Z6223">
        <v>-4.850885778911955E-3</v>
      </c>
      <c r="AA6223">
        <v>-9.1547486994386466E-3</v>
      </c>
      <c r="AB6223">
        <v>0.32105311785553725</v>
      </c>
      <c r="AC6223">
        <v>-4.4706550209553091E-3</v>
      </c>
      <c r="AD6223">
        <v>-9.2173703925004843E-3</v>
      </c>
      <c r="AE6223">
        <v>9.9170259567826439E-3</v>
      </c>
    </row>
    <row r="6224" spans="1:31" x14ac:dyDescent="0.2">
      <c r="A6224" t="s">
        <v>6251</v>
      </c>
      <c r="B6224">
        <v>-1.4045264215866438E-3</v>
      </c>
      <c r="C6224">
        <v>2.0899269065474944E-3</v>
      </c>
      <c r="D6224">
        <v>-1.0397545856806946E-2</v>
      </c>
      <c r="E6224">
        <v>1.9462333822815481E-3</v>
      </c>
      <c r="F6224">
        <v>5.82791677287752E-2</v>
      </c>
      <c r="G6224">
        <v>1.0867823036748561E-2</v>
      </c>
      <c r="H6224">
        <v>5.3831031581216024E-4</v>
      </c>
      <c r="I6224">
        <v>-2.9097021693265607E-3</v>
      </c>
      <c r="J6224">
        <v>-5.2993741356584646E-4</v>
      </c>
      <c r="K6224">
        <v>-9.126816360465027E-3</v>
      </c>
      <c r="L6224">
        <v>2.4312114668051277E-4</v>
      </c>
      <c r="M6224">
        <v>-3.4361505995206408E-3</v>
      </c>
      <c r="N6224">
        <v>-7.8496557290827772E-5</v>
      </c>
      <c r="O6224">
        <v>-1.5524208187352644E-3</v>
      </c>
      <c r="P6224">
        <v>9.5602631855167799E-4</v>
      </c>
      <c r="Q6224">
        <v>-1.3699239989530022E-3</v>
      </c>
      <c r="R6224">
        <v>-6.6658354433825886E-3</v>
      </c>
      <c r="S6224">
        <v>-8.9476088214663859E-4</v>
      </c>
      <c r="T6224">
        <v>-2.7202705529543646E-4</v>
      </c>
      <c r="U6224">
        <v>1.3366429182380403E-2</v>
      </c>
      <c r="V6224">
        <v>4.2805085062499948E-3</v>
      </c>
      <c r="W6224">
        <v>7.8607546750647961E-2</v>
      </c>
      <c r="X6224">
        <v>5.7791800317918826E-3</v>
      </c>
      <c r="Y6224">
        <v>1.0414287684441983E-2</v>
      </c>
      <c r="Z6224">
        <v>4.4987607749781893E-3</v>
      </c>
      <c r="AA6224">
        <v>-1.1009131503967293E-2</v>
      </c>
      <c r="AB6224">
        <v>-1.1683287595363702E-2</v>
      </c>
      <c r="AC6224">
        <v>1.0138005963992375E-3</v>
      </c>
      <c r="AD6224">
        <v>-1.9187709085157979E-2</v>
      </c>
      <c r="AE6224">
        <v>-2.4221687797763981E-3</v>
      </c>
    </row>
    <row r="6225" spans="1:31" x14ac:dyDescent="0.2">
      <c r="A6225" t="s">
        <v>6252</v>
      </c>
      <c r="B6225">
        <v>-5.5355984298389163E-3</v>
      </c>
      <c r="C6225">
        <v>-6.4506655945175337E-3</v>
      </c>
      <c r="D6225">
        <v>5.402933524639098E-4</v>
      </c>
      <c r="E6225">
        <v>-4.1450938895745372E-3</v>
      </c>
      <c r="F6225">
        <v>1.0351617014802666E-3</v>
      </c>
      <c r="G6225">
        <v>7.628222361793828E-3</v>
      </c>
      <c r="H6225">
        <v>-3.61695801623513E-3</v>
      </c>
      <c r="I6225">
        <v>-1.1072972819840107E-3</v>
      </c>
      <c r="J6225">
        <v>-5.1752079325180771E-4</v>
      </c>
      <c r="K6225">
        <v>5.9885696315787077E-3</v>
      </c>
      <c r="L6225">
        <v>-2.4875832229076899E-3</v>
      </c>
      <c r="M6225">
        <v>1.2039703637606348E-3</v>
      </c>
      <c r="N6225">
        <v>9.0031161296263117E-4</v>
      </c>
      <c r="O6225">
        <v>-4.6984807904929685E-3</v>
      </c>
      <c r="P6225">
        <v>-2.7940294132835046E-3</v>
      </c>
      <c r="Q6225">
        <v>4.6695081874794427E-3</v>
      </c>
      <c r="R6225">
        <v>7.8139468760424456E-3</v>
      </c>
      <c r="S6225">
        <v>-1.739090118073233E-4</v>
      </c>
      <c r="T6225">
        <v>-4.0190276537784512E-3</v>
      </c>
      <c r="U6225">
        <v>-6.9645017652126464E-3</v>
      </c>
      <c r="V6225">
        <v>-2.7323000585364036E-3</v>
      </c>
      <c r="W6225">
        <v>-3.5045638883832576E-4</v>
      </c>
      <c r="X6225">
        <v>-1.8405114964936691E-3</v>
      </c>
      <c r="Y6225">
        <v>-1.4532222052805299E-3</v>
      </c>
      <c r="Z6225">
        <v>-7.5192269091653701E-3</v>
      </c>
      <c r="AA6225">
        <v>5.6727767235804872E-3</v>
      </c>
      <c r="AB6225">
        <v>1.1169952090943952E-2</v>
      </c>
      <c r="AC6225">
        <v>-1.0541780329856401E-2</v>
      </c>
      <c r="AD6225">
        <v>-3.4365285034823924E-3</v>
      </c>
      <c r="AE6225">
        <v>8.1823833306539828E-4</v>
      </c>
    </row>
    <row r="6226" spans="1:31" x14ac:dyDescent="0.2">
      <c r="A6226" t="s">
        <v>6253</v>
      </c>
      <c r="B6226">
        <v>6.2314374288048702E-5</v>
      </c>
      <c r="C6226">
        <v>1.2415865462093816E-2</v>
      </c>
      <c r="D6226">
        <v>-1.2467726725309066E-3</v>
      </c>
      <c r="E6226">
        <v>1.7643236617205802E-3</v>
      </c>
      <c r="F6226">
        <v>1.0232485506055394E-4</v>
      </c>
      <c r="G6226">
        <v>-1.0489867979137733E-2</v>
      </c>
      <c r="H6226">
        <v>-3.3518748501685465E-2</v>
      </c>
      <c r="I6226">
        <v>-7.4256451996815532E-3</v>
      </c>
      <c r="J6226">
        <v>6.3333586417626099E-5</v>
      </c>
      <c r="K6226">
        <v>1.2783101397853323E-3</v>
      </c>
      <c r="L6226">
        <v>2.8012192285442418E-2</v>
      </c>
      <c r="M6226">
        <v>-8.1749251044153665E-4</v>
      </c>
      <c r="N6226">
        <v>-1.2323002416996867E-2</v>
      </c>
      <c r="O6226">
        <v>2.8428802201829126E-3</v>
      </c>
      <c r="P6226">
        <v>5.4842665860353702E-4</v>
      </c>
      <c r="Q6226">
        <v>-3.8998705365887632E-3</v>
      </c>
      <c r="R6226">
        <v>-2.9145463029586764E-3</v>
      </c>
      <c r="S6226">
        <v>-6.3735849688114831E-3</v>
      </c>
      <c r="T6226">
        <v>-2.4054727562995044E-3</v>
      </c>
      <c r="U6226">
        <v>4.4597026128606982E-3</v>
      </c>
      <c r="V6226">
        <v>1.7613010962926159E-3</v>
      </c>
      <c r="W6226">
        <v>-4.9215280788426994E-3</v>
      </c>
      <c r="X6226">
        <v>8.5131823257223755E-3</v>
      </c>
      <c r="Y6226">
        <v>8.2654022508960746E-3</v>
      </c>
      <c r="Z6226">
        <v>3.0159614749976826E-4</v>
      </c>
      <c r="AA6226">
        <v>-1.0784649719337985E-2</v>
      </c>
      <c r="AB6226">
        <v>-5.0619113405056373E-5</v>
      </c>
      <c r="AC6226">
        <v>8.0615626303861682E-3</v>
      </c>
      <c r="AD6226">
        <v>-7.2291721500396576E-3</v>
      </c>
      <c r="AE6226">
        <v>6.6552387134786594E-4</v>
      </c>
    </row>
    <row r="6227" spans="1:31" x14ac:dyDescent="0.2">
      <c r="A6227" t="s">
        <v>6254</v>
      </c>
      <c r="B6227">
        <v>4.5096487239625564E-3</v>
      </c>
      <c r="C6227">
        <v>3.1407079052499631E-3</v>
      </c>
      <c r="D6227">
        <v>-5.153048003411465E-3</v>
      </c>
      <c r="E6227">
        <v>-4.3667486864845048E-3</v>
      </c>
      <c r="F6227">
        <v>-4.6178633134810023E-3</v>
      </c>
      <c r="G6227">
        <v>4.4687908385336567E-2</v>
      </c>
      <c r="H6227">
        <v>-4.537105227971272E-2</v>
      </c>
      <c r="I6227">
        <v>-3.0268315064089918E-3</v>
      </c>
      <c r="J6227">
        <v>-2.2678305058863209E-3</v>
      </c>
      <c r="K6227">
        <v>3.3059851898581741E-4</v>
      </c>
      <c r="L6227">
        <v>1.841072227748269E-2</v>
      </c>
      <c r="M6227">
        <v>4.0482355802501958E-3</v>
      </c>
      <c r="N6227">
        <v>8.6610578193987875E-2</v>
      </c>
      <c r="O6227">
        <v>-2.245744893474828E-3</v>
      </c>
      <c r="P6227">
        <v>-2.4926471068015892E-5</v>
      </c>
      <c r="Q6227">
        <v>6.5645959660677409E-3</v>
      </c>
      <c r="R6227">
        <v>-4.5899155828412722E-4</v>
      </c>
      <c r="S6227">
        <v>1.8964975330542538E-3</v>
      </c>
      <c r="T6227">
        <v>5.7106656767191922E-3</v>
      </c>
      <c r="U6227">
        <v>-8.4117510269860821E-3</v>
      </c>
      <c r="V6227">
        <v>-4.3225970689950016E-3</v>
      </c>
      <c r="W6227">
        <v>4.2847054537582755E-3</v>
      </c>
      <c r="X6227">
        <v>9.4096950499594724E-4</v>
      </c>
      <c r="Y6227">
        <v>4.6336663763343377E-3</v>
      </c>
      <c r="Z6227">
        <v>-5.1250351729553592E-3</v>
      </c>
      <c r="AA6227">
        <v>1.9858067548889934E-2</v>
      </c>
      <c r="AB6227">
        <v>-3.9370676474755964E-3</v>
      </c>
      <c r="AC6227">
        <v>1.5402431076834977E-3</v>
      </c>
      <c r="AD6227">
        <v>6.6638435948406819E-3</v>
      </c>
      <c r="AE6227">
        <v>6.8069039487440161E-3</v>
      </c>
    </row>
    <row r="6228" spans="1:31" x14ac:dyDescent="0.2">
      <c r="A6228" t="s">
        <v>6255</v>
      </c>
      <c r="B6228">
        <v>-5.6067897420419861E-3</v>
      </c>
      <c r="C6228">
        <v>2.7607437773402867E-3</v>
      </c>
      <c r="D6228">
        <v>2.3169430363195895E-2</v>
      </c>
      <c r="E6228">
        <v>1.9538673101279504E-3</v>
      </c>
      <c r="F6228">
        <v>-1.2268666470793841E-3</v>
      </c>
      <c r="G6228">
        <v>-1.6911923249246846E-3</v>
      </c>
      <c r="H6228">
        <v>-1.720911931962473E-3</v>
      </c>
      <c r="I6228">
        <v>3.114687827445999E-3</v>
      </c>
      <c r="J6228">
        <v>3.329592664901362E-3</v>
      </c>
      <c r="K6228">
        <v>1.6057358801782159E-2</v>
      </c>
      <c r="L6228">
        <v>7.4044388744107779E-4</v>
      </c>
      <c r="M6228">
        <v>-2.9086716851613437E-3</v>
      </c>
      <c r="N6228">
        <v>1.9253789557841809E-3</v>
      </c>
      <c r="O6228">
        <v>1.0457904676075566E-3</v>
      </c>
      <c r="P6228">
        <v>1.6307941479013859E-3</v>
      </c>
      <c r="Q6228">
        <v>9.5014376247096102E-3</v>
      </c>
      <c r="R6228">
        <v>-8.3339206198149718E-3</v>
      </c>
      <c r="S6228">
        <v>-5.549314531049186E-3</v>
      </c>
      <c r="T6228">
        <v>-2.0706419315623757E-3</v>
      </c>
      <c r="U6228">
        <v>-2.2813010257451598E-3</v>
      </c>
      <c r="V6228">
        <v>9.7662086571067555E-4</v>
      </c>
      <c r="W6228">
        <v>1.8643624049999329E-3</v>
      </c>
      <c r="X6228">
        <v>6.0261133132047288E-5</v>
      </c>
      <c r="Y6228">
        <v>7.4896968597882891E-4</v>
      </c>
      <c r="Z6228">
        <v>6.098431386725914E-3</v>
      </c>
      <c r="AA6228">
        <v>-2.0154412211343805E-3</v>
      </c>
      <c r="AB6228">
        <v>-9.292051959413853E-3</v>
      </c>
      <c r="AC6228">
        <v>-1.2513399972393084E-2</v>
      </c>
      <c r="AD6228">
        <v>2.2715838642221316E-3</v>
      </c>
      <c r="AE6228">
        <v>1.9568903039200173E-2</v>
      </c>
    </row>
    <row r="6229" spans="1:31" x14ac:dyDescent="0.2">
      <c r="A6229" t="s">
        <v>6256</v>
      </c>
      <c r="B6229">
        <v>-3.0755683574010743E-3</v>
      </c>
      <c r="C6229">
        <v>6.6374359187307849E-4</v>
      </c>
      <c r="D6229">
        <v>-3.6228862885884015E-3</v>
      </c>
      <c r="E6229">
        <v>-5.6073575750242943E-5</v>
      </c>
      <c r="F6229">
        <v>2.8837451106664604E-3</v>
      </c>
      <c r="G6229">
        <v>2.1745828322760789E-4</v>
      </c>
      <c r="H6229">
        <v>1.5673870530993844E-3</v>
      </c>
      <c r="I6229">
        <v>-6.4437380169415272E-3</v>
      </c>
      <c r="J6229">
        <v>-8.3341159491172995E-4</v>
      </c>
      <c r="K6229">
        <v>3.1675888693907653E-2</v>
      </c>
      <c r="L6229">
        <v>-3.3640257230265454E-3</v>
      </c>
      <c r="M6229">
        <v>-5.383837702536861E-3</v>
      </c>
      <c r="N6229">
        <v>5.9121300212521934E-3</v>
      </c>
      <c r="O6229">
        <v>-2.3733251462401705E-3</v>
      </c>
      <c r="P6229">
        <v>-1.9898508651447241E-3</v>
      </c>
      <c r="Q6229">
        <v>-1.1720261070514884E-3</v>
      </c>
      <c r="R6229">
        <v>1.0370340930868571E-3</v>
      </c>
      <c r="S6229">
        <v>3.3954355113082501E-3</v>
      </c>
      <c r="T6229">
        <v>1.648530830136016E-3</v>
      </c>
      <c r="U6229">
        <v>6.585426572497788E-3</v>
      </c>
      <c r="V6229">
        <v>-1.412909163490287E-3</v>
      </c>
      <c r="W6229">
        <v>-5.5247672682505748E-4</v>
      </c>
      <c r="X6229">
        <v>3.1713654932663438E-3</v>
      </c>
      <c r="Y6229">
        <v>-5.4687631602140969E-3</v>
      </c>
      <c r="Z6229">
        <v>3.5456444066060207E-3</v>
      </c>
      <c r="AA6229">
        <v>-1.9903831676460169E-3</v>
      </c>
      <c r="AB6229">
        <v>2.1035294361899638E-2</v>
      </c>
      <c r="AC6229">
        <v>-4.8642495661605379E-3</v>
      </c>
      <c r="AD6229">
        <v>-1.3877199201309866E-2</v>
      </c>
      <c r="AE6229">
        <v>-2.0973759609378322E-3</v>
      </c>
    </row>
    <row r="6230" spans="1:31" x14ac:dyDescent="0.2">
      <c r="A6230" t="s">
        <v>6257</v>
      </c>
      <c r="B6230">
        <v>-1.5898966002131159E-3</v>
      </c>
      <c r="C6230">
        <v>-3.287850106415414E-3</v>
      </c>
      <c r="D6230">
        <v>-5.8279413670481856E-4</v>
      </c>
      <c r="E6230">
        <v>3.6961478184890624E-4</v>
      </c>
      <c r="F6230">
        <v>1.8262713678578426E-2</v>
      </c>
      <c r="G6230">
        <v>9.4066689563155833E-5</v>
      </c>
      <c r="H6230">
        <v>3.9813530612076977E-4</v>
      </c>
      <c r="I6230">
        <v>-1.7758247237897428E-4</v>
      </c>
      <c r="J6230">
        <v>-2.4086803128538456E-4</v>
      </c>
      <c r="K6230">
        <v>6.1907246605633938E-3</v>
      </c>
      <c r="L6230">
        <v>2.2762963631462086E-3</v>
      </c>
      <c r="M6230">
        <v>5.8466639606728583E-3</v>
      </c>
      <c r="N6230">
        <v>4.255584843921429E-3</v>
      </c>
      <c r="O6230">
        <v>2.5208065070072389E-4</v>
      </c>
      <c r="P6230">
        <v>8.0529497102688717E-4</v>
      </c>
      <c r="Q6230">
        <v>-2.1099600379928408E-3</v>
      </c>
      <c r="R6230">
        <v>8.9745956078435708E-4</v>
      </c>
      <c r="S6230">
        <v>-2.5588277439130072E-3</v>
      </c>
      <c r="T6230">
        <v>-5.6754963610197778E-3</v>
      </c>
      <c r="U6230">
        <v>6.0417464780312662E-3</v>
      </c>
      <c r="V6230">
        <v>6.8527332413897638E-3</v>
      </c>
      <c r="W6230">
        <v>-4.2341591043409347E-3</v>
      </c>
      <c r="X6230">
        <v>-2.5238466692812439E-3</v>
      </c>
      <c r="Y6230">
        <v>4.002866597319175E-4</v>
      </c>
      <c r="Z6230">
        <v>-3.9156748409376945E-3</v>
      </c>
      <c r="AA6230">
        <v>-7.5132990941046843E-3</v>
      </c>
      <c r="AB6230">
        <v>1.3476138826202208E-2</v>
      </c>
      <c r="AC6230">
        <v>-1.2721431063459389E-2</v>
      </c>
      <c r="AD6230">
        <v>1.4114862812702427E-2</v>
      </c>
      <c r="AE6230">
        <v>-4.2240983584484124E-3</v>
      </c>
    </row>
    <row r="6231" spans="1:31" x14ac:dyDescent="0.2">
      <c r="A6231" t="s">
        <v>6258</v>
      </c>
      <c r="B6231">
        <v>-3.2416532941003701E-3</v>
      </c>
      <c r="C6231">
        <v>3.9213139571462946E-3</v>
      </c>
      <c r="D6231">
        <v>3.7765977371366716E-3</v>
      </c>
      <c r="E6231">
        <v>5.9944122255342668E-4</v>
      </c>
      <c r="F6231">
        <v>2.0730019358839789E-3</v>
      </c>
      <c r="G6231">
        <v>-1.477583052368849E-3</v>
      </c>
      <c r="H6231">
        <v>9.0016120525802541E-5</v>
      </c>
      <c r="I6231">
        <v>3.8697841581223909E-3</v>
      </c>
      <c r="J6231">
        <v>2.4096543063956147E-4</v>
      </c>
      <c r="K6231">
        <v>-4.2992272006110645E-4</v>
      </c>
      <c r="L6231">
        <v>1.6525852573936651E-4</v>
      </c>
      <c r="M6231">
        <v>-1.0663997157525536E-3</v>
      </c>
      <c r="N6231">
        <v>3.6947598846573332E-3</v>
      </c>
      <c r="O6231">
        <v>-1.8810329797747179E-3</v>
      </c>
      <c r="P6231">
        <v>2.3245196667252234E-3</v>
      </c>
      <c r="Q6231">
        <v>-1.2078318696056975E-3</v>
      </c>
      <c r="R6231">
        <v>-2.0170631662291424E-3</v>
      </c>
      <c r="S6231">
        <v>-6.8028784468933227E-4</v>
      </c>
      <c r="T6231">
        <v>-3.9736396068680447E-3</v>
      </c>
      <c r="U6231">
        <v>6.7889947353563301E-3</v>
      </c>
      <c r="V6231">
        <v>9.0532960943363492E-4</v>
      </c>
      <c r="W6231">
        <v>5.946269900631543E-3</v>
      </c>
      <c r="X6231">
        <v>7.6998701428518303E-3</v>
      </c>
      <c r="Y6231">
        <v>-5.1538649446931989E-3</v>
      </c>
      <c r="Z6231">
        <v>4.8978909347085625E-3</v>
      </c>
      <c r="AA6231">
        <v>5.9344912870402389E-3</v>
      </c>
      <c r="AB6231">
        <v>-4.0596157327223705E-3</v>
      </c>
      <c r="AC6231">
        <v>-2.4016891761076084E-3</v>
      </c>
      <c r="AD6231">
        <v>9.0084873763442829E-3</v>
      </c>
      <c r="AE6231">
        <v>2.1743953801503704E-2</v>
      </c>
    </row>
    <row r="6232" spans="1:31" x14ac:dyDescent="0.2">
      <c r="A6232" t="s">
        <v>6259</v>
      </c>
      <c r="B6232">
        <v>-5.77808463321573E-3</v>
      </c>
      <c r="C6232">
        <v>5.7009436492398474E-4</v>
      </c>
      <c r="D6232">
        <v>-1.5199787300226833E-3</v>
      </c>
      <c r="E6232">
        <v>-7.6497798065771738E-4</v>
      </c>
      <c r="F6232">
        <v>5.7909424948523688E-4</v>
      </c>
      <c r="G6232">
        <v>3.4509713490977921E-3</v>
      </c>
      <c r="H6232">
        <v>-9.070998539016437E-4</v>
      </c>
      <c r="I6232">
        <v>2.9244794969497815E-3</v>
      </c>
      <c r="J6232">
        <v>-2.1242187004058728E-3</v>
      </c>
      <c r="K6232">
        <v>1.3077046305245343E-3</v>
      </c>
      <c r="L6232">
        <v>1.7577557041831371E-3</v>
      </c>
      <c r="M6232">
        <v>-4.4399101700454309E-3</v>
      </c>
      <c r="N6232">
        <v>2.6143444293066451E-3</v>
      </c>
      <c r="O6232">
        <v>-3.2044182205114543E-3</v>
      </c>
      <c r="P6232">
        <v>-1.0219791504602689E-3</v>
      </c>
      <c r="Q6232">
        <v>-1.3481227565943681E-3</v>
      </c>
      <c r="R6232">
        <v>9.2189634764567301E-3</v>
      </c>
      <c r="S6232">
        <v>5.748566516940108E-3</v>
      </c>
      <c r="T6232">
        <v>1.497492025721863E-3</v>
      </c>
      <c r="U6232">
        <v>-1.1967483551925731E-3</v>
      </c>
      <c r="V6232">
        <v>-6.7731229354952844E-4</v>
      </c>
      <c r="W6232">
        <v>-3.3785032312059452E-3</v>
      </c>
      <c r="X6232">
        <v>1.4021982997550967E-3</v>
      </c>
      <c r="Y6232">
        <v>5.0187512558996341E-3</v>
      </c>
      <c r="Z6232">
        <v>3.3871435770131864E-3</v>
      </c>
      <c r="AA6232">
        <v>8.1880089615214754E-3</v>
      </c>
      <c r="AB6232">
        <v>-7.1953776895841695E-3</v>
      </c>
      <c r="AC6232">
        <v>-3.1783659307388127E-3</v>
      </c>
      <c r="AD6232">
        <v>7.3163686161394322E-3</v>
      </c>
      <c r="AE6232">
        <v>-1.1868952596248733E-2</v>
      </c>
    </row>
    <row r="6233" spans="1:31" x14ac:dyDescent="0.2">
      <c r="A6233" t="s">
        <v>6260</v>
      </c>
      <c r="B6233">
        <v>7.514910245549334E-3</v>
      </c>
      <c r="C6233">
        <v>4.6466653493825095E-4</v>
      </c>
      <c r="D6233">
        <v>2.4805588875354495E-3</v>
      </c>
      <c r="E6233">
        <v>1.5555682510209892E-4</v>
      </c>
      <c r="F6233">
        <v>6.1753953256880911E-4</v>
      </c>
      <c r="G6233">
        <v>-3.6710670147505025E-3</v>
      </c>
      <c r="H6233">
        <v>-1.5251490230959708E-3</v>
      </c>
      <c r="I6233">
        <v>1.8284561464913768E-2</v>
      </c>
      <c r="J6233">
        <v>-1.1937187609031331E-3</v>
      </c>
      <c r="K6233">
        <v>5.6792833447070349E-3</v>
      </c>
      <c r="L6233">
        <v>-2.6170955574350472E-3</v>
      </c>
      <c r="M6233">
        <v>-6.2120600009778421E-4</v>
      </c>
      <c r="N6233">
        <v>-2.7804143475418119E-3</v>
      </c>
      <c r="O6233">
        <v>5.7994289623368653E-3</v>
      </c>
      <c r="P6233">
        <v>-7.1180892122334644E-5</v>
      </c>
      <c r="Q6233">
        <v>1.2601837976713007E-2</v>
      </c>
      <c r="R6233">
        <v>-3.3169026579552606E-3</v>
      </c>
      <c r="S6233">
        <v>-4.1284678306355137E-3</v>
      </c>
      <c r="T6233">
        <v>-6.3411432137506409E-3</v>
      </c>
      <c r="U6233">
        <v>4.4646992127225863E-4</v>
      </c>
      <c r="V6233">
        <v>-3.0188986791633674E-3</v>
      </c>
      <c r="W6233">
        <v>4.462645902767644E-3</v>
      </c>
      <c r="X6233">
        <v>-2.7560924872409194E-3</v>
      </c>
      <c r="Y6233">
        <v>-3.4084973514371354E-3</v>
      </c>
      <c r="Z6233">
        <v>6.0334274027253072E-3</v>
      </c>
      <c r="AA6233">
        <v>3.582607487375232E-3</v>
      </c>
      <c r="AB6233">
        <v>-7.7057951707660433E-3</v>
      </c>
      <c r="AC6233">
        <v>-4.4807078920233827E-3</v>
      </c>
      <c r="AD6233">
        <v>-1.5265907308447669E-2</v>
      </c>
      <c r="AE6233">
        <v>2.2710928502671111E-2</v>
      </c>
    </row>
    <row r="6234" spans="1:31" x14ac:dyDescent="0.2">
      <c r="A6234" t="s">
        <v>6261</v>
      </c>
      <c r="B6234">
        <v>-5.7342072252694447E-4</v>
      </c>
      <c r="C6234">
        <v>-2.7160772255701088E-2</v>
      </c>
      <c r="D6234">
        <v>3.3101777847420995E-3</v>
      </c>
      <c r="E6234">
        <v>5.9558310294552377E-3</v>
      </c>
      <c r="F6234">
        <v>4.624881307981275E-3</v>
      </c>
      <c r="G6234">
        <v>-4.5021881590577139E-3</v>
      </c>
      <c r="H6234">
        <v>-8.965506238511214E-6</v>
      </c>
      <c r="I6234">
        <v>-1.270194548591701E-3</v>
      </c>
      <c r="J6234">
        <v>-1.242112629448084E-3</v>
      </c>
      <c r="K6234">
        <v>8.0783298991850521E-4</v>
      </c>
      <c r="L6234">
        <v>-8.5348088149042253E-3</v>
      </c>
      <c r="M6234">
        <v>6.6664467319926021E-4</v>
      </c>
      <c r="N6234">
        <v>-2.6074900219674544E-3</v>
      </c>
      <c r="O6234">
        <v>1.0694897892611791E-3</v>
      </c>
      <c r="P6234">
        <v>3.7058637203339446E-3</v>
      </c>
      <c r="Q6234">
        <v>-1.4895791200975356E-3</v>
      </c>
      <c r="R6234">
        <v>-4.422111806095491E-3</v>
      </c>
      <c r="S6234">
        <v>-4.6352868574086733E-3</v>
      </c>
      <c r="T6234">
        <v>-4.3029300004199097E-3</v>
      </c>
      <c r="U6234">
        <v>3.650113006100509E-3</v>
      </c>
      <c r="V6234">
        <v>2.619671037743191E-3</v>
      </c>
      <c r="W6234">
        <v>-3.3299641750978602E-3</v>
      </c>
      <c r="X6234">
        <v>-3.5232632245900887E-3</v>
      </c>
      <c r="Y6234">
        <v>-1.7116987849739352E-3</v>
      </c>
      <c r="Z6234">
        <v>6.3513780684568049E-3</v>
      </c>
      <c r="AA6234">
        <v>1.9350674917173233E-4</v>
      </c>
      <c r="AB6234">
        <v>4.9429216192239814E-4</v>
      </c>
      <c r="AC6234">
        <v>-5.6734312264902307E-3</v>
      </c>
      <c r="AD6234">
        <v>-1.1996631022817948E-2</v>
      </c>
      <c r="AE6234">
        <v>-1.609733341678934E-3</v>
      </c>
    </row>
    <row r="6235" spans="1:31" x14ac:dyDescent="0.2">
      <c r="A6235" t="s">
        <v>6262</v>
      </c>
      <c r="B6235">
        <v>4.8310038360274204E-3</v>
      </c>
      <c r="C6235">
        <v>-4.4971017913204343E-4</v>
      </c>
      <c r="D6235">
        <v>1.3842856209136719E-2</v>
      </c>
      <c r="E6235">
        <v>1.650746840074533E-4</v>
      </c>
      <c r="F6235">
        <v>-1.9954873214639078E-3</v>
      </c>
      <c r="G6235">
        <v>-2.0868827118809951E-3</v>
      </c>
      <c r="H6235">
        <v>-1.0250613607069605E-3</v>
      </c>
      <c r="I6235">
        <v>-8.9849458276400362E-4</v>
      </c>
      <c r="J6235">
        <v>-5.1187267719939753E-3</v>
      </c>
      <c r="K6235">
        <v>-4.5179086331642243E-3</v>
      </c>
      <c r="L6235">
        <v>-3.7112524608032978E-3</v>
      </c>
      <c r="M6235">
        <v>-6.444924191657285E-3</v>
      </c>
      <c r="N6235">
        <v>-2.5923813813653494E-4</v>
      </c>
      <c r="O6235">
        <v>4.8136390649843423E-2</v>
      </c>
      <c r="P6235">
        <v>-4.6626203125580535E-4</v>
      </c>
      <c r="Q6235">
        <v>4.4445658886930698E-3</v>
      </c>
      <c r="R6235">
        <v>4.8469363154887667E-3</v>
      </c>
      <c r="S6235">
        <v>-2.8561223977441219E-3</v>
      </c>
      <c r="T6235">
        <v>2.3594311823475229E-3</v>
      </c>
      <c r="U6235">
        <v>7.0394454338456027E-3</v>
      </c>
      <c r="V6235">
        <v>4.9183593054919613E-3</v>
      </c>
      <c r="W6235">
        <v>2.0226581343628621E-3</v>
      </c>
      <c r="X6235">
        <v>-8.3836683169187624E-3</v>
      </c>
      <c r="Y6235">
        <v>9.9554482500034225E-4</v>
      </c>
      <c r="Z6235">
        <v>1.3041042850055324E-3</v>
      </c>
      <c r="AA6235">
        <v>-2.0279951312145343E-3</v>
      </c>
      <c r="AB6235">
        <v>4.4608404809156526E-3</v>
      </c>
      <c r="AC6235">
        <v>3.1045480430718932E-3</v>
      </c>
      <c r="AD6235">
        <v>4.5351395054342982E-3</v>
      </c>
      <c r="AE6235">
        <v>2.4789444646756485E-3</v>
      </c>
    </row>
    <row r="6236" spans="1:31" x14ac:dyDescent="0.2">
      <c r="A6236" t="s">
        <v>6263</v>
      </c>
      <c r="B6236">
        <v>2.8058698036606588E-3</v>
      </c>
      <c r="C6236">
        <v>1.1209144703859639E-4</v>
      </c>
      <c r="D6236">
        <v>3.6674082288919167E-3</v>
      </c>
      <c r="E6236">
        <v>4.8686561264807513E-4</v>
      </c>
      <c r="F6236">
        <v>-1.3643768639225546E-3</v>
      </c>
      <c r="G6236">
        <v>-2.2252963129897256E-3</v>
      </c>
      <c r="H6236">
        <v>7.2721561905245971E-4</v>
      </c>
      <c r="I6236">
        <v>-2.2240155179738029E-3</v>
      </c>
      <c r="J6236">
        <v>7.1708326571452989E-4</v>
      </c>
      <c r="K6236">
        <v>-1.964151530582135E-3</v>
      </c>
      <c r="L6236">
        <v>6.509071985466441E-3</v>
      </c>
      <c r="M6236">
        <v>-1.4974637645749826E-3</v>
      </c>
      <c r="N6236">
        <v>-1.0982300265402044E-3</v>
      </c>
      <c r="O6236">
        <v>7.8148202761988399E-3</v>
      </c>
      <c r="P6236">
        <v>5.4566109477724957E-3</v>
      </c>
      <c r="Q6236">
        <v>5.6098821312668135E-4</v>
      </c>
      <c r="R6236">
        <v>-4.5582790041518405E-3</v>
      </c>
      <c r="S6236">
        <v>4.5620020662039563E-3</v>
      </c>
      <c r="T6236">
        <v>-4.1764119583232182E-3</v>
      </c>
      <c r="U6236">
        <v>5.2544288651861348E-3</v>
      </c>
      <c r="V6236">
        <v>2.8399515894355935E-3</v>
      </c>
      <c r="W6236">
        <v>-1.5678604300336308E-3</v>
      </c>
      <c r="X6236">
        <v>1.5226010093251513E-3</v>
      </c>
      <c r="Y6236">
        <v>-1.5189856954579877E-3</v>
      </c>
      <c r="Z6236">
        <v>5.450069409989875E-4</v>
      </c>
      <c r="AA6236">
        <v>4.6597531599870973E-3</v>
      </c>
      <c r="AB6236">
        <v>2.5474518758199578E-3</v>
      </c>
      <c r="AC6236">
        <v>-1.1341051558005435E-3</v>
      </c>
      <c r="AD6236">
        <v>-6.9666349745102479E-3</v>
      </c>
      <c r="AE6236">
        <v>-5.8244918231394865E-3</v>
      </c>
    </row>
    <row r="6237" spans="1:31" x14ac:dyDescent="0.2">
      <c r="A6237" t="s">
        <v>6264</v>
      </c>
      <c r="B6237">
        <v>-2.2859207129857135E-2</v>
      </c>
      <c r="C6237">
        <v>2.4738762676786107E-2</v>
      </c>
      <c r="D6237">
        <v>-1.5936477660107326E-3</v>
      </c>
      <c r="E6237">
        <v>4.6282730725968543E-2</v>
      </c>
      <c r="F6237">
        <v>-8.9114694706526193E-3</v>
      </c>
      <c r="G6237">
        <v>-8.4378377090453451E-3</v>
      </c>
      <c r="H6237">
        <v>-2.4456663757185504E-3</v>
      </c>
      <c r="I6237">
        <v>2.5244913413640909E-3</v>
      </c>
      <c r="J6237">
        <v>-4.5366983692737922E-2</v>
      </c>
      <c r="K6237">
        <v>-7.6321357115930527E-3</v>
      </c>
      <c r="L6237">
        <v>-7.9383868625448068E-3</v>
      </c>
      <c r="M6237">
        <v>-2.6089924086686287E-2</v>
      </c>
      <c r="N6237">
        <v>-4.6678272976666263E-4</v>
      </c>
      <c r="O6237">
        <v>0.10464979695425899</v>
      </c>
      <c r="P6237">
        <v>-4.0671285506793785E-3</v>
      </c>
      <c r="Q6237">
        <v>-3.1725715306622625E-2</v>
      </c>
      <c r="R6237">
        <v>0.18233620657132232</v>
      </c>
      <c r="S6237">
        <v>7.9214862294763461E-3</v>
      </c>
      <c r="T6237">
        <v>2.3107047966979523E-2</v>
      </c>
      <c r="U6237">
        <v>2.9138309817463907E-2</v>
      </c>
      <c r="V6237">
        <v>3.8537321747589802E-3</v>
      </c>
      <c r="W6237">
        <v>-3.7039826169017491E-3</v>
      </c>
      <c r="X6237">
        <v>4.0829658970130665E-5</v>
      </c>
      <c r="Y6237">
        <v>1.2706858208995128E-4</v>
      </c>
      <c r="Z6237">
        <v>-4.4605107570850292E-3</v>
      </c>
      <c r="AA6237">
        <v>-2.036653550911384E-3</v>
      </c>
      <c r="AB6237">
        <v>-9.602915498059578E-3</v>
      </c>
      <c r="AC6237">
        <v>-1.0905236883952587E-2</v>
      </c>
      <c r="AD6237">
        <v>1.325045931281362E-2</v>
      </c>
      <c r="AE6237">
        <v>-3.5398430916949741E-3</v>
      </c>
    </row>
    <row r="6238" spans="1:31" x14ac:dyDescent="0.2">
      <c r="A6238" t="s">
        <v>6265</v>
      </c>
      <c r="B6238">
        <v>8.5940956852388324E-4</v>
      </c>
      <c r="C6238">
        <v>-3.9782280217322465E-3</v>
      </c>
      <c r="D6238">
        <v>2.4443180574345647E-4</v>
      </c>
      <c r="E6238">
        <v>-2.1673972560320412E-3</v>
      </c>
      <c r="F6238">
        <v>2.2943308343498286E-3</v>
      </c>
      <c r="G6238">
        <v>2.5707158365204301E-3</v>
      </c>
      <c r="H6238">
        <v>2.7162546354939478E-3</v>
      </c>
      <c r="I6238">
        <v>2.919444169638824E-3</v>
      </c>
      <c r="J6238">
        <v>3.1628858277999712E-3</v>
      </c>
      <c r="K6238">
        <v>2.5936067493961545E-3</v>
      </c>
      <c r="L6238">
        <v>6.4263429141384549E-3</v>
      </c>
      <c r="M6238">
        <v>1.0179595266784974E-3</v>
      </c>
      <c r="N6238">
        <v>3.8004458829266233E-3</v>
      </c>
      <c r="O6238">
        <v>-3.6477474132744674E-3</v>
      </c>
      <c r="P6238">
        <v>2.9319781715049869E-3</v>
      </c>
      <c r="Q6238">
        <v>-5.5019751618562741E-3</v>
      </c>
      <c r="R6238">
        <v>6.6382659503474049E-3</v>
      </c>
      <c r="S6238">
        <v>1.8219760298950477E-3</v>
      </c>
      <c r="T6238">
        <v>-7.9422543601090909E-4</v>
      </c>
      <c r="U6238">
        <v>-1.1563243183512631E-3</v>
      </c>
      <c r="V6238">
        <v>1.4336485054985211E-3</v>
      </c>
      <c r="W6238">
        <v>-2.8833371717199982E-3</v>
      </c>
      <c r="X6238">
        <v>-3.2130091348601363E-3</v>
      </c>
      <c r="Y6238">
        <v>2.497639415541849E-3</v>
      </c>
      <c r="Z6238">
        <v>1.4766477108840761E-2</v>
      </c>
      <c r="AA6238">
        <v>3.0764514554025967E-3</v>
      </c>
      <c r="AB6238">
        <v>3.4293941153162545E-3</v>
      </c>
      <c r="AC6238">
        <v>-7.6607786858921634E-3</v>
      </c>
      <c r="AD6238">
        <v>-6.1697397464814483E-3</v>
      </c>
      <c r="AE6238">
        <v>-8.6287575917650666E-3</v>
      </c>
    </row>
    <row r="6239" spans="1:31" x14ac:dyDescent="0.2">
      <c r="A6239" t="s">
        <v>6266</v>
      </c>
      <c r="B6239">
        <v>8.9334417527787394E-4</v>
      </c>
      <c r="C6239">
        <v>-1.2922190437523768E-3</v>
      </c>
      <c r="D6239">
        <v>6.7795684335320028E-4</v>
      </c>
      <c r="E6239">
        <v>-1.0493760368501671E-3</v>
      </c>
      <c r="F6239">
        <v>3.8942278200055578E-4</v>
      </c>
      <c r="G6239">
        <v>9.0711815796205549E-4</v>
      </c>
      <c r="H6239">
        <v>2.9720697053249877E-4</v>
      </c>
      <c r="I6239">
        <v>1.2110473259380444E-3</v>
      </c>
      <c r="J6239">
        <v>2.5283713266863682E-3</v>
      </c>
      <c r="K6239">
        <v>8.7823537681002706E-3</v>
      </c>
      <c r="L6239">
        <v>5.0557929063632734E-3</v>
      </c>
      <c r="M6239">
        <v>-1.2350309068390587E-3</v>
      </c>
      <c r="N6239">
        <v>-3.4074930183188826E-3</v>
      </c>
      <c r="O6239">
        <v>7.5444788243883001E-4</v>
      </c>
      <c r="P6239">
        <v>-4.3628113653460855E-4</v>
      </c>
      <c r="Q6239">
        <v>2.3052902152360572E-2</v>
      </c>
      <c r="R6239">
        <v>-6.4993813797835373E-3</v>
      </c>
      <c r="S6239">
        <v>1.0132341398827978E-3</v>
      </c>
      <c r="T6239">
        <v>-2.7583832158468353E-3</v>
      </c>
      <c r="U6239">
        <v>3.9448716497306055E-4</v>
      </c>
      <c r="V6239">
        <v>-6.0522223153032361E-3</v>
      </c>
      <c r="W6239">
        <v>-9.7148339985400698E-4</v>
      </c>
      <c r="X6239">
        <v>1.3599579480090279E-2</v>
      </c>
      <c r="Y6239">
        <v>1.5079910791778617E-3</v>
      </c>
      <c r="Z6239">
        <v>-5.5482056002593148E-4</v>
      </c>
      <c r="AA6239">
        <v>-1.8622212144715328E-3</v>
      </c>
      <c r="AB6239">
        <v>-5.5594542863458352E-3</v>
      </c>
      <c r="AC6239">
        <v>-9.7246469041261368E-3</v>
      </c>
      <c r="AD6239">
        <v>3.429889450424678E-4</v>
      </c>
      <c r="AE6239">
        <v>-1.3159883458549597E-2</v>
      </c>
    </row>
    <row r="6240" spans="1:31" x14ac:dyDescent="0.2">
      <c r="A6240" t="s">
        <v>6267</v>
      </c>
      <c r="B6240">
        <v>4.9032314939907312E-3</v>
      </c>
      <c r="C6240">
        <v>-4.3840414745157479E-3</v>
      </c>
      <c r="D6240">
        <v>-2.2656630998198987E-3</v>
      </c>
      <c r="E6240">
        <v>-7.4337868862281468E-3</v>
      </c>
      <c r="F6240">
        <v>3.158343840233543E-3</v>
      </c>
      <c r="G6240">
        <v>2.1428534620882038E-3</v>
      </c>
      <c r="H6240">
        <v>2.5869122796820668E-3</v>
      </c>
      <c r="I6240">
        <v>1.3173205220732124E-3</v>
      </c>
      <c r="J6240">
        <v>2.9301219323720107E-3</v>
      </c>
      <c r="K6240">
        <v>2.6826228903998424E-3</v>
      </c>
      <c r="L6240">
        <v>1.5877899925154398E-2</v>
      </c>
      <c r="M6240">
        <v>3.4040402801358565E-3</v>
      </c>
      <c r="N6240">
        <v>5.901284928632412E-3</v>
      </c>
      <c r="O6240">
        <v>-1.092016269293702E-3</v>
      </c>
      <c r="P6240">
        <v>7.3229312007511279E-4</v>
      </c>
      <c r="Q6240">
        <v>-2.3470409709703392E-3</v>
      </c>
      <c r="R6240">
        <v>7.4144747171151198E-4</v>
      </c>
      <c r="S6240">
        <v>3.8601311943821811E-3</v>
      </c>
      <c r="T6240">
        <v>-5.7818908411322381E-3</v>
      </c>
      <c r="U6240">
        <v>-1.253258421891449E-2</v>
      </c>
      <c r="V6240">
        <v>-3.5639686190149671E-3</v>
      </c>
      <c r="W6240">
        <v>1.3126768787312315E-3</v>
      </c>
      <c r="X6240">
        <v>3.6589239059714933E-3</v>
      </c>
      <c r="Y6240">
        <v>5.8004152087383571E-3</v>
      </c>
      <c r="Z6240">
        <v>8.1052216356770779E-3</v>
      </c>
      <c r="AA6240">
        <v>9.2823127336368674E-3</v>
      </c>
      <c r="AB6240">
        <v>5.2382360756885347E-3</v>
      </c>
      <c r="AC6240">
        <v>6.3058112131832503E-3</v>
      </c>
      <c r="AD6240">
        <v>-1.2138337845846005E-2</v>
      </c>
      <c r="AE6240">
        <v>1.0038020062956779E-2</v>
      </c>
    </row>
    <row r="6241" spans="1:31" x14ac:dyDescent="0.2">
      <c r="A6241" t="s">
        <v>6268</v>
      </c>
      <c r="B6241">
        <v>5.2083007067035385E-3</v>
      </c>
      <c r="C6241">
        <v>2.0678084955814209E-3</v>
      </c>
      <c r="D6241">
        <v>8.469725768097942E-3</v>
      </c>
      <c r="E6241">
        <v>-4.9828078886578833E-5</v>
      </c>
      <c r="F6241">
        <v>-7.976644418212261E-4</v>
      </c>
      <c r="G6241">
        <v>-8.1388523822151851E-3</v>
      </c>
      <c r="H6241">
        <v>1.6999588616963283E-3</v>
      </c>
      <c r="I6241">
        <v>-2.8066852633299843E-3</v>
      </c>
      <c r="J6241">
        <v>3.0698711144280338E-4</v>
      </c>
      <c r="K6241">
        <v>-3.1934719751489957E-3</v>
      </c>
      <c r="L6241">
        <v>2.6459965701648809E-3</v>
      </c>
      <c r="M6241">
        <v>1.8883090183127048E-3</v>
      </c>
      <c r="N6241">
        <v>3.2134540101164564E-3</v>
      </c>
      <c r="O6241">
        <v>-1.4998007134853963E-3</v>
      </c>
      <c r="P6241">
        <v>-1.7928714468788739E-3</v>
      </c>
      <c r="Q6241">
        <v>1.3586234480768955E-3</v>
      </c>
      <c r="R6241">
        <v>-2.6121111488992929E-3</v>
      </c>
      <c r="S6241">
        <v>1.8349249224985946E-3</v>
      </c>
      <c r="T6241">
        <v>-2.1660174303870894E-3</v>
      </c>
      <c r="U6241">
        <v>-6.3180300799002206E-3</v>
      </c>
      <c r="V6241">
        <v>5.6866439351862955E-3</v>
      </c>
      <c r="W6241">
        <v>-5.0103754653249028E-3</v>
      </c>
      <c r="X6241">
        <v>5.1116430969092123E-3</v>
      </c>
      <c r="Y6241">
        <v>-6.1069857734343405E-3</v>
      </c>
      <c r="Z6241">
        <v>-5.2683875993444632E-3</v>
      </c>
      <c r="AA6241">
        <v>3.5331289039510498E-3</v>
      </c>
      <c r="AB6241">
        <v>9.7450133505840343E-3</v>
      </c>
      <c r="AC6241">
        <v>2.3030628490840984E-3</v>
      </c>
      <c r="AD6241">
        <v>-1.5111406591198029E-2</v>
      </c>
      <c r="AE6241">
        <v>9.4232710214311975E-3</v>
      </c>
    </row>
    <row r="6242" spans="1:31" x14ac:dyDescent="0.2">
      <c r="A6242" t="s">
        <v>6269</v>
      </c>
      <c r="B6242">
        <v>-2.4773253354160398E-3</v>
      </c>
      <c r="C6242">
        <v>8.749352637587223E-4</v>
      </c>
      <c r="D6242">
        <v>5.7283429850205894E-3</v>
      </c>
      <c r="E6242">
        <v>1.4828725394948935E-3</v>
      </c>
      <c r="F6242">
        <v>-1.3810511945565374E-3</v>
      </c>
      <c r="G6242">
        <v>3.71247409088563E-4</v>
      </c>
      <c r="H6242">
        <v>2.6815295324600719E-3</v>
      </c>
      <c r="I6242">
        <v>5.4692950498300801E-3</v>
      </c>
      <c r="J6242">
        <v>-1.3093519605797638E-3</v>
      </c>
      <c r="K6242">
        <v>-2.0114958133371307E-4</v>
      </c>
      <c r="L6242">
        <v>7.3144185645822981E-3</v>
      </c>
      <c r="M6242">
        <v>6.0148524663255916E-5</v>
      </c>
      <c r="N6242">
        <v>-6.8064209159747827E-3</v>
      </c>
      <c r="O6242">
        <v>3.7084718135757238E-3</v>
      </c>
      <c r="P6242">
        <v>3.1912464587375241E-3</v>
      </c>
      <c r="Q6242">
        <v>8.0104301974635531E-3</v>
      </c>
      <c r="R6242">
        <v>-2.365356906503547E-3</v>
      </c>
      <c r="S6242">
        <v>5.4673243616348557E-3</v>
      </c>
      <c r="T6242">
        <v>2.2432059078830889E-3</v>
      </c>
      <c r="U6242">
        <v>-5.8079862864823779E-5</v>
      </c>
      <c r="V6242">
        <v>-4.9539966112958486E-3</v>
      </c>
      <c r="W6242">
        <v>-1.4014823682517352E-3</v>
      </c>
      <c r="X6242">
        <v>6.6391701275022282E-3</v>
      </c>
      <c r="Y6242">
        <v>-5.1015802857435439E-4</v>
      </c>
      <c r="Z6242">
        <v>-4.4685920404247143E-3</v>
      </c>
      <c r="AA6242">
        <v>-2.8739406796147544E-3</v>
      </c>
      <c r="AB6242">
        <v>2.2783065652871273E-3</v>
      </c>
      <c r="AC6242">
        <v>-1.2546145485233882E-3</v>
      </c>
      <c r="AD6242">
        <v>8.9029388954521265E-3</v>
      </c>
      <c r="AE6242">
        <v>-8.4776839106548013E-3</v>
      </c>
    </row>
    <row r="6243" spans="1:31" x14ac:dyDescent="0.2">
      <c r="A6243" t="s">
        <v>6270</v>
      </c>
      <c r="B6243">
        <v>-3.2680909806236534E-3</v>
      </c>
      <c r="C6243">
        <v>-3.9859537510918263E-3</v>
      </c>
      <c r="D6243">
        <v>7.9340142376206103E-4</v>
      </c>
      <c r="E6243">
        <v>-6.5685678772383842E-6</v>
      </c>
      <c r="F6243">
        <v>1.7515970136272234E-3</v>
      </c>
      <c r="G6243">
        <v>-1.3082137200596696E-3</v>
      </c>
      <c r="H6243">
        <v>-2.2670359514752095E-3</v>
      </c>
      <c r="I6243">
        <v>1.3913453340852133E-3</v>
      </c>
      <c r="J6243">
        <v>6.2818693543914917E-3</v>
      </c>
      <c r="K6243">
        <v>8.1321513667362234E-4</v>
      </c>
      <c r="L6243">
        <v>-2.0239763269844655E-4</v>
      </c>
      <c r="M6243">
        <v>-3.5010296523905614E-3</v>
      </c>
      <c r="N6243">
        <v>6.2789075639357753E-4</v>
      </c>
      <c r="O6243">
        <v>1.3008539453653781E-2</v>
      </c>
      <c r="P6243">
        <v>-2.3597644930574558E-3</v>
      </c>
      <c r="Q6243">
        <v>-2.7037260661011866E-3</v>
      </c>
      <c r="R6243">
        <v>5.2791731991870408E-3</v>
      </c>
      <c r="S6243">
        <v>-1.7390691400609719E-2</v>
      </c>
      <c r="T6243">
        <v>2.9252627754479646E-3</v>
      </c>
      <c r="U6243">
        <v>4.3231921774388223E-3</v>
      </c>
      <c r="V6243">
        <v>1.7724813843552373E-3</v>
      </c>
      <c r="W6243">
        <v>2.0519804356137304E-4</v>
      </c>
      <c r="X6243">
        <v>8.705046963275247E-3</v>
      </c>
      <c r="Y6243">
        <v>-3.6753542773387935E-3</v>
      </c>
      <c r="Z6243">
        <v>-5.0185654811052104E-3</v>
      </c>
      <c r="AA6243">
        <v>5.5824307704427957E-3</v>
      </c>
      <c r="AB6243">
        <v>1.1786919657083073E-4</v>
      </c>
      <c r="AC6243">
        <v>2.7065085588370749E-4</v>
      </c>
      <c r="AD6243">
        <v>3.0952004132220106E-3</v>
      </c>
      <c r="AE6243">
        <v>7.6854760937046631E-3</v>
      </c>
    </row>
    <row r="6244" spans="1:31" x14ac:dyDescent="0.2">
      <c r="A6244" t="s">
        <v>6271</v>
      </c>
      <c r="B6244">
        <v>-5.2872280222492751E-3</v>
      </c>
      <c r="C6244">
        <v>2.7391404053769179E-3</v>
      </c>
      <c r="D6244">
        <v>2.9761222918843512E-3</v>
      </c>
      <c r="E6244">
        <v>4.1766374491122304E-3</v>
      </c>
      <c r="F6244">
        <v>8.3053466544854605E-4</v>
      </c>
      <c r="G6244">
        <v>1.1151817781284816E-2</v>
      </c>
      <c r="H6244">
        <v>-2.1716086868081865E-3</v>
      </c>
      <c r="I6244">
        <v>5.7141103001126453E-3</v>
      </c>
      <c r="J6244">
        <v>1.0843669589002812E-2</v>
      </c>
      <c r="K6244">
        <v>-2.2320489574328825E-3</v>
      </c>
      <c r="L6244">
        <v>8.2627829081462732E-3</v>
      </c>
      <c r="M6244">
        <v>2.0075653651333539E-3</v>
      </c>
      <c r="N6244">
        <v>-6.1838445278920785E-4</v>
      </c>
      <c r="O6244">
        <v>6.7418968006380071E-3</v>
      </c>
      <c r="P6244">
        <v>6.9100308315744822E-3</v>
      </c>
      <c r="Q6244">
        <v>2.0522812242337811E-2</v>
      </c>
      <c r="R6244">
        <v>1.2892167250551732E-3</v>
      </c>
      <c r="S6244">
        <v>8.8134897840181185E-3</v>
      </c>
      <c r="T6244">
        <v>3.2765145459205092E-3</v>
      </c>
      <c r="U6244">
        <v>-3.4671218532446426E-3</v>
      </c>
      <c r="V6244">
        <v>2.0051294412723256E-3</v>
      </c>
      <c r="W6244">
        <v>-7.250557337515633E-3</v>
      </c>
      <c r="X6244">
        <v>2.1393991331385858E-3</v>
      </c>
      <c r="Y6244">
        <v>3.6384744998191765E-3</v>
      </c>
      <c r="Z6244">
        <v>2.5217452489492108E-3</v>
      </c>
      <c r="AA6244">
        <v>-6.1582991607285987E-3</v>
      </c>
      <c r="AB6244">
        <v>-8.6542765831024778E-4</v>
      </c>
      <c r="AC6244">
        <v>9.5941474994996126E-3</v>
      </c>
      <c r="AD6244">
        <v>1.368843917737333E-2</v>
      </c>
      <c r="AE6244">
        <v>-1.3286646231940702E-2</v>
      </c>
    </row>
    <row r="6245" spans="1:31" x14ac:dyDescent="0.2">
      <c r="A6245" t="s">
        <v>6272</v>
      </c>
      <c r="B6245">
        <v>-5.5618275430932454E-4</v>
      </c>
      <c r="C6245">
        <v>2.6106125130295828E-3</v>
      </c>
      <c r="D6245">
        <v>9.994206002186467E-4</v>
      </c>
      <c r="E6245">
        <v>-1.0747686423631187E-3</v>
      </c>
      <c r="F6245">
        <v>-3.0619351675046781E-3</v>
      </c>
      <c r="G6245">
        <v>1.4282822804408623E-4</v>
      </c>
      <c r="H6245">
        <v>1.7254608647115138E-5</v>
      </c>
      <c r="I6245">
        <v>1.0387077406625962E-3</v>
      </c>
      <c r="J6245">
        <v>1.3545648017477328E-3</v>
      </c>
      <c r="K6245">
        <v>-2.4759920269942743E-4</v>
      </c>
      <c r="L6245">
        <v>8.0811148650339025E-3</v>
      </c>
      <c r="M6245">
        <v>-1.9190831401000182E-3</v>
      </c>
      <c r="N6245">
        <v>-8.3440252598936571E-4</v>
      </c>
      <c r="O6245">
        <v>-3.0376665359616357E-6</v>
      </c>
      <c r="P6245">
        <v>3.4883168822560412E-3</v>
      </c>
      <c r="Q6245">
        <v>1.0601310654673199E-2</v>
      </c>
      <c r="R6245">
        <v>-1.7002999612534993E-3</v>
      </c>
      <c r="S6245">
        <v>-6.6315251873450025E-3</v>
      </c>
      <c r="T6245">
        <v>3.3710148170281377E-3</v>
      </c>
      <c r="U6245">
        <v>-2.1161070486563267E-3</v>
      </c>
      <c r="V6245">
        <v>2.5183620885189839E-3</v>
      </c>
      <c r="W6245">
        <v>2.3464701759810958E-3</v>
      </c>
      <c r="X6245">
        <v>1.6136167658275201E-3</v>
      </c>
      <c r="Y6245">
        <v>1.7095777910667177E-3</v>
      </c>
      <c r="Z6245">
        <v>5.9909476788668555E-4</v>
      </c>
      <c r="AA6245">
        <v>-6.1486340485260981E-3</v>
      </c>
      <c r="AB6245">
        <v>7.4326685457394622E-3</v>
      </c>
      <c r="AC6245">
        <v>-5.1736443673814228E-3</v>
      </c>
      <c r="AD6245">
        <v>3.0111953391865512E-3</v>
      </c>
      <c r="AE6245">
        <v>-1.48151243566604E-2</v>
      </c>
    </row>
    <row r="6246" spans="1:31" x14ac:dyDescent="0.2">
      <c r="A6246" t="s">
        <v>6273</v>
      </c>
      <c r="B6246">
        <v>-0.12029453789967567</v>
      </c>
      <c r="C6246">
        <v>4.5299082941348059E-3</v>
      </c>
      <c r="D6246">
        <v>-2.6000919923944345E-2</v>
      </c>
      <c r="E6246">
        <v>-7.0740987559775982E-3</v>
      </c>
      <c r="F6246">
        <v>-5.8113016060832778E-3</v>
      </c>
      <c r="G6246">
        <v>1.3680111994654495E-3</v>
      </c>
      <c r="H6246">
        <v>-3.8957272857005711E-3</v>
      </c>
      <c r="I6246">
        <v>3.7723287299692354E-3</v>
      </c>
      <c r="J6246">
        <v>-7.5812814767957709E-3</v>
      </c>
      <c r="K6246">
        <v>1.1675358522645538E-2</v>
      </c>
      <c r="L6246">
        <v>-7.084685917746106E-3</v>
      </c>
      <c r="M6246">
        <v>-9.0738520563237723E-3</v>
      </c>
      <c r="N6246">
        <v>-7.3839167613447396E-4</v>
      </c>
      <c r="O6246">
        <v>-1.2093921332271215E-2</v>
      </c>
      <c r="P6246">
        <v>3.2995357971247982E-3</v>
      </c>
      <c r="Q6246">
        <v>-3.874784743636615E-3</v>
      </c>
      <c r="R6246">
        <v>-2.1681338931358422E-2</v>
      </c>
      <c r="S6246">
        <v>2.7161560819620424E-4</v>
      </c>
      <c r="T6246">
        <v>-4.1988608755146914E-2</v>
      </c>
      <c r="U6246">
        <v>8.7553282172843985E-3</v>
      </c>
      <c r="V6246">
        <v>-6.798689878156506E-4</v>
      </c>
      <c r="W6246">
        <v>-8.4371849621562266E-4</v>
      </c>
      <c r="X6246">
        <v>-3.6201253163674579E-3</v>
      </c>
      <c r="Y6246">
        <v>2.418321130746897E-3</v>
      </c>
      <c r="Z6246">
        <v>-1.3201106965699554E-3</v>
      </c>
      <c r="AA6246">
        <v>-1.1032874317962859E-2</v>
      </c>
      <c r="AB6246">
        <v>-2.2373740857652312E-3</v>
      </c>
      <c r="AC6246">
        <v>7.2749370415302371E-3</v>
      </c>
      <c r="AD6246">
        <v>1.7493524798246656E-2</v>
      </c>
      <c r="AE6246">
        <v>4.8072274155196732E-3</v>
      </c>
    </row>
    <row r="6247" spans="1:31" x14ac:dyDescent="0.2">
      <c r="A6247" t="s">
        <v>6274</v>
      </c>
      <c r="B6247">
        <v>1.1661013642786397E-3</v>
      </c>
      <c r="C6247">
        <v>-6.9116092417494581E-3</v>
      </c>
      <c r="D6247">
        <v>-9.6324624066089896E-5</v>
      </c>
      <c r="E6247">
        <v>-1.4575510016341005E-3</v>
      </c>
      <c r="F6247">
        <v>1.7957900695646162E-3</v>
      </c>
      <c r="G6247">
        <v>1.6953842846462771E-3</v>
      </c>
      <c r="H6247">
        <v>1.7238427401342297E-3</v>
      </c>
      <c r="I6247">
        <v>3.0125158316231964E-4</v>
      </c>
      <c r="J6247">
        <v>-1.2546414818661647E-3</v>
      </c>
      <c r="K6247">
        <v>-3.1047647888952766E-4</v>
      </c>
      <c r="L6247">
        <v>-2.8950680812240594E-3</v>
      </c>
      <c r="M6247">
        <v>-6.9152647725681245E-4</v>
      </c>
      <c r="N6247">
        <v>3.3017691232675153E-4</v>
      </c>
      <c r="O6247">
        <v>3.1837207500004239E-3</v>
      </c>
      <c r="P6247">
        <v>7.6398387260893557E-3</v>
      </c>
      <c r="Q6247">
        <v>-1.733354808352159E-3</v>
      </c>
      <c r="R6247">
        <v>5.4931164928140623E-3</v>
      </c>
      <c r="S6247">
        <v>-1.311700220701002E-3</v>
      </c>
      <c r="T6247">
        <v>1.9103093760586903E-3</v>
      </c>
      <c r="U6247">
        <v>2.6348329143066363E-4</v>
      </c>
      <c r="V6247">
        <v>-2.8846195283704916E-3</v>
      </c>
      <c r="W6247">
        <v>-6.2217247906973458E-3</v>
      </c>
      <c r="X6247">
        <v>1.8385096236405419E-3</v>
      </c>
      <c r="Y6247">
        <v>5.1807817055893421E-4</v>
      </c>
      <c r="Z6247">
        <v>-2.9172297507900416E-3</v>
      </c>
      <c r="AA6247">
        <v>1.3202382809196245E-2</v>
      </c>
      <c r="AB6247">
        <v>-2.3071466162124222E-4</v>
      </c>
      <c r="AC6247">
        <v>-3.5055641992506477E-3</v>
      </c>
      <c r="AD6247">
        <v>5.532303944094201E-3</v>
      </c>
      <c r="AE6247">
        <v>-5.0324329210227519E-3</v>
      </c>
    </row>
    <row r="6248" spans="1:31" x14ac:dyDescent="0.2">
      <c r="A6248" t="s">
        <v>6275</v>
      </c>
      <c r="B6248">
        <v>5.3219617974148868E-3</v>
      </c>
      <c r="C6248">
        <v>-1.2270293377689508E-3</v>
      </c>
      <c r="D6248">
        <v>7.5956454124962233E-5</v>
      </c>
      <c r="E6248">
        <v>-6.3806212308060973E-4</v>
      </c>
      <c r="F6248">
        <v>-1.1868781376636005E-3</v>
      </c>
      <c r="G6248">
        <v>2.8333457877078197E-3</v>
      </c>
      <c r="H6248">
        <v>-3.7204896973794011E-4</v>
      </c>
      <c r="I6248">
        <v>-2.5745635345496708E-3</v>
      </c>
      <c r="J6248">
        <v>9.2127074079355656E-4</v>
      </c>
      <c r="K6248">
        <v>4.9854152243327347E-3</v>
      </c>
      <c r="L6248">
        <v>1.5015286491849357E-2</v>
      </c>
      <c r="M6248">
        <v>2.1005055647788243E-3</v>
      </c>
      <c r="N6248">
        <v>-1.5684277747035184E-3</v>
      </c>
      <c r="O6248">
        <v>5.3005787830701758E-3</v>
      </c>
      <c r="P6248">
        <v>8.1030937129219962E-4</v>
      </c>
      <c r="Q6248">
        <v>3.1403699794252385E-3</v>
      </c>
      <c r="R6248">
        <v>2.7550239196328921E-3</v>
      </c>
      <c r="S6248">
        <v>-5.0431059172551642E-3</v>
      </c>
      <c r="T6248">
        <v>-3.235026900347372E-3</v>
      </c>
      <c r="U6248">
        <v>-3.0226852030479697E-3</v>
      </c>
      <c r="V6248">
        <v>1.7265560096166601E-3</v>
      </c>
      <c r="W6248">
        <v>-3.3042943612750523E-4</v>
      </c>
      <c r="X6248">
        <v>-1.8206354463561887E-3</v>
      </c>
      <c r="Y6248">
        <v>4.4196230443178325E-3</v>
      </c>
      <c r="Z6248">
        <v>2.4606205481032201E-3</v>
      </c>
      <c r="AA6248">
        <v>-5.341182477496125E-3</v>
      </c>
      <c r="AB6248">
        <v>-2.4414725674460403E-3</v>
      </c>
      <c r="AC6248">
        <v>-4.7865488539526853E-3</v>
      </c>
      <c r="AD6248">
        <v>-2.0490360301711023E-3</v>
      </c>
      <c r="AE6248">
        <v>-1.4401510376478245E-2</v>
      </c>
    </row>
    <row r="6249" spans="1:31" x14ac:dyDescent="0.2">
      <c r="A6249" t="s">
        <v>6276</v>
      </c>
      <c r="B6249">
        <v>-1.7169617059426842E-3</v>
      </c>
      <c r="C6249">
        <v>3.6714715593641513E-3</v>
      </c>
      <c r="D6249">
        <v>1.3483114149825898E-3</v>
      </c>
      <c r="E6249">
        <v>5.4332294547663595E-3</v>
      </c>
      <c r="F6249">
        <v>1.744498561959679E-3</v>
      </c>
      <c r="G6249">
        <v>3.586001954044341E-3</v>
      </c>
      <c r="H6249">
        <v>-1.3825496338524478E-3</v>
      </c>
      <c r="I6249">
        <v>-1.286738931767156E-3</v>
      </c>
      <c r="J6249">
        <v>1.4002082382911999E-3</v>
      </c>
      <c r="K6249">
        <v>2.7419989415336556E-3</v>
      </c>
      <c r="L6249">
        <v>8.1557561263235663E-3</v>
      </c>
      <c r="M6249">
        <v>-1.1244664159927261E-3</v>
      </c>
      <c r="N6249">
        <v>1.3518932757422314E-3</v>
      </c>
      <c r="O6249">
        <v>1.578473283174478E-2</v>
      </c>
      <c r="P6249">
        <v>1.295396321611342E-3</v>
      </c>
      <c r="Q6249">
        <v>-2.3432178512477407E-4</v>
      </c>
      <c r="R6249">
        <v>-2.0448606529242714E-3</v>
      </c>
      <c r="S6249">
        <v>-3.5463496459055806E-3</v>
      </c>
      <c r="T6249">
        <v>-3.2102500928966692E-4</v>
      </c>
      <c r="U6249">
        <v>-7.7311748453463723E-3</v>
      </c>
      <c r="V6249">
        <v>1.8471651800684833E-3</v>
      </c>
      <c r="W6249">
        <v>-9.83328917985587E-3</v>
      </c>
      <c r="X6249">
        <v>-4.1612918781535856E-3</v>
      </c>
      <c r="Y6249">
        <v>5.0092445228148259E-4</v>
      </c>
      <c r="Z6249">
        <v>1.973466233479524E-3</v>
      </c>
      <c r="AA6249">
        <v>-2.7223841605196732E-2</v>
      </c>
      <c r="AB6249">
        <v>3.4680906774825521E-5</v>
      </c>
      <c r="AC6249">
        <v>-4.5208025926895025E-3</v>
      </c>
      <c r="AD6249">
        <v>-3.5857924391662993E-4</v>
      </c>
      <c r="AE6249">
        <v>7.1333699536229251E-3</v>
      </c>
    </row>
    <row r="6250" spans="1:31" x14ac:dyDescent="0.2">
      <c r="A6250" t="s">
        <v>6277</v>
      </c>
      <c r="B6250">
        <v>-1.0438943210422016E-2</v>
      </c>
      <c r="C6250">
        <v>3.3832382566252807E-3</v>
      </c>
      <c r="D6250">
        <v>2.6245471369690096E-3</v>
      </c>
      <c r="E6250">
        <v>1.4562026656903337E-4</v>
      </c>
      <c r="F6250">
        <v>3.379616467284238E-3</v>
      </c>
      <c r="G6250">
        <v>-1.2525025327772604E-3</v>
      </c>
      <c r="H6250">
        <v>4.0283694327508208E-3</v>
      </c>
      <c r="I6250">
        <v>-4.0552530312484977E-3</v>
      </c>
      <c r="J6250">
        <v>1.3068167086553975E-4</v>
      </c>
      <c r="K6250">
        <v>-2.570519020434424E-3</v>
      </c>
      <c r="L6250">
        <v>1.440740470247392E-2</v>
      </c>
      <c r="M6250">
        <v>-4.3018222917095622E-3</v>
      </c>
      <c r="N6250">
        <v>-1.1983197342094478E-3</v>
      </c>
      <c r="O6250">
        <v>6.804230385745653E-3</v>
      </c>
      <c r="P6250">
        <v>5.3889568179497482E-3</v>
      </c>
      <c r="Q6250">
        <v>-1.0415727790934152E-3</v>
      </c>
      <c r="R6250">
        <v>3.0246939561293512E-3</v>
      </c>
      <c r="S6250">
        <v>-1.2190219174578346E-3</v>
      </c>
      <c r="T6250">
        <v>2.9796423875769746E-3</v>
      </c>
      <c r="U6250">
        <v>-1.234815213093826E-3</v>
      </c>
      <c r="V6250">
        <v>3.5984005972771031E-3</v>
      </c>
      <c r="W6250">
        <v>1.3034757163183995E-3</v>
      </c>
      <c r="X6250">
        <v>6.9956080683281324E-4</v>
      </c>
      <c r="Y6250">
        <v>-2.7807222004398047E-3</v>
      </c>
      <c r="Z6250">
        <v>2.0577430852904586E-4</v>
      </c>
      <c r="AA6250">
        <v>-6.1447518288850773E-3</v>
      </c>
      <c r="AB6250">
        <v>1.0308645362288918E-3</v>
      </c>
      <c r="AC6250">
        <v>-7.5032176192774396E-4</v>
      </c>
      <c r="AD6250">
        <v>1.0646260287985918E-2</v>
      </c>
      <c r="AE6250">
        <v>-6.891128610124659E-3</v>
      </c>
    </row>
    <row r="6251" spans="1:31" x14ac:dyDescent="0.2">
      <c r="A6251" t="s">
        <v>6278</v>
      </c>
      <c r="B6251">
        <v>6.1663140298208929E-4</v>
      </c>
      <c r="C6251">
        <v>1.1414616097206252E-3</v>
      </c>
      <c r="D6251">
        <v>7.1156724150252919E-3</v>
      </c>
      <c r="E6251">
        <v>-1.5981574118464508E-3</v>
      </c>
      <c r="F6251">
        <v>1.4957637416274112E-2</v>
      </c>
      <c r="G6251">
        <v>4.9744319511669842E-3</v>
      </c>
      <c r="H6251">
        <v>4.0537724577059545E-3</v>
      </c>
      <c r="I6251">
        <v>-6.4302456312766881E-4</v>
      </c>
      <c r="J6251">
        <v>1.4946823807569173E-2</v>
      </c>
      <c r="K6251">
        <v>1.0834021783637301E-3</v>
      </c>
      <c r="L6251">
        <v>-3.3160667615801431E-4</v>
      </c>
      <c r="M6251">
        <v>-3.7030883426255232E-3</v>
      </c>
      <c r="N6251">
        <v>-6.9199992978021213E-4</v>
      </c>
      <c r="O6251">
        <v>8.0469718190898428E-3</v>
      </c>
      <c r="P6251">
        <v>-1.9379779193430654E-3</v>
      </c>
      <c r="Q6251">
        <v>5.8456537687567259E-3</v>
      </c>
      <c r="R6251">
        <v>7.290261879150506E-3</v>
      </c>
      <c r="S6251">
        <v>5.5576944358705065E-3</v>
      </c>
      <c r="T6251">
        <v>4.7950140073391581E-3</v>
      </c>
      <c r="U6251">
        <v>-2.5707259582752992E-3</v>
      </c>
      <c r="V6251">
        <v>-2.2945647029175691E-4</v>
      </c>
      <c r="W6251">
        <v>-9.9021639191979594E-3</v>
      </c>
      <c r="X6251">
        <v>-5.6058335225582824E-3</v>
      </c>
      <c r="Y6251">
        <v>-7.1667476547181456E-4</v>
      </c>
      <c r="Z6251">
        <v>-8.6486531617231029E-3</v>
      </c>
      <c r="AA6251">
        <v>-8.063509595873734E-3</v>
      </c>
      <c r="AB6251">
        <v>-8.5161363677883732E-4</v>
      </c>
      <c r="AC6251">
        <v>1.0565924786887612E-3</v>
      </c>
      <c r="AD6251">
        <v>-6.2781753473067246E-3</v>
      </c>
      <c r="AE6251">
        <v>4.9449901685332193E-3</v>
      </c>
    </row>
    <row r="6252" spans="1:31" x14ac:dyDescent="0.2">
      <c r="A6252" t="s">
        <v>6279</v>
      </c>
      <c r="B6252">
        <v>7.0037244815548388E-3</v>
      </c>
      <c r="C6252">
        <v>-2.9809274783148547E-3</v>
      </c>
      <c r="D6252">
        <v>-2.6155966208085499E-3</v>
      </c>
      <c r="E6252">
        <v>-5.9877947152520618E-3</v>
      </c>
      <c r="F6252">
        <v>-4.7660766474260027E-3</v>
      </c>
      <c r="G6252">
        <v>-2.1205360959789992E-3</v>
      </c>
      <c r="H6252">
        <v>1.1193892530580447E-3</v>
      </c>
      <c r="I6252">
        <v>1.5635764948750554E-2</v>
      </c>
      <c r="J6252">
        <v>-3.3761523822373263E-3</v>
      </c>
      <c r="K6252">
        <v>7.8853188498147209E-3</v>
      </c>
      <c r="L6252">
        <v>-5.5936014831305158E-3</v>
      </c>
      <c r="M6252">
        <v>4.2579950042035889E-4</v>
      </c>
      <c r="N6252">
        <v>8.9468089501204087E-5</v>
      </c>
      <c r="O6252">
        <v>-1.5810411043428656E-4</v>
      </c>
      <c r="P6252">
        <v>-1.6146665496242884E-3</v>
      </c>
      <c r="Q6252">
        <v>-9.9910567975136571E-7</v>
      </c>
      <c r="R6252">
        <v>7.5605406430350342E-4</v>
      </c>
      <c r="S6252">
        <v>-4.102054670678772E-3</v>
      </c>
      <c r="T6252">
        <v>1.7766409738938769E-3</v>
      </c>
      <c r="U6252">
        <v>-6.9912397271786062E-3</v>
      </c>
      <c r="V6252">
        <v>-1.8691456180778201E-3</v>
      </c>
      <c r="W6252">
        <v>-4.186453677050163E-3</v>
      </c>
      <c r="X6252">
        <v>-3.0701143587961966E-4</v>
      </c>
      <c r="Y6252">
        <v>6.2702064773864979E-3</v>
      </c>
      <c r="Z6252">
        <v>-1.0841945214075479E-3</v>
      </c>
      <c r="AA6252">
        <v>1.510771692285217E-2</v>
      </c>
      <c r="AB6252">
        <v>4.194036720236291E-2</v>
      </c>
      <c r="AC6252">
        <v>3.7072708733177553E-3</v>
      </c>
      <c r="AD6252">
        <v>8.2450971539968602E-3</v>
      </c>
      <c r="AE6252">
        <v>1.8785471482389605E-2</v>
      </c>
    </row>
    <row r="6253" spans="1:31" x14ac:dyDescent="0.2">
      <c r="A6253" t="s">
        <v>6280</v>
      </c>
      <c r="B6253">
        <v>1.1378751196365691E-3</v>
      </c>
      <c r="C6253">
        <v>-1.8436910327159254E-3</v>
      </c>
      <c r="D6253">
        <v>9.659363681523664E-5</v>
      </c>
      <c r="E6253">
        <v>2.3619317415401104E-3</v>
      </c>
      <c r="F6253">
        <v>-7.3499120131314004E-4</v>
      </c>
      <c r="G6253">
        <v>1.4666434967543758E-3</v>
      </c>
      <c r="H6253">
        <v>-8.3269815670035021E-3</v>
      </c>
      <c r="I6253">
        <v>1.0430798497645699E-2</v>
      </c>
      <c r="J6253">
        <v>-5.2548846164537401E-4</v>
      </c>
      <c r="K6253">
        <v>2.8264385864965649E-4</v>
      </c>
      <c r="L6253">
        <v>9.1692981920317614E-3</v>
      </c>
      <c r="M6253">
        <v>7.49558129007446E-4</v>
      </c>
      <c r="N6253">
        <v>-7.0198859240559316E-3</v>
      </c>
      <c r="O6253">
        <v>-1.4905418432816725E-3</v>
      </c>
      <c r="P6253">
        <v>-8.0139825942986739E-4</v>
      </c>
      <c r="Q6253">
        <v>-2.0621760472020272E-3</v>
      </c>
      <c r="R6253">
        <v>-5.9708672582433025E-4</v>
      </c>
      <c r="S6253">
        <v>2.9263848919603964E-3</v>
      </c>
      <c r="T6253">
        <v>1.4262039690611399E-3</v>
      </c>
      <c r="U6253">
        <v>-3.6996114266264761E-3</v>
      </c>
      <c r="V6253">
        <v>7.5914186453184126E-4</v>
      </c>
      <c r="W6253">
        <v>-1.5355496109661785E-3</v>
      </c>
      <c r="X6253">
        <v>-2.0950770189695129E-3</v>
      </c>
      <c r="Y6253">
        <v>1.7174730037612105E-3</v>
      </c>
      <c r="Z6253">
        <v>3.2466654472248259E-3</v>
      </c>
      <c r="AA6253">
        <v>1.5701546002969056E-2</v>
      </c>
      <c r="AB6253">
        <v>2.7393083195995792E-3</v>
      </c>
      <c r="AC6253">
        <v>-3.1596466735624258E-3</v>
      </c>
      <c r="AD6253">
        <v>4.4018667181181109E-3</v>
      </c>
      <c r="AE6253">
        <v>-1.2599714393214998E-2</v>
      </c>
    </row>
    <row r="6254" spans="1:31" x14ac:dyDescent="0.2">
      <c r="A6254" t="s">
        <v>6281</v>
      </c>
      <c r="B6254">
        <v>-5.7595497390450778E-3</v>
      </c>
      <c r="C6254">
        <v>1.6453481035013763E-3</v>
      </c>
      <c r="D6254">
        <v>3.6399302884530991E-3</v>
      </c>
      <c r="E6254">
        <v>-4.0552619158360113E-3</v>
      </c>
      <c r="F6254">
        <v>-1.5260027764170275E-3</v>
      </c>
      <c r="G6254">
        <v>-7.5169208641530101E-4</v>
      </c>
      <c r="H6254">
        <v>-4.0959107764680491E-3</v>
      </c>
      <c r="I6254">
        <v>-2.491925084698518E-3</v>
      </c>
      <c r="J6254">
        <v>3.7534693639722038E-4</v>
      </c>
      <c r="K6254">
        <v>6.1647182533615674E-3</v>
      </c>
      <c r="L6254">
        <v>5.033306472505503E-3</v>
      </c>
      <c r="M6254">
        <v>4.9131230186582266E-5</v>
      </c>
      <c r="N6254">
        <v>3.4443155472561196E-3</v>
      </c>
      <c r="O6254">
        <v>-4.4988985007522481E-3</v>
      </c>
      <c r="P6254">
        <v>-1.693372477232027E-3</v>
      </c>
      <c r="Q6254">
        <v>2.4484035526574164E-3</v>
      </c>
      <c r="R6254">
        <v>1.6312345099057499E-3</v>
      </c>
      <c r="S6254">
        <v>4.9935074108378274E-4</v>
      </c>
      <c r="T6254">
        <v>-2.5145560272973192E-3</v>
      </c>
      <c r="U6254">
        <v>-6.8386470383482055E-3</v>
      </c>
      <c r="V6254">
        <v>-1.1972661122090663E-2</v>
      </c>
      <c r="W6254">
        <v>-1.6809474557618507E-3</v>
      </c>
      <c r="X6254">
        <v>-6.3380799629661078E-3</v>
      </c>
      <c r="Y6254">
        <v>-2.9520464446273079E-3</v>
      </c>
      <c r="Z6254">
        <v>-3.8366055955067857E-3</v>
      </c>
      <c r="AA6254">
        <v>-5.424196563376454E-3</v>
      </c>
      <c r="AB6254">
        <v>-2.9404126998461293E-3</v>
      </c>
      <c r="AC6254">
        <v>-5.8894635020371577E-3</v>
      </c>
      <c r="AD6254">
        <v>8.7296251665586033E-3</v>
      </c>
      <c r="AE6254">
        <v>1.7604148297664262E-3</v>
      </c>
    </row>
    <row r="6255" spans="1:31" x14ac:dyDescent="0.2">
      <c r="A6255" t="s">
        <v>6282</v>
      </c>
      <c r="B6255">
        <v>-1.1355083867632489E-3</v>
      </c>
      <c r="C6255">
        <v>7.521312265893526E-4</v>
      </c>
      <c r="D6255">
        <v>-3.319310439135895E-3</v>
      </c>
      <c r="E6255">
        <v>-1.8383784141142692E-3</v>
      </c>
      <c r="F6255">
        <v>1.2410431423796799E-3</v>
      </c>
      <c r="G6255">
        <v>2.4780453915728604E-3</v>
      </c>
      <c r="H6255">
        <v>2.7970195394685649E-3</v>
      </c>
      <c r="I6255">
        <v>1.6695183866200078E-3</v>
      </c>
      <c r="J6255">
        <v>4.3926756403107354E-3</v>
      </c>
      <c r="K6255">
        <v>-3.1504894292583179E-3</v>
      </c>
      <c r="L6255">
        <v>6.6133104852186004E-3</v>
      </c>
      <c r="M6255">
        <v>8.7584430085875932E-4</v>
      </c>
      <c r="N6255">
        <v>1.0003611839516525E-2</v>
      </c>
      <c r="O6255">
        <v>1.0450075791411256E-3</v>
      </c>
      <c r="P6255">
        <v>-2.0254436006821139E-3</v>
      </c>
      <c r="Q6255">
        <v>6.045111130422819E-3</v>
      </c>
      <c r="R6255">
        <v>-3.9360804714348684E-3</v>
      </c>
      <c r="S6255">
        <v>-1.7019841160993555E-3</v>
      </c>
      <c r="T6255">
        <v>-1.4216461474850723E-3</v>
      </c>
      <c r="U6255">
        <v>3.1963608343866493E-3</v>
      </c>
      <c r="V6255">
        <v>4.9230498413786955E-3</v>
      </c>
      <c r="W6255">
        <v>-3.000656943049628E-3</v>
      </c>
      <c r="X6255">
        <v>4.2232224550344307E-3</v>
      </c>
      <c r="Y6255">
        <v>7.1192555711020213E-4</v>
      </c>
      <c r="Z6255">
        <v>-2.3987441744447243E-3</v>
      </c>
      <c r="AA6255">
        <v>-3.0820490426956344E-4</v>
      </c>
      <c r="AB6255">
        <v>-2.3012779421591055E-3</v>
      </c>
      <c r="AC6255">
        <v>9.8973583059554834E-3</v>
      </c>
      <c r="AD6255">
        <v>-3.4830418764381253E-3</v>
      </c>
      <c r="AE6255">
        <v>1.3372175711354824E-2</v>
      </c>
    </row>
    <row r="6256" spans="1:31" x14ac:dyDescent="0.2">
      <c r="A6256" t="s">
        <v>6283</v>
      </c>
      <c r="B6256">
        <v>1.1565370448846837E-3</v>
      </c>
      <c r="C6256">
        <v>-1.5640839596556516E-3</v>
      </c>
      <c r="D6256">
        <v>-6.6613164136946983E-4</v>
      </c>
      <c r="E6256">
        <v>-9.6024584529712004E-4</v>
      </c>
      <c r="F6256">
        <v>-6.6326478545033454E-4</v>
      </c>
      <c r="G6256">
        <v>-1.8444949340493306E-3</v>
      </c>
      <c r="H6256">
        <v>-5.7892750586401845E-4</v>
      </c>
      <c r="I6256">
        <v>4.0929341573584408E-3</v>
      </c>
      <c r="J6256">
        <v>2.4874366354863497E-3</v>
      </c>
      <c r="K6256">
        <v>2.2435793566608167E-3</v>
      </c>
      <c r="L6256">
        <v>1.0379034337056465E-2</v>
      </c>
      <c r="M6256">
        <v>-5.8525353883226022E-3</v>
      </c>
      <c r="N6256">
        <v>-3.261369327496765E-3</v>
      </c>
      <c r="O6256">
        <v>-2.3161080742674341E-3</v>
      </c>
      <c r="P6256">
        <v>-1.1490052268217591E-3</v>
      </c>
      <c r="Q6256">
        <v>6.3619187459080448E-3</v>
      </c>
      <c r="R6256">
        <v>5.095955118913963E-3</v>
      </c>
      <c r="S6256">
        <v>-9.3844039907578416E-3</v>
      </c>
      <c r="T6256">
        <v>-2.442484331706983E-3</v>
      </c>
      <c r="U6256">
        <v>1.2659225969731703E-2</v>
      </c>
      <c r="V6256">
        <v>4.8161735829511925E-3</v>
      </c>
      <c r="W6256">
        <v>5.4922713199753864E-3</v>
      </c>
      <c r="X6256">
        <v>1.6702096755414592E-2</v>
      </c>
      <c r="Y6256">
        <v>-2.1073745765863263E-2</v>
      </c>
      <c r="Z6256">
        <v>-2.3988529182217082E-3</v>
      </c>
      <c r="AA6256">
        <v>1.4281682662560191E-4</v>
      </c>
      <c r="AB6256">
        <v>1.0823536409565971E-3</v>
      </c>
      <c r="AC6256">
        <v>-4.4064157566697593E-3</v>
      </c>
      <c r="AD6256">
        <v>2.3700540425079051E-3</v>
      </c>
      <c r="AE6256">
        <v>5.8172334051745357E-2</v>
      </c>
    </row>
    <row r="6257" spans="1:31" x14ac:dyDescent="0.2">
      <c r="A6257" t="s">
        <v>6284</v>
      </c>
      <c r="B6257">
        <v>-3.1985792188937135E-3</v>
      </c>
      <c r="C6257">
        <v>6.6493699873243946E-3</v>
      </c>
      <c r="D6257">
        <v>1.1626851889318345E-2</v>
      </c>
      <c r="E6257">
        <v>-2.7006729626738615E-3</v>
      </c>
      <c r="F6257">
        <v>-2.3753165330716913E-4</v>
      </c>
      <c r="G6257">
        <v>-1.5641194307526429E-2</v>
      </c>
      <c r="H6257">
        <v>6.91313687031674E-4</v>
      </c>
      <c r="I6257">
        <v>-7.8815909302902172E-3</v>
      </c>
      <c r="J6257">
        <v>6.0558235390420169E-3</v>
      </c>
      <c r="K6257">
        <v>-3.7063565050185739E-3</v>
      </c>
      <c r="L6257">
        <v>5.08130139493584E-3</v>
      </c>
      <c r="M6257">
        <v>-4.2642363471553524E-3</v>
      </c>
      <c r="N6257">
        <v>9.3057436045736672E-3</v>
      </c>
      <c r="O6257">
        <v>7.0389424913335375E-4</v>
      </c>
      <c r="P6257">
        <v>1.7595846729445148E-3</v>
      </c>
      <c r="Q6257">
        <v>2.3314996192794122E-2</v>
      </c>
      <c r="R6257">
        <v>-2.1745897953533398E-3</v>
      </c>
      <c r="S6257">
        <v>2.7251857104211149E-3</v>
      </c>
      <c r="T6257">
        <v>-3.1502090776333782E-3</v>
      </c>
      <c r="U6257">
        <v>3.1788817258438351E-2</v>
      </c>
      <c r="V6257">
        <v>9.4489813140217118E-3</v>
      </c>
      <c r="W6257">
        <v>1.5226035616292117E-2</v>
      </c>
      <c r="X6257">
        <v>3.993389743810398E-2</v>
      </c>
      <c r="Y6257">
        <v>-4.205198805550061E-2</v>
      </c>
      <c r="Z6257">
        <v>-4.4974009004086083E-3</v>
      </c>
      <c r="AA6257">
        <v>-1.9665148603761565E-2</v>
      </c>
      <c r="AB6257">
        <v>2.3413337036320231E-2</v>
      </c>
      <c r="AC6257">
        <v>-6.0771929207540758E-3</v>
      </c>
      <c r="AD6257">
        <v>-8.4039522080401746E-3</v>
      </c>
      <c r="AE6257">
        <v>0.13247046619749359</v>
      </c>
    </row>
    <row r="6258" spans="1:31" x14ac:dyDescent="0.2">
      <c r="A6258" t="s">
        <v>6285</v>
      </c>
      <c r="B6258">
        <v>-3.316318760589096E-3</v>
      </c>
      <c r="C6258">
        <v>6.21103268042387E-3</v>
      </c>
      <c r="D6258">
        <v>8.7678455825320797E-3</v>
      </c>
      <c r="E6258">
        <v>-7.8831402137870114E-4</v>
      </c>
      <c r="F6258">
        <v>-2.7419153168763942E-3</v>
      </c>
      <c r="G6258">
        <v>-2.3203161856624563E-2</v>
      </c>
      <c r="H6258">
        <v>3.5562160158345356E-3</v>
      </c>
      <c r="I6258">
        <v>-8.7124666038901656E-3</v>
      </c>
      <c r="J6258">
        <v>5.8655931560909974E-3</v>
      </c>
      <c r="K6258">
        <v>-2.319107004977815E-3</v>
      </c>
      <c r="L6258">
        <v>3.2640250518027126E-3</v>
      </c>
      <c r="M6258">
        <v>4.1407098376751959E-3</v>
      </c>
      <c r="N6258">
        <v>-2.5340773803038327E-3</v>
      </c>
      <c r="O6258">
        <v>-6.0663712193597026E-4</v>
      </c>
      <c r="P6258">
        <v>1.2760890436561726E-3</v>
      </c>
      <c r="Q6258">
        <v>6.5951387126586998E-3</v>
      </c>
      <c r="R6258">
        <v>-1.3474662812125138E-2</v>
      </c>
      <c r="S6258">
        <v>-1.6496274714860806E-4</v>
      </c>
      <c r="T6258">
        <v>-5.5110779706912336E-3</v>
      </c>
      <c r="U6258">
        <v>2.0802034375103515E-2</v>
      </c>
      <c r="V6258">
        <v>9.5589072290746882E-3</v>
      </c>
      <c r="W6258">
        <v>6.4981835687382122E-3</v>
      </c>
      <c r="X6258">
        <v>2.6398473507190864E-2</v>
      </c>
      <c r="Y6258">
        <v>-3.9095537250897879E-2</v>
      </c>
      <c r="Z6258">
        <v>-7.7324273879451318E-3</v>
      </c>
      <c r="AA6258">
        <v>-1.2955639229071872E-2</v>
      </c>
      <c r="AB6258">
        <v>1.9468170159203421E-2</v>
      </c>
      <c r="AC6258">
        <v>-1.6080055014419645E-4</v>
      </c>
      <c r="AD6258">
        <v>-4.6598632452285096E-3</v>
      </c>
      <c r="AE6258">
        <v>0.11646058222579542</v>
      </c>
    </row>
    <row r="6259" spans="1:31" x14ac:dyDescent="0.2">
      <c r="A6259" t="s">
        <v>6286</v>
      </c>
      <c r="B6259">
        <v>-2.0184989321941956E-3</v>
      </c>
      <c r="C6259">
        <v>3.1065098767070229E-3</v>
      </c>
      <c r="D6259">
        <v>1.6469813835185317E-3</v>
      </c>
      <c r="E6259">
        <v>8.034149925139455E-4</v>
      </c>
      <c r="F6259">
        <v>1.4739591677902257E-3</v>
      </c>
      <c r="G6259">
        <v>4.1408051138913599E-3</v>
      </c>
      <c r="H6259">
        <v>2.7114132176208261E-3</v>
      </c>
      <c r="I6259">
        <v>4.039982212620659E-3</v>
      </c>
      <c r="J6259">
        <v>-4.9314774522222996E-3</v>
      </c>
      <c r="K6259">
        <v>-3.6974514266183817E-3</v>
      </c>
      <c r="L6259">
        <v>1.4191860966229746E-3</v>
      </c>
      <c r="M6259">
        <v>2.6836391964195291E-2</v>
      </c>
      <c r="N6259">
        <v>-3.2914140812725003E-3</v>
      </c>
      <c r="O6259">
        <v>1.0222421477672587E-3</v>
      </c>
      <c r="P6259">
        <v>-2.7011552619016794E-3</v>
      </c>
      <c r="Q6259">
        <v>5.7437908100042134E-3</v>
      </c>
      <c r="R6259">
        <v>1.6247349500149993E-3</v>
      </c>
      <c r="S6259">
        <v>-4.1272933917473883E-4</v>
      </c>
      <c r="T6259">
        <v>5.1000358313124721E-3</v>
      </c>
      <c r="U6259">
        <v>-5.589813908392997E-3</v>
      </c>
      <c r="V6259">
        <v>-3.0049573400275425E-3</v>
      </c>
      <c r="W6259">
        <v>-1.1137705692746391E-2</v>
      </c>
      <c r="X6259">
        <v>5.7706591880431887E-3</v>
      </c>
      <c r="Y6259">
        <v>7.8656058913610868E-3</v>
      </c>
      <c r="Z6259">
        <v>-1.9933935194041408E-3</v>
      </c>
      <c r="AA6259">
        <v>-8.1999065331554606E-3</v>
      </c>
      <c r="AB6259">
        <v>-1.300355408918352E-2</v>
      </c>
      <c r="AC6259">
        <v>8.3757776821340706E-3</v>
      </c>
      <c r="AD6259">
        <v>6.0444799670989688E-3</v>
      </c>
      <c r="AE6259">
        <v>3.4759683883203701E-3</v>
      </c>
    </row>
    <row r="6260" spans="1:31" x14ac:dyDescent="0.2">
      <c r="A6260" t="s">
        <v>6287</v>
      </c>
      <c r="B6260">
        <v>-4.8318427050091754E-3</v>
      </c>
      <c r="C6260">
        <v>-4.3439710250482199E-3</v>
      </c>
      <c r="D6260">
        <v>3.78656228713997E-3</v>
      </c>
      <c r="E6260">
        <v>-1.9070906759623769E-2</v>
      </c>
      <c r="F6260">
        <v>-1.9953003924051277E-3</v>
      </c>
      <c r="G6260">
        <v>8.3028738593457702E-4</v>
      </c>
      <c r="H6260">
        <v>6.0538141357058877E-3</v>
      </c>
      <c r="I6260">
        <v>-9.7328449208734808E-3</v>
      </c>
      <c r="J6260">
        <v>-8.0247153198071235E-3</v>
      </c>
      <c r="K6260">
        <v>1.467869324095934E-3</v>
      </c>
      <c r="L6260">
        <v>5.7376421600634228E-3</v>
      </c>
      <c r="M6260">
        <v>0.10549035556192791</v>
      </c>
      <c r="N6260">
        <v>-4.8724837408934893E-3</v>
      </c>
      <c r="O6260">
        <v>-9.9234369088734894E-3</v>
      </c>
      <c r="P6260">
        <v>-1.5265107769708072E-3</v>
      </c>
      <c r="Q6260">
        <v>-1.422487911131601E-2</v>
      </c>
      <c r="R6260">
        <v>3.2759184957809648E-2</v>
      </c>
      <c r="S6260">
        <v>2.0464154244380561E-3</v>
      </c>
      <c r="T6260">
        <v>1.2412319376899501E-2</v>
      </c>
      <c r="U6260">
        <v>1.6120051150091839E-3</v>
      </c>
      <c r="V6260">
        <v>-7.3946540822472972E-3</v>
      </c>
      <c r="W6260">
        <v>-7.4079022865264112E-3</v>
      </c>
      <c r="X6260">
        <v>-2.5333939543774331E-2</v>
      </c>
      <c r="Y6260">
        <v>3.2773990929270873E-3</v>
      </c>
      <c r="Z6260">
        <v>-2.8496792263337303E-3</v>
      </c>
      <c r="AA6260">
        <v>7.4606092023147771E-4</v>
      </c>
      <c r="AB6260">
        <v>8.3413121151238966E-3</v>
      </c>
      <c r="AC6260">
        <v>-5.0013779195090639E-3</v>
      </c>
      <c r="AD6260">
        <v>7.8861582738248403E-3</v>
      </c>
      <c r="AE6260">
        <v>-1.8618043151153874E-3</v>
      </c>
    </row>
    <row r="6261" spans="1:31" x14ac:dyDescent="0.2">
      <c r="A6261" t="s">
        <v>6288</v>
      </c>
      <c r="B6261">
        <v>1.9814130078425539E-3</v>
      </c>
      <c r="C6261">
        <v>-4.2831160709152615E-3</v>
      </c>
      <c r="D6261">
        <v>-4.4265231527662585E-4</v>
      </c>
      <c r="E6261">
        <v>-1.3939106446665811E-3</v>
      </c>
      <c r="F6261">
        <v>-3.1450658088638455E-3</v>
      </c>
      <c r="G6261">
        <v>9.9502136538960899E-4</v>
      </c>
      <c r="H6261">
        <v>-7.4799330139066174E-4</v>
      </c>
      <c r="I6261">
        <v>-5.5009269137511695E-4</v>
      </c>
      <c r="J6261">
        <v>1.3862733233631062E-3</v>
      </c>
      <c r="K6261">
        <v>-8.7975516105767986E-4</v>
      </c>
      <c r="L6261">
        <v>1.7216988340773867E-2</v>
      </c>
      <c r="M6261">
        <v>1.8704846064519381E-3</v>
      </c>
      <c r="N6261">
        <v>-4.1883884679707623E-3</v>
      </c>
      <c r="O6261">
        <v>1.8677411417331901E-3</v>
      </c>
      <c r="P6261">
        <v>1.5262862379213329E-5</v>
      </c>
      <c r="Q6261">
        <v>-1.2414962531198987E-4</v>
      </c>
      <c r="R6261">
        <v>3.2057078975094438E-3</v>
      </c>
      <c r="S6261">
        <v>1.2104615928039892E-4</v>
      </c>
      <c r="T6261">
        <v>-4.8164595474045717E-3</v>
      </c>
      <c r="U6261">
        <v>6.8174268648979967E-3</v>
      </c>
      <c r="V6261">
        <v>-1.7353198037629136E-3</v>
      </c>
      <c r="W6261">
        <v>1.1254762904995897E-2</v>
      </c>
      <c r="X6261">
        <v>-9.7327662371337921E-3</v>
      </c>
      <c r="Y6261">
        <v>-1.224319176782698E-3</v>
      </c>
      <c r="Z6261">
        <v>1.3373572863817126E-3</v>
      </c>
      <c r="AA6261">
        <v>1.056292216063418E-2</v>
      </c>
      <c r="AB6261">
        <v>3.1041731336392828E-3</v>
      </c>
      <c r="AC6261">
        <v>1.0579400335871439E-2</v>
      </c>
      <c r="AD6261">
        <v>1.1349725463816096E-2</v>
      </c>
      <c r="AE6261">
        <v>-1.3623120837035648E-2</v>
      </c>
    </row>
    <row r="6262" spans="1:31" x14ac:dyDescent="0.2">
      <c r="A6262" t="s">
        <v>6289</v>
      </c>
      <c r="B6262">
        <v>-7.3411111030718583E-3</v>
      </c>
      <c r="C6262">
        <v>-5.4031507954572323E-5</v>
      </c>
      <c r="D6262">
        <v>-1.3355684630905131E-3</v>
      </c>
      <c r="E6262">
        <v>-1.8185642941693039E-3</v>
      </c>
      <c r="F6262">
        <v>-4.8493030588173553E-4</v>
      </c>
      <c r="G6262">
        <v>7.2992687353101689E-3</v>
      </c>
      <c r="H6262">
        <v>3.2225408044279538E-3</v>
      </c>
      <c r="I6262">
        <v>-4.0421060577236724E-3</v>
      </c>
      <c r="J6262">
        <v>3.0826163483868539E-3</v>
      </c>
      <c r="K6262">
        <v>-5.2242217884942302E-3</v>
      </c>
      <c r="L6262">
        <v>1.9390494610510747E-3</v>
      </c>
      <c r="M6262">
        <v>-4.3334568092237942E-3</v>
      </c>
      <c r="N6262">
        <v>-9.7472890213589594E-4</v>
      </c>
      <c r="O6262">
        <v>-2.7872265787214968E-3</v>
      </c>
      <c r="P6262">
        <v>-2.8555905696401483E-3</v>
      </c>
      <c r="Q6262">
        <v>-4.3027286637610952E-3</v>
      </c>
      <c r="R6262">
        <v>1.070885889236051E-2</v>
      </c>
      <c r="S6262">
        <v>1.0649251210914623E-2</v>
      </c>
      <c r="T6262">
        <v>3.518709323932031E-3</v>
      </c>
      <c r="U6262">
        <v>2.5068928074923136E-3</v>
      </c>
      <c r="V6262">
        <v>2.2860140126454456E-4</v>
      </c>
      <c r="W6262">
        <v>-5.122039994704914E-3</v>
      </c>
      <c r="X6262">
        <v>-6.431839320559473E-3</v>
      </c>
      <c r="Y6262">
        <v>-1.3531589697850677E-3</v>
      </c>
      <c r="Z6262">
        <v>-4.8781234958084766E-3</v>
      </c>
      <c r="AA6262">
        <v>-4.2428290973332717E-3</v>
      </c>
      <c r="AB6262">
        <v>3.9785147174743992E-3</v>
      </c>
      <c r="AC6262">
        <v>6.0226189513631371E-3</v>
      </c>
      <c r="AD6262">
        <v>-1.2002928303978607E-2</v>
      </c>
      <c r="AE6262">
        <v>1.1037333745961733E-2</v>
      </c>
    </row>
    <row r="6263" spans="1:31" x14ac:dyDescent="0.2">
      <c r="A6263" t="s">
        <v>6290</v>
      </c>
      <c r="B6263">
        <v>-5.6596830907480302E-3</v>
      </c>
      <c r="C6263">
        <v>6.716580137474898E-4</v>
      </c>
      <c r="D6263">
        <v>2.1471614401751432E-3</v>
      </c>
      <c r="E6263">
        <v>6.5717122481286708E-3</v>
      </c>
      <c r="F6263">
        <v>5.9705469033048643E-4</v>
      </c>
      <c r="G6263">
        <v>-3.9288760238554502E-3</v>
      </c>
      <c r="H6263">
        <v>-2.2381084571422103E-3</v>
      </c>
      <c r="I6263">
        <v>9.7354937096454249E-4</v>
      </c>
      <c r="J6263">
        <v>2.1751843819305047E-3</v>
      </c>
      <c r="K6263">
        <v>4.451368672377116E-4</v>
      </c>
      <c r="L6263">
        <v>9.0158039751519117E-3</v>
      </c>
      <c r="M6263">
        <v>-1.1856312124007441E-3</v>
      </c>
      <c r="N6263">
        <v>-2.0041570908413469E-3</v>
      </c>
      <c r="O6263">
        <v>-2.1024485317150442E-3</v>
      </c>
      <c r="P6263">
        <v>-1.488138269016263E-5</v>
      </c>
      <c r="Q6263">
        <v>7.2233001657666222E-4</v>
      </c>
      <c r="R6263">
        <v>-7.8275254790078773E-4</v>
      </c>
      <c r="S6263">
        <v>-6.7494480478080925E-3</v>
      </c>
      <c r="T6263">
        <v>2.5310257218224006E-3</v>
      </c>
      <c r="U6263">
        <v>1.2450120694542342E-3</v>
      </c>
      <c r="V6263">
        <v>3.0889080058575256E-4</v>
      </c>
      <c r="W6263">
        <v>1.6831376114143169E-2</v>
      </c>
      <c r="X6263">
        <v>1.530857992483001E-3</v>
      </c>
      <c r="Y6263">
        <v>-5.5147863144256468E-4</v>
      </c>
      <c r="Z6263">
        <v>2.3060150187259264E-3</v>
      </c>
      <c r="AA6263">
        <v>8.4980384301235733E-3</v>
      </c>
      <c r="AB6263">
        <v>6.2882589953435659E-3</v>
      </c>
      <c r="AC6263">
        <v>-1.0132037167872459E-2</v>
      </c>
      <c r="AD6263">
        <v>1.0082313324945592E-2</v>
      </c>
      <c r="AE6263">
        <v>5.7110692591616618E-3</v>
      </c>
    </row>
    <row r="6264" spans="1:31" x14ac:dyDescent="0.2">
      <c r="A6264" t="s">
        <v>6291</v>
      </c>
      <c r="B6264">
        <v>-7.0820506772578608E-4</v>
      </c>
      <c r="C6264">
        <v>-1.0429650178422792E-3</v>
      </c>
      <c r="D6264">
        <v>-3.0444260503098837E-3</v>
      </c>
      <c r="E6264">
        <v>-3.9056439026540182E-3</v>
      </c>
      <c r="F6264">
        <v>-2.2171681520603355E-3</v>
      </c>
      <c r="G6264">
        <v>-8.2519427168855253E-4</v>
      </c>
      <c r="H6264">
        <v>-1.0091238489580274E-4</v>
      </c>
      <c r="I6264">
        <v>-3.1906182669712703E-3</v>
      </c>
      <c r="J6264">
        <v>-8.8437730778384159E-4</v>
      </c>
      <c r="K6264">
        <v>-4.5865437587249997E-4</v>
      </c>
      <c r="L6264">
        <v>2.0649170984143308E-3</v>
      </c>
      <c r="M6264">
        <v>-2.2831988576570389E-3</v>
      </c>
      <c r="N6264">
        <v>4.2230042320899695E-4</v>
      </c>
      <c r="O6264">
        <v>3.838665383264054E-3</v>
      </c>
      <c r="P6264">
        <v>9.2334039876968029E-4</v>
      </c>
      <c r="Q6264">
        <v>-1.5943715756231533E-3</v>
      </c>
      <c r="R6264">
        <v>3.0951788866025406E-3</v>
      </c>
      <c r="S6264">
        <v>3.3040118602603494E-3</v>
      </c>
      <c r="T6264">
        <v>-8.5045899840304633E-4</v>
      </c>
      <c r="U6264">
        <v>-4.4996026297761026E-2</v>
      </c>
      <c r="V6264">
        <v>-3.7658082506048218E-4</v>
      </c>
      <c r="W6264">
        <v>7.5008264855845764E-3</v>
      </c>
      <c r="X6264">
        <v>2.7699646093649931E-3</v>
      </c>
      <c r="Y6264">
        <v>-5.1810956119165402E-3</v>
      </c>
      <c r="Z6264">
        <v>2.8371909666774359E-3</v>
      </c>
      <c r="AA6264">
        <v>-6.6393975327059757E-3</v>
      </c>
      <c r="AB6264">
        <v>8.6671917230913553E-3</v>
      </c>
      <c r="AC6264">
        <v>-3.805966552623941E-3</v>
      </c>
      <c r="AD6264">
        <v>-1.8224930861780363E-2</v>
      </c>
      <c r="AE6264">
        <v>3.4461245265248679E-2</v>
      </c>
    </row>
    <row r="6265" spans="1:31" x14ac:dyDescent="0.2">
      <c r="A6265" t="s">
        <v>6292</v>
      </c>
      <c r="B6265">
        <v>-8.9263384747999691E-3</v>
      </c>
      <c r="C6265">
        <v>-2.8094702090969724E-4</v>
      </c>
      <c r="D6265">
        <v>-5.424455782003533E-3</v>
      </c>
      <c r="E6265">
        <v>-2.2836675288668136E-4</v>
      </c>
      <c r="F6265">
        <v>2.7816838497251517E-5</v>
      </c>
      <c r="G6265">
        <v>-1.9570808405436561E-2</v>
      </c>
      <c r="H6265">
        <v>1.6859514692445055E-5</v>
      </c>
      <c r="I6265">
        <v>2.2511963049840149E-2</v>
      </c>
      <c r="J6265">
        <v>-1.1666361211728538E-3</v>
      </c>
      <c r="K6265">
        <v>-4.7452903300416044E-3</v>
      </c>
      <c r="L6265">
        <v>2.8839332125436476E-3</v>
      </c>
      <c r="M6265">
        <v>-5.32704936092255E-3</v>
      </c>
      <c r="N6265">
        <v>5.0090546651744552E-3</v>
      </c>
      <c r="O6265">
        <v>-1.4250026668772662E-3</v>
      </c>
      <c r="P6265">
        <v>-1.71758020284656E-4</v>
      </c>
      <c r="Q6265">
        <v>4.3587525467198299E-5</v>
      </c>
      <c r="R6265">
        <v>-5.3493814237970541E-3</v>
      </c>
      <c r="S6265">
        <v>1.3164206387896222E-2</v>
      </c>
      <c r="T6265">
        <v>5.1392177418704311E-3</v>
      </c>
      <c r="U6265">
        <v>5.5428446691504927E-3</v>
      </c>
      <c r="V6265">
        <v>2.8716571625069546E-3</v>
      </c>
      <c r="W6265">
        <v>6.5079181167902152E-3</v>
      </c>
      <c r="X6265">
        <v>6.4587304029642065E-3</v>
      </c>
      <c r="Y6265">
        <v>-2.7609251913374086E-3</v>
      </c>
      <c r="Z6265">
        <v>1.3705384288266646E-2</v>
      </c>
      <c r="AA6265">
        <v>-2.7939140897573479E-2</v>
      </c>
      <c r="AB6265">
        <v>1.1846970361919749E-2</v>
      </c>
      <c r="AC6265">
        <v>4.1397633319580976E-3</v>
      </c>
      <c r="AD6265">
        <v>-7.5808082368570605E-3</v>
      </c>
      <c r="AE6265">
        <v>1.0115603284263808E-2</v>
      </c>
    </row>
    <row r="6266" spans="1:31" x14ac:dyDescent="0.2">
      <c r="A6266" t="s">
        <v>6293</v>
      </c>
      <c r="B6266">
        <v>1.8679206333128823E-3</v>
      </c>
      <c r="C6266">
        <v>-5.218251197960411E-4</v>
      </c>
      <c r="D6266">
        <v>1.7354076293041943E-3</v>
      </c>
      <c r="E6266">
        <v>2.5033667932024581E-3</v>
      </c>
      <c r="F6266">
        <v>-1.3892889841951349E-3</v>
      </c>
      <c r="G6266">
        <v>2.2878257992552421E-4</v>
      </c>
      <c r="H6266">
        <v>-2.0577134518634777E-3</v>
      </c>
      <c r="I6266">
        <v>5.7017825794533205E-4</v>
      </c>
      <c r="J6266">
        <v>-1.9884079097662257E-3</v>
      </c>
      <c r="K6266">
        <v>-2.8720423306816184E-3</v>
      </c>
      <c r="L6266">
        <v>-3.9464775216360173E-4</v>
      </c>
      <c r="M6266">
        <v>-3.8981409050361715E-3</v>
      </c>
      <c r="N6266">
        <v>-2.681508158109876E-4</v>
      </c>
      <c r="O6266">
        <v>1.251381556273122E-2</v>
      </c>
      <c r="P6266">
        <v>-1.1745729845010774E-4</v>
      </c>
      <c r="Q6266">
        <v>-3.8145667297596912E-3</v>
      </c>
      <c r="R6266">
        <v>1.4985045019054028E-3</v>
      </c>
      <c r="S6266">
        <v>-6.0241262490568085E-3</v>
      </c>
      <c r="T6266">
        <v>-1.3750411785607454E-3</v>
      </c>
      <c r="U6266">
        <v>-1.3452404609272257E-2</v>
      </c>
      <c r="V6266">
        <v>1.0970883412582777E-3</v>
      </c>
      <c r="W6266">
        <v>1.3976716355829691E-2</v>
      </c>
      <c r="X6266">
        <v>6.5507981648045208E-3</v>
      </c>
      <c r="Y6266">
        <v>8.5973602129900684E-3</v>
      </c>
      <c r="Z6266">
        <v>2.5814863968706956E-3</v>
      </c>
      <c r="AA6266">
        <v>-4.6119782475118123E-3</v>
      </c>
      <c r="AB6266">
        <v>-4.6518150564020767E-3</v>
      </c>
      <c r="AC6266">
        <v>3.586834296005701E-3</v>
      </c>
      <c r="AD6266">
        <v>8.659648568380533E-4</v>
      </c>
      <c r="AE6266">
        <v>8.4653741059534382E-3</v>
      </c>
    </row>
    <row r="6267" spans="1:31" x14ac:dyDescent="0.2">
      <c r="A6267" t="s">
        <v>6294</v>
      </c>
      <c r="B6267">
        <v>-3.721669340570586E-3</v>
      </c>
      <c r="C6267">
        <v>-2.5962244246056291E-3</v>
      </c>
      <c r="D6267">
        <v>-4.0104504861095307E-3</v>
      </c>
      <c r="E6267">
        <v>6.0353203582563775E-4</v>
      </c>
      <c r="F6267">
        <v>-1.2258607841079375E-3</v>
      </c>
      <c r="G6267">
        <v>-6.5019737056732567E-4</v>
      </c>
      <c r="H6267">
        <v>-8.6255899202833993E-4</v>
      </c>
      <c r="I6267">
        <v>1.0806337060344342E-2</v>
      </c>
      <c r="J6267">
        <v>-1.6562863436248387E-3</v>
      </c>
      <c r="K6267">
        <v>-2.2720938842669008E-3</v>
      </c>
      <c r="L6267">
        <v>6.3254161715702384E-3</v>
      </c>
      <c r="M6267">
        <v>-3.6863024979635231E-3</v>
      </c>
      <c r="N6267">
        <v>2.0273569328342405E-3</v>
      </c>
      <c r="O6267">
        <v>-8.2567455964127645E-5</v>
      </c>
      <c r="P6267">
        <v>-1.6480384396344706E-3</v>
      </c>
      <c r="Q6267">
        <v>-2.3465478959953257E-3</v>
      </c>
      <c r="R6267">
        <v>-2.1651042384112592E-3</v>
      </c>
      <c r="S6267">
        <v>5.764358509298898E-3</v>
      </c>
      <c r="T6267">
        <v>3.7710285210599366E-3</v>
      </c>
      <c r="U6267">
        <v>-1.3004095687587599E-3</v>
      </c>
      <c r="V6267">
        <v>1.7839597700274779E-3</v>
      </c>
      <c r="W6267">
        <v>-6.7928519150813283E-3</v>
      </c>
      <c r="X6267">
        <v>3.6872421813692875E-3</v>
      </c>
      <c r="Y6267">
        <v>1.9125896686784508E-3</v>
      </c>
      <c r="Z6267">
        <v>-9.9117189161658146E-4</v>
      </c>
      <c r="AA6267">
        <v>-5.6684831162491347E-3</v>
      </c>
      <c r="AB6267">
        <v>6.9376967603340042E-3</v>
      </c>
      <c r="AC6267">
        <v>2.1743055468011483E-3</v>
      </c>
      <c r="AD6267">
        <v>-1.3369582345675584E-3</v>
      </c>
      <c r="AE6267">
        <v>3.4464457042854817E-3</v>
      </c>
    </row>
    <row r="6268" spans="1:31" x14ac:dyDescent="0.2">
      <c r="A6268" t="s">
        <v>6295</v>
      </c>
      <c r="B6268">
        <v>4.1747515321061135E-3</v>
      </c>
      <c r="C6268">
        <v>8.7446673391580534E-3</v>
      </c>
      <c r="D6268">
        <v>-3.3213723734078857E-3</v>
      </c>
      <c r="E6268">
        <v>-4.8344346973840614E-3</v>
      </c>
      <c r="F6268">
        <v>-1.6398423391002601E-3</v>
      </c>
      <c r="G6268">
        <v>2.786614195935895E-2</v>
      </c>
      <c r="H6268">
        <v>-3.1167987854977163E-2</v>
      </c>
      <c r="I6268">
        <v>4.1246748547538459E-3</v>
      </c>
      <c r="J6268">
        <v>-3.164253309630923E-3</v>
      </c>
      <c r="K6268">
        <v>-4.0764743027081633E-3</v>
      </c>
      <c r="L6268">
        <v>7.0736881589113856E-3</v>
      </c>
      <c r="M6268">
        <v>1.3921429706264812E-3</v>
      </c>
      <c r="N6268">
        <v>3.0412672889468383E-2</v>
      </c>
      <c r="O6268">
        <v>-1.4872288729424999E-4</v>
      </c>
      <c r="P6268">
        <v>-3.4636693606474151E-3</v>
      </c>
      <c r="Q6268">
        <v>1.7113483841818045E-3</v>
      </c>
      <c r="R6268">
        <v>4.6515613257711716E-3</v>
      </c>
      <c r="S6268">
        <v>-2.0508075779711036E-2</v>
      </c>
      <c r="T6268">
        <v>7.1875868308617335E-4</v>
      </c>
      <c r="U6268">
        <v>-3.3439562662119222E-3</v>
      </c>
      <c r="V6268">
        <v>1.3181927902604616E-3</v>
      </c>
      <c r="W6268">
        <v>6.002914301075934E-4</v>
      </c>
      <c r="X6268">
        <v>-4.2712188479192212E-3</v>
      </c>
      <c r="Y6268">
        <v>4.0872290926523254E-3</v>
      </c>
      <c r="Z6268">
        <v>2.048682659641231E-3</v>
      </c>
      <c r="AA6268">
        <v>1.2585238092786062E-2</v>
      </c>
      <c r="AB6268">
        <v>-4.1308618940587025E-3</v>
      </c>
      <c r="AC6268">
        <v>3.3926602736843842E-3</v>
      </c>
      <c r="AD6268">
        <v>1.1554359369859818E-2</v>
      </c>
      <c r="AE6268">
        <v>-1.2115523527428552E-2</v>
      </c>
    </row>
    <row r="6269" spans="1:31" x14ac:dyDescent="0.2">
      <c r="A6269" t="s">
        <v>6296</v>
      </c>
      <c r="B6269">
        <v>3.2151423104548408E-4</v>
      </c>
      <c r="C6269">
        <v>1.0749731578321372E-2</v>
      </c>
      <c r="D6269">
        <v>1.7187508537815229E-3</v>
      </c>
      <c r="E6269">
        <v>-4.2586117839360947E-3</v>
      </c>
      <c r="F6269">
        <v>6.9708698688788009E-4</v>
      </c>
      <c r="G6269">
        <v>-1.5517723686489284E-2</v>
      </c>
      <c r="H6269">
        <v>-7.4820732438705753E-2</v>
      </c>
      <c r="I6269">
        <v>-9.8924993269733953E-3</v>
      </c>
      <c r="J6269">
        <v>1.0244043993385917E-3</v>
      </c>
      <c r="K6269">
        <v>-1.173767153438899E-3</v>
      </c>
      <c r="L6269">
        <v>-1.5034967600890833E-2</v>
      </c>
      <c r="M6269">
        <v>-2.0335263583951008E-3</v>
      </c>
      <c r="N6269">
        <v>-1.2618412953681055E-2</v>
      </c>
      <c r="O6269">
        <v>4.3766888989626076E-3</v>
      </c>
      <c r="P6269">
        <v>1.0082613683869797E-3</v>
      </c>
      <c r="Q6269">
        <v>2.33125857145784E-4</v>
      </c>
      <c r="R6269">
        <v>1.4858545756404585E-3</v>
      </c>
      <c r="S6269">
        <v>-5.9257702155789248E-3</v>
      </c>
      <c r="T6269">
        <v>-5.3647543732228973E-4</v>
      </c>
      <c r="U6269">
        <v>-2.5942590102379691E-3</v>
      </c>
      <c r="V6269">
        <v>6.9971067369465126E-4</v>
      </c>
      <c r="W6269">
        <v>-2.4283794935723723E-3</v>
      </c>
      <c r="X6269">
        <v>-3.4533943917898404E-3</v>
      </c>
      <c r="Y6269">
        <v>-4.4023198378111972E-3</v>
      </c>
      <c r="Z6269">
        <v>-1.4938616064250089E-3</v>
      </c>
      <c r="AA6269">
        <v>-1.5199040115015794E-2</v>
      </c>
      <c r="AB6269">
        <v>-2.8526275166632759E-3</v>
      </c>
      <c r="AC6269">
        <v>3.0474115628266571E-3</v>
      </c>
      <c r="AD6269">
        <v>-1.5918284986652146E-3</v>
      </c>
      <c r="AE6269">
        <v>-2.8964385454849696E-3</v>
      </c>
    </row>
    <row r="6270" spans="1:31" x14ac:dyDescent="0.2">
      <c r="A6270" t="s">
        <v>6297</v>
      </c>
      <c r="B6270">
        <v>1.4219060501113213E-3</v>
      </c>
      <c r="C6270">
        <v>-5.6587009277712574E-3</v>
      </c>
      <c r="D6270">
        <v>-9.9578238068911062E-4</v>
      </c>
      <c r="E6270">
        <v>-1.6315626692489779E-3</v>
      </c>
      <c r="F6270">
        <v>-1.6424813385196608E-3</v>
      </c>
      <c r="G6270">
        <v>1.0715279816758388E-2</v>
      </c>
      <c r="H6270">
        <v>-5.9546594509755748E-3</v>
      </c>
      <c r="I6270">
        <v>3.0683073448581989E-4</v>
      </c>
      <c r="J6270">
        <v>9.6214472454595856E-4</v>
      </c>
      <c r="K6270">
        <v>-5.0680493860506687E-3</v>
      </c>
      <c r="L6270">
        <v>6.9846010528358191E-3</v>
      </c>
      <c r="M6270">
        <v>2.2842735881263899E-3</v>
      </c>
      <c r="N6270">
        <v>6.3739308641349683E-3</v>
      </c>
      <c r="O6270">
        <v>1.3691702243468647E-3</v>
      </c>
      <c r="P6270">
        <v>1.6103502263975587E-3</v>
      </c>
      <c r="Q6270">
        <v>-2.4685758054493246E-3</v>
      </c>
      <c r="R6270">
        <v>4.5505007027536021E-4</v>
      </c>
      <c r="S6270">
        <v>-1.53204871026503E-2</v>
      </c>
      <c r="T6270">
        <v>1.7635063953403266E-3</v>
      </c>
      <c r="U6270">
        <v>-3.9179158358510777E-3</v>
      </c>
      <c r="V6270">
        <v>-1.0847913311256621E-3</v>
      </c>
      <c r="W6270">
        <v>8.515733489185284E-4</v>
      </c>
      <c r="X6270">
        <v>-3.5991324981524586E-4</v>
      </c>
      <c r="Y6270">
        <v>-1.3660048914882856E-3</v>
      </c>
      <c r="Z6270">
        <v>4.8033048604769419E-3</v>
      </c>
      <c r="AA6270">
        <v>-5.3989196786851951E-3</v>
      </c>
      <c r="AB6270">
        <v>1.4306759769708306E-2</v>
      </c>
      <c r="AC6270">
        <v>3.6506372080108581E-3</v>
      </c>
      <c r="AD6270">
        <v>1.0259987713876895E-2</v>
      </c>
      <c r="AE6270">
        <v>4.6449357846357198E-4</v>
      </c>
    </row>
    <row r="6271" spans="1:31" x14ac:dyDescent="0.2">
      <c r="A6271" t="s">
        <v>6298</v>
      </c>
      <c r="B6271">
        <v>6.4010340595646196E-3</v>
      </c>
      <c r="C6271">
        <v>-8.3581556858617796E-3</v>
      </c>
      <c r="D6271">
        <v>-1.3767075924809296E-3</v>
      </c>
      <c r="E6271">
        <v>-3.9992811041795065E-3</v>
      </c>
      <c r="F6271">
        <v>-1.1356632286885207E-3</v>
      </c>
      <c r="G6271">
        <v>8.9763370417004964E-3</v>
      </c>
      <c r="H6271">
        <v>-0.1503379449357081</v>
      </c>
      <c r="I6271">
        <v>-2.5975246863720273E-2</v>
      </c>
      <c r="J6271">
        <v>4.248809798647593E-4</v>
      </c>
      <c r="K6271">
        <v>-8.7435205693441997E-4</v>
      </c>
      <c r="L6271">
        <v>-4.4324252252631667E-2</v>
      </c>
      <c r="M6271">
        <v>6.8586522658207929E-4</v>
      </c>
      <c r="N6271">
        <v>9.8688815366811899E-2</v>
      </c>
      <c r="O6271">
        <v>6.5441842729857847E-5</v>
      </c>
      <c r="P6271">
        <v>-4.7041156921768168E-3</v>
      </c>
      <c r="Q6271">
        <v>-4.5222763100255343E-3</v>
      </c>
      <c r="R6271">
        <v>8.0362128770248165E-4</v>
      </c>
      <c r="S6271">
        <v>1.1124077505504678E-2</v>
      </c>
      <c r="T6271">
        <v>3.334222565354047E-3</v>
      </c>
      <c r="U6271">
        <v>-1.1287547709851809E-2</v>
      </c>
      <c r="V6271">
        <v>5.952831560539767E-3</v>
      </c>
      <c r="W6271">
        <v>1.1154979640742391E-3</v>
      </c>
      <c r="X6271">
        <v>-4.5088495094832062E-3</v>
      </c>
      <c r="Y6271">
        <v>-3.8219493947757427E-3</v>
      </c>
      <c r="Z6271">
        <v>-3.1640020375560155E-3</v>
      </c>
      <c r="AA6271">
        <v>-1.0558092567207729E-2</v>
      </c>
      <c r="AB6271">
        <v>-3.1894261262325014E-3</v>
      </c>
      <c r="AC6271">
        <v>-4.3704589948687774E-3</v>
      </c>
      <c r="AD6271">
        <v>1.8639110418532091E-2</v>
      </c>
      <c r="AE6271">
        <v>-6.2339429986042099E-3</v>
      </c>
    </row>
    <row r="6272" spans="1:31" x14ac:dyDescent="0.2">
      <c r="A6272" t="s">
        <v>6299</v>
      </c>
      <c r="B6272">
        <v>-3.1393323339422709E-3</v>
      </c>
      <c r="C6272">
        <v>4.1546390139945077E-3</v>
      </c>
      <c r="D6272">
        <v>-3.623383277256812E-4</v>
      </c>
      <c r="E6272">
        <v>1.0903968445755531E-4</v>
      </c>
      <c r="F6272">
        <v>9.4677243186938544E-4</v>
      </c>
      <c r="G6272">
        <v>7.3950855105358376E-3</v>
      </c>
      <c r="H6272">
        <v>7.4867964198207671E-3</v>
      </c>
      <c r="I6272">
        <v>9.9101256007358279E-3</v>
      </c>
      <c r="J6272">
        <v>8.9497806047826188E-4</v>
      </c>
      <c r="K6272">
        <v>3.5646325194899986E-3</v>
      </c>
      <c r="L6272">
        <v>1.7761557684319647E-2</v>
      </c>
      <c r="M6272">
        <v>3.9803654118111429E-3</v>
      </c>
      <c r="N6272">
        <v>-9.998287184942885E-4</v>
      </c>
      <c r="O6272">
        <v>-7.2562917180205141E-4</v>
      </c>
      <c r="P6272">
        <v>4.069638758103151E-3</v>
      </c>
      <c r="Q6272">
        <v>-1.500386713612394E-4</v>
      </c>
      <c r="R6272">
        <v>-6.3526551830691462E-3</v>
      </c>
      <c r="S6272">
        <v>9.7040226870908509E-3</v>
      </c>
      <c r="T6272">
        <v>-4.9603398157365879E-3</v>
      </c>
      <c r="U6272">
        <v>2.6592754949908027E-3</v>
      </c>
      <c r="V6272">
        <v>-4.8975904100926736E-3</v>
      </c>
      <c r="W6272">
        <v>1.1973417847152071E-2</v>
      </c>
      <c r="X6272">
        <v>1.9939982152162778E-3</v>
      </c>
      <c r="Y6272">
        <v>2.2528589080851435E-3</v>
      </c>
      <c r="Z6272">
        <v>2.054024422198434E-3</v>
      </c>
      <c r="AA6272">
        <v>7.1599578835152998E-3</v>
      </c>
      <c r="AB6272">
        <v>1.5851730083932911E-2</v>
      </c>
      <c r="AC6272">
        <v>-9.9763891705102765E-3</v>
      </c>
      <c r="AD6272">
        <v>6.8474642259871788E-3</v>
      </c>
      <c r="AE6272">
        <v>-2.6108869494226076E-3</v>
      </c>
    </row>
    <row r="6273" spans="1:31" x14ac:dyDescent="0.2">
      <c r="A6273" t="s">
        <v>6300</v>
      </c>
      <c r="B6273">
        <v>6.3661377455791177E-5</v>
      </c>
      <c r="C6273">
        <v>-9.4321634592198732E-4</v>
      </c>
      <c r="D6273">
        <v>1.6796313182552972E-4</v>
      </c>
      <c r="E6273">
        <v>1.5672400657401639E-3</v>
      </c>
      <c r="F6273">
        <v>7.5834659249647009E-4</v>
      </c>
      <c r="G6273">
        <v>1.5018187916499767E-3</v>
      </c>
      <c r="H6273">
        <v>-1.2961660446891088E-3</v>
      </c>
      <c r="I6273">
        <v>1.1940768584265926E-2</v>
      </c>
      <c r="J6273">
        <v>4.1770366406667647E-3</v>
      </c>
      <c r="K6273">
        <v>-3.4945767628852178E-4</v>
      </c>
      <c r="L6273">
        <v>-2.215207931759148E-3</v>
      </c>
      <c r="M6273">
        <v>-2.7851734825383371E-3</v>
      </c>
      <c r="N6273">
        <v>1.6257310584435617E-3</v>
      </c>
      <c r="O6273">
        <v>5.9372930911312958E-3</v>
      </c>
      <c r="P6273">
        <v>-8.8150486174666694E-4</v>
      </c>
      <c r="Q6273">
        <v>-1.493302144340317E-3</v>
      </c>
      <c r="R6273">
        <v>-8.1520119179714879E-4</v>
      </c>
      <c r="S6273">
        <v>-9.8183673884343087E-3</v>
      </c>
      <c r="T6273">
        <v>-3.1900299889133696E-3</v>
      </c>
      <c r="U6273">
        <v>9.1160592360604951E-3</v>
      </c>
      <c r="V6273">
        <v>-3.0533883634199343E-4</v>
      </c>
      <c r="W6273">
        <v>2.6146442844929411E-3</v>
      </c>
      <c r="X6273">
        <v>6.0128999833743198E-3</v>
      </c>
      <c r="Y6273">
        <v>-3.460484807796278E-3</v>
      </c>
      <c r="Z6273">
        <v>-6.3733628215443556E-3</v>
      </c>
      <c r="AA6273">
        <v>1.3552112762620451E-2</v>
      </c>
      <c r="AB6273">
        <v>9.0931147438093295E-3</v>
      </c>
      <c r="AC6273">
        <v>-1.0466879895174319E-4</v>
      </c>
      <c r="AD6273">
        <v>1.4218418961339021E-2</v>
      </c>
      <c r="AE6273">
        <v>4.5996567548613936E-3</v>
      </c>
    </row>
    <row r="6274" spans="1:31" x14ac:dyDescent="0.2">
      <c r="A6274" t="s">
        <v>6301</v>
      </c>
      <c r="B6274">
        <v>1.4369274372035506E-2</v>
      </c>
      <c r="C6274">
        <v>-5.8465371814230609E-2</v>
      </c>
      <c r="D6274">
        <v>-3.2341327506837771E-3</v>
      </c>
      <c r="E6274">
        <v>8.946652568460129E-3</v>
      </c>
      <c r="F6274">
        <v>-3.5551245000122944E-3</v>
      </c>
      <c r="G6274">
        <v>3.3383109684047611E-2</v>
      </c>
      <c r="H6274">
        <v>-0.10010244198572163</v>
      </c>
      <c r="I6274">
        <v>-3.8346330219451497E-2</v>
      </c>
      <c r="J6274">
        <v>-6.8859028296932613E-4</v>
      </c>
      <c r="K6274">
        <v>4.4673461326045512E-4</v>
      </c>
      <c r="L6274">
        <v>1.5914047631617356E-2</v>
      </c>
      <c r="M6274">
        <v>4.8703564499547752E-4</v>
      </c>
      <c r="N6274">
        <v>-2.5663983642796474E-2</v>
      </c>
      <c r="O6274">
        <v>-7.6383647335442418E-3</v>
      </c>
      <c r="P6274">
        <v>-2.0560917427297947E-3</v>
      </c>
      <c r="Q6274">
        <v>-6.3444673538380278E-3</v>
      </c>
      <c r="R6274">
        <v>-5.1078966447419957E-3</v>
      </c>
      <c r="S6274">
        <v>4.1382600060738919E-2</v>
      </c>
      <c r="T6274">
        <v>1.7790382195442115E-3</v>
      </c>
      <c r="U6274">
        <v>-3.1684058781014076E-3</v>
      </c>
      <c r="V6274">
        <v>1.0531812955523296E-2</v>
      </c>
      <c r="W6274">
        <v>-9.9032665464935405E-3</v>
      </c>
      <c r="X6274">
        <v>2.4947590591392734E-3</v>
      </c>
      <c r="Y6274">
        <v>1.4308080875190358E-3</v>
      </c>
      <c r="Z6274">
        <v>-7.9112308786029595E-3</v>
      </c>
      <c r="AA6274">
        <v>-2.1363618117167464E-2</v>
      </c>
      <c r="AB6274">
        <v>-1.0994866578321563E-2</v>
      </c>
      <c r="AC6274">
        <v>-1.3544610232356295E-3</v>
      </c>
      <c r="AD6274">
        <v>2.2301162949564898E-2</v>
      </c>
      <c r="AE6274">
        <v>1.9756247968754859E-2</v>
      </c>
    </row>
    <row r="6275" spans="1:31" x14ac:dyDescent="0.2">
      <c r="A6275" t="s">
        <v>6302</v>
      </c>
      <c r="B6275">
        <v>-2.96290622479375E-3</v>
      </c>
      <c r="C6275">
        <v>8.308179681091654E-4</v>
      </c>
      <c r="D6275">
        <v>-2.4396544919594683E-3</v>
      </c>
      <c r="E6275">
        <v>-1.6785282129463102E-3</v>
      </c>
      <c r="F6275">
        <v>-2.3787447893089918E-3</v>
      </c>
      <c r="G6275">
        <v>2.8969002607206788E-5</v>
      </c>
      <c r="H6275">
        <v>-5.2676838306291579E-3</v>
      </c>
      <c r="I6275">
        <v>4.966350681346563E-3</v>
      </c>
      <c r="J6275">
        <v>-7.9360985776866114E-4</v>
      </c>
      <c r="K6275">
        <v>-4.3635457999431572E-4</v>
      </c>
      <c r="L6275">
        <v>2.1090800638729709E-3</v>
      </c>
      <c r="M6275">
        <v>-2.6515693811329783E-4</v>
      </c>
      <c r="N6275">
        <v>-6.5313687150243454E-3</v>
      </c>
      <c r="O6275">
        <v>7.3988091659784021E-4</v>
      </c>
      <c r="P6275">
        <v>-8.2582109486388066E-4</v>
      </c>
      <c r="Q6275">
        <v>1.1312438461511117E-3</v>
      </c>
      <c r="R6275">
        <v>1.4001151516495377E-3</v>
      </c>
      <c r="S6275">
        <v>2.7989181523739521E-3</v>
      </c>
      <c r="T6275">
        <v>2.8734949450338956E-3</v>
      </c>
      <c r="U6275">
        <v>-4.7431920886388873E-3</v>
      </c>
      <c r="V6275">
        <v>-6.219597511764181E-4</v>
      </c>
      <c r="W6275">
        <v>2.7967127250395512E-3</v>
      </c>
      <c r="X6275">
        <v>1.3834327181749015E-4</v>
      </c>
      <c r="Y6275">
        <v>-5.0224824459906246E-3</v>
      </c>
      <c r="Z6275">
        <v>-3.0852746334368011E-3</v>
      </c>
      <c r="AA6275">
        <v>-2.1266289931607249E-3</v>
      </c>
      <c r="AB6275">
        <v>1.7024457300498688E-3</v>
      </c>
      <c r="AC6275">
        <v>1.0806718447344488E-2</v>
      </c>
      <c r="AD6275">
        <v>-2.8017648113828567E-3</v>
      </c>
      <c r="AE6275">
        <v>9.2523066065084113E-3</v>
      </c>
    </row>
    <row r="6276" spans="1:31" x14ac:dyDescent="0.2">
      <c r="A6276" t="s">
        <v>6303</v>
      </c>
      <c r="B6276">
        <v>-5.4150005304120733E-3</v>
      </c>
      <c r="C6276">
        <v>-3.0072201841628408E-4</v>
      </c>
      <c r="D6276">
        <v>-4.1110765706065601E-4</v>
      </c>
      <c r="E6276">
        <v>-8.0800322760630778E-4</v>
      </c>
      <c r="F6276">
        <v>2.837308563261792E-3</v>
      </c>
      <c r="G6276">
        <v>-2.1647850807556377E-3</v>
      </c>
      <c r="H6276">
        <v>-1.9594431421835509E-3</v>
      </c>
      <c r="I6276">
        <v>-8.2712484136505124E-4</v>
      </c>
      <c r="J6276">
        <v>1.8079716918026588E-3</v>
      </c>
      <c r="K6276">
        <v>-4.1476027412195148E-3</v>
      </c>
      <c r="L6276">
        <v>1.4447027870118709E-2</v>
      </c>
      <c r="M6276">
        <v>8.9649985844961202E-5</v>
      </c>
      <c r="N6276">
        <v>-5.116146375948029E-3</v>
      </c>
      <c r="O6276">
        <v>6.2695029035569824E-3</v>
      </c>
      <c r="P6276">
        <v>-4.18294651513248E-3</v>
      </c>
      <c r="Q6276">
        <v>-4.6736147320083563E-3</v>
      </c>
      <c r="R6276">
        <v>-5.4455360087365427E-3</v>
      </c>
      <c r="S6276">
        <v>6.1629896056889077E-3</v>
      </c>
      <c r="T6276">
        <v>2.7314925716140997E-3</v>
      </c>
      <c r="U6276">
        <v>-8.4328651459171997E-3</v>
      </c>
      <c r="V6276">
        <v>-2.1847326672552779E-3</v>
      </c>
      <c r="W6276">
        <v>-9.8540222184340109E-3</v>
      </c>
      <c r="X6276">
        <v>1.6925142050742378E-3</v>
      </c>
      <c r="Y6276">
        <v>-6.3907814943240451E-3</v>
      </c>
      <c r="Z6276">
        <v>1.8736593719493875E-3</v>
      </c>
      <c r="AA6276">
        <v>-4.8578709985546637E-3</v>
      </c>
      <c r="AB6276">
        <v>1.7152203900029747E-3</v>
      </c>
      <c r="AC6276">
        <v>9.3544509355299003E-3</v>
      </c>
      <c r="AD6276">
        <v>1.0496277679780195E-3</v>
      </c>
      <c r="AE6276">
        <v>5.8955648306742636E-3</v>
      </c>
    </row>
    <row r="6277" spans="1:31" x14ac:dyDescent="0.2">
      <c r="A6277" t="s">
        <v>6304</v>
      </c>
      <c r="B6277">
        <v>-4.29026212992946E-3</v>
      </c>
      <c r="C6277">
        <v>-3.131130271660904E-3</v>
      </c>
      <c r="D6277">
        <v>-2.0001843389301907E-3</v>
      </c>
      <c r="E6277">
        <v>-4.9909499136175798E-3</v>
      </c>
      <c r="F6277">
        <v>-4.4717371174766533E-3</v>
      </c>
      <c r="G6277">
        <v>-3.3009610987338023E-5</v>
      </c>
      <c r="H6277">
        <v>6.9989611062350632E-4</v>
      </c>
      <c r="I6277">
        <v>8.4804103448764441E-3</v>
      </c>
      <c r="J6277">
        <v>-5.7224354762570363E-4</v>
      </c>
      <c r="K6277">
        <v>1.9879807958333015E-3</v>
      </c>
      <c r="L6277">
        <v>1.4791271646757394E-3</v>
      </c>
      <c r="M6277">
        <v>2.5710781533847204E-3</v>
      </c>
      <c r="N6277">
        <v>-4.5659669651804038E-4</v>
      </c>
      <c r="O6277">
        <v>-2.4082120879058633E-4</v>
      </c>
      <c r="P6277">
        <v>5.2814524727585414E-3</v>
      </c>
      <c r="Q6277">
        <v>-9.843866938344522E-4</v>
      </c>
      <c r="R6277">
        <v>1.3150700421144352E-3</v>
      </c>
      <c r="S6277">
        <v>-2.3410126196615743E-5</v>
      </c>
      <c r="T6277">
        <v>3.6358447441416923E-3</v>
      </c>
      <c r="U6277">
        <v>-6.4396751829073782E-3</v>
      </c>
      <c r="V6277">
        <v>5.0982938673544238E-3</v>
      </c>
      <c r="W6277">
        <v>7.238847775808372E-3</v>
      </c>
      <c r="X6277">
        <v>-6.6211037122499057E-4</v>
      </c>
      <c r="Y6277">
        <v>-2.2260592472003334E-3</v>
      </c>
      <c r="Z6277">
        <v>-3.0917858680469153E-3</v>
      </c>
      <c r="AA6277">
        <v>-4.3683290704036562E-4</v>
      </c>
      <c r="AB6277">
        <v>1.5259682718030558E-4</v>
      </c>
      <c r="AC6277">
        <v>-5.5249163888716393E-3</v>
      </c>
      <c r="AD6277">
        <v>1.4276542908164553E-3</v>
      </c>
      <c r="AE6277">
        <v>1.030817017965255E-2</v>
      </c>
    </row>
    <row r="6278" spans="1:31" x14ac:dyDescent="0.2">
      <c r="A6278" t="s">
        <v>6305</v>
      </c>
      <c r="B6278">
        <v>7.3492480963945398E-4</v>
      </c>
      <c r="C6278">
        <v>-4.6504820387638481E-3</v>
      </c>
      <c r="D6278">
        <v>1.8700038882672407E-3</v>
      </c>
      <c r="E6278">
        <v>1.9000042706213306E-4</v>
      </c>
      <c r="F6278">
        <v>1.9148207401315537E-3</v>
      </c>
      <c r="G6278">
        <v>2.2484492231107205E-3</v>
      </c>
      <c r="H6278">
        <v>1.4149769886446591E-3</v>
      </c>
      <c r="I6278">
        <v>7.3236562203421224E-4</v>
      </c>
      <c r="J6278">
        <v>8.8418071229411487E-3</v>
      </c>
      <c r="K6278">
        <v>7.5064095064447979E-3</v>
      </c>
      <c r="L6278">
        <v>-1.7740130642059032E-3</v>
      </c>
      <c r="M6278">
        <v>-1.8897523164239669E-3</v>
      </c>
      <c r="N6278">
        <v>-2.6489200921232651E-3</v>
      </c>
      <c r="O6278">
        <v>2.4141886280337295E-3</v>
      </c>
      <c r="P6278">
        <v>-1.9787632332163895E-3</v>
      </c>
      <c r="Q6278">
        <v>-2.7582198338433613E-4</v>
      </c>
      <c r="R6278">
        <v>4.2945458389349392E-3</v>
      </c>
      <c r="S6278">
        <v>5.1168274947745764E-3</v>
      </c>
      <c r="T6278">
        <v>-4.0562647097160953E-3</v>
      </c>
      <c r="U6278">
        <v>-6.4754759175762421E-3</v>
      </c>
      <c r="V6278">
        <v>-6.1107600811560938E-3</v>
      </c>
      <c r="W6278">
        <v>-7.7254753510670748E-4</v>
      </c>
      <c r="X6278">
        <v>-6.8236257844517592E-4</v>
      </c>
      <c r="Y6278">
        <v>6.7564447754475537E-3</v>
      </c>
      <c r="Z6278">
        <v>-9.676676445780362E-5</v>
      </c>
      <c r="AA6278">
        <v>1.6619834672835895E-2</v>
      </c>
      <c r="AB6278">
        <v>-6.3485727364066477E-3</v>
      </c>
      <c r="AC6278">
        <v>-7.6853746228341636E-3</v>
      </c>
      <c r="AD6278">
        <v>-2.7802919394549781E-3</v>
      </c>
      <c r="AE6278">
        <v>2.1030453583104656E-2</v>
      </c>
    </row>
    <row r="6279" spans="1:31" x14ac:dyDescent="0.2">
      <c r="A6279" t="s">
        <v>6306</v>
      </c>
      <c r="B6279">
        <v>1.5164082137625417E-2</v>
      </c>
      <c r="C6279">
        <v>9.4976958082368529E-3</v>
      </c>
      <c r="D6279">
        <v>-1.2978216968070923E-2</v>
      </c>
      <c r="E6279">
        <v>-1.2563896585698632E-2</v>
      </c>
      <c r="F6279">
        <v>-8.4801867183245776E-3</v>
      </c>
      <c r="G6279">
        <v>-6.9705327155025051E-3</v>
      </c>
      <c r="H6279">
        <v>1.3202090115162494E-2</v>
      </c>
      <c r="I6279">
        <v>-2.0630096909752847E-2</v>
      </c>
      <c r="J6279">
        <v>-6.3614722480517666E-3</v>
      </c>
      <c r="K6279">
        <v>-1.006677984261474E-2</v>
      </c>
      <c r="L6279">
        <v>-5.7736266883420713E-3</v>
      </c>
      <c r="M6279">
        <v>-8.7745869398139723E-3</v>
      </c>
      <c r="N6279">
        <v>4.2224672352812579E-4</v>
      </c>
      <c r="O6279">
        <v>-2.4891265413892198E-2</v>
      </c>
      <c r="P6279">
        <v>-4.5431936322748575E-3</v>
      </c>
      <c r="Q6279">
        <v>-1.4323726979328082E-2</v>
      </c>
      <c r="R6279">
        <v>3.1914806458510909E-3</v>
      </c>
      <c r="S6279">
        <v>1.3244332610186996E-2</v>
      </c>
      <c r="T6279">
        <v>1.3895012613168083E-3</v>
      </c>
      <c r="U6279">
        <v>2.9666781849293474E-3</v>
      </c>
      <c r="V6279">
        <v>-0.35760084102318934</v>
      </c>
      <c r="W6279">
        <v>-7.9995246854853101E-3</v>
      </c>
      <c r="X6279">
        <v>-6.7293542599791245E-4</v>
      </c>
      <c r="Y6279">
        <v>5.2513418997627717E-3</v>
      </c>
      <c r="Z6279">
        <v>1.7365116122238097E-3</v>
      </c>
      <c r="AA6279">
        <v>-2.0812800301017627E-2</v>
      </c>
      <c r="AB6279">
        <v>-9.332310481276293E-3</v>
      </c>
      <c r="AC6279">
        <v>-9.6504317045399725E-3</v>
      </c>
      <c r="AD6279">
        <v>1.6913612543905145E-2</v>
      </c>
      <c r="AE6279">
        <v>-1.2947427511546814E-3</v>
      </c>
    </row>
    <row r="6280" spans="1:31" x14ac:dyDescent="0.2">
      <c r="A6280" t="s">
        <v>6307</v>
      </c>
      <c r="B6280">
        <v>2.1582256898496164E-2</v>
      </c>
      <c r="C6280">
        <v>-3.7901680511265939E-2</v>
      </c>
      <c r="D6280">
        <v>-6.8987517911190928E-3</v>
      </c>
      <c r="E6280">
        <v>-8.0779055805413943E-3</v>
      </c>
      <c r="F6280">
        <v>-5.2996617829253103E-3</v>
      </c>
      <c r="G6280">
        <v>3.6526474123807183E-2</v>
      </c>
      <c r="H6280">
        <v>2.7380575503904117E-2</v>
      </c>
      <c r="I6280">
        <v>3.2450246763494187E-2</v>
      </c>
      <c r="J6280">
        <v>1.8684182032636686E-3</v>
      </c>
      <c r="K6280">
        <v>-3.1152517592436361E-3</v>
      </c>
      <c r="L6280">
        <v>3.9139225270291018E-2</v>
      </c>
      <c r="M6280">
        <v>-4.5058730263440525E-3</v>
      </c>
      <c r="N6280">
        <v>-9.5237220345182561E-2</v>
      </c>
      <c r="O6280">
        <v>-6.5927506230713251E-4</v>
      </c>
      <c r="P6280">
        <v>-2.0985279274580712E-5</v>
      </c>
      <c r="Q6280">
        <v>3.0184371488046389E-3</v>
      </c>
      <c r="R6280">
        <v>5.0607519901457133E-3</v>
      </c>
      <c r="S6280">
        <v>5.215339880678683E-3</v>
      </c>
      <c r="T6280">
        <v>-4.8986504688303791E-3</v>
      </c>
      <c r="U6280">
        <v>4.9980026841769448E-3</v>
      </c>
      <c r="V6280">
        <v>5.6040879142125978E-3</v>
      </c>
      <c r="W6280">
        <v>2.7539273070766061E-3</v>
      </c>
      <c r="X6280">
        <v>1.4875146809356422E-3</v>
      </c>
      <c r="Y6280">
        <v>6.3925000393001618E-3</v>
      </c>
      <c r="Z6280">
        <v>6.519747399176332E-3</v>
      </c>
      <c r="AA6280">
        <v>-2.3346349952367961E-2</v>
      </c>
      <c r="AB6280">
        <v>-7.6106545681607751E-3</v>
      </c>
      <c r="AC6280">
        <v>-2.1602302459155178E-4</v>
      </c>
      <c r="AD6280">
        <v>-1.1249421468697984E-2</v>
      </c>
      <c r="AE6280">
        <v>1.8247220188894218E-2</v>
      </c>
    </row>
    <row r="6281" spans="1:31" x14ac:dyDescent="0.2">
      <c r="A6281" t="s">
        <v>6308</v>
      </c>
      <c r="B6281">
        <v>6.0406974335819458E-3</v>
      </c>
      <c r="C6281">
        <v>-1.9426969248475204E-2</v>
      </c>
      <c r="D6281">
        <v>-1.3095854277763979E-2</v>
      </c>
      <c r="E6281">
        <v>-7.1593620445778118E-3</v>
      </c>
      <c r="F6281">
        <v>-6.081173687245733E-3</v>
      </c>
      <c r="G6281">
        <v>3.7262248137261415E-2</v>
      </c>
      <c r="H6281">
        <v>2.5154504816421223E-3</v>
      </c>
      <c r="I6281">
        <v>6.3178257361773599E-2</v>
      </c>
      <c r="J6281">
        <v>-3.5503253215995317E-3</v>
      </c>
      <c r="K6281">
        <v>-2.126141779288695E-3</v>
      </c>
      <c r="L6281">
        <v>2.2587636820002525E-2</v>
      </c>
      <c r="M6281">
        <v>-4.9536724314417262E-3</v>
      </c>
      <c r="N6281">
        <v>4.0007230693254129E-3</v>
      </c>
      <c r="O6281">
        <v>-2.7905974036175917E-3</v>
      </c>
      <c r="P6281">
        <v>6.0716570813911864E-4</v>
      </c>
      <c r="Q6281">
        <v>3.2554251589900943E-3</v>
      </c>
      <c r="R6281">
        <v>5.1924800176549784E-3</v>
      </c>
      <c r="S6281">
        <v>3.450254430584429E-2</v>
      </c>
      <c r="T6281">
        <v>3.587950285899181E-3</v>
      </c>
      <c r="U6281">
        <v>1.0740953067085014E-2</v>
      </c>
      <c r="V6281">
        <v>-3.5573902192999954E-3</v>
      </c>
      <c r="W6281">
        <v>-4.2990516792129601E-3</v>
      </c>
      <c r="X6281">
        <v>2.7088156378170039E-3</v>
      </c>
      <c r="Y6281">
        <v>1.2305691064680048E-2</v>
      </c>
      <c r="Z6281">
        <v>4.8688211911269985E-3</v>
      </c>
      <c r="AA6281">
        <v>2.1231072502967355E-2</v>
      </c>
      <c r="AB6281">
        <v>-2.3213971031283212E-3</v>
      </c>
      <c r="AC6281">
        <v>6.0283674509168852E-3</v>
      </c>
      <c r="AD6281">
        <v>3.7707896776368191E-3</v>
      </c>
      <c r="AE6281">
        <v>7.5475904279398926E-3</v>
      </c>
    </row>
    <row r="6282" spans="1:31" x14ac:dyDescent="0.2">
      <c r="A6282" t="s">
        <v>6309</v>
      </c>
      <c r="B6282">
        <v>4.464316434414718E-3</v>
      </c>
      <c r="C6282">
        <v>-5.8791917591758348E-3</v>
      </c>
      <c r="D6282">
        <v>-4.5302890178116027E-3</v>
      </c>
      <c r="E6282">
        <v>-3.9755823891013215E-3</v>
      </c>
      <c r="F6282">
        <v>1.0317180195002606E-3</v>
      </c>
      <c r="G6282">
        <v>3.1524774285012602E-2</v>
      </c>
      <c r="H6282">
        <v>-2.1881110711206953E-2</v>
      </c>
      <c r="I6282">
        <v>-3.3692877446520179E-3</v>
      </c>
      <c r="J6282">
        <v>2.1743033231052537E-3</v>
      </c>
      <c r="K6282">
        <v>1.0707401020845547E-3</v>
      </c>
      <c r="L6282">
        <v>5.8581789547376695E-3</v>
      </c>
      <c r="M6282">
        <v>-1.4454408109902275E-3</v>
      </c>
      <c r="N6282">
        <v>3.2268968890054296E-2</v>
      </c>
      <c r="O6282">
        <v>-1.0481697808932104E-3</v>
      </c>
      <c r="P6282">
        <v>-4.5169580571235114E-3</v>
      </c>
      <c r="Q6282">
        <v>-2.2859639406192355E-3</v>
      </c>
      <c r="R6282">
        <v>4.5742966514968385E-3</v>
      </c>
      <c r="S6282">
        <v>1.6345572717929479E-2</v>
      </c>
      <c r="T6282">
        <v>2.9099437674152723E-3</v>
      </c>
      <c r="U6282">
        <v>-5.2572143412930872E-3</v>
      </c>
      <c r="V6282">
        <v>3.3125301246902119E-3</v>
      </c>
      <c r="W6282">
        <v>-4.8778630701785952E-3</v>
      </c>
      <c r="X6282">
        <v>-1.2586461694003158E-3</v>
      </c>
      <c r="Y6282">
        <v>-2.4715650246252608E-3</v>
      </c>
      <c r="Z6282">
        <v>1.2250440768228593E-2</v>
      </c>
      <c r="AA6282">
        <v>3.5456841385209048E-2</v>
      </c>
      <c r="AB6282">
        <v>-8.1388473630954594E-3</v>
      </c>
      <c r="AC6282">
        <v>-1.683948643723242E-3</v>
      </c>
      <c r="AD6282">
        <v>2.0940229422012344E-4</v>
      </c>
      <c r="AE6282">
        <v>4.6219412482317963E-3</v>
      </c>
    </row>
    <row r="6283" spans="1:31" x14ac:dyDescent="0.2">
      <c r="A6283" t="s">
        <v>6310</v>
      </c>
      <c r="B6283">
        <v>4.9900164066887858E-3</v>
      </c>
      <c r="C6283">
        <v>-1.9050609871378604E-2</v>
      </c>
      <c r="D6283">
        <v>-1.0417433184564936E-2</v>
      </c>
      <c r="E6283">
        <v>7.7985126977561285E-3</v>
      </c>
      <c r="F6283">
        <v>-5.1516832902504302E-3</v>
      </c>
      <c r="G6283">
        <v>0.15803757919200465</v>
      </c>
      <c r="H6283">
        <v>-5.721027940876814E-2</v>
      </c>
      <c r="I6283">
        <v>2.5814034348171219E-3</v>
      </c>
      <c r="J6283">
        <v>-6.3107183576818346E-3</v>
      </c>
      <c r="K6283">
        <v>-1.8199874501473538E-3</v>
      </c>
      <c r="L6283">
        <v>-4.1078527462474496E-3</v>
      </c>
      <c r="M6283">
        <v>-3.6873632305895344E-4</v>
      </c>
      <c r="N6283">
        <v>-7.6690606099855309E-3</v>
      </c>
      <c r="O6283">
        <v>-6.2221069943086882E-3</v>
      </c>
      <c r="P6283">
        <v>2.3896903054850265E-3</v>
      </c>
      <c r="Q6283">
        <v>-1.5529203916716976E-3</v>
      </c>
      <c r="R6283">
        <v>-1.1869372175595716E-4</v>
      </c>
      <c r="S6283">
        <v>2.3927771478831034E-2</v>
      </c>
      <c r="T6283">
        <v>6.5616310159396958E-3</v>
      </c>
      <c r="U6283">
        <v>-7.4891664861674633E-3</v>
      </c>
      <c r="V6283">
        <v>2.0005621910670996E-3</v>
      </c>
      <c r="W6283">
        <v>5.2745144842411031E-3</v>
      </c>
      <c r="X6283">
        <v>-4.4947222416092194E-4</v>
      </c>
      <c r="Y6283">
        <v>-2.2685046946647517E-3</v>
      </c>
      <c r="Z6283">
        <v>3.5553826920713535E-3</v>
      </c>
      <c r="AA6283">
        <v>4.3713268291919113E-2</v>
      </c>
      <c r="AB6283">
        <v>-3.3600253359974217E-3</v>
      </c>
      <c r="AC6283">
        <v>-6.6133676448858379E-5</v>
      </c>
      <c r="AD6283">
        <v>1.1272311212338022E-2</v>
      </c>
      <c r="AE6283">
        <v>-2.8218235801643118E-3</v>
      </c>
    </row>
    <row r="6284" spans="1:31" x14ac:dyDescent="0.2">
      <c r="A6284" t="s">
        <v>6311</v>
      </c>
      <c r="B6284">
        <v>-4.5053332325886673E-3</v>
      </c>
      <c r="C6284">
        <v>-9.4272095262031563E-3</v>
      </c>
      <c r="D6284">
        <v>-5.966600552162804E-3</v>
      </c>
      <c r="E6284">
        <v>4.1347066449599736E-3</v>
      </c>
      <c r="F6284">
        <v>-3.1210885455933445E-3</v>
      </c>
      <c r="G6284">
        <v>-1.8053861713160285E-2</v>
      </c>
      <c r="H6284">
        <v>-3.9661314925632164E-2</v>
      </c>
      <c r="I6284">
        <v>7.9573729035573391E-3</v>
      </c>
      <c r="J6284">
        <v>-3.6189482153495332E-3</v>
      </c>
      <c r="K6284">
        <v>3.5520900820008432E-4</v>
      </c>
      <c r="L6284">
        <v>2.4121975871814827E-3</v>
      </c>
      <c r="M6284">
        <v>-4.571769246661344E-3</v>
      </c>
      <c r="N6284">
        <v>-2.2764634473622723E-2</v>
      </c>
      <c r="O6284">
        <v>-4.5125321802697233E-3</v>
      </c>
      <c r="P6284">
        <v>-1.2819324912600109E-3</v>
      </c>
      <c r="Q6284">
        <v>-5.1132882047151876E-4</v>
      </c>
      <c r="R6284">
        <v>-5.6963402288043644E-4</v>
      </c>
      <c r="S6284">
        <v>2.2538298056857965E-2</v>
      </c>
      <c r="T6284">
        <v>7.8907490839904317E-3</v>
      </c>
      <c r="U6284">
        <v>3.4845784744666703E-3</v>
      </c>
      <c r="V6284">
        <v>3.1092830159861564E-3</v>
      </c>
      <c r="W6284">
        <v>2.5829637351610915E-3</v>
      </c>
      <c r="X6284">
        <v>6.4376244573049221E-4</v>
      </c>
      <c r="Y6284">
        <v>-2.1158550694862339E-3</v>
      </c>
      <c r="Z6284">
        <v>-9.1413274138737186E-4</v>
      </c>
      <c r="AA6284">
        <v>1.377025804381523E-2</v>
      </c>
      <c r="AB6284">
        <v>9.3148521685442152E-3</v>
      </c>
      <c r="AC6284">
        <v>-1.0205710258563078E-3</v>
      </c>
      <c r="AD6284">
        <v>-1.0309002105490394E-2</v>
      </c>
      <c r="AE6284">
        <v>5.2406441781312051E-3</v>
      </c>
    </row>
    <row r="6285" spans="1:31" x14ac:dyDescent="0.2">
      <c r="A6285" t="s">
        <v>6312</v>
      </c>
      <c r="B6285">
        <v>-4.5890388719025069E-3</v>
      </c>
      <c r="C6285">
        <v>-2.7463020896952073E-2</v>
      </c>
      <c r="D6285">
        <v>2.8956368556959933E-3</v>
      </c>
      <c r="E6285">
        <v>3.167414818529946E-3</v>
      </c>
      <c r="F6285">
        <v>5.8581234477708883E-4</v>
      </c>
      <c r="G6285">
        <v>-7.8015044784090649E-3</v>
      </c>
      <c r="H6285">
        <v>-3.050029253800881E-3</v>
      </c>
      <c r="I6285">
        <v>4.8786598617449927E-3</v>
      </c>
      <c r="J6285">
        <v>-2.4320475468655686E-3</v>
      </c>
      <c r="K6285">
        <v>1.3010537578999589E-3</v>
      </c>
      <c r="L6285">
        <v>-7.8881667688207222E-4</v>
      </c>
      <c r="M6285">
        <v>6.1783300854058006E-3</v>
      </c>
      <c r="N6285">
        <v>4.4446915566520731E-3</v>
      </c>
      <c r="O6285">
        <v>5.3261190990314504E-3</v>
      </c>
      <c r="P6285">
        <v>2.8921794316974767E-3</v>
      </c>
      <c r="Q6285">
        <v>4.9375854566656779E-3</v>
      </c>
      <c r="R6285">
        <v>3.3342604207988367E-3</v>
      </c>
      <c r="S6285">
        <v>4.325987313439373E-2</v>
      </c>
      <c r="T6285">
        <v>3.1891410734267815E-3</v>
      </c>
      <c r="U6285">
        <v>-9.3095567953564353E-3</v>
      </c>
      <c r="V6285">
        <v>-7.4418444371023964E-3</v>
      </c>
      <c r="W6285">
        <v>-1.2784970557131541E-3</v>
      </c>
      <c r="X6285">
        <v>-5.8205387334620386E-3</v>
      </c>
      <c r="Y6285">
        <v>-1.2057481227555342E-3</v>
      </c>
      <c r="Z6285">
        <v>-4.6304861005948411E-3</v>
      </c>
      <c r="AA6285">
        <v>-2.6164505827925191E-2</v>
      </c>
      <c r="AB6285">
        <v>-1.8565518957522817E-3</v>
      </c>
      <c r="AC6285">
        <v>-5.4998844105506846E-3</v>
      </c>
      <c r="AD6285">
        <v>-8.7581304577057355E-3</v>
      </c>
      <c r="AE6285">
        <v>-7.5309972777409754E-3</v>
      </c>
    </row>
    <row r="6286" spans="1:31" x14ac:dyDescent="0.2">
      <c r="A6286" t="s">
        <v>6313</v>
      </c>
      <c r="B6286">
        <v>4.0662499567822759E-3</v>
      </c>
      <c r="C6286">
        <v>-6.2571662183288305E-3</v>
      </c>
      <c r="D6286">
        <v>-1.3691040228515454E-3</v>
      </c>
      <c r="E6286">
        <v>4.4084167695933388E-3</v>
      </c>
      <c r="F6286">
        <v>-1.8318813574625733E-3</v>
      </c>
      <c r="G6286">
        <v>5.3401903165356578E-3</v>
      </c>
      <c r="H6286">
        <v>-2.9870625783159431E-2</v>
      </c>
      <c r="I6286">
        <v>1.324451682419629E-3</v>
      </c>
      <c r="J6286">
        <v>-7.7629722069600152E-4</v>
      </c>
      <c r="K6286">
        <v>8.3871790682627596E-4</v>
      </c>
      <c r="L6286">
        <v>4.9559755128346069E-3</v>
      </c>
      <c r="M6286">
        <v>-7.3091084153341552E-4</v>
      </c>
      <c r="N6286">
        <v>-4.6812557361424929E-3</v>
      </c>
      <c r="O6286">
        <v>-3.1540663713465638E-3</v>
      </c>
      <c r="P6286">
        <v>-2.603946586622762E-4</v>
      </c>
      <c r="Q6286">
        <v>-1.8085757762724554E-3</v>
      </c>
      <c r="R6286">
        <v>-3.5770737007866306E-3</v>
      </c>
      <c r="S6286">
        <v>1.1590750832964141E-2</v>
      </c>
      <c r="T6286">
        <v>-2.1903303792851554E-4</v>
      </c>
      <c r="U6286">
        <v>5.4525617506053154E-4</v>
      </c>
      <c r="V6286">
        <v>3.8749112382710817E-3</v>
      </c>
      <c r="W6286">
        <v>-3.3306542003593265E-3</v>
      </c>
      <c r="X6286">
        <v>-1.0729113259577447E-3</v>
      </c>
      <c r="Y6286">
        <v>3.6911221761944551E-3</v>
      </c>
      <c r="Z6286">
        <v>-1.6322374179267847E-3</v>
      </c>
      <c r="AA6286">
        <v>2.9545753659791677E-2</v>
      </c>
      <c r="AB6286">
        <v>-7.9096369540557609E-3</v>
      </c>
      <c r="AC6286">
        <v>3.1377686244726962E-3</v>
      </c>
      <c r="AD6286">
        <v>1.2103183960285039E-2</v>
      </c>
      <c r="AE6286">
        <v>1.6392389967891174E-2</v>
      </c>
    </row>
    <row r="6287" spans="1:31" x14ac:dyDescent="0.2">
      <c r="A6287" t="s">
        <v>6314</v>
      </c>
      <c r="B6287">
        <v>9.8006631200977037E-3</v>
      </c>
      <c r="C6287">
        <v>4.4113188503160849E-3</v>
      </c>
      <c r="D6287">
        <v>1.2138643421042458E-3</v>
      </c>
      <c r="E6287">
        <v>2.4083103371885422E-3</v>
      </c>
      <c r="F6287">
        <v>2.519724739470383E-3</v>
      </c>
      <c r="G6287">
        <v>3.2160986343983764E-3</v>
      </c>
      <c r="H6287">
        <v>5.2144785819862073E-3</v>
      </c>
      <c r="I6287">
        <v>1.118275286229037E-2</v>
      </c>
      <c r="J6287">
        <v>-1.7739846257471324E-3</v>
      </c>
      <c r="K6287">
        <v>-1.6523164637094019E-3</v>
      </c>
      <c r="L6287">
        <v>1.0771683662129364E-2</v>
      </c>
      <c r="M6287">
        <v>4.8214796840612946E-3</v>
      </c>
      <c r="N6287">
        <v>5.0183198606711579E-3</v>
      </c>
      <c r="O6287">
        <v>3.21888303556066E-3</v>
      </c>
      <c r="P6287">
        <v>-5.8052967609387976E-4</v>
      </c>
      <c r="Q6287">
        <v>6.8848290724667972E-4</v>
      </c>
      <c r="R6287">
        <v>-2.3289558310356723E-3</v>
      </c>
      <c r="S6287">
        <v>-1.6214730230298107E-3</v>
      </c>
      <c r="T6287">
        <v>-9.3326700226378269E-3</v>
      </c>
      <c r="U6287">
        <v>-1.2342261480156875E-3</v>
      </c>
      <c r="V6287">
        <v>6.7007184325271587E-3</v>
      </c>
      <c r="W6287">
        <v>-6.1352643641188215E-3</v>
      </c>
      <c r="X6287">
        <v>-4.8061728006271254E-3</v>
      </c>
      <c r="Y6287">
        <v>-1.9111322878132514E-3</v>
      </c>
      <c r="Z6287">
        <v>8.2076650862861356E-3</v>
      </c>
      <c r="AA6287">
        <v>1.5080002316343594E-2</v>
      </c>
      <c r="AB6287">
        <v>8.5761380682776757E-3</v>
      </c>
      <c r="AC6287">
        <v>5.7931139014226665E-3</v>
      </c>
      <c r="AD6287">
        <v>1.7124453138901202E-3</v>
      </c>
      <c r="AE6287">
        <v>5.1359936205401888E-3</v>
      </c>
    </row>
    <row r="6288" spans="1:31" x14ac:dyDescent="0.2">
      <c r="A6288" t="s">
        <v>6315</v>
      </c>
      <c r="B6288">
        <v>-5.2724601402283511E-3</v>
      </c>
      <c r="C6288">
        <v>-4.0061070544796127E-3</v>
      </c>
      <c r="D6288">
        <v>1.2012020197605714E-3</v>
      </c>
      <c r="E6288">
        <v>1.5174067549096973E-3</v>
      </c>
      <c r="F6288">
        <v>1.4358594386605248E-3</v>
      </c>
      <c r="G6288">
        <v>-3.1676321330496508E-3</v>
      </c>
      <c r="H6288">
        <v>-6.8562631387518395E-3</v>
      </c>
      <c r="I6288">
        <v>5.2826618230453308E-3</v>
      </c>
      <c r="J6288">
        <v>7.9488443856814296E-3</v>
      </c>
      <c r="K6288">
        <v>-8.010092424661718E-4</v>
      </c>
      <c r="L6288">
        <v>2.2920204814335641E-3</v>
      </c>
      <c r="M6288">
        <v>1.3809420923681665E-3</v>
      </c>
      <c r="N6288">
        <v>-6.5811900990316039E-3</v>
      </c>
      <c r="O6288">
        <v>5.634876597908278E-3</v>
      </c>
      <c r="P6288">
        <v>1.3123692271995546E-3</v>
      </c>
      <c r="Q6288">
        <v>-2.7568787993023799E-4</v>
      </c>
      <c r="R6288">
        <v>-2.9344184363657147E-3</v>
      </c>
      <c r="S6288">
        <v>-6.0441057258295043E-3</v>
      </c>
      <c r="T6288">
        <v>3.502974128026345E-3</v>
      </c>
      <c r="U6288">
        <v>-1.0075635846984655E-2</v>
      </c>
      <c r="V6288">
        <v>4.2849791272465227E-4</v>
      </c>
      <c r="W6288">
        <v>5.4923827321104526E-3</v>
      </c>
      <c r="X6288">
        <v>-1.2914431038973545E-3</v>
      </c>
      <c r="Y6288">
        <v>-4.7203397538248355E-3</v>
      </c>
      <c r="Z6288">
        <v>3.4889554432954886E-3</v>
      </c>
      <c r="AA6288">
        <v>6.4338375544982871E-3</v>
      </c>
      <c r="AB6288">
        <v>2.6841844184533874E-3</v>
      </c>
      <c r="AC6288">
        <v>-1.5528645415874612E-3</v>
      </c>
      <c r="AD6288">
        <v>-1.1403295910269685E-3</v>
      </c>
      <c r="AE6288">
        <v>9.0163032065079876E-3</v>
      </c>
    </row>
    <row r="6289" spans="1:31" x14ac:dyDescent="0.2">
      <c r="A6289" t="s">
        <v>6316</v>
      </c>
      <c r="B6289">
        <v>2.2489346178409912E-3</v>
      </c>
      <c r="C6289">
        <v>-1.9795274819101225E-3</v>
      </c>
      <c r="D6289">
        <v>1.7645460470900613E-3</v>
      </c>
      <c r="E6289">
        <v>-3.0512408733639278E-3</v>
      </c>
      <c r="F6289">
        <v>2.0849992568230894E-3</v>
      </c>
      <c r="G6289">
        <v>1.4194138639253289E-3</v>
      </c>
      <c r="H6289">
        <v>-2.7920531746319678E-3</v>
      </c>
      <c r="I6289">
        <v>6.7733738555341809E-3</v>
      </c>
      <c r="J6289">
        <v>6.1264534203023238E-3</v>
      </c>
      <c r="K6289">
        <v>1.1992735499645622E-3</v>
      </c>
      <c r="L6289">
        <v>4.0408481036768203E-3</v>
      </c>
      <c r="M6289">
        <v>-2.0580454292414756E-4</v>
      </c>
      <c r="N6289">
        <v>4.8587175535983289E-3</v>
      </c>
      <c r="O6289">
        <v>2.2301466572414615E-3</v>
      </c>
      <c r="P6289">
        <v>1.2000818240264249E-2</v>
      </c>
      <c r="Q6289">
        <v>1.3129612684485373E-2</v>
      </c>
      <c r="R6289">
        <v>5.9418573322515657E-3</v>
      </c>
      <c r="S6289">
        <v>-6.1837484681091662E-3</v>
      </c>
      <c r="T6289">
        <v>7.7513863683699479E-4</v>
      </c>
      <c r="U6289">
        <v>-6.8702071306930724E-3</v>
      </c>
      <c r="V6289">
        <v>1.8405371125912906E-3</v>
      </c>
      <c r="W6289">
        <v>2.9612330299872984E-3</v>
      </c>
      <c r="X6289">
        <v>1.1063661682732608E-5</v>
      </c>
      <c r="Y6289">
        <v>1.0220595642735873E-3</v>
      </c>
      <c r="Z6289">
        <v>5.2752198102080949E-4</v>
      </c>
      <c r="AA6289">
        <v>3.2057208301460053E-3</v>
      </c>
      <c r="AB6289">
        <v>3.186092016287714E-3</v>
      </c>
      <c r="AC6289">
        <v>-1.8695549327486019E-3</v>
      </c>
      <c r="AD6289">
        <v>4.3843608242207536E-5</v>
      </c>
      <c r="AE6289">
        <v>-5.0739775154704089E-3</v>
      </c>
    </row>
    <row r="6290" spans="1:31" x14ac:dyDescent="0.2">
      <c r="A6290" t="s">
        <v>6317</v>
      </c>
      <c r="B6290">
        <v>-1.2081965050247542E-2</v>
      </c>
      <c r="C6290">
        <v>3.6605372830122635E-3</v>
      </c>
      <c r="D6290">
        <v>-6.4286168509846103E-4</v>
      </c>
      <c r="E6290">
        <v>1.2011317286006157E-2</v>
      </c>
      <c r="F6290">
        <v>1.7238344604848879E-3</v>
      </c>
      <c r="G6290">
        <v>1.8779686074123565E-2</v>
      </c>
      <c r="H6290">
        <v>-8.2183734298441589E-4</v>
      </c>
      <c r="I6290">
        <v>8.5881817063734487E-4</v>
      </c>
      <c r="J6290">
        <v>2.0909705409338235E-3</v>
      </c>
      <c r="K6290">
        <v>4.6225846343353168E-3</v>
      </c>
      <c r="L6290">
        <v>3.6633601808790943E-3</v>
      </c>
      <c r="M6290">
        <v>-3.5315692166164175E-3</v>
      </c>
      <c r="N6290">
        <v>-1.1947144711360197E-3</v>
      </c>
      <c r="O6290">
        <v>-4.0289676195521384E-3</v>
      </c>
      <c r="P6290">
        <v>-3.1020598705337049E-3</v>
      </c>
      <c r="Q6290">
        <v>1.4878824520338062E-4</v>
      </c>
      <c r="R6290">
        <v>8.2651215528795085E-4</v>
      </c>
      <c r="S6290">
        <v>4.1350411154892986E-3</v>
      </c>
      <c r="T6290">
        <v>2.8784388990778529E-4</v>
      </c>
      <c r="U6290">
        <v>1.5260320205711943E-2</v>
      </c>
      <c r="V6290">
        <v>2.5614688376105198E-4</v>
      </c>
      <c r="W6290">
        <v>-6.6382442116239525E-3</v>
      </c>
      <c r="X6290">
        <v>-1.0268283318136277E-2</v>
      </c>
      <c r="Y6290">
        <v>-5.5213979806394966E-3</v>
      </c>
      <c r="Z6290">
        <v>-6.1962788796354577E-3</v>
      </c>
      <c r="AA6290">
        <v>-1.1281591945917236E-2</v>
      </c>
      <c r="AB6290">
        <v>-4.8288664826998378E-3</v>
      </c>
      <c r="AC6290">
        <v>-5.0387755086605847E-3</v>
      </c>
      <c r="AD6290">
        <v>-2.0866305180746473E-3</v>
      </c>
      <c r="AE6290">
        <v>9.3715896127466048E-3</v>
      </c>
    </row>
    <row r="6291" spans="1:31" x14ac:dyDescent="0.2">
      <c r="A6291" t="s">
        <v>6318</v>
      </c>
      <c r="B6291">
        <v>-9.2432014520108874E-4</v>
      </c>
      <c r="C6291">
        <v>-8.3478891780255863E-3</v>
      </c>
      <c r="D6291">
        <v>4.0416850433963921E-3</v>
      </c>
      <c r="E6291">
        <v>-1.6435353185338627E-3</v>
      </c>
      <c r="F6291">
        <v>0.15717587694074933</v>
      </c>
      <c r="G6291">
        <v>-2.4498394768607554E-3</v>
      </c>
      <c r="H6291">
        <v>-8.703104940206136E-4</v>
      </c>
      <c r="I6291">
        <v>-5.4907686782821978E-3</v>
      </c>
      <c r="J6291">
        <v>-3.7893855506467575E-3</v>
      </c>
      <c r="K6291">
        <v>2.3728934277015964E-3</v>
      </c>
      <c r="L6291">
        <v>-8.7433056204888095E-3</v>
      </c>
      <c r="M6291">
        <v>-2.9747626916140123E-3</v>
      </c>
      <c r="N6291">
        <v>-1.5714806338048388E-3</v>
      </c>
      <c r="O6291">
        <v>-1.4903057205190914E-3</v>
      </c>
      <c r="P6291">
        <v>3.3552023966537583E-3</v>
      </c>
      <c r="Q6291">
        <v>4.5386815985035177E-3</v>
      </c>
      <c r="R6291">
        <v>-3.326514012085586E-3</v>
      </c>
      <c r="S6291">
        <v>5.401522026122106E-3</v>
      </c>
      <c r="T6291">
        <v>3.3513425814850283E-3</v>
      </c>
      <c r="U6291">
        <v>9.1325634480117733E-3</v>
      </c>
      <c r="V6291">
        <v>-5.659856322869708E-3</v>
      </c>
      <c r="W6291">
        <v>2.9777881159245356E-2</v>
      </c>
      <c r="X6291">
        <v>2.0512235825567377E-3</v>
      </c>
      <c r="Y6291">
        <v>8.5560060368615534E-3</v>
      </c>
      <c r="Z6291">
        <v>2.0164243790550475E-3</v>
      </c>
      <c r="AA6291">
        <v>-4.1684852080159122E-3</v>
      </c>
      <c r="AB6291">
        <v>2.2203540840982777E-2</v>
      </c>
      <c r="AC6291">
        <v>4.0569112933602353E-3</v>
      </c>
      <c r="AD6291">
        <v>-1.9619932451394685E-2</v>
      </c>
      <c r="AE6291">
        <v>4.3664915569455271E-3</v>
      </c>
    </row>
    <row r="6292" spans="1:31" x14ac:dyDescent="0.2">
      <c r="A6292" t="s">
        <v>6319</v>
      </c>
      <c r="B6292">
        <v>3.5782581246014264E-3</v>
      </c>
      <c r="C6292">
        <v>-1.7025689781572312E-3</v>
      </c>
      <c r="D6292">
        <v>-6.5344201395504899E-4</v>
      </c>
      <c r="E6292">
        <v>9.1953528035844563E-3</v>
      </c>
      <c r="F6292">
        <v>-3.2969794967170497E-5</v>
      </c>
      <c r="G6292">
        <v>9.2192579303969711E-3</v>
      </c>
      <c r="H6292">
        <v>3.2081920602365257E-3</v>
      </c>
      <c r="I6292">
        <v>-4.4930021018876904E-3</v>
      </c>
      <c r="J6292">
        <v>-6.8793661690200267E-4</v>
      </c>
      <c r="K6292">
        <v>3.858203043775195E-3</v>
      </c>
      <c r="L6292">
        <v>3.9927831586009151E-3</v>
      </c>
      <c r="M6292">
        <v>-2.7584320246062978E-3</v>
      </c>
      <c r="N6292">
        <v>4.3737986182774439E-3</v>
      </c>
      <c r="O6292">
        <v>9.3370317592618641E-4</v>
      </c>
      <c r="P6292">
        <v>5.4061922695011417E-3</v>
      </c>
      <c r="Q6292">
        <v>1.748803062198119E-3</v>
      </c>
      <c r="R6292">
        <v>-3.6105086346405065E-3</v>
      </c>
      <c r="S6292">
        <v>-3.0637620714487638E-3</v>
      </c>
      <c r="T6292">
        <v>-3.1436322667663641E-3</v>
      </c>
      <c r="U6292">
        <v>2.2132954059174647E-3</v>
      </c>
      <c r="V6292">
        <v>8.1250494799500698E-3</v>
      </c>
      <c r="W6292">
        <v>-3.1307066629067022E-3</v>
      </c>
      <c r="X6292">
        <v>7.9765924399134939E-3</v>
      </c>
      <c r="Y6292">
        <v>-3.7606723102113582E-4</v>
      </c>
      <c r="Z6292">
        <v>-3.8709641391464164E-3</v>
      </c>
      <c r="AA6292">
        <v>-1.1728480063966285E-2</v>
      </c>
      <c r="AB6292">
        <v>-5.0243885016068406E-3</v>
      </c>
      <c r="AC6292">
        <v>-4.6104173964092087E-3</v>
      </c>
      <c r="AD6292">
        <v>8.1073056964127196E-3</v>
      </c>
      <c r="AE6292">
        <v>9.9820584035378631E-3</v>
      </c>
    </row>
    <row r="6293" spans="1:31" x14ac:dyDescent="0.2">
      <c r="A6293" t="s">
        <v>6320</v>
      </c>
      <c r="B6293">
        <v>-3.0063764914063126E-3</v>
      </c>
      <c r="C6293">
        <v>-2.947064685700634E-3</v>
      </c>
      <c r="D6293">
        <v>-9.7486987755956381E-4</v>
      </c>
      <c r="E6293">
        <v>-1.5480141367113258E-3</v>
      </c>
      <c r="F6293">
        <v>1.9988657901841675E-3</v>
      </c>
      <c r="G6293">
        <v>2.981909522349661E-3</v>
      </c>
      <c r="H6293">
        <v>2.2472514546580148E-3</v>
      </c>
      <c r="I6293">
        <v>7.898753045283798E-5</v>
      </c>
      <c r="J6293">
        <v>2.8549515262130863E-4</v>
      </c>
      <c r="K6293">
        <v>6.3321416011624725E-5</v>
      </c>
      <c r="L6293">
        <v>1.1592909157504796E-2</v>
      </c>
      <c r="M6293">
        <v>-3.9384382360270427E-5</v>
      </c>
      <c r="N6293">
        <v>-7.483787323212406E-3</v>
      </c>
      <c r="O6293">
        <v>2.8155225130940807E-3</v>
      </c>
      <c r="P6293">
        <v>1.0470560711640857E-3</v>
      </c>
      <c r="Q6293">
        <v>2.4212906300501861E-3</v>
      </c>
      <c r="R6293">
        <v>1.5722853185599142E-3</v>
      </c>
      <c r="S6293">
        <v>1.5390449955993684E-2</v>
      </c>
      <c r="T6293">
        <v>2.6977275343318327E-3</v>
      </c>
      <c r="U6293">
        <v>9.7914690999879564E-6</v>
      </c>
      <c r="V6293">
        <v>4.8527120335219089E-4</v>
      </c>
      <c r="W6293">
        <v>-6.4423335715909141E-3</v>
      </c>
      <c r="X6293">
        <v>-3.3688951772775561E-3</v>
      </c>
      <c r="Y6293">
        <v>-2.7809302009475893E-3</v>
      </c>
      <c r="Z6293">
        <v>-1.241239571683929E-3</v>
      </c>
      <c r="AA6293">
        <v>6.1796714019286434E-4</v>
      </c>
      <c r="AB6293">
        <v>6.0748199771867382E-3</v>
      </c>
      <c r="AC6293">
        <v>6.7241747199251068E-3</v>
      </c>
      <c r="AD6293">
        <v>-1.2946309941824043E-3</v>
      </c>
      <c r="AE6293">
        <v>-7.4496888868932631E-3</v>
      </c>
    </row>
    <row r="6294" spans="1:31" x14ac:dyDescent="0.2">
      <c r="A6294" t="s">
        <v>6321</v>
      </c>
      <c r="B6294">
        <v>1.6297858674955109E-3</v>
      </c>
      <c r="C6294">
        <v>3.9353977530901104E-3</v>
      </c>
      <c r="D6294">
        <v>3.4597336929592231E-4</v>
      </c>
      <c r="E6294">
        <v>1.4368963037028339E-3</v>
      </c>
      <c r="F6294">
        <v>-1.2583098010243191E-3</v>
      </c>
      <c r="G6294">
        <v>-9.6753620478115662E-4</v>
      </c>
      <c r="H6294">
        <v>4.0460645790479297E-3</v>
      </c>
      <c r="I6294">
        <v>4.7335532241986099E-3</v>
      </c>
      <c r="J6294">
        <v>-1.2790024201576569E-3</v>
      </c>
      <c r="K6294">
        <v>1.7328909732357248E-3</v>
      </c>
      <c r="L6294">
        <v>2.2122521621990143E-3</v>
      </c>
      <c r="M6294">
        <v>-3.477307647899316E-3</v>
      </c>
      <c r="N6294">
        <v>8.1791893366746291E-3</v>
      </c>
      <c r="O6294">
        <v>-2.2407007467305979E-3</v>
      </c>
      <c r="P6294">
        <v>-2.1746233267820351E-3</v>
      </c>
      <c r="Q6294">
        <v>4.4663074664480738E-3</v>
      </c>
      <c r="R6294">
        <v>-2.2728553644490368E-3</v>
      </c>
      <c r="S6294">
        <v>-3.2142115272914928E-3</v>
      </c>
      <c r="T6294">
        <v>7.7261887368922219E-4</v>
      </c>
      <c r="U6294">
        <v>1.5904291232642442E-4</v>
      </c>
      <c r="V6294">
        <v>1.1951899869198654E-3</v>
      </c>
      <c r="W6294">
        <v>-5.955891342138836E-4</v>
      </c>
      <c r="X6294">
        <v>6.3870029375100064E-3</v>
      </c>
      <c r="Y6294">
        <v>1.212372614293259E-3</v>
      </c>
      <c r="Z6294">
        <v>6.5308256502715489E-3</v>
      </c>
      <c r="AA6294">
        <v>-2.5516750301077455E-3</v>
      </c>
      <c r="AB6294">
        <v>-6.4947189233541399E-4</v>
      </c>
      <c r="AC6294">
        <v>-6.333333671597564E-3</v>
      </c>
      <c r="AD6294">
        <v>-3.4806936193399088E-3</v>
      </c>
      <c r="AE6294">
        <v>-7.0826583945192275E-3</v>
      </c>
    </row>
    <row r="6295" spans="1:31" x14ac:dyDescent="0.2">
      <c r="A6295" t="s">
        <v>6322</v>
      </c>
      <c r="B6295">
        <v>6.5301816194436807E-3</v>
      </c>
      <c r="C6295">
        <v>2.0260508653158434E-3</v>
      </c>
      <c r="D6295">
        <v>1.7563171981179809E-3</v>
      </c>
      <c r="E6295">
        <v>1.7835073361021634E-3</v>
      </c>
      <c r="F6295">
        <v>1.5407739508569098E-3</v>
      </c>
      <c r="G6295">
        <v>4.1734576988032386E-3</v>
      </c>
      <c r="H6295">
        <v>5.3174834030908546E-3</v>
      </c>
      <c r="I6295">
        <v>1.0231364992099481E-3</v>
      </c>
      <c r="J6295">
        <v>4.653606435710023E-3</v>
      </c>
      <c r="K6295">
        <v>-2.5968752376227412E-3</v>
      </c>
      <c r="L6295">
        <v>3.173733645424435E-3</v>
      </c>
      <c r="M6295">
        <v>-3.0878127802355781E-3</v>
      </c>
      <c r="N6295">
        <v>1.7003518412616577E-3</v>
      </c>
      <c r="O6295">
        <v>2.6377638749176956E-3</v>
      </c>
      <c r="P6295">
        <v>-3.94403933658426E-4</v>
      </c>
      <c r="Q6295">
        <v>6.2363103148587915E-4</v>
      </c>
      <c r="R6295">
        <v>4.2944965716946769E-3</v>
      </c>
      <c r="S6295">
        <v>4.9609333190282004E-3</v>
      </c>
      <c r="T6295">
        <v>-3.9297387055788257E-3</v>
      </c>
      <c r="U6295">
        <v>7.8815613293859704E-3</v>
      </c>
      <c r="V6295">
        <v>7.532582680732371E-3</v>
      </c>
      <c r="W6295">
        <v>-6.3762783002359455E-3</v>
      </c>
      <c r="X6295">
        <v>1.4163807431791011E-2</v>
      </c>
      <c r="Y6295">
        <v>-5.7489085099575812E-4</v>
      </c>
      <c r="Z6295">
        <v>-4.8088747155347183E-4</v>
      </c>
      <c r="AA6295">
        <v>2.5942255226109102E-3</v>
      </c>
      <c r="AB6295">
        <v>8.882583520749214E-3</v>
      </c>
      <c r="AC6295">
        <v>2.7230394373259255E-3</v>
      </c>
      <c r="AD6295">
        <v>-1.0274004277948208E-2</v>
      </c>
      <c r="AE6295">
        <v>7.8542681169297048E-3</v>
      </c>
    </row>
    <row r="6296" spans="1:31" x14ac:dyDescent="0.2">
      <c r="A6296" t="s">
        <v>6323</v>
      </c>
      <c r="B6296">
        <v>-1.880569112802135E-2</v>
      </c>
      <c r="C6296">
        <v>2.5860076977647288E-3</v>
      </c>
      <c r="D6296">
        <v>-1.203544221275972E-2</v>
      </c>
      <c r="E6296">
        <v>-6.9294830617629369E-3</v>
      </c>
      <c r="F6296">
        <v>-1.6805526854723849E-3</v>
      </c>
      <c r="G6296">
        <v>-7.8015433935061992E-3</v>
      </c>
      <c r="H6296">
        <v>1.3045553010683111E-3</v>
      </c>
      <c r="I6296">
        <v>-7.5160185565199475E-3</v>
      </c>
      <c r="J6296">
        <v>5.357677912399883E-3</v>
      </c>
      <c r="K6296">
        <v>-1.4531105024710509E-2</v>
      </c>
      <c r="L6296">
        <v>-2.3916087286424922E-3</v>
      </c>
      <c r="M6296">
        <v>-3.205156043509539E-2</v>
      </c>
      <c r="N6296">
        <v>-2.2318689017378833E-3</v>
      </c>
      <c r="O6296">
        <v>9.665658841951584E-2</v>
      </c>
      <c r="P6296">
        <v>-4.5567852338570854E-3</v>
      </c>
      <c r="Q6296">
        <v>-1.5547578447764825E-2</v>
      </c>
      <c r="R6296">
        <v>0.15958416024145997</v>
      </c>
      <c r="S6296">
        <v>-2.2662324499611074E-3</v>
      </c>
      <c r="T6296">
        <v>2.4600520968559785E-2</v>
      </c>
      <c r="U6296">
        <v>3.0709222615741095E-2</v>
      </c>
      <c r="V6296">
        <v>1.5064502206484037E-2</v>
      </c>
      <c r="W6296">
        <v>-1.9037213311749002E-2</v>
      </c>
      <c r="X6296">
        <v>-3.7355571596422582E-3</v>
      </c>
      <c r="Y6296">
        <v>-3.0054686868918401E-3</v>
      </c>
      <c r="Z6296">
        <v>6.3962954804673306E-3</v>
      </c>
      <c r="AA6296">
        <v>8.1342832235885704E-3</v>
      </c>
      <c r="AB6296">
        <v>-7.4384390258307089E-3</v>
      </c>
      <c r="AC6296">
        <v>1.3641738407214511E-2</v>
      </c>
      <c r="AD6296">
        <v>-8.9739616069913538E-3</v>
      </c>
      <c r="AE6296">
        <v>-4.2642866680474178E-2</v>
      </c>
    </row>
    <row r="6297" spans="1:31" x14ac:dyDescent="0.2">
      <c r="A6297" t="s">
        <v>6324</v>
      </c>
      <c r="B6297">
        <v>2.9319736709176006E-3</v>
      </c>
      <c r="C6297">
        <v>-1.697473578414443E-3</v>
      </c>
      <c r="D6297">
        <v>2.7424685193179234E-3</v>
      </c>
      <c r="E6297">
        <v>4.4723370928496627E-3</v>
      </c>
      <c r="F6297">
        <v>-1.0118288969279932E-3</v>
      </c>
      <c r="G6297">
        <v>-6.924240152148509E-3</v>
      </c>
      <c r="H6297">
        <v>2.4341595002757908E-3</v>
      </c>
      <c r="I6297">
        <v>1.0453553151367912E-3</v>
      </c>
      <c r="J6297">
        <v>2.392990240445543E-3</v>
      </c>
      <c r="K6297">
        <v>1.5430182428913947E-4</v>
      </c>
      <c r="L6297">
        <v>1.5185248992043902E-2</v>
      </c>
      <c r="M6297">
        <v>-3.4007252212650938E-3</v>
      </c>
      <c r="N6297">
        <v>-3.8028614687548099E-4</v>
      </c>
      <c r="O6297">
        <v>4.3471147802214083E-3</v>
      </c>
      <c r="P6297">
        <v>1.6722387731040623E-3</v>
      </c>
      <c r="Q6297">
        <v>-5.2419893938920612E-3</v>
      </c>
      <c r="R6297">
        <v>5.1082978268662234E-3</v>
      </c>
      <c r="S6297">
        <v>1.179470574885348E-3</v>
      </c>
      <c r="T6297">
        <v>2.208078957446707E-3</v>
      </c>
      <c r="U6297">
        <v>-2.2812602250135341E-3</v>
      </c>
      <c r="V6297">
        <v>4.0643640280387718E-3</v>
      </c>
      <c r="W6297">
        <v>6.8961908064192803E-3</v>
      </c>
      <c r="X6297">
        <v>-2.367771823259555E-3</v>
      </c>
      <c r="Y6297">
        <v>1.2008209916124878E-2</v>
      </c>
      <c r="Z6297">
        <v>-5.2263488611285084E-3</v>
      </c>
      <c r="AA6297">
        <v>2.5979780541011948E-3</v>
      </c>
      <c r="AB6297">
        <v>-2.5209595372606298E-3</v>
      </c>
      <c r="AC6297">
        <v>-7.1948379367911403E-3</v>
      </c>
      <c r="AD6297">
        <v>6.3275767336881076E-4</v>
      </c>
      <c r="AE6297">
        <v>7.8908921676865539E-3</v>
      </c>
    </row>
    <row r="6298" spans="1:31" x14ac:dyDescent="0.2">
      <c r="A6298" t="s">
        <v>6325</v>
      </c>
      <c r="B6298">
        <v>8.7260275722482791E-3</v>
      </c>
      <c r="C6298">
        <v>-5.1800414000601524E-3</v>
      </c>
      <c r="D6298">
        <v>-9.1363037148977863E-4</v>
      </c>
      <c r="E6298">
        <v>3.3529700715298846E-4</v>
      </c>
      <c r="F6298">
        <v>8.4939954193325969E-4</v>
      </c>
      <c r="G6298">
        <v>-1.0357030914768575E-2</v>
      </c>
      <c r="H6298">
        <v>6.0477561078961881E-3</v>
      </c>
      <c r="I6298">
        <v>-4.2443661198297298E-3</v>
      </c>
      <c r="J6298">
        <v>3.8283772829794617E-4</v>
      </c>
      <c r="K6298">
        <v>-7.257540756920182E-5</v>
      </c>
      <c r="L6298">
        <v>1.4768182573217483E-2</v>
      </c>
      <c r="M6298">
        <v>-1.9098952244337958E-3</v>
      </c>
      <c r="N6298">
        <v>1.525228767014452E-3</v>
      </c>
      <c r="O6298">
        <v>2.6039763709849971E-3</v>
      </c>
      <c r="P6298">
        <v>-1.3833577375712432E-3</v>
      </c>
      <c r="Q6298">
        <v>5.4511462706220894E-3</v>
      </c>
      <c r="R6298">
        <v>1.3672896737800845E-3</v>
      </c>
      <c r="S6298">
        <v>5.9002851775930903E-3</v>
      </c>
      <c r="T6298">
        <v>-1.8431569029580097E-3</v>
      </c>
      <c r="U6298">
        <v>-4.3395497477666418E-3</v>
      </c>
      <c r="V6298">
        <v>7.4752836294122472E-3</v>
      </c>
      <c r="W6298">
        <v>-4.2406194847268326E-3</v>
      </c>
      <c r="X6298">
        <v>-8.0194179264489549E-3</v>
      </c>
      <c r="Y6298">
        <v>-6.5380633012329472E-5</v>
      </c>
      <c r="Z6298">
        <v>9.7370249252810119E-3</v>
      </c>
      <c r="AA6298">
        <v>1.6160610306082425E-3</v>
      </c>
      <c r="AB6298">
        <v>3.8008837931972411E-3</v>
      </c>
      <c r="AC6298">
        <v>3.8732474125602418E-3</v>
      </c>
      <c r="AD6298">
        <v>-2.8004056197832969E-3</v>
      </c>
      <c r="AE6298">
        <v>1.7992744176665392E-2</v>
      </c>
    </row>
    <row r="6299" spans="1:31" x14ac:dyDescent="0.2">
      <c r="A6299" t="s">
        <v>6326</v>
      </c>
      <c r="B6299">
        <v>-3.595395548666037E-4</v>
      </c>
      <c r="C6299">
        <v>-1.5654172197382768E-4</v>
      </c>
      <c r="D6299">
        <v>-2.3603636832138699E-3</v>
      </c>
      <c r="E6299">
        <v>6.9317097449451731E-4</v>
      </c>
      <c r="F6299">
        <v>-1.2888289437946484E-3</v>
      </c>
      <c r="G6299">
        <v>9.8206643831197007E-3</v>
      </c>
      <c r="H6299">
        <v>-7.8880908655373327E-4</v>
      </c>
      <c r="I6299">
        <v>2.007082713859546E-3</v>
      </c>
      <c r="J6299">
        <v>2.3184085080348287E-3</v>
      </c>
      <c r="K6299">
        <v>-3.7104773363672064E-3</v>
      </c>
      <c r="L6299">
        <v>1.54696102168337E-2</v>
      </c>
      <c r="M6299">
        <v>-1.1512213466043435E-3</v>
      </c>
      <c r="N6299">
        <v>-3.8051262883248846E-3</v>
      </c>
      <c r="O6299">
        <v>-9.3523720426569681E-4</v>
      </c>
      <c r="P6299">
        <v>-6.413296968008985E-4</v>
      </c>
      <c r="Q6299">
        <v>-9.0054389264236992E-4</v>
      </c>
      <c r="R6299">
        <v>-1.0986820001357756E-3</v>
      </c>
      <c r="S6299">
        <v>2.3749651497578525E-3</v>
      </c>
      <c r="T6299">
        <v>1.6970414565820198E-4</v>
      </c>
      <c r="U6299">
        <v>2.8234465877855896E-3</v>
      </c>
      <c r="V6299">
        <v>-3.9199802961817206E-3</v>
      </c>
      <c r="W6299">
        <v>-5.3262731486186793E-3</v>
      </c>
      <c r="X6299">
        <v>-9.9062076085218334E-4</v>
      </c>
      <c r="Y6299">
        <v>-7.9177627100284842E-4</v>
      </c>
      <c r="Z6299">
        <v>-4.9802110999356858E-4</v>
      </c>
      <c r="AA6299">
        <v>1.3561562779237103E-2</v>
      </c>
      <c r="AB6299">
        <v>1.4069908225086102E-3</v>
      </c>
      <c r="AC6299">
        <v>5.8609962909418403E-3</v>
      </c>
      <c r="AD6299">
        <v>-8.4809423413074909E-3</v>
      </c>
      <c r="AE6299">
        <v>-1.8246651044600676E-2</v>
      </c>
    </row>
    <row r="6300" spans="1:31" x14ac:dyDescent="0.2">
      <c r="A6300" t="s">
        <v>6327</v>
      </c>
      <c r="B6300">
        <v>1.7006253090264731E-3</v>
      </c>
      <c r="C6300">
        <v>3.0353582193670004E-3</v>
      </c>
      <c r="D6300">
        <v>-1.5386916537365222E-3</v>
      </c>
      <c r="E6300">
        <v>1.3554095565438669E-3</v>
      </c>
      <c r="F6300">
        <v>-2.2639385495001577E-3</v>
      </c>
      <c r="G6300">
        <v>-1.0067918525430923E-3</v>
      </c>
      <c r="H6300">
        <v>1.0674431037530332E-3</v>
      </c>
      <c r="I6300">
        <v>5.2588512416722613E-3</v>
      </c>
      <c r="J6300">
        <v>-4.7883955135700693E-3</v>
      </c>
      <c r="K6300">
        <v>-3.680533462985568E-3</v>
      </c>
      <c r="L6300">
        <v>-1.3180247567341021E-3</v>
      </c>
      <c r="M6300">
        <v>2.8610284925970498E-3</v>
      </c>
      <c r="N6300">
        <v>2.6434679523005067E-3</v>
      </c>
      <c r="O6300">
        <v>1.4661055898016334E-3</v>
      </c>
      <c r="P6300">
        <v>-1.6174912344534601E-3</v>
      </c>
      <c r="Q6300">
        <v>2.0300830325843955E-3</v>
      </c>
      <c r="R6300">
        <v>-5.0187349459936354E-3</v>
      </c>
      <c r="S6300">
        <v>5.082002965320305E-3</v>
      </c>
      <c r="T6300">
        <v>-2.963242093655332E-4</v>
      </c>
      <c r="U6300">
        <v>1.1868555683956963E-3</v>
      </c>
      <c r="V6300">
        <v>1.9887046094270769E-3</v>
      </c>
      <c r="W6300">
        <v>2.7412863602705442E-3</v>
      </c>
      <c r="X6300">
        <v>-3.7778959432631181E-3</v>
      </c>
      <c r="Y6300">
        <v>1.7610865614312041E-3</v>
      </c>
      <c r="Z6300">
        <v>2.3441670280660747E-4</v>
      </c>
      <c r="AA6300">
        <v>8.183013411693911E-3</v>
      </c>
      <c r="AB6300">
        <v>2.7435044733085776E-3</v>
      </c>
      <c r="AC6300">
        <v>3.7172075862389681E-3</v>
      </c>
      <c r="AD6300">
        <v>-2.1056577894487884E-3</v>
      </c>
      <c r="AE6300">
        <v>2.3521066404314943E-2</v>
      </c>
    </row>
    <row r="6301" spans="1:31" x14ac:dyDescent="0.2">
      <c r="A6301" t="s">
        <v>6328</v>
      </c>
      <c r="B6301">
        <v>-9.8796703507708118E-3</v>
      </c>
      <c r="C6301">
        <v>6.1903167319597913E-4</v>
      </c>
      <c r="D6301">
        <v>-5.6146228214475988E-3</v>
      </c>
      <c r="E6301">
        <v>-5.1618925265840944E-3</v>
      </c>
      <c r="F6301">
        <v>1.020276237557672E-3</v>
      </c>
      <c r="G6301">
        <v>-3.0837170363534113E-3</v>
      </c>
      <c r="H6301">
        <v>1.8028276684374941E-3</v>
      </c>
      <c r="I6301">
        <v>6.3104455171419225E-6</v>
      </c>
      <c r="J6301">
        <v>5.7539215154758837E-3</v>
      </c>
      <c r="K6301">
        <v>-2.490875869234833E-3</v>
      </c>
      <c r="L6301">
        <v>-1.2015696373362313E-3</v>
      </c>
      <c r="M6301">
        <v>6.2869329171395157E-3</v>
      </c>
      <c r="N6301">
        <v>2.5557769561342873E-4</v>
      </c>
      <c r="O6301">
        <v>1.9614497745207324E-3</v>
      </c>
      <c r="P6301">
        <v>-1.5490884608557244E-3</v>
      </c>
      <c r="Q6301">
        <v>1.1008950440474936E-2</v>
      </c>
      <c r="R6301">
        <v>-2.9978440227656218E-3</v>
      </c>
      <c r="S6301">
        <v>4.6707661212011626E-3</v>
      </c>
      <c r="T6301">
        <v>4.9928716466747895E-3</v>
      </c>
      <c r="U6301">
        <v>-7.2311840650828288E-3</v>
      </c>
      <c r="V6301">
        <v>4.7223015853720384E-4</v>
      </c>
      <c r="W6301">
        <v>-8.741228480210495E-4</v>
      </c>
      <c r="X6301">
        <v>-2.0247899501700537E-3</v>
      </c>
      <c r="Y6301">
        <v>3.6430941124556147E-4</v>
      </c>
      <c r="Z6301">
        <v>-2.2332216425065259E-3</v>
      </c>
      <c r="AA6301">
        <v>4.4797447917459994E-3</v>
      </c>
      <c r="AB6301">
        <v>-4.6206816952400484E-3</v>
      </c>
      <c r="AC6301">
        <v>4.5319080956537586E-3</v>
      </c>
      <c r="AD6301">
        <v>6.8529393627643061E-5</v>
      </c>
      <c r="AE6301">
        <v>-6.682432152939565E-4</v>
      </c>
    </row>
    <row r="6302" spans="1:31" x14ac:dyDescent="0.2">
      <c r="A6302" t="s">
        <v>6329</v>
      </c>
      <c r="B6302">
        <v>-1.004959420427046E-2</v>
      </c>
      <c r="C6302">
        <v>-5.27927894842222E-4</v>
      </c>
      <c r="D6302">
        <v>4.457824900702647E-3</v>
      </c>
      <c r="E6302">
        <v>-1.1515631611739051E-3</v>
      </c>
      <c r="F6302">
        <v>3.1613493186891132E-3</v>
      </c>
      <c r="G6302">
        <v>-5.9799111989530015E-4</v>
      </c>
      <c r="H6302">
        <v>-2.8784182898579543E-3</v>
      </c>
      <c r="I6302">
        <v>9.4167091993350247E-3</v>
      </c>
      <c r="J6302">
        <v>3.0246580200486818E-3</v>
      </c>
      <c r="K6302">
        <v>3.4521602552392227E-3</v>
      </c>
      <c r="L6302">
        <v>-3.3468844865919439E-3</v>
      </c>
      <c r="M6302">
        <v>-2.2630209399868428E-3</v>
      </c>
      <c r="N6302">
        <v>-2.4944703558443744E-4</v>
      </c>
      <c r="O6302">
        <v>4.2624610552604945E-3</v>
      </c>
      <c r="P6302">
        <v>-1.8403964112559932E-3</v>
      </c>
      <c r="Q6302">
        <v>2.787022339990486E-3</v>
      </c>
      <c r="R6302">
        <v>-9.3345497092399195E-3</v>
      </c>
      <c r="S6302">
        <v>-6.5581948570301034E-4</v>
      </c>
      <c r="T6302">
        <v>-2.1410917004507094E-4</v>
      </c>
      <c r="U6302">
        <v>3.8205825736858929E-3</v>
      </c>
      <c r="V6302">
        <v>5.1146163588186256E-3</v>
      </c>
      <c r="W6302">
        <v>-4.5459922431120925E-3</v>
      </c>
      <c r="X6302">
        <v>1.0275550346920388E-2</v>
      </c>
      <c r="Y6302">
        <v>3.6293262198886221E-3</v>
      </c>
      <c r="Z6302">
        <v>9.9346113444472167E-3</v>
      </c>
      <c r="AA6302">
        <v>4.7704189231806788E-3</v>
      </c>
      <c r="AB6302">
        <v>-3.7255874153197246E-3</v>
      </c>
      <c r="AC6302">
        <v>2.2099995593492108E-4</v>
      </c>
      <c r="AD6302">
        <v>-6.4178659213171138E-3</v>
      </c>
      <c r="AE6302">
        <v>4.1571622911783538E-3</v>
      </c>
    </row>
    <row r="6303" spans="1:31" x14ac:dyDescent="0.2">
      <c r="A6303" t="s">
        <v>6330</v>
      </c>
      <c r="B6303">
        <v>-8.8514989530008559E-4</v>
      </c>
      <c r="C6303">
        <v>-1.5915441037264691E-3</v>
      </c>
      <c r="D6303">
        <v>3.735323023871973E-3</v>
      </c>
      <c r="E6303">
        <v>2.6425248067928325E-3</v>
      </c>
      <c r="F6303">
        <v>-1.1206544084655476E-3</v>
      </c>
      <c r="G6303">
        <v>9.5981510112476919E-4</v>
      </c>
      <c r="H6303">
        <v>-5.0382582211127274E-3</v>
      </c>
      <c r="I6303">
        <v>3.589435546138275E-3</v>
      </c>
      <c r="J6303">
        <v>9.6814343043051738E-4</v>
      </c>
      <c r="K6303">
        <v>8.5196462643171854E-4</v>
      </c>
      <c r="L6303">
        <v>1.2485528064814804E-2</v>
      </c>
      <c r="M6303">
        <v>2.3165545335065377E-3</v>
      </c>
      <c r="N6303">
        <v>-1.9699551081533177E-3</v>
      </c>
      <c r="O6303">
        <v>-6.7013172112957362E-4</v>
      </c>
      <c r="P6303">
        <v>-1.5234143743306484E-3</v>
      </c>
      <c r="Q6303">
        <v>-1.3888374753216412E-3</v>
      </c>
      <c r="R6303">
        <v>-5.7374933570315785E-3</v>
      </c>
      <c r="S6303">
        <v>1.3936925335227607E-3</v>
      </c>
      <c r="T6303">
        <v>-2.9315230471986791E-3</v>
      </c>
      <c r="U6303">
        <v>5.3182411706933939E-3</v>
      </c>
      <c r="V6303">
        <v>6.8562831180312366E-4</v>
      </c>
      <c r="W6303">
        <v>1.0056125977832607E-2</v>
      </c>
      <c r="X6303">
        <v>5.3192412245359E-3</v>
      </c>
      <c r="Y6303">
        <v>8.6540827880943558E-3</v>
      </c>
      <c r="Z6303">
        <v>3.2730452198902345E-3</v>
      </c>
      <c r="AA6303">
        <v>5.3225413813383121E-4</v>
      </c>
      <c r="AB6303">
        <v>-2.6947426643217638E-3</v>
      </c>
      <c r="AC6303">
        <v>-1.4170070361860345E-3</v>
      </c>
      <c r="AD6303">
        <v>1.1713049324492755E-2</v>
      </c>
      <c r="AE6303">
        <v>5.0940639313909117E-3</v>
      </c>
    </row>
    <row r="6304" spans="1:31" x14ac:dyDescent="0.2">
      <c r="A6304" t="s">
        <v>6331</v>
      </c>
      <c r="B6304">
        <v>-5.36412875373582E-4</v>
      </c>
      <c r="C6304">
        <v>5.0607424788312386E-3</v>
      </c>
      <c r="D6304">
        <v>3.9223759706844413E-3</v>
      </c>
      <c r="E6304">
        <v>7.6426567342408427E-4</v>
      </c>
      <c r="F6304">
        <v>4.6260228474303807E-3</v>
      </c>
      <c r="G6304">
        <v>2.7057544336348991E-3</v>
      </c>
      <c r="H6304">
        <v>2.3139616309285488E-3</v>
      </c>
      <c r="I6304">
        <v>-5.4904677071251273E-3</v>
      </c>
      <c r="J6304">
        <v>-8.744950513192404E-4</v>
      </c>
      <c r="K6304">
        <v>1.7041269296474728E-3</v>
      </c>
      <c r="L6304">
        <v>1.0766337221094155E-3</v>
      </c>
      <c r="M6304">
        <v>8.5640190536175175E-3</v>
      </c>
      <c r="N6304">
        <v>-2.6119863311424465E-3</v>
      </c>
      <c r="O6304">
        <v>1.436958787333207E-3</v>
      </c>
      <c r="P6304">
        <v>-3.0575718572708127E-3</v>
      </c>
      <c r="Q6304">
        <v>9.7857415012357445E-3</v>
      </c>
      <c r="R6304">
        <v>2.7855920419011431E-3</v>
      </c>
      <c r="S6304">
        <v>4.6886296143647992E-3</v>
      </c>
      <c r="T6304">
        <v>-4.087786521019E-3</v>
      </c>
      <c r="U6304">
        <v>-5.6503602654425292E-3</v>
      </c>
      <c r="V6304">
        <v>-1.2559061471593982E-3</v>
      </c>
      <c r="W6304">
        <v>2.8862466208645294E-3</v>
      </c>
      <c r="X6304">
        <v>5.493353131172227E-3</v>
      </c>
      <c r="Y6304">
        <v>7.6893699099700344E-4</v>
      </c>
      <c r="Z6304">
        <v>-2.9679013106925393E-4</v>
      </c>
      <c r="AA6304">
        <v>-1.3655429091975717E-2</v>
      </c>
      <c r="AB6304">
        <v>1.9684832959613779E-5</v>
      </c>
      <c r="AC6304">
        <v>3.2964836517323062E-4</v>
      </c>
      <c r="AD6304">
        <v>-4.9977329095569787E-3</v>
      </c>
      <c r="AE6304">
        <v>-2.1590670700322545E-3</v>
      </c>
    </row>
    <row r="6305" spans="1:31" x14ac:dyDescent="0.2">
      <c r="A6305" t="s">
        <v>6332</v>
      </c>
      <c r="B6305">
        <v>-5.4339246918335121E-4</v>
      </c>
      <c r="C6305">
        <v>1.308206451102728E-3</v>
      </c>
      <c r="D6305">
        <v>6.6246669361341238E-3</v>
      </c>
      <c r="E6305">
        <v>7.0269909517359829E-3</v>
      </c>
      <c r="F6305">
        <v>6.5456345305660033E-3</v>
      </c>
      <c r="G6305">
        <v>-4.8629429214708444E-3</v>
      </c>
      <c r="H6305">
        <v>-3.9053835849297675E-3</v>
      </c>
      <c r="I6305">
        <v>-7.8118571960958773E-4</v>
      </c>
      <c r="J6305">
        <v>1.3227980600697469E-2</v>
      </c>
      <c r="K6305">
        <v>9.0506706704557103E-3</v>
      </c>
      <c r="L6305">
        <v>-3.8922930880623181E-3</v>
      </c>
      <c r="M6305">
        <v>7.4925780362143407E-4</v>
      </c>
      <c r="N6305">
        <v>7.22339302557008E-4</v>
      </c>
      <c r="O6305">
        <v>5.0398134443767209E-3</v>
      </c>
      <c r="P6305">
        <v>2.4428818739421283E-4</v>
      </c>
      <c r="Q6305">
        <v>2.5465453273299798E-3</v>
      </c>
      <c r="R6305">
        <v>-3.6466541464325901E-3</v>
      </c>
      <c r="S6305">
        <v>-5.6734804296988597E-3</v>
      </c>
      <c r="T6305">
        <v>-5.6852697158347392E-5</v>
      </c>
      <c r="U6305">
        <v>-1.5218374570355143E-3</v>
      </c>
      <c r="V6305">
        <v>4.113144161277239E-3</v>
      </c>
      <c r="W6305">
        <v>1.2116892199226913E-3</v>
      </c>
      <c r="X6305">
        <v>-1.6708188447434262E-2</v>
      </c>
      <c r="Y6305">
        <v>6.6020834527540477E-3</v>
      </c>
      <c r="Z6305">
        <v>-3.5342937311691547E-3</v>
      </c>
      <c r="AA6305">
        <v>1.143674511922446E-3</v>
      </c>
      <c r="AB6305">
        <v>1.3844326617364016E-2</v>
      </c>
      <c r="AC6305">
        <v>-1.8199658949450881E-3</v>
      </c>
      <c r="AD6305">
        <v>-2.3184320828635238E-2</v>
      </c>
      <c r="AE6305">
        <v>1.0897317914737423E-3</v>
      </c>
    </row>
    <row r="6306" spans="1:31" x14ac:dyDescent="0.2">
      <c r="A6306" t="s">
        <v>6333</v>
      </c>
      <c r="B6306">
        <v>1.5284377952555665E-2</v>
      </c>
      <c r="C6306">
        <v>4.7105890531914645E-3</v>
      </c>
      <c r="D6306">
        <v>0.11688557202720051</v>
      </c>
      <c r="E6306">
        <v>2.3624810863038352E-3</v>
      </c>
      <c r="F6306">
        <v>-7.0234162009032465E-3</v>
      </c>
      <c r="G6306">
        <v>1.8260792836765052E-3</v>
      </c>
      <c r="H6306">
        <v>5.8151654079384475E-3</v>
      </c>
      <c r="I6306">
        <v>-5.7247924962919488E-3</v>
      </c>
      <c r="J6306">
        <v>-3.8175818118817151E-3</v>
      </c>
      <c r="K6306">
        <v>-9.0031960066521231E-3</v>
      </c>
      <c r="L6306">
        <v>-7.4721515333183342E-4</v>
      </c>
      <c r="M6306">
        <v>-1.0093143770792165E-2</v>
      </c>
      <c r="N6306">
        <v>6.5889327771555283E-4</v>
      </c>
      <c r="O6306">
        <v>3.5974894328068253E-2</v>
      </c>
      <c r="P6306">
        <v>-2.7010886968489669E-3</v>
      </c>
      <c r="Q6306">
        <v>4.8253580505993399E-3</v>
      </c>
      <c r="R6306">
        <v>-7.6916121707582535E-3</v>
      </c>
      <c r="S6306">
        <v>2.9662507654430832E-3</v>
      </c>
      <c r="T6306">
        <v>2.7021714504771718E-3</v>
      </c>
      <c r="U6306">
        <v>-1.1344248742727679E-2</v>
      </c>
      <c r="V6306">
        <v>6.0125806837097355E-3</v>
      </c>
      <c r="W6306">
        <v>-7.0790518843984809E-3</v>
      </c>
      <c r="X6306">
        <v>7.4272754216489689E-3</v>
      </c>
      <c r="Y6306">
        <v>5.6583335255075817E-3</v>
      </c>
      <c r="Z6306">
        <v>-7.2827536182744888E-4</v>
      </c>
      <c r="AA6306">
        <v>-1.1699167621559339E-2</v>
      </c>
      <c r="AB6306">
        <v>3.0197085674702707E-3</v>
      </c>
      <c r="AC6306">
        <v>1.1092162319217589E-2</v>
      </c>
      <c r="AD6306">
        <v>4.6550250117118115E-2</v>
      </c>
      <c r="AE6306">
        <v>-7.1917188191288517E-4</v>
      </c>
    </row>
    <row r="6307" spans="1:31" x14ac:dyDescent="0.2">
      <c r="A6307" t="s">
        <v>6334</v>
      </c>
      <c r="B6307">
        <v>4.081721161008323E-3</v>
      </c>
      <c r="C6307">
        <v>-9.5872267017582094E-4</v>
      </c>
      <c r="D6307">
        <v>5.1728470700813864E-2</v>
      </c>
      <c r="E6307">
        <v>-8.304580140449815E-4</v>
      </c>
      <c r="F6307">
        <v>-2.8488862637526236E-3</v>
      </c>
      <c r="G6307">
        <v>5.5690545525759151E-4</v>
      </c>
      <c r="H6307">
        <v>-1.2138997991529156E-3</v>
      </c>
      <c r="I6307">
        <v>2.2894627501573168E-3</v>
      </c>
      <c r="J6307">
        <v>3.5802481064232689E-3</v>
      </c>
      <c r="K6307">
        <v>-7.0400276805347647E-3</v>
      </c>
      <c r="L6307">
        <v>-2.7829759846947654E-3</v>
      </c>
      <c r="M6307">
        <v>1.4926897624992632E-2</v>
      </c>
      <c r="N6307">
        <v>5.6998371417612843E-4</v>
      </c>
      <c r="O6307">
        <v>8.093552218770563E-5</v>
      </c>
      <c r="P6307">
        <v>6.3689278439099889E-4</v>
      </c>
      <c r="Q6307">
        <v>5.0120602790577539E-3</v>
      </c>
      <c r="R6307">
        <v>-7.1901168940280554E-3</v>
      </c>
      <c r="S6307">
        <v>-5.5005387268940564E-3</v>
      </c>
      <c r="T6307">
        <v>-1.9370158383540453E-3</v>
      </c>
      <c r="U6307">
        <v>1.0694011208140631E-2</v>
      </c>
      <c r="V6307">
        <v>1.0148281585761897E-3</v>
      </c>
      <c r="W6307">
        <v>-1.1463515231523669E-2</v>
      </c>
      <c r="X6307">
        <v>8.8858647656924383E-4</v>
      </c>
      <c r="Y6307">
        <v>-2.4976671115639894E-5</v>
      </c>
      <c r="Z6307">
        <v>1.0757248412468005E-2</v>
      </c>
      <c r="AA6307">
        <v>4.3194891617127883E-3</v>
      </c>
      <c r="AB6307">
        <v>5.6298192144975485E-3</v>
      </c>
      <c r="AC6307">
        <v>1.2870419076027385E-2</v>
      </c>
      <c r="AD6307">
        <v>2.727150750298769E-2</v>
      </c>
      <c r="AE6307">
        <v>-2.2360856519942483E-2</v>
      </c>
    </row>
    <row r="6308" spans="1:31" x14ac:dyDescent="0.2">
      <c r="A6308" t="s">
        <v>6335</v>
      </c>
      <c r="B6308">
        <v>1.1692406863598218E-3</v>
      </c>
      <c r="C6308">
        <v>-1.685750920949276E-3</v>
      </c>
      <c r="D6308">
        <v>-1.2497359066266842E-2</v>
      </c>
      <c r="E6308">
        <v>-3.6888609441347586E-3</v>
      </c>
      <c r="F6308">
        <v>8.2228749929563152E-2</v>
      </c>
      <c r="G6308">
        <v>-1.6853519296461052E-3</v>
      </c>
      <c r="H6308">
        <v>4.019923682729635E-4</v>
      </c>
      <c r="I6308">
        <v>-9.962078667309698E-4</v>
      </c>
      <c r="J6308">
        <v>2.9075691149499773E-4</v>
      </c>
      <c r="K6308">
        <v>-3.8412525868885441E-3</v>
      </c>
      <c r="L6308">
        <v>-3.4910573680761114E-3</v>
      </c>
      <c r="M6308">
        <v>3.4707440259627468E-4</v>
      </c>
      <c r="N6308">
        <v>-2.4598646937053236E-3</v>
      </c>
      <c r="O6308">
        <v>3.2754267004925399E-4</v>
      </c>
      <c r="P6308">
        <v>-3.6160803852785389E-3</v>
      </c>
      <c r="Q6308">
        <v>-1.4539927190031093E-3</v>
      </c>
      <c r="R6308">
        <v>1.9906571365040622E-3</v>
      </c>
      <c r="S6308">
        <v>1.196155752486385E-4</v>
      </c>
      <c r="T6308">
        <v>2.0779440107323282E-5</v>
      </c>
      <c r="U6308">
        <v>6.0738631835998097E-4</v>
      </c>
      <c r="V6308">
        <v>-1.5177699605143904E-3</v>
      </c>
      <c r="W6308">
        <v>3.9586463791394438E-2</v>
      </c>
      <c r="X6308">
        <v>-2.7056417239991713E-3</v>
      </c>
      <c r="Y6308">
        <v>-2.1635308628610919E-3</v>
      </c>
      <c r="Z6308">
        <v>2.2738512470942005E-3</v>
      </c>
      <c r="AA6308">
        <v>9.7722916250913127E-3</v>
      </c>
      <c r="AB6308">
        <v>-5.7940319256713623E-3</v>
      </c>
      <c r="AC6308">
        <v>-7.2588563731274414E-3</v>
      </c>
      <c r="AD6308">
        <v>-8.0302893040210144E-3</v>
      </c>
      <c r="AE6308">
        <v>1.0764304833769541E-3</v>
      </c>
    </row>
    <row r="6309" spans="1:31" x14ac:dyDescent="0.2">
      <c r="A6309" t="s">
        <v>6336</v>
      </c>
      <c r="B6309">
        <v>-1.6631520464059711E-2</v>
      </c>
      <c r="C6309">
        <v>5.5573878941654661E-3</v>
      </c>
      <c r="D6309">
        <v>2.7414315290999504E-3</v>
      </c>
      <c r="E6309">
        <v>5.95116839408947E-3</v>
      </c>
      <c r="F6309">
        <v>3.596390601742667E-4</v>
      </c>
      <c r="G6309">
        <v>-9.6662662432212834E-4</v>
      </c>
      <c r="H6309">
        <v>3.7912832791066734E-3</v>
      </c>
      <c r="I6309">
        <v>-1.0285760467596049E-3</v>
      </c>
      <c r="J6309">
        <v>-3.568062083982991E-3</v>
      </c>
      <c r="K6309">
        <v>-6.0086639491477629E-5</v>
      </c>
      <c r="L6309">
        <v>4.2038126166121835E-3</v>
      </c>
      <c r="M6309">
        <v>-6.9746925568374453E-3</v>
      </c>
      <c r="N6309">
        <v>1.7089946229783938E-3</v>
      </c>
      <c r="O6309">
        <v>-4.4119875096904557E-3</v>
      </c>
      <c r="P6309">
        <v>-1.2897640227168556E-3</v>
      </c>
      <c r="Q6309">
        <v>4.2301904272661721E-3</v>
      </c>
      <c r="R6309">
        <v>1.4224903197161371E-2</v>
      </c>
      <c r="S6309">
        <v>3.4441543080633158E-3</v>
      </c>
      <c r="T6309">
        <v>-4.1098508471607394E-4</v>
      </c>
      <c r="U6309">
        <v>-1.4480718142372564E-3</v>
      </c>
      <c r="V6309">
        <v>6.5896342769622002E-3</v>
      </c>
      <c r="W6309">
        <v>1.755436071450338E-3</v>
      </c>
      <c r="X6309">
        <v>4.2604833304382217E-3</v>
      </c>
      <c r="Y6309">
        <v>-1.3063626889955506E-3</v>
      </c>
      <c r="Z6309">
        <v>-6.4066613090839782E-3</v>
      </c>
      <c r="AA6309">
        <v>-9.7725372184931012E-4</v>
      </c>
      <c r="AB6309">
        <v>1.994445260426113E-3</v>
      </c>
      <c r="AC6309">
        <v>-1.465038741282306E-3</v>
      </c>
      <c r="AD6309">
        <v>-2.1912315029960811E-3</v>
      </c>
      <c r="AE6309">
        <v>7.7777211958043393E-3</v>
      </c>
    </row>
    <row r="6310" spans="1:31" x14ac:dyDescent="0.2">
      <c r="A6310" t="s">
        <v>6337</v>
      </c>
      <c r="B6310">
        <v>-2.451614586146077E-3</v>
      </c>
      <c r="C6310">
        <v>-6.3308865068127445E-4</v>
      </c>
      <c r="D6310">
        <v>3.151758483543808E-3</v>
      </c>
      <c r="E6310">
        <v>4.1779919213943721E-3</v>
      </c>
      <c r="F6310">
        <v>1.5838347274048867E-3</v>
      </c>
      <c r="G6310">
        <v>5.5068869629931409E-3</v>
      </c>
      <c r="H6310">
        <v>-3.3120392393521654E-3</v>
      </c>
      <c r="I6310">
        <v>7.9150332329380717E-3</v>
      </c>
      <c r="J6310">
        <v>-2.3057447573611927E-5</v>
      </c>
      <c r="K6310">
        <v>-3.4981428747595297E-3</v>
      </c>
      <c r="L6310">
        <v>1.942928872853778E-3</v>
      </c>
      <c r="M6310">
        <v>-8.4759460698552631E-4</v>
      </c>
      <c r="N6310">
        <v>2.2200005297758315E-3</v>
      </c>
      <c r="O6310">
        <v>9.7746707709594517E-4</v>
      </c>
      <c r="P6310">
        <v>3.241492163250538E-3</v>
      </c>
      <c r="Q6310">
        <v>1.2492807999708584E-3</v>
      </c>
      <c r="R6310">
        <v>8.131156030327864E-3</v>
      </c>
      <c r="S6310">
        <v>4.5575568641079986E-3</v>
      </c>
      <c r="T6310">
        <v>-5.4249803663171814E-5</v>
      </c>
      <c r="U6310">
        <v>-1.148458797349631E-3</v>
      </c>
      <c r="V6310">
        <v>-2.8157919328553808E-3</v>
      </c>
      <c r="W6310">
        <v>3.0826421071373849E-3</v>
      </c>
      <c r="X6310">
        <v>2.8505194443202587E-3</v>
      </c>
      <c r="Y6310">
        <v>2.3085293898985975E-3</v>
      </c>
      <c r="Z6310">
        <v>4.5510708821152532E-3</v>
      </c>
      <c r="AA6310">
        <v>1.6967397406977714E-2</v>
      </c>
      <c r="AB6310">
        <v>9.926483166126706E-4</v>
      </c>
      <c r="AC6310">
        <v>6.7703884689142063E-4</v>
      </c>
      <c r="AD6310">
        <v>2.0308791522684565E-2</v>
      </c>
      <c r="AE6310">
        <v>-3.6210491578673827E-3</v>
      </c>
    </row>
    <row r="6311" spans="1:31" x14ac:dyDescent="0.2">
      <c r="A6311" t="s">
        <v>6338</v>
      </c>
      <c r="B6311">
        <v>-2.9208794756564178E-3</v>
      </c>
      <c r="C6311">
        <v>-2.4068972661574033E-3</v>
      </c>
      <c r="D6311">
        <v>-1.4636888869170846E-3</v>
      </c>
      <c r="E6311">
        <v>5.0513099227393506E-3</v>
      </c>
      <c r="F6311">
        <v>1.784849046414877E-3</v>
      </c>
      <c r="G6311">
        <v>3.1883807502033189E-3</v>
      </c>
      <c r="H6311">
        <v>-4.6556992510592967E-3</v>
      </c>
      <c r="I6311">
        <v>4.7684960431412637E-3</v>
      </c>
      <c r="J6311">
        <v>-1.6523115888154901E-3</v>
      </c>
      <c r="K6311">
        <v>-1.4232548214388489E-3</v>
      </c>
      <c r="L6311">
        <v>3.3750313815524204E-3</v>
      </c>
      <c r="M6311">
        <v>2.4007720841493219E-3</v>
      </c>
      <c r="N6311">
        <v>-2.9463292937215841E-3</v>
      </c>
      <c r="O6311">
        <v>-1.1099095342940114E-3</v>
      </c>
      <c r="P6311">
        <v>-3.97003457839481E-4</v>
      </c>
      <c r="Q6311">
        <v>-1.561527649828424E-3</v>
      </c>
      <c r="R6311">
        <v>-4.0459707581708059E-3</v>
      </c>
      <c r="S6311">
        <v>4.2378678917877792E-3</v>
      </c>
      <c r="T6311">
        <v>7.8270281584704631E-5</v>
      </c>
      <c r="U6311">
        <v>-2.9333081294692295E-3</v>
      </c>
      <c r="V6311">
        <v>1.110388575666309E-3</v>
      </c>
      <c r="W6311">
        <v>6.0803913381716232E-4</v>
      </c>
      <c r="X6311">
        <v>-5.4741391852855415E-3</v>
      </c>
      <c r="Y6311">
        <v>-2.9109300434061588E-3</v>
      </c>
      <c r="Z6311">
        <v>-3.0602254354037523E-3</v>
      </c>
      <c r="AA6311">
        <v>-5.8986610028544844E-3</v>
      </c>
      <c r="AB6311">
        <v>-3.9058337978847175E-3</v>
      </c>
      <c r="AC6311">
        <v>9.7551681767246712E-4</v>
      </c>
      <c r="AD6311">
        <v>3.5088246079266298E-3</v>
      </c>
      <c r="AE6311">
        <v>1.3823099224053665E-2</v>
      </c>
    </row>
    <row r="6312" spans="1:31" x14ac:dyDescent="0.2">
      <c r="A6312" t="s">
        <v>6339</v>
      </c>
      <c r="B6312">
        <v>2.8930349707887246E-3</v>
      </c>
      <c r="C6312">
        <v>-9.6881381864688488E-4</v>
      </c>
      <c r="D6312">
        <v>2.0166412725270756E-4</v>
      </c>
      <c r="E6312">
        <v>-2.9059410845353665E-3</v>
      </c>
      <c r="F6312">
        <v>-2.3311296385441384E-4</v>
      </c>
      <c r="G6312">
        <v>6.001331020390572E-4</v>
      </c>
      <c r="H6312">
        <v>2.3863325822716065E-3</v>
      </c>
      <c r="I6312">
        <v>5.4906064756521577E-3</v>
      </c>
      <c r="J6312">
        <v>3.0953259654601011E-3</v>
      </c>
      <c r="K6312">
        <v>3.6892646482315447E-4</v>
      </c>
      <c r="L6312">
        <v>5.1314826153155638E-3</v>
      </c>
      <c r="M6312">
        <v>4.7100155063047608E-3</v>
      </c>
      <c r="N6312">
        <v>2.9967092275039918E-4</v>
      </c>
      <c r="O6312">
        <v>2.2290586322713237E-3</v>
      </c>
      <c r="P6312">
        <v>2.6354557566737168E-3</v>
      </c>
      <c r="Q6312">
        <v>-1.9202697712780656E-3</v>
      </c>
      <c r="R6312">
        <v>-5.3209259749846809E-4</v>
      </c>
      <c r="S6312">
        <v>-6.6310601849607787E-3</v>
      </c>
      <c r="T6312">
        <v>-2.0247081375415971E-3</v>
      </c>
      <c r="U6312">
        <v>4.0972742531077177E-3</v>
      </c>
      <c r="V6312">
        <v>-3.1365828372012911E-3</v>
      </c>
      <c r="W6312">
        <v>2.4318107559306008E-4</v>
      </c>
      <c r="X6312">
        <v>-5.7015231709582927E-3</v>
      </c>
      <c r="Y6312">
        <v>-1.6675527753826115E-3</v>
      </c>
      <c r="Z6312">
        <v>-3.8746125131421381E-3</v>
      </c>
      <c r="AA6312">
        <v>6.9125660487942683E-3</v>
      </c>
      <c r="AB6312">
        <v>1.5809057068566196E-2</v>
      </c>
      <c r="AC6312">
        <v>7.1393164511582426E-4</v>
      </c>
      <c r="AD6312">
        <v>1.1296451565555735E-2</v>
      </c>
      <c r="AE6312">
        <v>1.1601673580165707E-2</v>
      </c>
    </row>
    <row r="6313" spans="1:31" x14ac:dyDescent="0.2">
      <c r="A6313" t="s">
        <v>6340</v>
      </c>
      <c r="B6313">
        <v>-5.3716960798842021E-3</v>
      </c>
      <c r="C6313">
        <v>-8.3599050422463117E-5</v>
      </c>
      <c r="D6313">
        <v>7.9757178563211845E-4</v>
      </c>
      <c r="E6313">
        <v>9.5308464384706918E-4</v>
      </c>
      <c r="F6313">
        <v>1.3221367171024849E-4</v>
      </c>
      <c r="G6313">
        <v>-4.6892207736053534E-3</v>
      </c>
      <c r="H6313">
        <v>-2.4582975958260182E-3</v>
      </c>
      <c r="I6313">
        <v>2.0487308591689186E-3</v>
      </c>
      <c r="J6313">
        <v>-2.5227764794067574E-3</v>
      </c>
      <c r="K6313">
        <v>-2.340940394366867E-3</v>
      </c>
      <c r="L6313">
        <v>5.99095171782295E-3</v>
      </c>
      <c r="M6313">
        <v>4.8776707759954621E-3</v>
      </c>
      <c r="N6313">
        <v>-6.5908805947002555E-3</v>
      </c>
      <c r="O6313">
        <v>1.2787598150366973E-2</v>
      </c>
      <c r="P6313">
        <v>1.1001266658618428E-3</v>
      </c>
      <c r="Q6313">
        <v>-3.1360270496757483E-3</v>
      </c>
      <c r="R6313">
        <v>-4.7570111907998753E-3</v>
      </c>
      <c r="S6313">
        <v>-3.3497528250369386E-3</v>
      </c>
      <c r="T6313">
        <v>2.800276985557531E-3</v>
      </c>
      <c r="U6313">
        <v>2.87605751300981E-3</v>
      </c>
      <c r="V6313">
        <v>2.6659226417372591E-3</v>
      </c>
      <c r="W6313">
        <v>1.6429152773343571E-3</v>
      </c>
      <c r="X6313">
        <v>-1.2341410109192477E-3</v>
      </c>
      <c r="Y6313">
        <v>1.84303675436117E-2</v>
      </c>
      <c r="Z6313">
        <v>2.4972553611740463E-3</v>
      </c>
      <c r="AA6313">
        <v>-2.6696247267501078E-3</v>
      </c>
      <c r="AB6313">
        <v>4.4176583342039671E-3</v>
      </c>
      <c r="AC6313">
        <v>-6.0888307120989687E-4</v>
      </c>
      <c r="AD6313">
        <v>2.454465343414371E-3</v>
      </c>
      <c r="AE6313">
        <v>-4.2166863316687522E-3</v>
      </c>
    </row>
    <row r="6314" spans="1:31" x14ac:dyDescent="0.2">
      <c r="A6314" t="s">
        <v>6341</v>
      </c>
      <c r="B6314">
        <v>-5.7062840205842713E-4</v>
      </c>
      <c r="C6314">
        <v>-1.1150982171535915E-3</v>
      </c>
      <c r="D6314">
        <v>3.1408295477839136E-3</v>
      </c>
      <c r="E6314">
        <v>1.1632014351033598E-3</v>
      </c>
      <c r="F6314">
        <v>5.3494794518976828E-4</v>
      </c>
      <c r="G6314">
        <v>-1.6558810552369321E-3</v>
      </c>
      <c r="H6314">
        <v>-1.3582456485464221E-2</v>
      </c>
      <c r="I6314">
        <v>-6.0633334598451515E-4</v>
      </c>
      <c r="J6314">
        <v>3.1649493255950212E-3</v>
      </c>
      <c r="K6314">
        <v>3.4546074290875369E-3</v>
      </c>
      <c r="L6314">
        <v>2.6630158022057366E-3</v>
      </c>
      <c r="M6314">
        <v>2.8583425023981164E-3</v>
      </c>
      <c r="N6314">
        <v>-1.1901063526638578E-2</v>
      </c>
      <c r="O6314">
        <v>9.4269208674958756E-3</v>
      </c>
      <c r="P6314">
        <v>-1.1117593910238085E-3</v>
      </c>
      <c r="Q6314">
        <v>6.8589292459952256E-3</v>
      </c>
      <c r="R6314">
        <v>-1.0557128186106683E-3</v>
      </c>
      <c r="S6314">
        <v>-1.9638504130516203E-3</v>
      </c>
      <c r="T6314">
        <v>-2.0785570298773363E-3</v>
      </c>
      <c r="U6314">
        <v>-8.7411693535979849E-4</v>
      </c>
      <c r="V6314">
        <v>-4.4178923952320854E-3</v>
      </c>
      <c r="W6314">
        <v>9.5939956435469442E-3</v>
      </c>
      <c r="X6314">
        <v>3.306320948834284E-4</v>
      </c>
      <c r="Y6314">
        <v>-3.6350660982858783E-3</v>
      </c>
      <c r="Z6314">
        <v>-2.6608542233094437E-3</v>
      </c>
      <c r="AA6314">
        <v>-6.3452907581384452E-3</v>
      </c>
      <c r="AB6314">
        <v>1.0250555800974344E-2</v>
      </c>
      <c r="AC6314">
        <v>-7.7898597796608546E-3</v>
      </c>
      <c r="AD6314">
        <v>-2.7162950863745434E-3</v>
      </c>
      <c r="AE6314">
        <v>-1.0374442417078137E-2</v>
      </c>
    </row>
    <row r="6315" spans="1:31" x14ac:dyDescent="0.2">
      <c r="A6315" t="s">
        <v>6342</v>
      </c>
      <c r="B6315">
        <v>4.6237995711150611E-3</v>
      </c>
      <c r="C6315">
        <v>9.3744135661618896E-4</v>
      </c>
      <c r="D6315">
        <v>6.8814133381621201E-3</v>
      </c>
      <c r="E6315">
        <v>1.5285883420618417E-3</v>
      </c>
      <c r="F6315">
        <v>6.1751355970603699E-3</v>
      </c>
      <c r="G6315">
        <v>-8.8142271391513196E-4</v>
      </c>
      <c r="H6315">
        <v>-8.0257709349528428E-4</v>
      </c>
      <c r="I6315">
        <v>5.012862566387096E-3</v>
      </c>
      <c r="J6315">
        <v>-1.6612980788289127E-3</v>
      </c>
      <c r="K6315">
        <v>6.0937089608803438E-3</v>
      </c>
      <c r="L6315">
        <v>4.2533911361955054E-5</v>
      </c>
      <c r="M6315">
        <v>4.3749701957157935E-4</v>
      </c>
      <c r="N6315">
        <v>6.5048575959438691E-3</v>
      </c>
      <c r="O6315">
        <v>-1.5758164644715368E-3</v>
      </c>
      <c r="P6315">
        <v>7.4810518763524471E-5</v>
      </c>
      <c r="Q6315">
        <v>-4.1357691335070215E-3</v>
      </c>
      <c r="R6315">
        <v>4.8480636036752588E-3</v>
      </c>
      <c r="S6315">
        <v>7.6252352050840166E-4</v>
      </c>
      <c r="T6315">
        <v>-5.2294126287275779E-3</v>
      </c>
      <c r="U6315">
        <v>6.2945536667321205E-3</v>
      </c>
      <c r="V6315">
        <v>-5.8028835927975101E-4</v>
      </c>
      <c r="W6315">
        <v>-6.5523657588901496E-3</v>
      </c>
      <c r="X6315">
        <v>1.0756197180093727E-4</v>
      </c>
      <c r="Y6315">
        <v>7.9453312507478495E-3</v>
      </c>
      <c r="Z6315">
        <v>1.9398382118426894E-3</v>
      </c>
      <c r="AA6315">
        <v>9.7630315641865483E-3</v>
      </c>
      <c r="AB6315">
        <v>-1.9755456285881525E-5</v>
      </c>
      <c r="AC6315">
        <v>1.4721720547278226E-3</v>
      </c>
      <c r="AD6315">
        <v>2.8801660900845912E-3</v>
      </c>
      <c r="AE6315">
        <v>-8.2133821156044652E-3</v>
      </c>
    </row>
    <row r="6316" spans="1:31" x14ac:dyDescent="0.2">
      <c r="A6316" t="s">
        <v>6343</v>
      </c>
      <c r="B6316">
        <v>-1.9909230822730655E-4</v>
      </c>
      <c r="C6316">
        <v>3.6128413713330302E-3</v>
      </c>
      <c r="D6316">
        <v>3.43281148924639E-3</v>
      </c>
      <c r="E6316">
        <v>-3.3998509365371895E-4</v>
      </c>
      <c r="F6316">
        <v>2.3685263977745192E-4</v>
      </c>
      <c r="G6316">
        <v>6.479915829275958E-3</v>
      </c>
      <c r="H6316">
        <v>3.9176678066677548E-3</v>
      </c>
      <c r="I6316">
        <v>7.7849621896530416E-4</v>
      </c>
      <c r="J6316">
        <v>7.3700520972848132E-4</v>
      </c>
      <c r="K6316">
        <v>7.8213606224432006E-4</v>
      </c>
      <c r="L6316">
        <v>8.6539024977609798E-3</v>
      </c>
      <c r="M6316">
        <v>-4.4400746055682349E-3</v>
      </c>
      <c r="N6316">
        <v>2.8280580341553218E-3</v>
      </c>
      <c r="O6316">
        <v>2.6846681024385714E-3</v>
      </c>
      <c r="P6316">
        <v>3.454723936633897E-3</v>
      </c>
      <c r="Q6316">
        <v>1.0851167419622054E-2</v>
      </c>
      <c r="R6316">
        <v>-2.6279980270302568E-3</v>
      </c>
      <c r="S6316">
        <v>3.4336131593340554E-3</v>
      </c>
      <c r="T6316">
        <v>1.3886726234345981E-3</v>
      </c>
      <c r="U6316">
        <v>2.4124165611055367E-3</v>
      </c>
      <c r="V6316">
        <v>2.9186915359791766E-3</v>
      </c>
      <c r="W6316">
        <v>-3.2450695866362254E-3</v>
      </c>
      <c r="X6316">
        <v>1.0337780680027156E-2</v>
      </c>
      <c r="Y6316">
        <v>2.2526720476154075E-2</v>
      </c>
      <c r="Z6316">
        <v>2.2174246663608507E-2</v>
      </c>
      <c r="AA6316">
        <v>-5.2900922128978987E-3</v>
      </c>
      <c r="AB6316">
        <v>-5.6873783295325053E-3</v>
      </c>
      <c r="AC6316">
        <v>-1.0493576450862484E-3</v>
      </c>
      <c r="AD6316">
        <v>7.8424304578149136E-3</v>
      </c>
      <c r="AE6316">
        <v>-7.8024707038993942E-3</v>
      </c>
    </row>
    <row r="6317" spans="1:31" x14ac:dyDescent="0.2">
      <c r="A6317" t="s">
        <v>6344</v>
      </c>
      <c r="B6317">
        <v>3.1774984139313271E-3</v>
      </c>
      <c r="C6317">
        <v>-1.3727660471768257E-3</v>
      </c>
      <c r="D6317">
        <v>-5.9156842146257705E-5</v>
      </c>
      <c r="E6317">
        <v>7.5512506489694518E-3</v>
      </c>
      <c r="F6317">
        <v>-7.5852034423757979E-4</v>
      </c>
      <c r="G6317">
        <v>-7.9738183210485334E-4</v>
      </c>
      <c r="H6317">
        <v>-1.9861828756722699E-3</v>
      </c>
      <c r="I6317">
        <v>1.1082037006225587E-2</v>
      </c>
      <c r="J6317">
        <v>-2.2921153401717398E-4</v>
      </c>
      <c r="K6317">
        <v>-3.2067315238969675E-3</v>
      </c>
      <c r="L6317">
        <v>3.7950197072158741E-3</v>
      </c>
      <c r="M6317">
        <v>1.4181366057441685E-3</v>
      </c>
      <c r="N6317">
        <v>3.4784878115286951E-3</v>
      </c>
      <c r="O6317">
        <v>-3.619773560087317E-3</v>
      </c>
      <c r="P6317">
        <v>4.1258323873868773E-4</v>
      </c>
      <c r="Q6317">
        <v>-2.2447358944629302E-3</v>
      </c>
      <c r="R6317">
        <v>3.626042660548169E-3</v>
      </c>
      <c r="S6317">
        <v>-1.1737472195230618E-3</v>
      </c>
      <c r="T6317">
        <v>-2.5021615075252104E-3</v>
      </c>
      <c r="U6317">
        <v>2.2280109841729097E-3</v>
      </c>
      <c r="V6317">
        <v>1.1091700200283579E-3</v>
      </c>
      <c r="W6317">
        <v>6.789502083925163E-3</v>
      </c>
      <c r="X6317">
        <v>4.7429481780829159E-3</v>
      </c>
      <c r="Y6317">
        <v>-9.2498455525364819E-4</v>
      </c>
      <c r="Z6317">
        <v>-3.6875208722600764E-3</v>
      </c>
      <c r="AA6317">
        <v>-6.3465034343743836E-3</v>
      </c>
      <c r="AB6317">
        <v>-2.4986814805445412E-3</v>
      </c>
      <c r="AC6317">
        <v>-1.3788624634322513E-4</v>
      </c>
      <c r="AD6317">
        <v>4.8608633325846664E-3</v>
      </c>
      <c r="AE6317">
        <v>-1.1918677883056249E-2</v>
      </c>
    </row>
    <row r="6318" spans="1:31" x14ac:dyDescent="0.2">
      <c r="A6318" t="s">
        <v>6345</v>
      </c>
      <c r="B6318">
        <v>-5.8106553954172645E-3</v>
      </c>
      <c r="C6318">
        <v>4.5466234558064157E-3</v>
      </c>
      <c r="D6318">
        <v>-2.4167114785957964E-3</v>
      </c>
      <c r="E6318">
        <v>9.8345396695266336E-4</v>
      </c>
      <c r="F6318">
        <v>-6.8213104430271427E-4</v>
      </c>
      <c r="G6318">
        <v>2.4391861678822921E-3</v>
      </c>
      <c r="H6318">
        <v>-3.931803008407308E-3</v>
      </c>
      <c r="I6318">
        <v>9.3368943612388532E-3</v>
      </c>
      <c r="J6318">
        <v>3.2021379137787652E-3</v>
      </c>
      <c r="K6318">
        <v>-2.6830184589957174E-3</v>
      </c>
      <c r="L6318">
        <v>1.7592228625056209E-3</v>
      </c>
      <c r="M6318">
        <v>3.2272590837271309E-4</v>
      </c>
      <c r="N6318">
        <v>-6.0981825753059294E-3</v>
      </c>
      <c r="O6318">
        <v>-4.8068560947877063E-3</v>
      </c>
      <c r="P6318">
        <v>-2.0762452188080273E-3</v>
      </c>
      <c r="Q6318">
        <v>-2.3392629413431861E-3</v>
      </c>
      <c r="R6318">
        <v>-3.8614547056688812E-3</v>
      </c>
      <c r="S6318">
        <v>-2.3240314334670494E-3</v>
      </c>
      <c r="T6318">
        <v>3.8587031525939455E-3</v>
      </c>
      <c r="U6318">
        <v>2.8168278838985178E-3</v>
      </c>
      <c r="V6318">
        <v>-3.5479712597931098E-3</v>
      </c>
      <c r="W6318">
        <v>-2.6577542320071089E-3</v>
      </c>
      <c r="X6318">
        <v>8.8105916553326159E-4</v>
      </c>
      <c r="Y6318">
        <v>4.5167878376807871E-3</v>
      </c>
      <c r="Z6318">
        <v>-2.5253202768852016E-3</v>
      </c>
      <c r="AA6318">
        <v>-2.613754734545024E-3</v>
      </c>
      <c r="AB6318">
        <v>-3.2517118642360105E-3</v>
      </c>
      <c r="AC6318">
        <v>3.5309175405067524E-3</v>
      </c>
      <c r="AD6318">
        <v>-1.7954876718867816E-3</v>
      </c>
      <c r="AE6318">
        <v>3.7555313718150227E-3</v>
      </c>
    </row>
    <row r="6319" spans="1:31" x14ac:dyDescent="0.2">
      <c r="A6319" t="s">
        <v>6346</v>
      </c>
      <c r="B6319">
        <v>9.1307031660527015E-3</v>
      </c>
      <c r="C6319">
        <v>1.0478049892275027E-3</v>
      </c>
      <c r="D6319">
        <v>-2.3403255632103203E-3</v>
      </c>
      <c r="E6319">
        <v>4.9546076803742983E-3</v>
      </c>
      <c r="F6319">
        <v>-5.3027120913313941E-3</v>
      </c>
      <c r="G6319">
        <v>1.107819699843064E-3</v>
      </c>
      <c r="H6319">
        <v>-3.3610759739899371E-3</v>
      </c>
      <c r="I6319">
        <v>8.8705898240453458E-3</v>
      </c>
      <c r="J6319">
        <v>4.3766775268865639E-4</v>
      </c>
      <c r="K6319">
        <v>-1.553665985970802E-3</v>
      </c>
      <c r="L6319">
        <v>-2.3618874065203708E-3</v>
      </c>
      <c r="M6319">
        <v>-4.6727054108182632E-3</v>
      </c>
      <c r="N6319">
        <v>-3.7554836881745126E-3</v>
      </c>
      <c r="O6319">
        <v>-4.4744162630866984E-3</v>
      </c>
      <c r="P6319">
        <v>8.8808638291815109E-3</v>
      </c>
      <c r="Q6319">
        <v>2.2591688844593081E-3</v>
      </c>
      <c r="R6319">
        <v>-1.4068306206929575E-3</v>
      </c>
      <c r="S6319">
        <v>-4.9873603650045862E-3</v>
      </c>
      <c r="T6319">
        <v>-1.4609859995160472E-2</v>
      </c>
      <c r="U6319">
        <v>-3.5973358894568458E-2</v>
      </c>
      <c r="V6319">
        <v>-1.0359252267812936E-2</v>
      </c>
      <c r="W6319">
        <v>1.0151601880012068E-2</v>
      </c>
      <c r="X6319">
        <v>9.7733060575532649E-3</v>
      </c>
      <c r="Y6319">
        <v>-4.2503884493784054E-4</v>
      </c>
      <c r="Z6319">
        <v>1.8373799814637712E-3</v>
      </c>
      <c r="AA6319">
        <v>1.6335887835901629E-2</v>
      </c>
      <c r="AB6319">
        <v>1.343706172032285E-2</v>
      </c>
      <c r="AC6319">
        <v>3.7188532428277256E-3</v>
      </c>
      <c r="AD6319">
        <v>-3.108213180889355E-3</v>
      </c>
      <c r="AE6319">
        <v>1.335563684673375E-2</v>
      </c>
    </row>
    <row r="6320" spans="1:31" x14ac:dyDescent="0.2">
      <c r="A6320" t="s">
        <v>6347</v>
      </c>
      <c r="B6320">
        <v>2.2402018084002307E-3</v>
      </c>
      <c r="C6320">
        <v>-5.3771047974165889E-4</v>
      </c>
      <c r="D6320">
        <v>1.3763680378123007E-2</v>
      </c>
      <c r="E6320">
        <v>2.6326733600964699E-3</v>
      </c>
      <c r="F6320">
        <v>1.0954351472351666E-2</v>
      </c>
      <c r="G6320">
        <v>2.1142179410523019E-3</v>
      </c>
      <c r="H6320">
        <v>-4.1831156344238074E-4</v>
      </c>
      <c r="I6320">
        <v>1.5621766335613882E-3</v>
      </c>
      <c r="J6320">
        <v>-1.0814421815963562E-3</v>
      </c>
      <c r="K6320">
        <v>4.6346516029712186E-4</v>
      </c>
      <c r="L6320">
        <v>-7.2115546531879881E-4</v>
      </c>
      <c r="M6320">
        <v>5.5613024629525233E-3</v>
      </c>
      <c r="N6320">
        <v>-7.0397959190742247E-4</v>
      </c>
      <c r="O6320">
        <v>-4.4679961465727278E-4</v>
      </c>
      <c r="P6320">
        <v>-1.6768208504599254E-4</v>
      </c>
      <c r="Q6320">
        <v>1.0693340022386398E-4</v>
      </c>
      <c r="R6320">
        <v>-3.0183412508999231E-3</v>
      </c>
      <c r="S6320">
        <v>-3.2946753258544353E-4</v>
      </c>
      <c r="T6320">
        <v>-1.2158402782723142E-2</v>
      </c>
      <c r="U6320">
        <v>1.6595626882840665E-3</v>
      </c>
      <c r="V6320">
        <v>-3.7372804598699155E-3</v>
      </c>
      <c r="W6320">
        <v>3.2766467448489228E-3</v>
      </c>
      <c r="X6320">
        <v>-6.5638163364672021E-4</v>
      </c>
      <c r="Y6320">
        <v>-1.0868970002669356E-2</v>
      </c>
      <c r="Z6320">
        <v>2.6500662088486975E-4</v>
      </c>
      <c r="AA6320">
        <v>5.3822336581589676E-3</v>
      </c>
      <c r="AB6320">
        <v>-2.7168229954029747E-3</v>
      </c>
      <c r="AC6320">
        <v>-8.4709014740257955E-3</v>
      </c>
      <c r="AD6320">
        <v>1.0049734363894339E-2</v>
      </c>
      <c r="AE6320">
        <v>8.5078304980150711E-3</v>
      </c>
    </row>
    <row r="6321" spans="1:31" x14ac:dyDescent="0.2">
      <c r="A6321" t="s">
        <v>6348</v>
      </c>
      <c r="B6321">
        <v>-5.9479417213661291E-3</v>
      </c>
      <c r="C6321">
        <v>1.4306031220575606E-3</v>
      </c>
      <c r="D6321">
        <v>2.7942772964252944E-3</v>
      </c>
      <c r="E6321">
        <v>5.4892492766517621E-3</v>
      </c>
      <c r="F6321">
        <v>-8.9481132311854214E-4</v>
      </c>
      <c r="G6321">
        <v>6.0428278861675696E-3</v>
      </c>
      <c r="H6321">
        <v>1.7573587278426213E-3</v>
      </c>
      <c r="I6321">
        <v>-1.3770194661885849E-3</v>
      </c>
      <c r="J6321">
        <v>-9.1759241803355759E-4</v>
      </c>
      <c r="K6321">
        <v>-4.0011677364900364E-3</v>
      </c>
      <c r="L6321">
        <v>1.5213496856106695E-3</v>
      </c>
      <c r="M6321">
        <v>3.1244270639130887E-3</v>
      </c>
      <c r="N6321">
        <v>3.8403206635648575E-3</v>
      </c>
      <c r="O6321">
        <v>5.3728233723041442E-4</v>
      </c>
      <c r="P6321">
        <v>-4.2854897025268094E-4</v>
      </c>
      <c r="Q6321">
        <v>3.7444422872888886E-3</v>
      </c>
      <c r="R6321">
        <v>-1.8075478223383271E-3</v>
      </c>
      <c r="S6321">
        <v>-4.3853855089453584E-3</v>
      </c>
      <c r="T6321">
        <v>1.7496930621600222E-3</v>
      </c>
      <c r="U6321">
        <v>3.9943870980828321E-3</v>
      </c>
      <c r="V6321">
        <v>6.8392904734710833E-4</v>
      </c>
      <c r="W6321">
        <v>-6.0224986632244808E-3</v>
      </c>
      <c r="X6321">
        <v>5.5040190281307154E-3</v>
      </c>
      <c r="Y6321">
        <v>1.8319661998275089E-3</v>
      </c>
      <c r="Z6321">
        <v>2.7592111757389137E-2</v>
      </c>
      <c r="AA6321">
        <v>-4.8772564098466817E-3</v>
      </c>
      <c r="AB6321">
        <v>4.5458226971342719E-3</v>
      </c>
      <c r="AC6321">
        <v>8.8755096296050714E-3</v>
      </c>
      <c r="AD6321">
        <v>1.0867180399098819E-2</v>
      </c>
      <c r="AE6321">
        <v>4.5183379920596435E-3</v>
      </c>
    </row>
    <row r="6322" spans="1:31" x14ac:dyDescent="0.2">
      <c r="A6322" t="s">
        <v>6349</v>
      </c>
      <c r="B6322">
        <v>4.3568540292569444E-3</v>
      </c>
      <c r="C6322">
        <v>-1.0045008180306055E-3</v>
      </c>
      <c r="D6322">
        <v>-6.0617165654271851E-3</v>
      </c>
      <c r="E6322">
        <v>-2.7955416971484109E-4</v>
      </c>
      <c r="F6322">
        <v>3.9202422274406276E-2</v>
      </c>
      <c r="G6322">
        <v>-1.0782408822483595E-3</v>
      </c>
      <c r="H6322">
        <v>4.2027181020835563E-3</v>
      </c>
      <c r="I6322">
        <v>-1.1704766632904488E-3</v>
      </c>
      <c r="J6322">
        <v>-8.0686792207878026E-5</v>
      </c>
      <c r="K6322">
        <v>9.5118635005046954E-4</v>
      </c>
      <c r="L6322">
        <v>-2.2263419045207744E-3</v>
      </c>
      <c r="M6322">
        <v>-1.7513705429545263E-3</v>
      </c>
      <c r="N6322">
        <v>4.2044497996030945E-3</v>
      </c>
      <c r="O6322">
        <v>-1.2597031904255005E-3</v>
      </c>
      <c r="P6322">
        <v>-2.9444221894949136E-3</v>
      </c>
      <c r="Q6322">
        <v>1.1493305301922602E-3</v>
      </c>
      <c r="R6322">
        <v>-3.0286723120914552E-3</v>
      </c>
      <c r="S6322">
        <v>8.6846210136207625E-3</v>
      </c>
      <c r="T6322">
        <v>-9.7342824473509951E-3</v>
      </c>
      <c r="U6322">
        <v>1.0310438302870816E-3</v>
      </c>
      <c r="V6322">
        <v>2.1566248848467E-3</v>
      </c>
      <c r="W6322">
        <v>-3.2579950791272357E-3</v>
      </c>
      <c r="X6322">
        <v>1.8712488296975323E-3</v>
      </c>
      <c r="Y6322">
        <v>4.4526551139190849E-3</v>
      </c>
      <c r="Z6322">
        <v>9.9906603824332393E-4</v>
      </c>
      <c r="AA6322">
        <v>4.0762441319111596E-4</v>
      </c>
      <c r="AB6322">
        <v>-1.1439792126805688E-2</v>
      </c>
      <c r="AC6322">
        <v>-3.2099909750636056E-3</v>
      </c>
      <c r="AD6322">
        <v>-5.9659400677256743E-3</v>
      </c>
      <c r="AE6322">
        <v>-1.2383566907764619E-2</v>
      </c>
    </row>
    <row r="6323" spans="1:31" x14ac:dyDescent="0.2">
      <c r="A6323" t="s">
        <v>6350</v>
      </c>
      <c r="B6323">
        <v>-1.4066563595372188E-3</v>
      </c>
      <c r="C6323">
        <v>1.0912650616170239E-3</v>
      </c>
      <c r="D6323">
        <v>-3.0440069389760698E-3</v>
      </c>
      <c r="E6323">
        <v>-3.9967791839609417E-3</v>
      </c>
      <c r="F6323">
        <v>-1.0265328270013586E-3</v>
      </c>
      <c r="G6323">
        <v>-1.7842134956238241E-3</v>
      </c>
      <c r="H6323">
        <v>-6.7952005696502449E-3</v>
      </c>
      <c r="I6323">
        <v>-2.5422491907373355E-3</v>
      </c>
      <c r="J6323">
        <v>1.5224143441946869E-4</v>
      </c>
      <c r="K6323">
        <v>-5.2155473670675457E-3</v>
      </c>
      <c r="L6323">
        <v>1.4724618617295298E-2</v>
      </c>
      <c r="M6323">
        <v>-1.705578717924999E-4</v>
      </c>
      <c r="N6323">
        <v>1.1870143639128538E-3</v>
      </c>
      <c r="O6323">
        <v>-1.1046982292828569E-3</v>
      </c>
      <c r="P6323">
        <v>-9.0283278719346244E-4</v>
      </c>
      <c r="Q6323">
        <v>6.3840939131201251E-3</v>
      </c>
      <c r="R6323">
        <v>-2.6138697153218625E-3</v>
      </c>
      <c r="S6323">
        <v>8.9336314139860026E-3</v>
      </c>
      <c r="T6323">
        <v>1.4779624595250139E-3</v>
      </c>
      <c r="U6323">
        <v>3.4291847073814751E-3</v>
      </c>
      <c r="V6323">
        <v>-6.018992268834179E-4</v>
      </c>
      <c r="W6323">
        <v>-1.6924513424196655E-3</v>
      </c>
      <c r="X6323">
        <v>1.1359642109679215E-3</v>
      </c>
      <c r="Y6323">
        <v>-2.5918465596895791E-3</v>
      </c>
      <c r="Z6323">
        <v>-1.7296617726743392E-3</v>
      </c>
      <c r="AA6323">
        <v>-1.9230081340565288E-3</v>
      </c>
      <c r="AB6323">
        <v>7.7662325396382374E-3</v>
      </c>
      <c r="AC6323">
        <v>7.5557499132173668E-3</v>
      </c>
      <c r="AD6323">
        <v>-1.228055636090792E-2</v>
      </c>
      <c r="AE6323">
        <v>-3.7289311780757499E-3</v>
      </c>
    </row>
    <row r="6324" spans="1:31" x14ac:dyDescent="0.2">
      <c r="A6324" t="s">
        <v>6351</v>
      </c>
      <c r="B6324">
        <v>-2.9739080915225109E-3</v>
      </c>
      <c r="C6324">
        <v>2.2193788560060201E-3</v>
      </c>
      <c r="D6324">
        <v>-2.9174787392958826E-3</v>
      </c>
      <c r="E6324">
        <v>2.540737571406939E-4</v>
      </c>
      <c r="F6324">
        <v>-1.2652762194951285E-3</v>
      </c>
      <c r="G6324">
        <v>-1.9331467582563787E-4</v>
      </c>
      <c r="H6324">
        <v>-8.929614354540703E-3</v>
      </c>
      <c r="I6324">
        <v>2.0585908507904684E-2</v>
      </c>
      <c r="J6324">
        <v>-2.2914580160842749E-4</v>
      </c>
      <c r="K6324">
        <v>1.912011791429384E-3</v>
      </c>
      <c r="L6324">
        <v>1.9981855575380313E-2</v>
      </c>
      <c r="M6324">
        <v>-4.6020377615882862E-3</v>
      </c>
      <c r="N6324">
        <v>2.1484299009472178E-2</v>
      </c>
      <c r="O6324">
        <v>1.9357005126028151E-3</v>
      </c>
      <c r="P6324">
        <v>6.6034449848862385E-3</v>
      </c>
      <c r="Q6324">
        <v>-1.9586566306521122E-3</v>
      </c>
      <c r="R6324">
        <v>-1.5112959773435405E-3</v>
      </c>
      <c r="S6324">
        <v>-5.7107092723224706E-3</v>
      </c>
      <c r="T6324">
        <v>-9.1656490019086383E-4</v>
      </c>
      <c r="U6324">
        <v>-1.5941126737705558E-3</v>
      </c>
      <c r="V6324">
        <v>-1.7390534299436078E-3</v>
      </c>
      <c r="W6324">
        <v>-7.5414685590478609E-3</v>
      </c>
      <c r="X6324">
        <v>3.3883278737325039E-3</v>
      </c>
      <c r="Y6324">
        <v>9.3870283784412798E-4</v>
      </c>
      <c r="Z6324">
        <v>5.4732365224595429E-3</v>
      </c>
      <c r="AA6324">
        <v>3.3800746548740932E-3</v>
      </c>
      <c r="AB6324">
        <v>7.660059335225719E-3</v>
      </c>
      <c r="AC6324">
        <v>-2.3739223355987212E-3</v>
      </c>
      <c r="AD6324">
        <v>-1.3573213013139043E-2</v>
      </c>
      <c r="AE6324">
        <v>-1.4155771545216364E-2</v>
      </c>
    </row>
    <row r="6325" spans="1:31" x14ac:dyDescent="0.2">
      <c r="A6325" t="s">
        <v>6352</v>
      </c>
      <c r="B6325">
        <v>-2.2779866401469685E-4</v>
      </c>
      <c r="C6325">
        <v>1.1992122909530467E-2</v>
      </c>
      <c r="D6325">
        <v>9.3528797563743309E-3</v>
      </c>
      <c r="E6325">
        <v>2.0362104172833802E-2</v>
      </c>
      <c r="F6325">
        <v>-5.7602867357808658E-3</v>
      </c>
      <c r="G6325">
        <v>-5.55292195641887E-3</v>
      </c>
      <c r="H6325">
        <v>1.007841697802678E-3</v>
      </c>
      <c r="I6325">
        <v>1.0571967485352722E-3</v>
      </c>
      <c r="J6325">
        <v>8.3473042009814778E-3</v>
      </c>
      <c r="K6325">
        <v>-8.3075818190363822E-4</v>
      </c>
      <c r="L6325">
        <v>-6.6251086754149152E-3</v>
      </c>
      <c r="M6325">
        <v>-7.9797784876953423E-3</v>
      </c>
      <c r="N6325">
        <v>-8.5701178576613225E-4</v>
      </c>
      <c r="O6325">
        <v>3.0464622008823951E-3</v>
      </c>
      <c r="P6325">
        <v>3.1234245408002814E-3</v>
      </c>
      <c r="Q6325">
        <v>-8.5711281341940525E-3</v>
      </c>
      <c r="R6325">
        <v>-6.0697838070238866E-3</v>
      </c>
      <c r="S6325">
        <v>-1.9178011976214138E-4</v>
      </c>
      <c r="T6325">
        <v>3.7104965582034843E-5</v>
      </c>
      <c r="U6325">
        <v>5.3226856279749617E-3</v>
      </c>
      <c r="V6325">
        <v>-2.2008964942650578E-2</v>
      </c>
      <c r="W6325">
        <v>1.6576450197875701E-2</v>
      </c>
      <c r="X6325">
        <v>-2.2713432289584667E-2</v>
      </c>
      <c r="Y6325">
        <v>-6.8849898814375013E-3</v>
      </c>
      <c r="Z6325">
        <v>-7.6146676047688438E-3</v>
      </c>
      <c r="AA6325">
        <v>-1.4298447901944819E-3</v>
      </c>
      <c r="AB6325">
        <v>8.1690753178725786E-3</v>
      </c>
      <c r="AC6325">
        <v>-1.6042142011764959E-2</v>
      </c>
      <c r="AD6325">
        <v>2.0943776644255674E-2</v>
      </c>
      <c r="AE6325">
        <v>2.6443686611307714E-2</v>
      </c>
    </row>
    <row r="6326" spans="1:31" x14ac:dyDescent="0.2">
      <c r="A6326" t="s">
        <v>6353</v>
      </c>
      <c r="B6326">
        <v>2.0534400952215287E-3</v>
      </c>
      <c r="C6326">
        <v>1.0088030653554257E-3</v>
      </c>
      <c r="D6326">
        <v>-1.1438845397035158E-3</v>
      </c>
      <c r="E6326">
        <v>-4.1808391214887015E-3</v>
      </c>
      <c r="F6326">
        <v>-1.2511738804782981E-3</v>
      </c>
      <c r="G6326">
        <v>3.479119959842483E-3</v>
      </c>
      <c r="H6326">
        <v>5.986815352639379E-3</v>
      </c>
      <c r="I6326">
        <v>5.3912718852871713E-3</v>
      </c>
      <c r="J6326">
        <v>-8.3176928103232133E-4</v>
      </c>
      <c r="K6326">
        <v>-7.0588973078047782E-4</v>
      </c>
      <c r="L6326">
        <v>5.646183264779241E-3</v>
      </c>
      <c r="M6326">
        <v>3.3079844966449942E-4</v>
      </c>
      <c r="N6326">
        <v>3.515786718832052E-3</v>
      </c>
      <c r="O6326">
        <v>-1.6047879882402714E-3</v>
      </c>
      <c r="P6326">
        <v>-2.1276511563962479E-3</v>
      </c>
      <c r="Q6326">
        <v>1.4346155663277625E-4</v>
      </c>
      <c r="R6326">
        <v>9.9952567003234495E-4</v>
      </c>
      <c r="S6326">
        <v>5.1122344915622191E-3</v>
      </c>
      <c r="T6326">
        <v>1.9975875320424543E-3</v>
      </c>
      <c r="U6326">
        <v>-7.1720495615000806E-3</v>
      </c>
      <c r="V6326">
        <v>-8.1674590983317995E-3</v>
      </c>
      <c r="W6326">
        <v>-5.384707127288362E-3</v>
      </c>
      <c r="X6326">
        <v>9.7531532984891449E-4</v>
      </c>
      <c r="Y6326">
        <v>-1.7366509586657516E-3</v>
      </c>
      <c r="Z6326">
        <v>-9.4869354395201344E-4</v>
      </c>
      <c r="AA6326">
        <v>6.1930804571635328E-4</v>
      </c>
      <c r="AB6326">
        <v>-4.2449712744299179E-4</v>
      </c>
      <c r="AC6326">
        <v>-7.3066560074235357E-4</v>
      </c>
      <c r="AD6326">
        <v>-2.4957095717319626E-3</v>
      </c>
      <c r="AE6326">
        <v>6.4004155231267108E-3</v>
      </c>
    </row>
    <row r="6327" spans="1:31" x14ac:dyDescent="0.2">
      <c r="A6327" t="s">
        <v>6354</v>
      </c>
      <c r="B6327">
        <v>-6.2144440351860767E-3</v>
      </c>
      <c r="C6327">
        <v>-3.4353591134989548E-3</v>
      </c>
      <c r="D6327">
        <v>-1.9717597391716831E-3</v>
      </c>
      <c r="E6327">
        <v>-8.1844235724127547E-4</v>
      </c>
      <c r="F6327">
        <v>3.5883492536730186E-3</v>
      </c>
      <c r="G6327">
        <v>2.4198347243046992E-3</v>
      </c>
      <c r="H6327">
        <v>-3.0440938046411453E-3</v>
      </c>
      <c r="I6327">
        <v>3.6263667460268694E-3</v>
      </c>
      <c r="J6327">
        <v>1.3392122156814779E-3</v>
      </c>
      <c r="K6327">
        <v>2.0051878511584084E-4</v>
      </c>
      <c r="L6327">
        <v>6.6097062487438757E-4</v>
      </c>
      <c r="M6327">
        <v>-7.7542101825409332E-4</v>
      </c>
      <c r="N6327">
        <v>5.0025482629046276E-3</v>
      </c>
      <c r="O6327">
        <v>-1.3529936936845684E-3</v>
      </c>
      <c r="P6327">
        <v>3.5885479367878275E-3</v>
      </c>
      <c r="Q6327">
        <v>-1.4819942285708685E-3</v>
      </c>
      <c r="R6327">
        <v>-2.1268738478997078E-4</v>
      </c>
      <c r="S6327">
        <v>-1.2414521500946707E-3</v>
      </c>
      <c r="T6327">
        <v>1.8615245846866648E-3</v>
      </c>
      <c r="U6327">
        <v>-4.3264995140593473E-3</v>
      </c>
      <c r="V6327">
        <v>-3.4236868067985798E-4</v>
      </c>
      <c r="W6327">
        <v>-3.3876320628889751E-3</v>
      </c>
      <c r="X6327">
        <v>4.0609496805301204E-3</v>
      </c>
      <c r="Y6327">
        <v>3.9883987951830498E-4</v>
      </c>
      <c r="Z6327">
        <v>-1.1539555020594675E-3</v>
      </c>
      <c r="AA6327">
        <v>5.4986461822319459E-3</v>
      </c>
      <c r="AB6327">
        <v>-4.0918796182944561E-3</v>
      </c>
      <c r="AC6327">
        <v>5.1443008818139553E-3</v>
      </c>
      <c r="AD6327">
        <v>1.7551401434808117E-3</v>
      </c>
      <c r="AE6327">
        <v>-3.1759960736152787E-3</v>
      </c>
    </row>
    <row r="6328" spans="1:31" x14ac:dyDescent="0.2">
      <c r="A6328" t="s">
        <v>6355</v>
      </c>
      <c r="B6328">
        <v>-5.3665908129521666E-3</v>
      </c>
      <c r="C6328">
        <v>-1.2717453534543691E-2</v>
      </c>
      <c r="D6328">
        <v>9.9686074152418713E-4</v>
      </c>
      <c r="E6328">
        <v>-2.1394965961882388E-3</v>
      </c>
      <c r="F6328">
        <v>-3.2032360960041893E-3</v>
      </c>
      <c r="G6328">
        <v>2.9860875140617056E-3</v>
      </c>
      <c r="H6328">
        <v>5.6467245092415696E-4</v>
      </c>
      <c r="I6328">
        <v>5.4749026736038734E-3</v>
      </c>
      <c r="J6328">
        <v>4.8127220251678105E-4</v>
      </c>
      <c r="K6328">
        <v>7.5280706247579925E-4</v>
      </c>
      <c r="L6328">
        <v>7.3483561166939057E-4</v>
      </c>
      <c r="M6328">
        <v>2.2422524247525592E-3</v>
      </c>
      <c r="N6328">
        <v>-2.810586838791279E-3</v>
      </c>
      <c r="O6328">
        <v>3.4810809757931382E-3</v>
      </c>
      <c r="P6328">
        <v>5.7871824800703568E-4</v>
      </c>
      <c r="Q6328">
        <v>1.137103069182225E-2</v>
      </c>
      <c r="R6328">
        <v>1.2968241663981444E-3</v>
      </c>
      <c r="S6328">
        <v>-9.4888373044933853E-3</v>
      </c>
      <c r="T6328">
        <v>4.8813759396459872E-3</v>
      </c>
      <c r="U6328">
        <v>-1.5618512437279098E-2</v>
      </c>
      <c r="V6328">
        <v>-9.0381361110204294E-3</v>
      </c>
      <c r="W6328">
        <v>2.9125745011184139E-3</v>
      </c>
      <c r="X6328">
        <v>1.9766878073235131E-3</v>
      </c>
      <c r="Y6328">
        <v>6.9683602985384958E-3</v>
      </c>
      <c r="Z6328">
        <v>-3.0896349795268424E-3</v>
      </c>
      <c r="AA6328">
        <v>1.0281620382902562E-3</v>
      </c>
      <c r="AB6328">
        <v>1.9609899754841997E-3</v>
      </c>
      <c r="AC6328">
        <v>3.0441243759654793E-3</v>
      </c>
      <c r="AD6328">
        <v>5.7597444161465259E-3</v>
      </c>
      <c r="AE6328">
        <v>1.9637383220756643E-3</v>
      </c>
    </row>
    <row r="6329" spans="1:31" x14ac:dyDescent="0.2">
      <c r="A6329" t="s">
        <v>6356</v>
      </c>
      <c r="B6329">
        <v>-2.6373205399453968E-3</v>
      </c>
      <c r="C6329">
        <v>3.935341949157712E-4</v>
      </c>
      <c r="D6329">
        <v>-3.5370353120470818E-4</v>
      </c>
      <c r="E6329">
        <v>5.3563272280962347E-3</v>
      </c>
      <c r="F6329">
        <v>-4.0804309658457239E-4</v>
      </c>
      <c r="G6329">
        <v>1.5355051366890006E-3</v>
      </c>
      <c r="H6329">
        <v>-7.925435924007008E-4</v>
      </c>
      <c r="I6329">
        <v>2.3809655346693193E-3</v>
      </c>
      <c r="J6329">
        <v>-3.3528950874097256E-3</v>
      </c>
      <c r="K6329">
        <v>-1.7282921227663728E-3</v>
      </c>
      <c r="L6329">
        <v>-1.6481406410787289E-3</v>
      </c>
      <c r="M6329">
        <v>6.9886071901262056E-3</v>
      </c>
      <c r="N6329">
        <v>-3.7749345379546276E-3</v>
      </c>
      <c r="O6329">
        <v>-3.9604845364650349E-3</v>
      </c>
      <c r="P6329">
        <v>1.4092580875126614E-2</v>
      </c>
      <c r="Q6329">
        <v>-4.1055964225918326E-3</v>
      </c>
      <c r="R6329">
        <v>-5.658493096792074E-3</v>
      </c>
      <c r="S6329">
        <v>-3.2766713482969213E-3</v>
      </c>
      <c r="T6329">
        <v>-2.9101848203168368E-5</v>
      </c>
      <c r="U6329">
        <v>-4.3167174668177479E-3</v>
      </c>
      <c r="V6329">
        <v>2.5149175764389762E-3</v>
      </c>
      <c r="W6329">
        <v>3.0394000413789309E-3</v>
      </c>
      <c r="X6329">
        <v>5.9175285159343595E-3</v>
      </c>
      <c r="Y6329">
        <v>-2.2798876456285385E-3</v>
      </c>
      <c r="Z6329">
        <v>3.692078916613487E-3</v>
      </c>
      <c r="AA6329">
        <v>1.359938884175411E-3</v>
      </c>
      <c r="AB6329">
        <v>2.86454719651957E-3</v>
      </c>
      <c r="AC6329">
        <v>-1.6240091680545187E-3</v>
      </c>
      <c r="AD6329">
        <v>8.2012401692191643E-4</v>
      </c>
      <c r="AE6329">
        <v>5.749233936228359E-3</v>
      </c>
    </row>
    <row r="6330" spans="1:31" x14ac:dyDescent="0.2">
      <c r="A6330" t="s">
        <v>6357</v>
      </c>
      <c r="B6330">
        <v>6.404577864051025E-3</v>
      </c>
      <c r="C6330">
        <v>-1.3135431532458941E-2</v>
      </c>
      <c r="D6330">
        <v>-2.142065570857343E-3</v>
      </c>
      <c r="E6330">
        <v>2.6332818097139438E-3</v>
      </c>
      <c r="F6330">
        <v>-2.3366255432099923E-3</v>
      </c>
      <c r="G6330">
        <v>-2.9707272615923674E-3</v>
      </c>
      <c r="H6330">
        <v>3.6591133276711197E-3</v>
      </c>
      <c r="I6330">
        <v>-5.3827012866104933E-3</v>
      </c>
      <c r="J6330">
        <v>2.6071336530066047E-3</v>
      </c>
      <c r="K6330">
        <v>6.0640193382451501E-3</v>
      </c>
      <c r="L6330">
        <v>3.8731800840437904E-2</v>
      </c>
      <c r="M6330">
        <v>-4.4326201844078717E-3</v>
      </c>
      <c r="N6330">
        <v>-3.0794890763807103E-3</v>
      </c>
      <c r="O6330">
        <v>1.0449093205153637E-2</v>
      </c>
      <c r="P6330">
        <v>2.4396891892216038E-3</v>
      </c>
      <c r="Q6330">
        <v>-7.1066833029657184E-3</v>
      </c>
      <c r="R6330">
        <v>1.6599679573241187E-3</v>
      </c>
      <c r="S6330">
        <v>-2.1658268029649218E-2</v>
      </c>
      <c r="T6330">
        <v>1.2948957042562515E-3</v>
      </c>
      <c r="U6330">
        <v>1.0756963196479383E-2</v>
      </c>
      <c r="V6330">
        <v>-6.5249646068354815E-3</v>
      </c>
      <c r="W6330">
        <v>-1.6729520049068248E-3</v>
      </c>
      <c r="X6330">
        <v>2.3733501986324523E-3</v>
      </c>
      <c r="Y6330">
        <v>-2.56642744871717E-4</v>
      </c>
      <c r="Z6330">
        <v>9.4082860635780578E-3</v>
      </c>
      <c r="AA6330">
        <v>9.5337603998850353E-4</v>
      </c>
      <c r="AB6330">
        <v>3.138449134405153E-3</v>
      </c>
      <c r="AC6330">
        <v>-6.3986227238195274E-3</v>
      </c>
      <c r="AD6330">
        <v>-1.2355101414913717E-2</v>
      </c>
      <c r="AE6330">
        <v>1.3262175346026734E-2</v>
      </c>
    </row>
    <row r="6331" spans="1:31" x14ac:dyDescent="0.2">
      <c r="A6331" t="s">
        <v>6358</v>
      </c>
      <c r="B6331">
        <v>2.4354548861685258E-3</v>
      </c>
      <c r="C6331">
        <v>5.1421288637028646E-3</v>
      </c>
      <c r="D6331">
        <v>-4.012493225973841E-3</v>
      </c>
      <c r="E6331">
        <v>1.1202785315254625E-3</v>
      </c>
      <c r="F6331">
        <v>-4.421567058177432E-3</v>
      </c>
      <c r="G6331">
        <v>-2.1868733310904331E-3</v>
      </c>
      <c r="H6331">
        <v>4.4063854822963718E-3</v>
      </c>
      <c r="I6331">
        <v>7.8764997734036995E-4</v>
      </c>
      <c r="J6331">
        <v>-3.4199390373028491E-3</v>
      </c>
      <c r="K6331">
        <v>-2.3273024664195361E-3</v>
      </c>
      <c r="L6331">
        <v>5.7072786098073924E-2</v>
      </c>
      <c r="M6331">
        <v>1.4577470025970137E-3</v>
      </c>
      <c r="N6331">
        <v>-1.9904723552851809E-2</v>
      </c>
      <c r="O6331">
        <v>4.4415372121048118E-3</v>
      </c>
      <c r="P6331">
        <v>5.0106623191489494E-3</v>
      </c>
      <c r="Q6331">
        <v>3.3114125587089638E-4</v>
      </c>
      <c r="R6331">
        <v>-1.4772603784344953E-3</v>
      </c>
      <c r="S6331">
        <v>8.801980554393931E-3</v>
      </c>
      <c r="T6331">
        <v>-3.2635646908946544E-4</v>
      </c>
      <c r="U6331">
        <v>6.6838108665026432E-3</v>
      </c>
      <c r="V6331">
        <v>-4.9403449393289577E-3</v>
      </c>
      <c r="W6331">
        <v>6.613105326875892E-3</v>
      </c>
      <c r="X6331">
        <v>-1.8156310562359307E-3</v>
      </c>
      <c r="Y6331">
        <v>-5.1488275964529917E-4</v>
      </c>
      <c r="Z6331">
        <v>6.4885585889287957E-3</v>
      </c>
      <c r="AA6331">
        <v>9.2187436240817513E-3</v>
      </c>
      <c r="AB6331">
        <v>2.4338716752687799E-3</v>
      </c>
      <c r="AC6331">
        <v>5.7176878295525828E-3</v>
      </c>
      <c r="AD6331">
        <v>-4.9487865808435332E-3</v>
      </c>
      <c r="AE6331">
        <v>-3.7150214720487089E-3</v>
      </c>
    </row>
    <row r="6332" spans="1:31" x14ac:dyDescent="0.2">
      <c r="A6332" t="s">
        <v>6359</v>
      </c>
      <c r="B6332">
        <v>2.9349580777005882E-3</v>
      </c>
      <c r="C6332">
        <v>-5.6880964738722671E-3</v>
      </c>
      <c r="D6332">
        <v>-1.4595544877854746E-3</v>
      </c>
      <c r="E6332">
        <v>-3.5545118263725891E-3</v>
      </c>
      <c r="F6332">
        <v>2.039379558449623E-4</v>
      </c>
      <c r="G6332">
        <v>5.5769087181884083E-3</v>
      </c>
      <c r="H6332">
        <v>4.4165791361033616E-3</v>
      </c>
      <c r="I6332">
        <v>-5.4282741933859473E-3</v>
      </c>
      <c r="J6332">
        <v>2.8223786600098903E-4</v>
      </c>
      <c r="K6332">
        <v>2.7562595607585859E-3</v>
      </c>
      <c r="L6332">
        <v>9.2043189044065908E-3</v>
      </c>
      <c r="M6332">
        <v>-4.2526320272106757E-3</v>
      </c>
      <c r="N6332">
        <v>-1.3074195094932759E-3</v>
      </c>
      <c r="O6332">
        <v>3.8902892776706485E-3</v>
      </c>
      <c r="P6332">
        <v>5.2296827287949435E-4</v>
      </c>
      <c r="Q6332">
        <v>1.7174910639039694E-3</v>
      </c>
      <c r="R6332">
        <v>4.361825903390827E-4</v>
      </c>
      <c r="S6332">
        <v>2.4876938112119579E-3</v>
      </c>
      <c r="T6332">
        <v>4.2060321602634308E-5</v>
      </c>
      <c r="U6332">
        <v>-4.441449518076201E-3</v>
      </c>
      <c r="V6332">
        <v>-3.8116999837331793E-4</v>
      </c>
      <c r="W6332">
        <v>3.0267838523221815E-3</v>
      </c>
      <c r="X6332">
        <v>2.886635913044314E-3</v>
      </c>
      <c r="Y6332">
        <v>-5.4813749136122733E-3</v>
      </c>
      <c r="Z6332">
        <v>2.4815864401817444E-3</v>
      </c>
      <c r="AA6332">
        <v>1.0487903106993809E-3</v>
      </c>
      <c r="AB6332">
        <v>-2.1791249780140688E-3</v>
      </c>
      <c r="AC6332">
        <v>-6.1403787132203154E-3</v>
      </c>
      <c r="AD6332">
        <v>-1.2378025529509751E-2</v>
      </c>
      <c r="AE6332">
        <v>-1.8030970450028853E-3</v>
      </c>
    </row>
    <row r="6333" spans="1:31" x14ac:dyDescent="0.2">
      <c r="A6333" t="s">
        <v>6360</v>
      </c>
      <c r="B6333">
        <v>5.4601513736909218E-3</v>
      </c>
      <c r="C6333">
        <v>-7.8317743892433039E-3</v>
      </c>
      <c r="D6333">
        <v>3.1473065925347889E-3</v>
      </c>
      <c r="E6333">
        <v>8.6499602835084968E-2</v>
      </c>
      <c r="F6333">
        <v>2.7056934648405809E-3</v>
      </c>
      <c r="G6333">
        <v>1.7887095656078444E-2</v>
      </c>
      <c r="H6333">
        <v>8.75501173773615E-3</v>
      </c>
      <c r="I6333">
        <v>-5.7709624899854612E-3</v>
      </c>
      <c r="J6333">
        <v>1.4285049477580291E-2</v>
      </c>
      <c r="K6333">
        <v>6.3320825494825005E-3</v>
      </c>
      <c r="L6333">
        <v>9.8635647919684301E-3</v>
      </c>
      <c r="M6333">
        <v>-2.967433462575669E-3</v>
      </c>
      <c r="N6333">
        <v>-8.3966593033474989E-3</v>
      </c>
      <c r="O6333">
        <v>-4.2305365254149876E-3</v>
      </c>
      <c r="P6333">
        <v>2.115361840024442E-3</v>
      </c>
      <c r="Q6333">
        <v>-8.7721986867849588E-5</v>
      </c>
      <c r="R6333">
        <v>-8.8618391086688151E-3</v>
      </c>
      <c r="S6333">
        <v>1.3136968424789665E-4</v>
      </c>
      <c r="T6333">
        <v>-3.6589173982817243E-3</v>
      </c>
      <c r="U6333">
        <v>1.6790164050597332E-2</v>
      </c>
      <c r="V6333">
        <v>1.0894313512943097E-2</v>
      </c>
      <c r="W6333">
        <v>-6.7208473739526322E-3</v>
      </c>
      <c r="X6333">
        <v>-5.6627115034807842E-4</v>
      </c>
      <c r="Y6333">
        <v>3.9141767917955277E-3</v>
      </c>
      <c r="Z6333">
        <v>-8.2147711091913322E-3</v>
      </c>
      <c r="AA6333">
        <v>-2.3867062235270985E-2</v>
      </c>
      <c r="AB6333">
        <v>4.7300822802432297E-3</v>
      </c>
      <c r="AC6333">
        <v>-2.5181005458813029E-3</v>
      </c>
      <c r="AD6333">
        <v>5.4793104991031939E-3</v>
      </c>
      <c r="AE6333">
        <v>2.5933910760570129E-2</v>
      </c>
    </row>
    <row r="6334" spans="1:31" x14ac:dyDescent="0.2">
      <c r="A6334" t="s">
        <v>6361</v>
      </c>
      <c r="B6334">
        <v>-7.9157156116661589E-3</v>
      </c>
      <c r="C6334">
        <v>-1.0235041356977325E-2</v>
      </c>
      <c r="D6334">
        <v>1.5552599947328909E-3</v>
      </c>
      <c r="E6334">
        <v>2.1537602018048413E-3</v>
      </c>
      <c r="F6334">
        <v>-1.4151569673033684E-3</v>
      </c>
      <c r="G6334">
        <v>7.1054016122842432E-3</v>
      </c>
      <c r="H6334">
        <v>4.489488619845463E-3</v>
      </c>
      <c r="I6334">
        <v>-8.3077632832238434E-4</v>
      </c>
      <c r="J6334">
        <v>-1.7469133276716113E-3</v>
      </c>
      <c r="K6334">
        <v>-3.1484848624576084E-3</v>
      </c>
      <c r="L6334">
        <v>6.0155914341373865E-3</v>
      </c>
      <c r="M6334">
        <v>-4.6161619476793982E-3</v>
      </c>
      <c r="N6334">
        <v>-5.5192318376646784E-3</v>
      </c>
      <c r="O6334">
        <v>-1.9759038297706273E-4</v>
      </c>
      <c r="P6334">
        <v>-2.3036955824019987E-3</v>
      </c>
      <c r="Q6334">
        <v>9.5808999542361956E-3</v>
      </c>
      <c r="R6334">
        <v>-9.1067122965854796E-3</v>
      </c>
      <c r="S6334">
        <v>1.5643061420709346E-2</v>
      </c>
      <c r="T6334">
        <v>1.9822930491606196E-3</v>
      </c>
      <c r="U6334">
        <v>1.0018321107855704E-3</v>
      </c>
      <c r="V6334">
        <v>-3.867412573610879E-3</v>
      </c>
      <c r="W6334">
        <v>-1.3568479380170336E-3</v>
      </c>
      <c r="X6334">
        <v>5.3168841431060071E-3</v>
      </c>
      <c r="Y6334">
        <v>-2.8463797917708282E-3</v>
      </c>
      <c r="Z6334">
        <v>-4.1044148301830075E-4</v>
      </c>
      <c r="AA6334">
        <v>5.7310123298571023E-3</v>
      </c>
      <c r="AB6334">
        <v>7.1698781987027073E-3</v>
      </c>
      <c r="AC6334">
        <v>4.8068982772751789E-3</v>
      </c>
      <c r="AD6334">
        <v>-2.7938687509419409E-5</v>
      </c>
      <c r="AE6334">
        <v>8.0087343892737348E-3</v>
      </c>
    </row>
    <row r="6335" spans="1:31" x14ac:dyDescent="0.2">
      <c r="A6335" t="s">
        <v>6362</v>
      </c>
      <c r="B6335">
        <v>1.0772147405046619E-3</v>
      </c>
      <c r="C6335">
        <v>2.5888315542204987E-3</v>
      </c>
      <c r="D6335">
        <v>1.1423209981706621E-2</v>
      </c>
      <c r="E6335">
        <v>-2.7557869313494352E-3</v>
      </c>
      <c r="F6335">
        <v>-4.810317944089493E-4</v>
      </c>
      <c r="G6335">
        <v>-2.3638553042677722E-3</v>
      </c>
      <c r="H6335">
        <v>4.6359595987399771E-3</v>
      </c>
      <c r="I6335">
        <v>-3.8918319708506673E-3</v>
      </c>
      <c r="J6335">
        <v>2.3650230541913436E-3</v>
      </c>
      <c r="K6335">
        <v>-2.2059344379126585E-3</v>
      </c>
      <c r="L6335">
        <v>3.6691798134935272E-3</v>
      </c>
      <c r="M6335">
        <v>-3.5171183613285349E-3</v>
      </c>
      <c r="N6335">
        <v>-2.2539685306835876E-3</v>
      </c>
      <c r="O6335">
        <v>7.5207138737892103E-3</v>
      </c>
      <c r="P6335">
        <v>-1.9844045222189239E-3</v>
      </c>
      <c r="Q6335">
        <v>-3.7273218132006553E-3</v>
      </c>
      <c r="R6335">
        <v>-1.4986198143542644E-3</v>
      </c>
      <c r="S6335">
        <v>4.573451685095987E-3</v>
      </c>
      <c r="T6335">
        <v>-5.5109129983863317E-3</v>
      </c>
      <c r="U6335">
        <v>-4.441708876241254E-3</v>
      </c>
      <c r="V6335">
        <v>-5.4152372233112148E-3</v>
      </c>
      <c r="W6335">
        <v>3.7233035045079632E-5</v>
      </c>
      <c r="X6335">
        <v>8.6228215651409108E-3</v>
      </c>
      <c r="Y6335">
        <v>-2.2431614752678642E-3</v>
      </c>
      <c r="Z6335">
        <v>-1.9518336280199774E-3</v>
      </c>
      <c r="AA6335">
        <v>-7.9795009421609712E-4</v>
      </c>
      <c r="AB6335">
        <v>-7.0658228970678838E-4</v>
      </c>
      <c r="AC6335">
        <v>5.7436520557667577E-3</v>
      </c>
      <c r="AD6335">
        <v>-1.3591037041839152E-2</v>
      </c>
      <c r="AE6335">
        <v>1.6406551191665054E-3</v>
      </c>
    </row>
    <row r="6336" spans="1:31" x14ac:dyDescent="0.2">
      <c r="A6336" t="s">
        <v>6363</v>
      </c>
      <c r="B6336">
        <v>3.9424719228295423E-3</v>
      </c>
      <c r="C6336">
        <v>8.970266672409979E-4</v>
      </c>
      <c r="D6336">
        <v>1.3098729469783696E-2</v>
      </c>
      <c r="E6336">
        <v>2.086616595838323E-3</v>
      </c>
      <c r="F6336">
        <v>-4.2414070916724942E-3</v>
      </c>
      <c r="G6336">
        <v>-8.9713656516432678E-4</v>
      </c>
      <c r="H6336">
        <v>4.6902808386574788E-5</v>
      </c>
      <c r="I6336">
        <v>-4.5912861111382122E-4</v>
      </c>
      <c r="J6336">
        <v>4.6449707053748618E-3</v>
      </c>
      <c r="K6336">
        <v>-5.2754630160679558E-4</v>
      </c>
      <c r="L6336">
        <v>-5.9590695470100087E-4</v>
      </c>
      <c r="M6336">
        <v>1.0950039898499811E-2</v>
      </c>
      <c r="N6336">
        <v>1.4143713860651505E-3</v>
      </c>
      <c r="O6336">
        <v>1.4342009973586213E-2</v>
      </c>
      <c r="P6336">
        <v>4.0270917055129528E-3</v>
      </c>
      <c r="Q6336">
        <v>1.3068788488337209E-2</v>
      </c>
      <c r="R6336">
        <v>4.7352626893184358E-4</v>
      </c>
      <c r="S6336">
        <v>-2.6306357019624518E-3</v>
      </c>
      <c r="T6336">
        <v>-8.866074425184051E-3</v>
      </c>
      <c r="U6336">
        <v>9.9224067109621519E-3</v>
      </c>
      <c r="V6336">
        <v>3.3520450393034968E-3</v>
      </c>
      <c r="W6336">
        <v>2.7798874811347332E-3</v>
      </c>
      <c r="X6336">
        <v>-6.525574451677181E-3</v>
      </c>
      <c r="Y6336">
        <v>5.7357966794025451E-3</v>
      </c>
      <c r="Z6336">
        <v>8.2265775047112054E-4</v>
      </c>
      <c r="AA6336">
        <v>1.9729747596491163E-3</v>
      </c>
      <c r="AB6336">
        <v>-3.4497702073772573E-3</v>
      </c>
      <c r="AC6336">
        <v>-4.1675980748387409E-3</v>
      </c>
      <c r="AD6336">
        <v>1.4707883940351408E-2</v>
      </c>
      <c r="AE6336">
        <v>1.5543991500195295E-4</v>
      </c>
    </row>
    <row r="6337" spans="1:31" x14ac:dyDescent="0.2">
      <c r="A6337" t="s">
        <v>6364</v>
      </c>
      <c r="B6337">
        <v>2.1551601197797473E-2</v>
      </c>
      <c r="C6337">
        <v>-4.2289354859387929E-4</v>
      </c>
      <c r="D6337">
        <v>4.5980580786043578E-3</v>
      </c>
      <c r="E6337">
        <v>-2.9023212320301995E-3</v>
      </c>
      <c r="F6337">
        <v>-2.9221043871167146E-3</v>
      </c>
      <c r="G6337">
        <v>4.5730187503569762E-4</v>
      </c>
      <c r="H6337">
        <v>5.6813358353216929E-3</v>
      </c>
      <c r="I6337">
        <v>-6.1000673694462998E-3</v>
      </c>
      <c r="J6337">
        <v>-1.1110006059926705E-3</v>
      </c>
      <c r="K6337">
        <v>9.3810410179893597E-3</v>
      </c>
      <c r="L6337">
        <v>5.4189374418138671E-3</v>
      </c>
      <c r="M6337">
        <v>6.385809381806367E-3</v>
      </c>
      <c r="N6337">
        <v>4.4254863867742101E-3</v>
      </c>
      <c r="O6337">
        <v>-4.8433580235128495E-3</v>
      </c>
      <c r="P6337">
        <v>-1.3723320543524596E-3</v>
      </c>
      <c r="Q6337">
        <v>8.1249861393644534E-4</v>
      </c>
      <c r="R6337">
        <v>1.6858258396097663E-2</v>
      </c>
      <c r="S6337">
        <v>3.5946775998896038E-3</v>
      </c>
      <c r="T6337">
        <v>-3.0714741141822186E-2</v>
      </c>
      <c r="U6337">
        <v>5.571196674175341E-3</v>
      </c>
      <c r="V6337">
        <v>-3.8169698061723458E-3</v>
      </c>
      <c r="W6337">
        <v>-4.8516764158022451E-3</v>
      </c>
      <c r="X6337">
        <v>-1.2638204308047536E-2</v>
      </c>
      <c r="Y6337">
        <v>5.8462033627080579E-4</v>
      </c>
      <c r="Z6337">
        <v>-3.4400475586459662E-3</v>
      </c>
      <c r="AA6337">
        <v>-6.5326229777447461E-4</v>
      </c>
      <c r="AB6337">
        <v>-2.7954201036658423E-3</v>
      </c>
      <c r="AC6337">
        <v>-2.4978016632079877E-3</v>
      </c>
      <c r="AD6337">
        <v>1.4512628467081021E-2</v>
      </c>
      <c r="AE6337">
        <v>1.9302799767995826E-2</v>
      </c>
    </row>
    <row r="6338" spans="1:31" x14ac:dyDescent="0.2">
      <c r="A6338" t="s">
        <v>6365</v>
      </c>
      <c r="B6338">
        <v>-2.1550871919842295E-2</v>
      </c>
      <c r="C6338">
        <v>1.0101279801893574E-3</v>
      </c>
      <c r="D6338">
        <v>1.243567284320881E-2</v>
      </c>
      <c r="E6338">
        <v>4.9241682518327183E-3</v>
      </c>
      <c r="F6338">
        <v>-1.8420956763704838E-4</v>
      </c>
      <c r="G6338">
        <v>-1.3285771730717686E-3</v>
      </c>
      <c r="H6338">
        <v>2.6750154661383894E-3</v>
      </c>
      <c r="I6338">
        <v>2.7490588784731718E-3</v>
      </c>
      <c r="J6338">
        <v>8.8958238863034674E-4</v>
      </c>
      <c r="K6338">
        <v>-1.4390966005981571E-3</v>
      </c>
      <c r="L6338">
        <v>3.9599353401470532E-3</v>
      </c>
      <c r="M6338">
        <v>-2.4758026625823271E-3</v>
      </c>
      <c r="N6338">
        <v>2.2353229624368987E-4</v>
      </c>
      <c r="O6338">
        <v>-7.1800299270388694E-3</v>
      </c>
      <c r="P6338">
        <v>-2.4315066340494774E-3</v>
      </c>
      <c r="Q6338">
        <v>-8.7244104806856512E-3</v>
      </c>
      <c r="R6338">
        <v>3.2663823744066658E-3</v>
      </c>
      <c r="S6338">
        <v>9.3233792216470789E-3</v>
      </c>
      <c r="T6338">
        <v>-4.4779424272772719E-4</v>
      </c>
      <c r="U6338">
        <v>-2.7306862602010794E-4</v>
      </c>
      <c r="V6338">
        <v>-8.1560131317195833E-3</v>
      </c>
      <c r="W6338">
        <v>-3.9459524165096462E-3</v>
      </c>
      <c r="X6338">
        <v>2.3289971424490832E-4</v>
      </c>
      <c r="Y6338">
        <v>-4.9289690949310518E-3</v>
      </c>
      <c r="Z6338">
        <v>-1.6672523363515503E-3</v>
      </c>
      <c r="AA6338">
        <v>-7.4176462920066931E-3</v>
      </c>
      <c r="AB6338">
        <v>1.706454305581144E-3</v>
      </c>
      <c r="AC6338">
        <v>8.097388548400768E-3</v>
      </c>
      <c r="AD6338">
        <v>5.1526035458217719E-3</v>
      </c>
      <c r="AE6338">
        <v>-6.8013981227446427E-3</v>
      </c>
    </row>
    <row r="6339" spans="1:31" x14ac:dyDescent="0.2">
      <c r="A6339" t="s">
        <v>6366</v>
      </c>
      <c r="B6339">
        <v>-1.7705716515524942E-2</v>
      </c>
      <c r="C6339">
        <v>3.7875359262516221E-3</v>
      </c>
      <c r="D6339">
        <v>-4.4109080581536987E-3</v>
      </c>
      <c r="E6339">
        <v>-4.4111442788671079E-3</v>
      </c>
      <c r="F6339">
        <v>1.1540896615451605E-2</v>
      </c>
      <c r="G6339">
        <v>4.0228601090865496E-4</v>
      </c>
      <c r="H6339">
        <v>5.2832874722526695E-3</v>
      </c>
      <c r="I6339">
        <v>-2.5892915204991131E-3</v>
      </c>
      <c r="J6339">
        <v>1.7322305958845244E-4</v>
      </c>
      <c r="K6339">
        <v>-3.4545591183532893E-3</v>
      </c>
      <c r="L6339">
        <v>-1.1367630862703087E-3</v>
      </c>
      <c r="M6339">
        <v>5.7260606010321536E-3</v>
      </c>
      <c r="N6339">
        <v>-6.8547543658641443E-4</v>
      </c>
      <c r="O6339">
        <v>1.0736816836247718E-2</v>
      </c>
      <c r="P6339">
        <v>-3.6202066081933329E-3</v>
      </c>
      <c r="Q6339">
        <v>1.0635120798532477E-3</v>
      </c>
      <c r="R6339">
        <v>5.2293189733635453E-3</v>
      </c>
      <c r="S6339">
        <v>1.1642770787877562E-2</v>
      </c>
      <c r="T6339">
        <v>8.811064525227244E-3</v>
      </c>
      <c r="U6339">
        <v>-5.9960172972049405E-3</v>
      </c>
      <c r="V6339">
        <v>3.9804365717751415E-3</v>
      </c>
      <c r="W6339">
        <v>-3.8850266312245787E-4</v>
      </c>
      <c r="X6339">
        <v>-7.4599417811528406E-3</v>
      </c>
      <c r="Y6339">
        <v>7.6252514086180714E-4</v>
      </c>
      <c r="Z6339">
        <v>-3.8022738185700066E-3</v>
      </c>
      <c r="AA6339">
        <v>-1.3633250418101199E-2</v>
      </c>
      <c r="AB6339">
        <v>-4.5423187479668968E-3</v>
      </c>
      <c r="AC6339">
        <v>-2.6544172633923193E-3</v>
      </c>
      <c r="AD6339">
        <v>6.5053051492349459E-3</v>
      </c>
      <c r="AE6339">
        <v>-5.2386305423581594E-3</v>
      </c>
    </row>
    <row r="6340" spans="1:31" x14ac:dyDescent="0.2">
      <c r="A6340" t="s">
        <v>6367</v>
      </c>
      <c r="B6340">
        <v>-4.027634502194925E-3</v>
      </c>
      <c r="C6340">
        <v>5.2032158065398639E-4</v>
      </c>
      <c r="D6340">
        <v>2.6273904927042558E-2</v>
      </c>
      <c r="E6340">
        <v>5.7553399214593688E-3</v>
      </c>
      <c r="F6340">
        <v>2.1139622308656878E-4</v>
      </c>
      <c r="G6340">
        <v>-6.1329040660273158E-4</v>
      </c>
      <c r="H6340">
        <v>-3.3307341621045838E-3</v>
      </c>
      <c r="I6340">
        <v>2.111350448593128E-3</v>
      </c>
      <c r="J6340">
        <v>1.1621042193715428E-3</v>
      </c>
      <c r="K6340">
        <v>3.6676709993893868E-3</v>
      </c>
      <c r="L6340">
        <v>-8.7784542171047907E-4</v>
      </c>
      <c r="M6340">
        <v>-4.6522532578123315E-4</v>
      </c>
      <c r="N6340">
        <v>3.3208625511603647E-3</v>
      </c>
      <c r="O6340">
        <v>5.5984041973931745E-4</v>
      </c>
      <c r="P6340">
        <v>-1.8864565380635412E-4</v>
      </c>
      <c r="Q6340">
        <v>-1.8265435734177201E-3</v>
      </c>
      <c r="R6340">
        <v>-8.9062630566022639E-3</v>
      </c>
      <c r="S6340">
        <v>-4.7221777473312803E-3</v>
      </c>
      <c r="T6340">
        <v>-7.0210193262710561E-3</v>
      </c>
      <c r="U6340">
        <v>3.7902732281883933E-3</v>
      </c>
      <c r="V6340">
        <v>-4.3274352423838197E-3</v>
      </c>
      <c r="W6340">
        <v>7.2239878628127859E-3</v>
      </c>
      <c r="X6340">
        <v>1.614375237064709E-2</v>
      </c>
      <c r="Y6340">
        <v>6.0554411152221861E-4</v>
      </c>
      <c r="Z6340">
        <v>1.2889425227649892E-3</v>
      </c>
      <c r="AA6340">
        <v>-3.4097959894817662E-3</v>
      </c>
      <c r="AB6340">
        <v>-5.83900580537352E-3</v>
      </c>
      <c r="AC6340">
        <v>-3.401243321221463E-3</v>
      </c>
      <c r="AD6340">
        <v>-2.1547406535804902E-2</v>
      </c>
      <c r="AE6340">
        <v>-6.8742289274078671E-3</v>
      </c>
    </row>
    <row r="6341" spans="1:31" x14ac:dyDescent="0.2">
      <c r="A6341" t="s">
        <v>6368</v>
      </c>
      <c r="B6341">
        <v>-4.6775177598583628E-3</v>
      </c>
      <c r="C6341">
        <v>4.9963888083667191E-3</v>
      </c>
      <c r="D6341">
        <v>2.0683037451073531E-3</v>
      </c>
      <c r="E6341">
        <v>1.1542441327310835E-3</v>
      </c>
      <c r="F6341">
        <v>5.3414742549286985E-3</v>
      </c>
      <c r="G6341">
        <v>-3.0273097500200527E-3</v>
      </c>
      <c r="H6341">
        <v>-3.0108337994567562E-4</v>
      </c>
      <c r="I6341">
        <v>1.0408675519721106E-2</v>
      </c>
      <c r="J6341">
        <v>3.6065195497664774E-3</v>
      </c>
      <c r="K6341">
        <v>3.7673784808704811E-3</v>
      </c>
      <c r="L6341">
        <v>8.6523061406982536E-3</v>
      </c>
      <c r="M6341">
        <v>-2.9626491823402366E-3</v>
      </c>
      <c r="N6341">
        <v>-4.2343010739099123E-3</v>
      </c>
      <c r="O6341">
        <v>5.7013937255669615E-3</v>
      </c>
      <c r="P6341">
        <v>-8.1125146747325913E-4</v>
      </c>
      <c r="Q6341">
        <v>-9.4466645541567851E-4</v>
      </c>
      <c r="R6341">
        <v>-3.460320791165128E-3</v>
      </c>
      <c r="S6341">
        <v>5.6080054080854345E-3</v>
      </c>
      <c r="T6341">
        <v>2.0447160093753961E-3</v>
      </c>
      <c r="U6341">
        <v>3.6489033744348093E-3</v>
      </c>
      <c r="V6341">
        <v>-9.4173961544015276E-4</v>
      </c>
      <c r="W6341">
        <v>-9.3408900614217524E-3</v>
      </c>
      <c r="X6341">
        <v>9.5486438477716679E-3</v>
      </c>
      <c r="Y6341">
        <v>-6.7267987061396042E-3</v>
      </c>
      <c r="Z6341">
        <v>4.4610747422843414E-3</v>
      </c>
      <c r="AA6341">
        <v>-9.6933269304528297E-3</v>
      </c>
      <c r="AB6341">
        <v>-1.4249651754363693E-3</v>
      </c>
      <c r="AC6341">
        <v>1.8748820617163292E-2</v>
      </c>
      <c r="AD6341">
        <v>-1.2361045397945691E-4</v>
      </c>
      <c r="AE6341">
        <v>1.8711397207372977E-3</v>
      </c>
    </row>
    <row r="6342" spans="1:31" x14ac:dyDescent="0.2">
      <c r="A6342" t="s">
        <v>6369</v>
      </c>
      <c r="B6342">
        <v>-2.4981796107281652E-3</v>
      </c>
      <c r="C6342">
        <v>-2.2483688989182859E-3</v>
      </c>
      <c r="D6342">
        <v>-5.1578926317623229E-3</v>
      </c>
      <c r="E6342">
        <v>-2.8494031621242128E-4</v>
      </c>
      <c r="F6342">
        <v>-3.4288447614225625E-3</v>
      </c>
      <c r="G6342">
        <v>-2.1252341009543462E-3</v>
      </c>
      <c r="H6342">
        <v>-2.9816490181813963E-3</v>
      </c>
      <c r="I6342">
        <v>1.8889812000100195E-3</v>
      </c>
      <c r="J6342">
        <v>1.8277598393363166E-3</v>
      </c>
      <c r="K6342">
        <v>2.1865584296091173E-3</v>
      </c>
      <c r="L6342">
        <v>1.3086578560842194E-2</v>
      </c>
      <c r="M6342">
        <v>4.2899244156257271E-3</v>
      </c>
      <c r="N6342">
        <v>6.3200017304648358E-3</v>
      </c>
      <c r="O6342">
        <v>-1.762522599137359E-3</v>
      </c>
      <c r="P6342">
        <v>3.2632634786988681E-3</v>
      </c>
      <c r="Q6342">
        <v>-1.997436471411318E-3</v>
      </c>
      <c r="R6342">
        <v>-2.2505471190491801E-3</v>
      </c>
      <c r="S6342">
        <v>-2.6161366495555975E-3</v>
      </c>
      <c r="T6342">
        <v>-2.4388205121817358E-3</v>
      </c>
      <c r="U6342">
        <v>3.6549255961848752E-3</v>
      </c>
      <c r="V6342">
        <v>-2.2829653383939375E-3</v>
      </c>
      <c r="W6342">
        <v>6.9952732245058876E-3</v>
      </c>
      <c r="X6342">
        <v>9.0450519369692412E-5</v>
      </c>
      <c r="Y6342">
        <v>-5.9672547569879306E-4</v>
      </c>
      <c r="Z6342">
        <v>2.4355921599835749E-3</v>
      </c>
      <c r="AA6342">
        <v>-1.6377871911737451E-4</v>
      </c>
      <c r="AB6342">
        <v>1.2043656945808704E-2</v>
      </c>
      <c r="AC6342">
        <v>-8.8728998411354322E-3</v>
      </c>
      <c r="AD6342">
        <v>5.743276132904789E-3</v>
      </c>
      <c r="AE6342">
        <v>1.2012315705578725E-2</v>
      </c>
    </row>
    <row r="6343" spans="1:31" x14ac:dyDescent="0.2">
      <c r="A6343" t="s">
        <v>6370</v>
      </c>
      <c r="B6343">
        <v>8.5121346274636099E-3</v>
      </c>
      <c r="C6343">
        <v>-5.8634772811315822E-3</v>
      </c>
      <c r="D6343">
        <v>1.8896534121116315E-3</v>
      </c>
      <c r="E6343">
        <v>4.0197111523139067E-3</v>
      </c>
      <c r="F6343">
        <v>2.5715096525475299E-3</v>
      </c>
      <c r="G6343">
        <v>1.0171370185055643E-2</v>
      </c>
      <c r="H6343">
        <v>9.9713494112349055E-4</v>
      </c>
      <c r="I6343">
        <v>2.733310987878562E-3</v>
      </c>
      <c r="J6343">
        <v>2.8335885947583967E-4</v>
      </c>
      <c r="K6343">
        <v>-2.5071725825703186E-3</v>
      </c>
      <c r="L6343">
        <v>-5.226777510979147E-4</v>
      </c>
      <c r="M6343">
        <v>-4.448901629073858E-3</v>
      </c>
      <c r="N6343">
        <v>-2.8831158128047019E-3</v>
      </c>
      <c r="O6343">
        <v>-1.2032641363681179E-3</v>
      </c>
      <c r="P6343">
        <v>-2.7761682614010478E-3</v>
      </c>
      <c r="Q6343">
        <v>4.8511840731605737E-3</v>
      </c>
      <c r="R6343">
        <v>1.595724899977638E-3</v>
      </c>
      <c r="S6343">
        <v>1.3666798296271101E-2</v>
      </c>
      <c r="T6343">
        <v>-5.5241510321416562E-3</v>
      </c>
      <c r="U6343">
        <v>4.1394774655366257E-3</v>
      </c>
      <c r="V6343">
        <v>-1.1176929255653143E-3</v>
      </c>
      <c r="W6343">
        <v>-7.479227053188822E-3</v>
      </c>
      <c r="X6343">
        <v>7.1611122784759722E-3</v>
      </c>
      <c r="Y6343">
        <v>2.7771814036422616E-3</v>
      </c>
      <c r="Z6343">
        <v>-2.1236669355559775E-3</v>
      </c>
      <c r="AA6343">
        <v>-3.1658100110663698E-3</v>
      </c>
      <c r="AB6343">
        <v>-3.6752768698732828E-4</v>
      </c>
      <c r="AC6343">
        <v>2.785704836228451E-3</v>
      </c>
      <c r="AD6343">
        <v>5.4393107231179372E-3</v>
      </c>
      <c r="AE6343">
        <v>2.4491945143635648E-3</v>
      </c>
    </row>
    <row r="6344" spans="1:31" x14ac:dyDescent="0.2">
      <c r="A6344" t="s">
        <v>6371</v>
      </c>
      <c r="B6344">
        <v>-3.6068111002945016E-3</v>
      </c>
      <c r="C6344">
        <v>-1.7269117564885836E-3</v>
      </c>
      <c r="D6344">
        <v>-4.906194481842295E-6</v>
      </c>
      <c r="E6344">
        <v>-2.3238073410868222E-3</v>
      </c>
      <c r="F6344">
        <v>3.5119853755316132E-3</v>
      </c>
      <c r="G6344">
        <v>-2.9969414979383927E-3</v>
      </c>
      <c r="H6344">
        <v>-1.2500208011507663E-3</v>
      </c>
      <c r="I6344">
        <v>5.3939744748495401E-3</v>
      </c>
      <c r="J6344">
        <v>4.5518076932472467E-3</v>
      </c>
      <c r="K6344">
        <v>-3.5992052813704272E-3</v>
      </c>
      <c r="L6344">
        <v>1.5980682419053209E-3</v>
      </c>
      <c r="M6344">
        <v>-2.3692999211030862E-3</v>
      </c>
      <c r="N6344">
        <v>-1.1316140164720979E-4</v>
      </c>
      <c r="O6344">
        <v>1.6584725743812274E-2</v>
      </c>
      <c r="P6344">
        <v>5.6938552907062894E-4</v>
      </c>
      <c r="Q6344">
        <v>2.1435699430191555E-3</v>
      </c>
      <c r="R6344">
        <v>-1.3734272758333978E-4</v>
      </c>
      <c r="S6344">
        <v>-2.6172520567922298E-3</v>
      </c>
      <c r="T6344">
        <v>4.1188701652343585E-3</v>
      </c>
      <c r="U6344">
        <v>1.7554600004579032E-3</v>
      </c>
      <c r="V6344">
        <v>-8.1352986322968963E-3</v>
      </c>
      <c r="W6344">
        <v>-5.8237842010605018E-3</v>
      </c>
      <c r="X6344">
        <v>-8.0418596423728053E-4</v>
      </c>
      <c r="Y6344">
        <v>-4.1061148253947466E-3</v>
      </c>
      <c r="Z6344">
        <v>-4.8338268641928703E-3</v>
      </c>
      <c r="AA6344">
        <v>6.2062187313458028E-3</v>
      </c>
      <c r="AB6344">
        <v>8.6315691844854481E-3</v>
      </c>
      <c r="AC6344">
        <v>3.9109122496490045E-3</v>
      </c>
      <c r="AD6344">
        <v>3.2216724056735179E-3</v>
      </c>
      <c r="AE6344">
        <v>8.2750678877698501E-4</v>
      </c>
    </row>
    <row r="6345" spans="1:31" x14ac:dyDescent="0.2">
      <c r="A6345" t="s">
        <v>6372</v>
      </c>
      <c r="B6345">
        <v>3.1139928843892137E-3</v>
      </c>
      <c r="C6345">
        <v>4.1139626952445751E-3</v>
      </c>
      <c r="D6345">
        <v>-7.2182294729355014E-4</v>
      </c>
      <c r="E6345">
        <v>-1.0617980280915901E-3</v>
      </c>
      <c r="F6345">
        <v>-5.8192609869755498E-4</v>
      </c>
      <c r="G6345">
        <v>-6.2475307760766043E-3</v>
      </c>
      <c r="H6345">
        <v>-8.5287998617363803E-3</v>
      </c>
      <c r="I6345">
        <v>-5.1467849989732797E-3</v>
      </c>
      <c r="J6345">
        <v>-2.2758334630243869E-4</v>
      </c>
      <c r="K6345">
        <v>2.9643297207964311E-3</v>
      </c>
      <c r="L6345">
        <v>1.5995917128170507E-2</v>
      </c>
      <c r="M6345">
        <v>5.0671158910754613E-4</v>
      </c>
      <c r="N6345">
        <v>9.6929902052518904E-3</v>
      </c>
      <c r="O6345">
        <v>3.1494148341302901E-3</v>
      </c>
      <c r="P6345">
        <v>1.4526389591572621E-3</v>
      </c>
      <c r="Q6345">
        <v>-1.473085486111007E-3</v>
      </c>
      <c r="R6345">
        <v>2.5527300487323589E-3</v>
      </c>
      <c r="S6345">
        <v>2.3746237237810665E-3</v>
      </c>
      <c r="T6345">
        <v>-1.3385083296070104E-4</v>
      </c>
      <c r="U6345">
        <v>-7.1506742373102167E-3</v>
      </c>
      <c r="V6345">
        <v>-5.8001669932331136E-3</v>
      </c>
      <c r="W6345">
        <v>-7.2761210800388488E-3</v>
      </c>
      <c r="X6345">
        <v>1.8521560978779325E-3</v>
      </c>
      <c r="Y6345">
        <v>1.1151104689791041E-3</v>
      </c>
      <c r="Z6345">
        <v>3.0659732012546883E-3</v>
      </c>
      <c r="AA6345">
        <v>-2.0114899943502371E-3</v>
      </c>
      <c r="AB6345">
        <v>3.9603877067538708E-3</v>
      </c>
      <c r="AC6345">
        <v>8.556747124858628E-4</v>
      </c>
      <c r="AD6345">
        <v>9.0878324572015736E-4</v>
      </c>
      <c r="AE6345">
        <v>-5.6656466802226186E-3</v>
      </c>
    </row>
    <row r="6346" spans="1:31" x14ac:dyDescent="0.2">
      <c r="A6346" t="s">
        <v>6373</v>
      </c>
      <c r="B6346">
        <v>-6.6764931241407701E-3</v>
      </c>
      <c r="C6346">
        <v>2.4095440011147368E-3</v>
      </c>
      <c r="D6346">
        <v>-1.5475301283699612E-3</v>
      </c>
      <c r="E6346">
        <v>2.3440248605310909E-3</v>
      </c>
      <c r="F6346">
        <v>-1.9206544500389115E-3</v>
      </c>
      <c r="G6346">
        <v>2.2439363707474477E-3</v>
      </c>
      <c r="H6346">
        <v>-2.6727160494489205E-3</v>
      </c>
      <c r="I6346">
        <v>-2.1112129035327036E-4</v>
      </c>
      <c r="J6346">
        <v>-3.3538335972642312E-3</v>
      </c>
      <c r="K6346">
        <v>-2.0527467205034636E-3</v>
      </c>
      <c r="L6346">
        <v>3.5837068428864788E-3</v>
      </c>
      <c r="M6346">
        <v>-7.6221232296400001E-4</v>
      </c>
      <c r="N6346">
        <v>3.669421978727118E-3</v>
      </c>
      <c r="O6346">
        <v>1.6395412455203187E-3</v>
      </c>
      <c r="P6346">
        <v>5.4299226570506832E-3</v>
      </c>
      <c r="Q6346">
        <v>4.35753676485041E-3</v>
      </c>
      <c r="R6346">
        <v>-4.2897876488865155E-3</v>
      </c>
      <c r="S6346">
        <v>-1.8388102018035007E-2</v>
      </c>
      <c r="T6346">
        <v>3.0754857470050743E-3</v>
      </c>
      <c r="U6346">
        <v>2.1212100897753184E-3</v>
      </c>
      <c r="V6346">
        <v>1.9334173955136327E-3</v>
      </c>
      <c r="W6346">
        <v>5.9933301470236813E-3</v>
      </c>
      <c r="X6346">
        <v>-6.4806053448612025E-3</v>
      </c>
      <c r="Y6346">
        <v>-2.12784493962331E-3</v>
      </c>
      <c r="Z6346">
        <v>2.7689368716516901E-3</v>
      </c>
      <c r="AA6346">
        <v>2.9372143299979136E-3</v>
      </c>
      <c r="AB6346">
        <v>6.8013732999866868E-3</v>
      </c>
      <c r="AC6346">
        <v>-1.2478928993053526E-3</v>
      </c>
      <c r="AD6346">
        <v>1.2678697112505999E-4</v>
      </c>
      <c r="AE6346">
        <v>-7.2903922157025207E-3</v>
      </c>
    </row>
    <row r="6347" spans="1:31" x14ac:dyDescent="0.2">
      <c r="A6347" t="s">
        <v>6374</v>
      </c>
      <c r="B6347">
        <v>-1.6779494827411842E-3</v>
      </c>
      <c r="C6347">
        <v>7.2625068389139211E-3</v>
      </c>
      <c r="D6347">
        <v>2.6419093502234943E-3</v>
      </c>
      <c r="E6347">
        <v>7.8644851680508812E-4</v>
      </c>
      <c r="F6347">
        <v>-5.3085412165292936E-4</v>
      </c>
      <c r="G6347">
        <v>3.7386893672995782E-3</v>
      </c>
      <c r="H6347">
        <v>3.5722248250822291E-4</v>
      </c>
      <c r="I6347">
        <v>-1.1769886162724856E-3</v>
      </c>
      <c r="J6347">
        <v>4.003706956390911E-3</v>
      </c>
      <c r="K6347">
        <v>1.7055014614608299E-3</v>
      </c>
      <c r="L6347">
        <v>9.5731216590395577E-3</v>
      </c>
      <c r="M6347">
        <v>2.3855643838996405E-3</v>
      </c>
      <c r="N6347">
        <v>4.7564188070257172E-3</v>
      </c>
      <c r="O6347">
        <v>-7.3457527287913965E-4</v>
      </c>
      <c r="P6347">
        <v>5.969230897236273E-3</v>
      </c>
      <c r="Q6347">
        <v>-6.3217208234819921E-3</v>
      </c>
      <c r="R6347">
        <v>-3.727417688553288E-4</v>
      </c>
      <c r="S6347">
        <v>4.8454309548755419E-3</v>
      </c>
      <c r="T6347">
        <v>-2.5859651489950615E-3</v>
      </c>
      <c r="U6347">
        <v>1.6577597453883712E-3</v>
      </c>
      <c r="V6347">
        <v>3.5194743823610294E-3</v>
      </c>
      <c r="W6347">
        <v>8.34502739180569E-3</v>
      </c>
      <c r="X6347">
        <v>-4.4231820880555077E-3</v>
      </c>
      <c r="Y6347">
        <v>-2.0697056206144229E-3</v>
      </c>
      <c r="Z6347">
        <v>-3.6466829799096058E-3</v>
      </c>
      <c r="AA6347">
        <v>-3.962786717997502E-3</v>
      </c>
      <c r="AB6347">
        <v>-8.7504760731035476E-3</v>
      </c>
      <c r="AC6347">
        <v>-9.8873229348048284E-5</v>
      </c>
      <c r="AD6347">
        <v>5.222107493284704E-3</v>
      </c>
      <c r="AE6347">
        <v>1.2752740821379296E-2</v>
      </c>
    </row>
    <row r="6348" spans="1:31" x14ac:dyDescent="0.2">
      <c r="A6348" t="s">
        <v>6375</v>
      </c>
      <c r="B6348">
        <v>1.2048769469044651E-3</v>
      </c>
      <c r="C6348">
        <v>4.9247913401148907E-3</v>
      </c>
      <c r="D6348">
        <v>4.2173690045519828E-4</v>
      </c>
      <c r="E6348">
        <v>7.773122610811747E-3</v>
      </c>
      <c r="F6348">
        <v>5.578588849521394E-3</v>
      </c>
      <c r="G6348">
        <v>3.7574165394437006E-3</v>
      </c>
      <c r="H6348">
        <v>3.5824029940513878E-3</v>
      </c>
      <c r="I6348">
        <v>4.9108059556202798E-3</v>
      </c>
      <c r="J6348">
        <v>-1.1371141555095211E-3</v>
      </c>
      <c r="K6348">
        <v>-3.2910850325653398E-3</v>
      </c>
      <c r="L6348">
        <v>1.4760082176478761E-3</v>
      </c>
      <c r="M6348">
        <v>4.4266058624343654E-3</v>
      </c>
      <c r="N6348">
        <v>-4.2750522461493922E-3</v>
      </c>
      <c r="O6348">
        <v>6.379636104027499E-4</v>
      </c>
      <c r="P6348">
        <v>-2.3542122753559399E-3</v>
      </c>
      <c r="Q6348">
        <v>4.8719943554243993E-3</v>
      </c>
      <c r="R6348">
        <v>-1.3517111051043421E-3</v>
      </c>
      <c r="S6348">
        <v>3.5943813761726267E-3</v>
      </c>
      <c r="T6348">
        <v>4.2257770131168592E-3</v>
      </c>
      <c r="U6348">
        <v>-6.695690439759156E-3</v>
      </c>
      <c r="V6348">
        <v>8.088389261970806E-4</v>
      </c>
      <c r="W6348">
        <v>-4.2049834270131264E-4</v>
      </c>
      <c r="X6348">
        <v>-5.1015725114951366E-3</v>
      </c>
      <c r="Y6348">
        <v>5.6813639832039601E-3</v>
      </c>
      <c r="Z6348">
        <v>4.630659859051754E-4</v>
      </c>
      <c r="AA6348">
        <v>-7.7581015781500399E-3</v>
      </c>
      <c r="AB6348">
        <v>-6.3732644210908785E-4</v>
      </c>
      <c r="AC6348">
        <v>5.4998420770329412E-3</v>
      </c>
      <c r="AD6348">
        <v>8.099605895461999E-3</v>
      </c>
      <c r="AE6348">
        <v>1.6557922730498872E-2</v>
      </c>
    </row>
    <row r="6349" spans="1:31" x14ac:dyDescent="0.2">
      <c r="A6349" t="s">
        <v>6376</v>
      </c>
      <c r="B6349">
        <v>2.182471341137525E-3</v>
      </c>
      <c r="C6349">
        <v>-8.6788669470230055E-3</v>
      </c>
      <c r="D6349">
        <v>1.0956900140699059E-3</v>
      </c>
      <c r="E6349">
        <v>6.3913219264803622E-3</v>
      </c>
      <c r="F6349">
        <v>-5.2159142827298333E-4</v>
      </c>
      <c r="G6349">
        <v>3.5662099874771364E-4</v>
      </c>
      <c r="H6349">
        <v>-3.6705022019029927E-4</v>
      </c>
      <c r="I6349">
        <v>-3.4683035705650347E-3</v>
      </c>
      <c r="J6349">
        <v>1.5609869311382283E-3</v>
      </c>
      <c r="K6349">
        <v>-4.5114044265609421E-3</v>
      </c>
      <c r="L6349">
        <v>4.9028074004319909E-4</v>
      </c>
      <c r="M6349">
        <v>-1.32580291019207E-3</v>
      </c>
      <c r="N6349">
        <v>5.4017147676439529E-3</v>
      </c>
      <c r="O6349">
        <v>8.3899848687028018E-4</v>
      </c>
      <c r="P6349">
        <v>-4.7950195091094189E-3</v>
      </c>
      <c r="Q6349">
        <v>1.5890127296697334E-2</v>
      </c>
      <c r="R6349">
        <v>4.9129573259853966E-3</v>
      </c>
      <c r="S6349">
        <v>-3.2058208332317673E-3</v>
      </c>
      <c r="T6349">
        <v>-3.866326996946091E-3</v>
      </c>
      <c r="U6349">
        <v>-3.2815073596139126E-4</v>
      </c>
      <c r="V6349">
        <v>5.2245237008619388E-3</v>
      </c>
      <c r="W6349">
        <v>2.6774389324448786E-3</v>
      </c>
      <c r="X6349">
        <v>5.4906544875316984E-3</v>
      </c>
      <c r="Y6349">
        <v>-1.1732899988618256E-3</v>
      </c>
      <c r="Z6349">
        <v>-7.1714079793645073E-3</v>
      </c>
      <c r="AA6349">
        <v>6.2536993717547014E-3</v>
      </c>
      <c r="AB6349">
        <v>4.991869160331006E-4</v>
      </c>
      <c r="AC6349">
        <v>1.7531437264376661E-3</v>
      </c>
      <c r="AD6349">
        <v>-1.0327780695725668E-2</v>
      </c>
      <c r="AE6349">
        <v>-1.2738114299311159E-2</v>
      </c>
    </row>
    <row r="6350" spans="1:31" x14ac:dyDescent="0.2">
      <c r="A6350" t="s">
        <v>6377</v>
      </c>
      <c r="B6350">
        <v>-3.2269278788569387E-3</v>
      </c>
      <c r="C6350">
        <v>5.1707091927270527E-4</v>
      </c>
      <c r="D6350">
        <v>-1.1698897365536723E-3</v>
      </c>
      <c r="E6350">
        <v>3.3084486977757841E-3</v>
      </c>
      <c r="F6350">
        <v>-4.5720459193041423E-5</v>
      </c>
      <c r="G6350">
        <v>-3.558583489661028E-3</v>
      </c>
      <c r="H6350">
        <v>-8.2459326450037944E-3</v>
      </c>
      <c r="I6350">
        <v>6.6265929503210906E-3</v>
      </c>
      <c r="J6350">
        <v>2.2411732259924547E-3</v>
      </c>
      <c r="K6350">
        <v>-2.281237358350805E-3</v>
      </c>
      <c r="L6350">
        <v>-3.1332353201601209E-3</v>
      </c>
      <c r="M6350">
        <v>-1.8240346827516278E-3</v>
      </c>
      <c r="N6350">
        <v>-3.9947127817744985E-3</v>
      </c>
      <c r="O6350">
        <v>-3.556264170199574E-3</v>
      </c>
      <c r="P6350">
        <v>-8.041276841730475E-4</v>
      </c>
      <c r="Q6350">
        <v>2.783881177579094E-3</v>
      </c>
      <c r="R6350">
        <v>4.6573542646004469E-4</v>
      </c>
      <c r="S6350">
        <v>-4.6547981581656576E-3</v>
      </c>
      <c r="T6350">
        <v>2.1892800247038159E-3</v>
      </c>
      <c r="U6350">
        <v>9.1083068168820811E-4</v>
      </c>
      <c r="V6350">
        <v>-1.3805315633679761E-3</v>
      </c>
      <c r="W6350">
        <v>3.5369692065909063E-3</v>
      </c>
      <c r="X6350">
        <v>1.4080134901115046E-4</v>
      </c>
      <c r="Y6350">
        <v>-3.7137930105632394E-4</v>
      </c>
      <c r="Z6350">
        <v>-7.9900038624985299E-3</v>
      </c>
      <c r="AA6350">
        <v>6.6838443912914218E-4</v>
      </c>
      <c r="AB6350">
        <v>4.8229437306282668E-3</v>
      </c>
      <c r="AC6350">
        <v>8.8989792159282848E-4</v>
      </c>
      <c r="AD6350">
        <v>7.2179221181512421E-3</v>
      </c>
      <c r="AE6350">
        <v>-1.4384348831375312E-2</v>
      </c>
    </row>
    <row r="6351" spans="1:31" x14ac:dyDescent="0.2">
      <c r="A6351" t="s">
        <v>6378</v>
      </c>
      <c r="B6351">
        <v>7.8742014271462261E-4</v>
      </c>
      <c r="C6351">
        <v>-1.7808417206223871E-3</v>
      </c>
      <c r="D6351">
        <v>-5.525155906399703E-3</v>
      </c>
      <c r="E6351">
        <v>3.6322430488744022E-3</v>
      </c>
      <c r="F6351">
        <v>-3.0938290706728987E-3</v>
      </c>
      <c r="G6351">
        <v>-2.8180089812862314E-3</v>
      </c>
      <c r="H6351">
        <v>-1.2957392567513184E-2</v>
      </c>
      <c r="I6351">
        <v>-2.5410481075249357E-3</v>
      </c>
      <c r="J6351">
        <v>-2.7653267263262758E-3</v>
      </c>
      <c r="K6351">
        <v>-2.7676200897023186E-3</v>
      </c>
      <c r="L6351">
        <v>2.7750906841787553E-3</v>
      </c>
      <c r="M6351">
        <v>-2.5081122572098496E-3</v>
      </c>
      <c r="N6351">
        <v>8.203187011501082E-3</v>
      </c>
      <c r="O6351">
        <v>-2.9652629495338419E-3</v>
      </c>
      <c r="P6351">
        <v>1.584251581540981E-3</v>
      </c>
      <c r="Q6351">
        <v>-2.6943829882845154E-3</v>
      </c>
      <c r="R6351">
        <v>-4.4395962003591343E-3</v>
      </c>
      <c r="S6351">
        <v>1.0640559805685864E-2</v>
      </c>
      <c r="T6351">
        <v>2.4521451687715399E-3</v>
      </c>
      <c r="U6351">
        <v>-4.5759904769073623E-4</v>
      </c>
      <c r="V6351">
        <v>2.8167194298062024E-3</v>
      </c>
      <c r="W6351">
        <v>-1.237237293072762E-3</v>
      </c>
      <c r="X6351">
        <v>1.4808026990064144E-3</v>
      </c>
      <c r="Y6351">
        <v>2.227798740395213E-3</v>
      </c>
      <c r="Z6351">
        <v>2.4758871615472582E-3</v>
      </c>
      <c r="AA6351">
        <v>-7.3415520332070312E-3</v>
      </c>
      <c r="AB6351">
        <v>6.4839188352920171E-2</v>
      </c>
      <c r="AC6351">
        <v>-9.6031304624687912E-4</v>
      </c>
      <c r="AD6351">
        <v>-5.2676082650964691E-3</v>
      </c>
      <c r="AE6351">
        <v>-3.6502472660416663E-4</v>
      </c>
    </row>
    <row r="6352" spans="1:31" x14ac:dyDescent="0.2">
      <c r="A6352" t="s">
        <v>6379</v>
      </c>
      <c r="B6352">
        <v>3.3233145831278788E-3</v>
      </c>
      <c r="C6352">
        <v>1.4739525152580436E-3</v>
      </c>
      <c r="D6352">
        <v>1.0993094648188572E-3</v>
      </c>
      <c r="E6352">
        <v>-7.3954472048378599E-4</v>
      </c>
      <c r="F6352">
        <v>4.6187621394002884E-3</v>
      </c>
      <c r="G6352">
        <v>3.5030379697728901E-3</v>
      </c>
      <c r="H6352">
        <v>-5.8513297502481776E-4</v>
      </c>
      <c r="I6352">
        <v>6.1803144075796759E-3</v>
      </c>
      <c r="J6352">
        <v>-1.3561707139264408E-3</v>
      </c>
      <c r="K6352">
        <v>8.3528742656096486E-3</v>
      </c>
      <c r="L6352">
        <v>3.5567910291072445E-3</v>
      </c>
      <c r="M6352">
        <v>2.8561632477446786E-3</v>
      </c>
      <c r="N6352">
        <v>3.0754032922210035E-3</v>
      </c>
      <c r="O6352">
        <v>2.7706377272677224E-3</v>
      </c>
      <c r="P6352">
        <v>-1.2933751048283455E-3</v>
      </c>
      <c r="Q6352">
        <v>2.464966019693233E-3</v>
      </c>
      <c r="R6352">
        <v>8.9390968898382019E-3</v>
      </c>
      <c r="S6352">
        <v>-5.1232370419746193E-5</v>
      </c>
      <c r="T6352">
        <v>-2.1510356551411613E-3</v>
      </c>
      <c r="U6352">
        <v>5.8963697145601203E-4</v>
      </c>
      <c r="V6352">
        <v>4.2738544423538078E-3</v>
      </c>
      <c r="W6352">
        <v>-5.0746042816444776E-3</v>
      </c>
      <c r="X6352">
        <v>5.0017034256924385E-3</v>
      </c>
      <c r="Y6352">
        <v>1.0687549938151793E-3</v>
      </c>
      <c r="Z6352">
        <v>-3.0254228975089155E-3</v>
      </c>
      <c r="AA6352">
        <v>-3.8301865874936533E-3</v>
      </c>
      <c r="AB6352">
        <v>6.4440863427524852E-3</v>
      </c>
      <c r="AC6352">
        <v>-6.7728677346489876E-3</v>
      </c>
      <c r="AD6352">
        <v>-4.5155730572457222E-3</v>
      </c>
      <c r="AE6352">
        <v>1.5201537156765236E-2</v>
      </c>
    </row>
    <row r="6353" spans="1:31" x14ac:dyDescent="0.2">
      <c r="A6353" t="s">
        <v>6380</v>
      </c>
      <c r="B6353">
        <v>5.8075336388054262E-3</v>
      </c>
      <c r="C6353">
        <v>-1.1948039011563053E-3</v>
      </c>
      <c r="D6353">
        <v>2.3663003772522646E-3</v>
      </c>
      <c r="E6353">
        <v>-1.8080805314920189E-3</v>
      </c>
      <c r="F6353">
        <v>-5.3617936904475083E-4</v>
      </c>
      <c r="G6353">
        <v>-4.7437793069563137E-3</v>
      </c>
      <c r="H6353">
        <v>-4.2062888302766839E-4</v>
      </c>
      <c r="I6353">
        <v>9.6439960191881113E-4</v>
      </c>
      <c r="J6353">
        <v>-1.0987492122372514E-3</v>
      </c>
      <c r="K6353">
        <v>-2.4669458499552064E-3</v>
      </c>
      <c r="L6353">
        <v>2.1762463110422108E-3</v>
      </c>
      <c r="M6353">
        <v>-2.8872461259639558E-3</v>
      </c>
      <c r="N6353">
        <v>1.3064136157298607E-3</v>
      </c>
      <c r="O6353">
        <v>8.4480568309220974E-3</v>
      </c>
      <c r="P6353">
        <v>2.5111581863830001E-3</v>
      </c>
      <c r="Q6353">
        <v>6.9169386922774845E-3</v>
      </c>
      <c r="R6353">
        <v>3.8918608694747292E-3</v>
      </c>
      <c r="S6353">
        <v>1.9067973365889631E-3</v>
      </c>
      <c r="T6353">
        <v>-4.668309610077321E-3</v>
      </c>
      <c r="U6353">
        <v>-1.1997725529346941E-4</v>
      </c>
      <c r="V6353">
        <v>3.711587723898515E-3</v>
      </c>
      <c r="W6353">
        <v>-3.3638213211461504E-3</v>
      </c>
      <c r="X6353">
        <v>4.4389572758573139E-3</v>
      </c>
      <c r="Y6353">
        <v>-2.3838735459255052E-3</v>
      </c>
      <c r="Z6353">
        <v>-5.1233252699704294E-3</v>
      </c>
      <c r="AA6353">
        <v>-4.1969935199355967E-3</v>
      </c>
      <c r="AB6353">
        <v>-3.7477841379879883E-3</v>
      </c>
      <c r="AC6353">
        <v>4.3364552509229937E-3</v>
      </c>
      <c r="AD6353">
        <v>-7.6697373280402168E-3</v>
      </c>
      <c r="AE6353">
        <v>3.2416755179657066E-3</v>
      </c>
    </row>
    <row r="6354" spans="1:31" x14ac:dyDescent="0.2">
      <c r="A6354" t="s">
        <v>6381</v>
      </c>
      <c r="B6354">
        <v>-2.0304289246347016E-3</v>
      </c>
      <c r="C6354">
        <v>-1.3317055142247191E-3</v>
      </c>
      <c r="D6354">
        <v>7.450474171084219E-4</v>
      </c>
      <c r="E6354">
        <v>3.556862420030088E-4</v>
      </c>
      <c r="F6354">
        <v>-1.40570715505315E-3</v>
      </c>
      <c r="G6354">
        <v>2.6966417218028732E-3</v>
      </c>
      <c r="H6354">
        <v>1.3270936863392995E-3</v>
      </c>
      <c r="I6354">
        <v>2.9234532520887617E-3</v>
      </c>
      <c r="J6354">
        <v>5.6637288681965787E-3</v>
      </c>
      <c r="K6354">
        <v>-1.0756850218107787E-3</v>
      </c>
      <c r="L6354">
        <v>7.26458253604599E-3</v>
      </c>
      <c r="M6354">
        <v>4.575967716031166E-3</v>
      </c>
      <c r="N6354">
        <v>-4.702151567899146E-3</v>
      </c>
      <c r="O6354">
        <v>-3.7638972297518829E-3</v>
      </c>
      <c r="P6354">
        <v>-4.5738196383999835E-4</v>
      </c>
      <c r="Q6354">
        <v>5.7684573053386754E-4</v>
      </c>
      <c r="R6354">
        <v>-1.7042349116414026E-3</v>
      </c>
      <c r="S6354">
        <v>9.5518794489712368E-4</v>
      </c>
      <c r="T6354">
        <v>-2.9129029651045676E-3</v>
      </c>
      <c r="U6354">
        <v>6.6603354000882836E-3</v>
      </c>
      <c r="V6354">
        <v>-3.0926529604015755E-3</v>
      </c>
      <c r="W6354">
        <v>7.1019553403574417E-4</v>
      </c>
      <c r="X6354">
        <v>-9.1149681035698299E-5</v>
      </c>
      <c r="Y6354">
        <v>-7.1471585717495989E-3</v>
      </c>
      <c r="Z6354">
        <v>-1.9675093677584536E-3</v>
      </c>
      <c r="AA6354">
        <v>-6.934475089984805E-3</v>
      </c>
      <c r="AB6354">
        <v>3.4203336988736554E-3</v>
      </c>
      <c r="AC6354">
        <v>-5.5138730703267009E-4</v>
      </c>
      <c r="AD6354">
        <v>6.4064894231972086E-3</v>
      </c>
      <c r="AE6354">
        <v>1.2121028739017357E-2</v>
      </c>
    </row>
    <row r="6355" spans="1:31" x14ac:dyDescent="0.2">
      <c r="A6355" t="s">
        <v>6382</v>
      </c>
      <c r="B6355">
        <v>4.2553676054222171E-3</v>
      </c>
      <c r="C6355">
        <v>-1.3671739991194831E-3</v>
      </c>
      <c r="D6355">
        <v>2.5277048669394126E-4</v>
      </c>
      <c r="E6355">
        <v>-3.0030191993483799E-4</v>
      </c>
      <c r="F6355">
        <v>7.8494683596915199E-4</v>
      </c>
      <c r="G6355">
        <v>2.7904115046842003E-3</v>
      </c>
      <c r="H6355">
        <v>-1.7840732112342282E-3</v>
      </c>
      <c r="I6355">
        <v>1.138434202661706E-2</v>
      </c>
      <c r="J6355">
        <v>1.3319419276869393E-3</v>
      </c>
      <c r="K6355">
        <v>-1.9228662873402044E-3</v>
      </c>
      <c r="L6355">
        <v>1.8638939336798725E-2</v>
      </c>
      <c r="M6355">
        <v>1.2439308737739354E-3</v>
      </c>
      <c r="N6355">
        <v>-8.9397309565240161E-3</v>
      </c>
      <c r="O6355">
        <v>-2.7853397604809594E-3</v>
      </c>
      <c r="P6355">
        <v>2.367645060392937E-3</v>
      </c>
      <c r="Q6355">
        <v>8.1567964403411026E-4</v>
      </c>
      <c r="R6355">
        <v>4.9233972684698769E-3</v>
      </c>
      <c r="S6355">
        <v>-3.5949388685009107E-3</v>
      </c>
      <c r="T6355">
        <v>2.0122767319024509E-3</v>
      </c>
      <c r="U6355">
        <v>-8.9100289259153101E-3</v>
      </c>
      <c r="V6355">
        <v>2.0443267040403373E-3</v>
      </c>
      <c r="W6355">
        <v>-4.2036446486911254E-3</v>
      </c>
      <c r="X6355">
        <v>-3.6389687026971776E-3</v>
      </c>
      <c r="Y6355">
        <v>8.5946118546313139E-3</v>
      </c>
      <c r="Z6355">
        <v>-8.9588407804706977E-3</v>
      </c>
      <c r="AA6355">
        <v>1.8420070883841057E-3</v>
      </c>
      <c r="AB6355">
        <v>-4.3980405777579229E-3</v>
      </c>
      <c r="AC6355">
        <v>4.0191780024336678E-3</v>
      </c>
      <c r="AD6355">
        <v>8.2357681277066119E-3</v>
      </c>
      <c r="AE6355">
        <v>1.2567987114860048E-2</v>
      </c>
    </row>
    <row r="6356" spans="1:31" x14ac:dyDescent="0.2">
      <c r="A6356" t="s">
        <v>6383</v>
      </c>
      <c r="B6356">
        <v>-9.5245479608970537E-4</v>
      </c>
      <c r="C6356">
        <v>1.3011022077941812E-4</v>
      </c>
      <c r="D6356">
        <v>-1.7833958330566661E-2</v>
      </c>
      <c r="E6356">
        <v>3.510345503462371E-3</v>
      </c>
      <c r="F6356">
        <v>0.1470991024147083</v>
      </c>
      <c r="G6356">
        <v>-1.516630118574044E-3</v>
      </c>
      <c r="H6356">
        <v>1.1023274057023259E-3</v>
      </c>
      <c r="I6356">
        <v>2.9742886762133035E-3</v>
      </c>
      <c r="J6356">
        <v>-1.7920550541687887E-3</v>
      </c>
      <c r="K6356">
        <v>7.3511318015113676E-4</v>
      </c>
      <c r="L6356">
        <v>-3.3442270636671006E-3</v>
      </c>
      <c r="M6356">
        <v>-1.2249759283969482E-4</v>
      </c>
      <c r="N6356">
        <v>4.1648860247048508E-4</v>
      </c>
      <c r="O6356">
        <v>-8.9589502409430659E-4</v>
      </c>
      <c r="P6356">
        <v>2.6116574670201269E-3</v>
      </c>
      <c r="Q6356">
        <v>-3.536067010362094E-4</v>
      </c>
      <c r="R6356">
        <v>-1.6006709858556567E-3</v>
      </c>
      <c r="S6356">
        <v>7.8569393175993924E-4</v>
      </c>
      <c r="T6356">
        <v>1.2760326979699254E-3</v>
      </c>
      <c r="U6356">
        <v>-3.5914628839942273E-3</v>
      </c>
      <c r="V6356">
        <v>1.9636060752063131E-3</v>
      </c>
      <c r="W6356">
        <v>-2.6738023796596185E-2</v>
      </c>
      <c r="X6356">
        <v>-7.4298804091430524E-4</v>
      </c>
      <c r="Y6356">
        <v>-7.1120701854610047E-4</v>
      </c>
      <c r="Z6356">
        <v>-2.3697770183776076E-3</v>
      </c>
      <c r="AA6356">
        <v>2.1578636657293886E-3</v>
      </c>
      <c r="AB6356">
        <v>1.1387664611939921E-2</v>
      </c>
      <c r="AC6356">
        <v>5.0573146506875371E-3</v>
      </c>
      <c r="AD6356">
        <v>-3.5994527013642748E-3</v>
      </c>
      <c r="AE6356">
        <v>-1.1187120100120114E-2</v>
      </c>
    </row>
    <row r="6357" spans="1:31" x14ac:dyDescent="0.2">
      <c r="A6357" t="s">
        <v>6384</v>
      </c>
      <c r="B6357">
        <v>-1.7123311687554238E-4</v>
      </c>
      <c r="C6357">
        <v>2.7146068262313724E-3</v>
      </c>
      <c r="D6357">
        <v>-1.3249826993710237E-3</v>
      </c>
      <c r="E6357">
        <v>7.7318673316060496E-4</v>
      </c>
      <c r="F6357">
        <v>1.4476925475932628E-3</v>
      </c>
      <c r="G6357">
        <v>2.2766195945645158E-3</v>
      </c>
      <c r="H6357">
        <v>4.7116722226703706E-4</v>
      </c>
      <c r="I6357">
        <v>2.3445718161763094E-3</v>
      </c>
      <c r="J6357">
        <v>-8.5364306194928984E-4</v>
      </c>
      <c r="K6357">
        <v>6.1819191648829191E-3</v>
      </c>
      <c r="L6357">
        <v>1.4103192948674254E-2</v>
      </c>
      <c r="M6357">
        <v>-6.9887934967766971E-3</v>
      </c>
      <c r="N6357">
        <v>-3.3355776545191365E-3</v>
      </c>
      <c r="O6357">
        <v>1.8284453294831143E-3</v>
      </c>
      <c r="P6357">
        <v>3.3082524865296393E-3</v>
      </c>
      <c r="Q6357">
        <v>2.0904194151542235E-2</v>
      </c>
      <c r="R6357">
        <v>4.6862592327522367E-3</v>
      </c>
      <c r="S6357">
        <v>1.459099182395589E-3</v>
      </c>
      <c r="T6357">
        <v>-2.9315618546876423E-3</v>
      </c>
      <c r="U6357">
        <v>-4.9697621806739289E-3</v>
      </c>
      <c r="V6357">
        <v>1.5659848801513904E-3</v>
      </c>
      <c r="W6357">
        <v>1.6064684255930753E-3</v>
      </c>
      <c r="X6357">
        <v>2.6484370080115684E-3</v>
      </c>
      <c r="Y6357">
        <v>-4.1430257175595732E-4</v>
      </c>
      <c r="Z6357">
        <v>-9.6932836090594325E-4</v>
      </c>
      <c r="AA6357">
        <v>-2.7591411208459423E-3</v>
      </c>
      <c r="AB6357">
        <v>4.1503493222967908E-4</v>
      </c>
      <c r="AC6357">
        <v>-6.7020397511463289E-4</v>
      </c>
      <c r="AD6357">
        <v>1.4022213073025072E-3</v>
      </c>
      <c r="AE6357">
        <v>1.1941706635656617E-2</v>
      </c>
    </row>
    <row r="6358" spans="1:31" x14ac:dyDescent="0.2">
      <c r="A6358" t="s">
        <v>6385</v>
      </c>
      <c r="B6358">
        <v>1.4580856785963564E-3</v>
      </c>
      <c r="C6358">
        <v>-2.7884479770378984E-3</v>
      </c>
      <c r="D6358">
        <v>-2.1279869462967273E-3</v>
      </c>
      <c r="E6358">
        <v>-2.1135197255644131E-3</v>
      </c>
      <c r="F6358">
        <v>2.2156387256484847E-3</v>
      </c>
      <c r="G6358">
        <v>-5.5672552860882001E-4</v>
      </c>
      <c r="H6358">
        <v>3.5063381577517265E-3</v>
      </c>
      <c r="I6358">
        <v>-5.67935946253194E-3</v>
      </c>
      <c r="J6358">
        <v>-5.4911643610757051E-4</v>
      </c>
      <c r="K6358">
        <v>-2.9768327074399976E-3</v>
      </c>
      <c r="L6358">
        <v>4.7833685935270726E-3</v>
      </c>
      <c r="M6358">
        <v>-1.0179479146464989E-3</v>
      </c>
      <c r="N6358">
        <v>2.4707524597813672E-3</v>
      </c>
      <c r="O6358">
        <v>3.317729344197187E-3</v>
      </c>
      <c r="P6358">
        <v>-1.3598437755523228E-3</v>
      </c>
      <c r="Q6358">
        <v>-1.7607380766821099E-3</v>
      </c>
      <c r="R6358">
        <v>-2.3745333609865153E-3</v>
      </c>
      <c r="S6358">
        <v>4.2732266644314081E-3</v>
      </c>
      <c r="T6358">
        <v>-2.4643089768495536E-3</v>
      </c>
      <c r="U6358">
        <v>4.7595059078454436E-3</v>
      </c>
      <c r="V6358">
        <v>2.2487667547523246E-3</v>
      </c>
      <c r="W6358">
        <v>-1.00757964423116E-2</v>
      </c>
      <c r="X6358">
        <v>-4.7120491031769438E-3</v>
      </c>
      <c r="Y6358">
        <v>6.311730926866428E-3</v>
      </c>
      <c r="Z6358">
        <v>-1.9286562726752166E-3</v>
      </c>
      <c r="AA6358">
        <v>-3.5559526230764635E-3</v>
      </c>
      <c r="AB6358">
        <v>1.0576190382153461E-2</v>
      </c>
      <c r="AC6358">
        <v>4.9455071200856402E-3</v>
      </c>
      <c r="AD6358">
        <v>-4.5283916345681006E-4</v>
      </c>
      <c r="AE6358">
        <v>1.1673609562711336E-2</v>
      </c>
    </row>
    <row r="6359" spans="1:31" x14ac:dyDescent="0.2">
      <c r="A6359" t="s">
        <v>6386</v>
      </c>
      <c r="B6359">
        <v>-6.8014466383904786E-3</v>
      </c>
      <c r="C6359">
        <v>2.2332795744684237E-3</v>
      </c>
      <c r="D6359">
        <v>1.3268328285103492E-2</v>
      </c>
      <c r="E6359">
        <v>1.6866050318743077E-4</v>
      </c>
      <c r="F6359">
        <v>-3.8081162525936047E-3</v>
      </c>
      <c r="G6359">
        <v>-2.0635208185541343E-3</v>
      </c>
      <c r="H6359">
        <v>-5.1642859355464151E-4</v>
      </c>
      <c r="I6359">
        <v>4.4957225710151165E-4</v>
      </c>
      <c r="J6359">
        <v>9.9314466368829457E-3</v>
      </c>
      <c r="K6359">
        <v>-2.5531236091399269E-3</v>
      </c>
      <c r="L6359">
        <v>-3.8136453302437547E-3</v>
      </c>
      <c r="M6359">
        <v>3.1340099053560544E-4</v>
      </c>
      <c r="N6359">
        <v>1.3912052707370191E-3</v>
      </c>
      <c r="O6359">
        <v>2.4562584299012012E-3</v>
      </c>
      <c r="P6359">
        <v>8.3079606195239901E-4</v>
      </c>
      <c r="Q6359">
        <v>3.9660707019045626E-3</v>
      </c>
      <c r="R6359">
        <v>-1.0548545036027743E-2</v>
      </c>
      <c r="S6359">
        <v>-3.1697382248083231E-3</v>
      </c>
      <c r="T6359">
        <v>-1.2047441369618258E-3</v>
      </c>
      <c r="U6359">
        <v>1.3331258597410877E-3</v>
      </c>
      <c r="V6359">
        <v>4.6729989111931646E-3</v>
      </c>
      <c r="W6359">
        <v>4.3402691404745208E-3</v>
      </c>
      <c r="X6359">
        <v>2.6517301249606149E-3</v>
      </c>
      <c r="Y6359">
        <v>-9.1503118178955017E-4</v>
      </c>
      <c r="Z6359">
        <v>8.8369041867702256E-3</v>
      </c>
      <c r="AA6359">
        <v>6.0388263282495679E-3</v>
      </c>
      <c r="AB6359">
        <v>7.2147056347131901E-3</v>
      </c>
      <c r="AC6359">
        <v>-8.6606837897746009E-4</v>
      </c>
      <c r="AD6359">
        <v>2.9962917217057341E-3</v>
      </c>
      <c r="AE6359">
        <v>2.4631567771531193E-2</v>
      </c>
    </row>
    <row r="6360" spans="1:31" x14ac:dyDescent="0.2">
      <c r="A6360" t="s">
        <v>6387</v>
      </c>
      <c r="B6360">
        <v>9.7219515110690902E-4</v>
      </c>
      <c r="C6360">
        <v>-8.3381888891409018E-4</v>
      </c>
      <c r="D6360">
        <v>3.9537088241187087E-4</v>
      </c>
      <c r="E6360">
        <v>-2.0041073391804235E-4</v>
      </c>
      <c r="F6360">
        <v>1.2545701426426887E-3</v>
      </c>
      <c r="G6360">
        <v>-9.6509410504249423E-4</v>
      </c>
      <c r="H6360">
        <v>1.5458085039278828E-3</v>
      </c>
      <c r="I6360">
        <v>2.0160803064616004E-3</v>
      </c>
      <c r="J6360">
        <v>-3.5212740710056814E-3</v>
      </c>
      <c r="K6360">
        <v>-2.267071775659951E-3</v>
      </c>
      <c r="L6360">
        <v>5.7207016074786628E-3</v>
      </c>
      <c r="M6360">
        <v>1.0253034637305798E-4</v>
      </c>
      <c r="N6360">
        <v>-3.9234858785251389E-3</v>
      </c>
      <c r="O6360">
        <v>5.4002653211055818E-4</v>
      </c>
      <c r="P6360">
        <v>-1.337205648998065E-4</v>
      </c>
      <c r="Q6360">
        <v>-2.2345733423770912E-3</v>
      </c>
      <c r="R6360">
        <v>1.9203939630654436E-3</v>
      </c>
      <c r="S6360">
        <v>-9.2241657024434657E-3</v>
      </c>
      <c r="T6360">
        <v>-4.8353532491971782E-3</v>
      </c>
      <c r="U6360">
        <v>9.9557671807830993E-3</v>
      </c>
      <c r="V6360">
        <v>-7.3167348333865907E-3</v>
      </c>
      <c r="W6360">
        <v>-3.3019013667292207E-3</v>
      </c>
      <c r="X6360">
        <v>-2.4887415167999128E-3</v>
      </c>
      <c r="Y6360">
        <v>9.7036982165731587E-4</v>
      </c>
      <c r="Z6360">
        <v>2.0128294786229219E-3</v>
      </c>
      <c r="AA6360">
        <v>6.9247728817554742E-3</v>
      </c>
      <c r="AB6360">
        <v>1.2878103518055087E-2</v>
      </c>
      <c r="AC6360">
        <v>1.5479358180996051E-3</v>
      </c>
      <c r="AD6360">
        <v>-6.3084643690926078E-3</v>
      </c>
      <c r="AE6360">
        <v>-1.5516082385762697E-3</v>
      </c>
    </row>
    <row r="6361" spans="1:31" x14ac:dyDescent="0.2">
      <c r="A6361" t="s">
        <v>6388</v>
      </c>
      <c r="B6361">
        <v>-1.3545789437204822E-2</v>
      </c>
      <c r="C6361">
        <v>-1.556257976432765E-2</v>
      </c>
      <c r="D6361">
        <v>5.85014062398011E-3</v>
      </c>
      <c r="E6361">
        <v>1.1973046792499505E-3</v>
      </c>
      <c r="F6361">
        <v>-2.3470022738472009E-3</v>
      </c>
      <c r="G6361">
        <v>8.321195863290623E-3</v>
      </c>
      <c r="H6361">
        <v>-1.2784377706722249E-3</v>
      </c>
      <c r="I6361">
        <v>-1.0453561025569823E-3</v>
      </c>
      <c r="J6361">
        <v>6.1232085438042072E-3</v>
      </c>
      <c r="K6361">
        <v>3.046019649948049E-3</v>
      </c>
      <c r="L6361">
        <v>2.0369949258853483E-3</v>
      </c>
      <c r="M6361">
        <v>7.3025379325090338E-4</v>
      </c>
      <c r="N6361">
        <v>-1.4756738276572284E-3</v>
      </c>
      <c r="O6361">
        <v>-2.1594394264419186E-3</v>
      </c>
      <c r="P6361">
        <v>-1.9916574609243603E-3</v>
      </c>
      <c r="Q6361">
        <v>-6.2606182676345243E-4</v>
      </c>
      <c r="R6361">
        <v>-4.7897212363648281E-3</v>
      </c>
      <c r="S6361">
        <v>-4.7895757141494467E-4</v>
      </c>
      <c r="T6361">
        <v>6.203201240039858E-3</v>
      </c>
      <c r="U6361">
        <v>-5.4231948025134967E-3</v>
      </c>
      <c r="V6361">
        <v>-8.5548112156529632E-3</v>
      </c>
      <c r="W6361">
        <v>3.5261456200568213E-4</v>
      </c>
      <c r="X6361">
        <v>8.5994337311173646E-3</v>
      </c>
      <c r="Y6361">
        <v>-9.5021086780209974E-3</v>
      </c>
      <c r="Z6361">
        <v>-6.6562487109016329E-4</v>
      </c>
      <c r="AA6361">
        <v>4.8614866926039125E-3</v>
      </c>
      <c r="AB6361">
        <v>7.8314342485009941E-3</v>
      </c>
      <c r="AC6361">
        <v>-4.739296458148033E-3</v>
      </c>
      <c r="AD6361">
        <v>-1.7519428088642628E-2</v>
      </c>
      <c r="AE6361">
        <v>-1.9008975315278917E-3</v>
      </c>
    </row>
    <row r="6362" spans="1:31" x14ac:dyDescent="0.2">
      <c r="A6362" t="s">
        <v>6389</v>
      </c>
      <c r="B6362">
        <v>-3.9512593748972074E-3</v>
      </c>
      <c r="C6362">
        <v>-1.7984221622530244E-2</v>
      </c>
      <c r="D6362">
        <v>9.3711752852622247E-4</v>
      </c>
      <c r="E6362">
        <v>-5.4817373935637827E-3</v>
      </c>
      <c r="F6362">
        <v>-2.420370500440196E-3</v>
      </c>
      <c r="G6362">
        <v>1.122400293091262E-2</v>
      </c>
      <c r="H6362">
        <v>2.775627997229909E-3</v>
      </c>
      <c r="I6362">
        <v>-3.2281336909395199E-4</v>
      </c>
      <c r="J6362">
        <v>2.5964173375524775E-3</v>
      </c>
      <c r="K6362">
        <v>-7.0793830962864604E-4</v>
      </c>
      <c r="L6362">
        <v>1.5615762867775398E-2</v>
      </c>
      <c r="M6362">
        <v>-2.0665296834601939E-3</v>
      </c>
      <c r="N6362">
        <v>6.7844385738994185E-4</v>
      </c>
      <c r="O6362">
        <v>-2.2885200354691979E-3</v>
      </c>
      <c r="P6362">
        <v>3.0827864520875242E-3</v>
      </c>
      <c r="Q6362">
        <v>-6.4117527040575958E-3</v>
      </c>
      <c r="R6362">
        <v>8.3168498552472943E-3</v>
      </c>
      <c r="S6362">
        <v>6.6641138510527371E-3</v>
      </c>
      <c r="T6362">
        <v>-9.7529522513424179E-3</v>
      </c>
      <c r="U6362">
        <v>9.1535480067781883E-3</v>
      </c>
      <c r="V6362">
        <v>-9.8777333781442621E-3</v>
      </c>
      <c r="W6362">
        <v>6.6289941868901787E-3</v>
      </c>
      <c r="X6362">
        <v>-8.3279506034777927E-3</v>
      </c>
      <c r="Y6362">
        <v>-4.7338916570393947E-3</v>
      </c>
      <c r="Z6362">
        <v>4.3952782601087651E-3</v>
      </c>
      <c r="AA6362">
        <v>-4.463223372536023E-4</v>
      </c>
      <c r="AB6362">
        <v>5.3945583140313875E-3</v>
      </c>
      <c r="AC6362">
        <v>-6.769344453916715E-3</v>
      </c>
      <c r="AD6362">
        <v>-6.799529100080541E-4</v>
      </c>
      <c r="AE6362">
        <v>1.3831703931693543E-2</v>
      </c>
    </row>
    <row r="6363" spans="1:31" x14ac:dyDescent="0.2">
      <c r="A6363" t="s">
        <v>6390</v>
      </c>
      <c r="B6363">
        <v>8.6397104103834079E-3</v>
      </c>
      <c r="C6363">
        <v>-1.5345005687941013E-2</v>
      </c>
      <c r="D6363">
        <v>-2.7975992886311528E-3</v>
      </c>
      <c r="E6363">
        <v>-1.7181934510016098E-3</v>
      </c>
      <c r="F6363">
        <v>-1.8549637234700153E-3</v>
      </c>
      <c r="G6363">
        <v>-1.2245671259716456E-2</v>
      </c>
      <c r="H6363">
        <v>8.1210348329330169E-3</v>
      </c>
      <c r="I6363">
        <v>-7.4341717569643946E-3</v>
      </c>
      <c r="J6363">
        <v>-1.0351958128393115E-3</v>
      </c>
      <c r="K6363">
        <v>-2.9446623215102067E-3</v>
      </c>
      <c r="L6363">
        <v>4.8662394122477505E-2</v>
      </c>
      <c r="M6363">
        <v>1.0060995626031788E-3</v>
      </c>
      <c r="N6363">
        <v>8.3714245743907786E-3</v>
      </c>
      <c r="O6363">
        <v>-4.9396241539116682E-3</v>
      </c>
      <c r="P6363">
        <v>-5.1641690720731232E-3</v>
      </c>
      <c r="Q6363">
        <v>-3.8426360967168762E-4</v>
      </c>
      <c r="R6363">
        <v>1.4393978815378701E-3</v>
      </c>
      <c r="S6363">
        <v>-5.579193434832725E-3</v>
      </c>
      <c r="T6363">
        <v>-4.7436015563045189E-4</v>
      </c>
      <c r="U6363">
        <v>3.8955469136581415E-3</v>
      </c>
      <c r="V6363">
        <v>2.5866432659444375E-3</v>
      </c>
      <c r="W6363">
        <v>-7.0862083054880551E-3</v>
      </c>
      <c r="X6363">
        <v>-3.1738999852254385E-3</v>
      </c>
      <c r="Y6363">
        <v>6.4013136912941223E-3</v>
      </c>
      <c r="Z6363">
        <v>-1.4132848680410239E-3</v>
      </c>
      <c r="AA6363">
        <v>6.4996210726352161E-3</v>
      </c>
      <c r="AB6363">
        <v>1.6717396187129784E-4</v>
      </c>
      <c r="AC6363">
        <v>6.0797202028319156E-3</v>
      </c>
      <c r="AD6363">
        <v>6.0362544622621483E-3</v>
      </c>
      <c r="AE6363">
        <v>-6.6539988662995767E-3</v>
      </c>
    </row>
    <row r="6364" spans="1:31" x14ac:dyDescent="0.2">
      <c r="A6364" t="s">
        <v>6391</v>
      </c>
      <c r="B6364">
        <v>-7.0931540156006162E-3</v>
      </c>
      <c r="C6364">
        <v>4.945923301805143E-4</v>
      </c>
      <c r="D6364">
        <v>2.9435725737106018E-2</v>
      </c>
      <c r="E6364">
        <v>-4.4973222018189563E-3</v>
      </c>
      <c r="F6364">
        <v>1.0386050720735107E-3</v>
      </c>
      <c r="G6364">
        <v>5.5690114171522046E-5</v>
      </c>
      <c r="H6364">
        <v>1.9715286134757435E-3</v>
      </c>
      <c r="I6364">
        <v>-5.0090734284109024E-3</v>
      </c>
      <c r="J6364">
        <v>-1.1767766655189308E-3</v>
      </c>
      <c r="K6364">
        <v>-2.578974973286261E-3</v>
      </c>
      <c r="L6364">
        <v>2.743598510286634E-3</v>
      </c>
      <c r="M6364">
        <v>2.0442231699081126E-4</v>
      </c>
      <c r="N6364">
        <v>2.0222500726832056E-3</v>
      </c>
      <c r="O6364">
        <v>3.1725693947971443E-3</v>
      </c>
      <c r="P6364">
        <v>-1.6732693969349404E-3</v>
      </c>
      <c r="Q6364">
        <v>5.5549973756455022E-4</v>
      </c>
      <c r="R6364">
        <v>9.121691327213491E-4</v>
      </c>
      <c r="S6364">
        <v>6.5992603570919073E-3</v>
      </c>
      <c r="T6364">
        <v>1.0053856376163257E-2</v>
      </c>
      <c r="U6364">
        <v>-4.6728418302668115E-3</v>
      </c>
      <c r="V6364">
        <v>1.5909517731414044E-3</v>
      </c>
      <c r="W6364">
        <v>1.8181041708466936E-3</v>
      </c>
      <c r="X6364">
        <v>6.895583106037253E-4</v>
      </c>
      <c r="Y6364">
        <v>-3.3030319477827799E-3</v>
      </c>
      <c r="Z6364">
        <v>-7.0389900923989045E-4</v>
      </c>
      <c r="AA6364">
        <v>-7.7895178439056781E-3</v>
      </c>
      <c r="AB6364">
        <v>3.969890483355918E-3</v>
      </c>
      <c r="AC6364">
        <v>-2.1813629327871594E-4</v>
      </c>
      <c r="AD6364">
        <v>-5.972087052171734E-4</v>
      </c>
      <c r="AE6364">
        <v>1.6289070409689316E-2</v>
      </c>
    </row>
    <row r="6365" spans="1:31" x14ac:dyDescent="0.2">
      <c r="A6365" t="s">
        <v>6392</v>
      </c>
      <c r="B6365">
        <v>2.4160235023691799E-3</v>
      </c>
      <c r="C6365">
        <v>5.7201118516623638E-3</v>
      </c>
      <c r="D6365">
        <v>-4.0608218570048076E-5</v>
      </c>
      <c r="E6365">
        <v>1.4448953900742276E-3</v>
      </c>
      <c r="F6365">
        <v>2.3882077479819763E-4</v>
      </c>
      <c r="G6365">
        <v>3.6293351775435595E-4</v>
      </c>
      <c r="H6365">
        <v>-5.0640470080901556E-3</v>
      </c>
      <c r="I6365">
        <v>2.3477241046290496E-3</v>
      </c>
      <c r="J6365">
        <v>-5.5286632902890921E-4</v>
      </c>
      <c r="K6365">
        <v>-4.4204105897157446E-3</v>
      </c>
      <c r="L6365">
        <v>4.4786176909590858E-3</v>
      </c>
      <c r="M6365">
        <v>-2.5277557348933276E-3</v>
      </c>
      <c r="N6365">
        <v>-1.3376648757880727E-2</v>
      </c>
      <c r="O6365">
        <v>1.3926612655320693E-3</v>
      </c>
      <c r="P6365">
        <v>-2.8380611688070437E-3</v>
      </c>
      <c r="Q6365">
        <v>-2.5918557592402849E-3</v>
      </c>
      <c r="R6365">
        <v>-3.6790791814799379E-3</v>
      </c>
      <c r="S6365">
        <v>5.1748187730969782E-3</v>
      </c>
      <c r="T6365">
        <v>-6.7118760132364838E-4</v>
      </c>
      <c r="U6365">
        <v>-3.1785864332357179E-3</v>
      </c>
      <c r="V6365">
        <v>-6.9143271861199325E-3</v>
      </c>
      <c r="W6365">
        <v>-2.0655893042856107E-3</v>
      </c>
      <c r="X6365">
        <v>4.5176315744747059E-3</v>
      </c>
      <c r="Y6365">
        <v>1.8668622266091971E-4</v>
      </c>
      <c r="Z6365">
        <v>-2.2318640746240939E-3</v>
      </c>
      <c r="AA6365">
        <v>7.5752480580188984E-3</v>
      </c>
      <c r="AB6365">
        <v>5.9894703770284122E-3</v>
      </c>
      <c r="AC6365">
        <v>4.8790588639839594E-3</v>
      </c>
      <c r="AD6365">
        <v>6.8471394959449044E-3</v>
      </c>
      <c r="AE6365">
        <v>7.838808188844696E-3</v>
      </c>
    </row>
    <row r="6366" spans="1:31" x14ac:dyDescent="0.2">
      <c r="A6366" t="s">
        <v>6393</v>
      </c>
      <c r="B6366">
        <v>-9.0435690169244978E-3</v>
      </c>
      <c r="C6366">
        <v>-4.8169677398964975E-3</v>
      </c>
      <c r="D6366">
        <v>1.3985790884448447E-4</v>
      </c>
      <c r="E6366">
        <v>-5.5642524564563142E-3</v>
      </c>
      <c r="F6366">
        <v>1.8010540467893253E-3</v>
      </c>
      <c r="G6366">
        <v>-1.9885042581487969E-3</v>
      </c>
      <c r="H6366">
        <v>-1.2651710375475762E-3</v>
      </c>
      <c r="I6366">
        <v>-7.8998440153488979E-5</v>
      </c>
      <c r="J6366">
        <v>1.9119511881543114E-3</v>
      </c>
      <c r="K6366">
        <v>5.3140712234655673E-4</v>
      </c>
      <c r="L6366">
        <v>8.2388701361377041E-3</v>
      </c>
      <c r="M6366">
        <v>3.04967846873933E-3</v>
      </c>
      <c r="N6366">
        <v>1.7878196516479478E-3</v>
      </c>
      <c r="O6366">
        <v>-2.0577992313136205E-3</v>
      </c>
      <c r="P6366">
        <v>-1.0649977400194403E-3</v>
      </c>
      <c r="Q6366">
        <v>-1.5316190480642344E-4</v>
      </c>
      <c r="R6366">
        <v>4.5645382112648085E-3</v>
      </c>
      <c r="S6366">
        <v>1.4364947543044964E-3</v>
      </c>
      <c r="T6366">
        <v>4.8208217263752458E-3</v>
      </c>
      <c r="U6366">
        <v>-3.5351525649275901E-3</v>
      </c>
      <c r="V6366">
        <v>5.9187423580263929E-4</v>
      </c>
      <c r="W6366">
        <v>6.2096121957245717E-4</v>
      </c>
      <c r="X6366">
        <v>9.6783842661409708E-4</v>
      </c>
      <c r="Y6366">
        <v>5.324278538642351E-4</v>
      </c>
      <c r="Z6366">
        <v>-5.9382111148629313E-3</v>
      </c>
      <c r="AA6366">
        <v>7.6018669267169728E-3</v>
      </c>
      <c r="AB6366">
        <v>-4.1580434083748671E-3</v>
      </c>
      <c r="AC6366">
        <v>1.7101189872674765E-2</v>
      </c>
      <c r="AD6366">
        <v>3.5763912052620196E-3</v>
      </c>
      <c r="AE6366">
        <v>4.6671419874005152E-3</v>
      </c>
    </row>
    <row r="6367" spans="1:31" x14ac:dyDescent="0.2">
      <c r="A6367" t="s">
        <v>6394</v>
      </c>
      <c r="B6367">
        <v>-6.9326867768958215E-3</v>
      </c>
      <c r="C6367">
        <v>1.4532018184239739E-3</v>
      </c>
      <c r="D6367">
        <v>-3.898158861925711E-3</v>
      </c>
      <c r="E6367">
        <v>-7.4960730928655189E-4</v>
      </c>
      <c r="F6367">
        <v>-2.2965884968128756E-3</v>
      </c>
      <c r="G6367">
        <v>-6.6595668742524686E-3</v>
      </c>
      <c r="H6367">
        <v>-6.628641048525574E-4</v>
      </c>
      <c r="I6367">
        <v>3.801866161311606E-2</v>
      </c>
      <c r="J6367">
        <v>-2.9529605550415028E-4</v>
      </c>
      <c r="K6367">
        <v>-1.0258207364180457E-3</v>
      </c>
      <c r="L6367">
        <v>-3.8450886056093695E-3</v>
      </c>
      <c r="M6367">
        <v>-5.9818643280905846E-4</v>
      </c>
      <c r="N6367">
        <v>7.2755059707032988E-3</v>
      </c>
      <c r="O6367">
        <v>-2.8616706143730617E-3</v>
      </c>
      <c r="P6367">
        <v>6.2633699405551695E-4</v>
      </c>
      <c r="Q6367">
        <v>-1.4851215745019877E-3</v>
      </c>
      <c r="R6367">
        <v>-3.8286143797382154E-3</v>
      </c>
      <c r="S6367">
        <v>1.2502554957235594E-2</v>
      </c>
      <c r="T6367">
        <v>4.1610378388704438E-3</v>
      </c>
      <c r="U6367">
        <v>6.203764244195724E-3</v>
      </c>
      <c r="V6367">
        <v>-1.4303014212035539E-3</v>
      </c>
      <c r="W6367">
        <v>-6.2902921569342896E-4</v>
      </c>
      <c r="X6367">
        <v>3.2466699112465914E-3</v>
      </c>
      <c r="Y6367">
        <v>1.8045938359540733E-3</v>
      </c>
      <c r="Z6367">
        <v>2.8761414848022227E-3</v>
      </c>
      <c r="AA6367">
        <v>-1.4196427835679007E-3</v>
      </c>
      <c r="AB6367">
        <v>-3.3405238689958299E-3</v>
      </c>
      <c r="AC6367">
        <v>4.9952149380918225E-3</v>
      </c>
      <c r="AD6367">
        <v>-4.5005930830818225E-3</v>
      </c>
      <c r="AE6367">
        <v>-7.6692824460963061E-3</v>
      </c>
    </row>
    <row r="6368" spans="1:31" x14ac:dyDescent="0.2">
      <c r="A6368" t="s">
        <v>6395</v>
      </c>
      <c r="B6368">
        <v>-7.1502932840885203E-3</v>
      </c>
      <c r="C6368">
        <v>6.0552986919270016E-3</v>
      </c>
      <c r="D6368">
        <v>2.7308878384356781E-3</v>
      </c>
      <c r="E6368">
        <v>-9.114797869114122E-4</v>
      </c>
      <c r="F6368">
        <v>7.1548781500796119E-4</v>
      </c>
      <c r="G6368">
        <v>8.4139978165698789E-3</v>
      </c>
      <c r="H6368">
        <v>5.8354825698577074E-3</v>
      </c>
      <c r="I6368">
        <v>2.9646537541280276E-3</v>
      </c>
      <c r="J6368">
        <v>-9.8256307924333096E-4</v>
      </c>
      <c r="K6368">
        <v>2.5479690187442495E-5</v>
      </c>
      <c r="L6368">
        <v>6.8466355747314545E-3</v>
      </c>
      <c r="M6368">
        <v>-2.4837385829096665E-4</v>
      </c>
      <c r="N6368">
        <v>-1.9252854859207012E-4</v>
      </c>
      <c r="O6368">
        <v>6.1712888980685488E-3</v>
      </c>
      <c r="P6368">
        <v>-3.1947950927755952E-3</v>
      </c>
      <c r="Q6368">
        <v>-7.5090580055261246E-3</v>
      </c>
      <c r="R6368">
        <v>3.8637170377975095E-3</v>
      </c>
      <c r="S6368">
        <v>-6.6559072994072151E-3</v>
      </c>
      <c r="T6368">
        <v>2.1912521592787524E-3</v>
      </c>
      <c r="U6368">
        <v>8.8296624729900333E-4</v>
      </c>
      <c r="V6368">
        <v>-7.9932707088469328E-3</v>
      </c>
      <c r="W6368">
        <v>-2.1139358863765619E-3</v>
      </c>
      <c r="X6368">
        <v>-5.0250829756945427E-3</v>
      </c>
      <c r="Y6368">
        <v>-1.2817169560300754E-3</v>
      </c>
      <c r="Z6368">
        <v>-5.1174850205408092E-3</v>
      </c>
      <c r="AA6368">
        <v>-4.9359001301299771E-3</v>
      </c>
      <c r="AB6368">
        <v>-7.3065285321945381E-3</v>
      </c>
      <c r="AC6368">
        <v>-6.6506574821630438E-3</v>
      </c>
      <c r="AD6368">
        <v>4.4616325859670348E-4</v>
      </c>
      <c r="AE6368">
        <v>1.2962601632716928E-2</v>
      </c>
    </row>
    <row r="6369" spans="1:31" x14ac:dyDescent="0.2">
      <c r="A6369" t="s">
        <v>6396</v>
      </c>
      <c r="B6369">
        <v>1.4647586992968761E-3</v>
      </c>
      <c r="C6369">
        <v>7.163224865929272E-3</v>
      </c>
      <c r="D6369">
        <v>-1.0215093519842235E-3</v>
      </c>
      <c r="E6369">
        <v>1.1028729055335878E-2</v>
      </c>
      <c r="F6369">
        <v>3.3625957789676698E-3</v>
      </c>
      <c r="G6369">
        <v>7.2034292994771557E-3</v>
      </c>
      <c r="H6369">
        <v>8.5525249343485054E-3</v>
      </c>
      <c r="I6369">
        <v>1.7662054596700272E-2</v>
      </c>
      <c r="J6369">
        <v>-8.666626681081564E-4</v>
      </c>
      <c r="K6369">
        <v>-1.6885494316418578E-3</v>
      </c>
      <c r="L6369">
        <v>-5.4853477686446356E-3</v>
      </c>
      <c r="M6369">
        <v>-2.3744547333755112E-3</v>
      </c>
      <c r="N6369">
        <v>1.6227110888200014E-4</v>
      </c>
      <c r="O6369">
        <v>8.1520334121506013E-3</v>
      </c>
      <c r="P6369">
        <v>-3.6228477931286463E-3</v>
      </c>
      <c r="Q6369">
        <v>1.0119632369310089E-2</v>
      </c>
      <c r="R6369">
        <v>-3.4811907874856404E-3</v>
      </c>
      <c r="S6369">
        <v>7.6350312233197382E-3</v>
      </c>
      <c r="T6369">
        <v>-4.8105829672854955E-3</v>
      </c>
      <c r="U6369">
        <v>6.4980773484417864E-3</v>
      </c>
      <c r="V6369">
        <v>3.8955841201434977E-3</v>
      </c>
      <c r="W6369">
        <v>3.955229057135452E-3</v>
      </c>
      <c r="X6369">
        <v>-7.4064821306698879E-3</v>
      </c>
      <c r="Y6369">
        <v>3.8532844955209374E-3</v>
      </c>
      <c r="Z6369">
        <v>-5.1050112527171597E-4</v>
      </c>
      <c r="AA6369">
        <v>-4.4648474457458458E-4</v>
      </c>
      <c r="AB6369">
        <v>8.7862465749170768E-3</v>
      </c>
      <c r="AC6369">
        <v>-2.3168341813392513E-4</v>
      </c>
      <c r="AD6369">
        <v>1.4101757912731785E-2</v>
      </c>
      <c r="AE6369">
        <v>2.0708957759567593E-2</v>
      </c>
    </row>
    <row r="6370" spans="1:31" x14ac:dyDescent="0.2">
      <c r="A6370" t="s">
        <v>6397</v>
      </c>
      <c r="B6370">
        <v>-7.7858861280286603E-3</v>
      </c>
      <c r="C6370">
        <v>2.427854492400656E-5</v>
      </c>
      <c r="D6370">
        <v>1.0272438295941648E-3</v>
      </c>
      <c r="E6370">
        <v>7.7490880377960834E-4</v>
      </c>
      <c r="F6370">
        <v>3.1405321143032779E-3</v>
      </c>
      <c r="G6370">
        <v>2.1408553905860285E-3</v>
      </c>
      <c r="H6370">
        <v>1.7537856159155821E-3</v>
      </c>
      <c r="I6370">
        <v>-1.3336269627975046E-3</v>
      </c>
      <c r="J6370">
        <v>4.3258469768103266E-3</v>
      </c>
      <c r="K6370">
        <v>-2.6033248327360209E-3</v>
      </c>
      <c r="L6370">
        <v>1.0524910034603412E-2</v>
      </c>
      <c r="M6370">
        <v>4.1474188075112762E-4</v>
      </c>
      <c r="N6370">
        <v>-1.9480403896744578E-4</v>
      </c>
      <c r="O6370">
        <v>-4.5414533772136859E-4</v>
      </c>
      <c r="P6370">
        <v>4.1300326325219303E-3</v>
      </c>
      <c r="Q6370">
        <v>1.8725298114686117E-3</v>
      </c>
      <c r="R6370">
        <v>-1.506234291109923E-3</v>
      </c>
      <c r="S6370">
        <v>1.7708078194185097E-3</v>
      </c>
      <c r="T6370">
        <v>4.427809420275531E-3</v>
      </c>
      <c r="U6370">
        <v>-3.0824253781654206E-3</v>
      </c>
      <c r="V6370">
        <v>-1.358548952633685E-3</v>
      </c>
      <c r="W6370">
        <v>-5.2923954276711893E-3</v>
      </c>
      <c r="X6370">
        <v>5.8055902254140028E-3</v>
      </c>
      <c r="Y6370">
        <v>4.6784503880027278E-3</v>
      </c>
      <c r="Z6370">
        <v>2.2588799165740815E-3</v>
      </c>
      <c r="AA6370">
        <v>-4.9288650402816497E-3</v>
      </c>
      <c r="AB6370">
        <v>4.9481123350308773E-3</v>
      </c>
      <c r="AC6370">
        <v>7.0534253695306599E-3</v>
      </c>
      <c r="AD6370">
        <v>-6.9313987566621592E-3</v>
      </c>
      <c r="AE6370">
        <v>1.3512174456048979E-3</v>
      </c>
    </row>
    <row r="6371" spans="1:31" x14ac:dyDescent="0.2">
      <c r="A6371" t="s">
        <v>6398</v>
      </c>
      <c r="B6371">
        <v>1.2364229363156065E-2</v>
      </c>
      <c r="C6371">
        <v>-2.781900078444106E-4</v>
      </c>
      <c r="D6371">
        <v>2.0873023035978327E-3</v>
      </c>
      <c r="E6371">
        <v>-3.6814361350784339E-3</v>
      </c>
      <c r="F6371">
        <v>-3.9582360114721769E-3</v>
      </c>
      <c r="G6371">
        <v>3.9327409083159327E-4</v>
      </c>
      <c r="H6371">
        <v>2.9689972942878902E-3</v>
      </c>
      <c r="I6371">
        <v>-5.3226794957505139E-3</v>
      </c>
      <c r="J6371">
        <v>-1.1502094004727792E-2</v>
      </c>
      <c r="K6371">
        <v>3.3508672345214E-2</v>
      </c>
      <c r="L6371">
        <v>-3.541131838543691E-3</v>
      </c>
      <c r="M6371">
        <v>7.3175151908946847E-3</v>
      </c>
      <c r="N6371">
        <v>-6.5343520214043791E-4</v>
      </c>
      <c r="O6371">
        <v>0.1058259852313648</v>
      </c>
      <c r="P6371">
        <v>2.4686648084772339E-4</v>
      </c>
      <c r="Q6371">
        <v>-3.1474040931666306E-3</v>
      </c>
      <c r="R6371">
        <v>-1.6340764670969815E-2</v>
      </c>
      <c r="S6371">
        <v>4.0345921774887E-3</v>
      </c>
      <c r="T6371">
        <v>3.4484453695994041E-3</v>
      </c>
      <c r="U6371">
        <v>5.3330060968913018E-3</v>
      </c>
      <c r="V6371">
        <v>-4.9275819548824668E-3</v>
      </c>
      <c r="W6371">
        <v>-5.8932615477786212E-4</v>
      </c>
      <c r="X6371">
        <v>-8.221328797716811E-3</v>
      </c>
      <c r="Y6371">
        <v>9.0141733459909602E-3</v>
      </c>
      <c r="Z6371">
        <v>1.0950920128319891E-2</v>
      </c>
      <c r="AA6371">
        <v>-6.4361725222552698E-3</v>
      </c>
      <c r="AB6371">
        <v>-5.7175043133232319E-3</v>
      </c>
      <c r="AC6371">
        <v>-1.4039375081907189E-2</v>
      </c>
      <c r="AD6371">
        <v>-1.5542062695511878E-2</v>
      </c>
      <c r="AE6371">
        <v>-2.3452650414506398E-3</v>
      </c>
    </row>
    <row r="6372" spans="1:31" x14ac:dyDescent="0.2">
      <c r="A6372" t="s">
        <v>6399</v>
      </c>
      <c r="B6372">
        <v>-1.2192010375636671E-2</v>
      </c>
      <c r="C6372">
        <v>6.4364285636826822E-3</v>
      </c>
      <c r="D6372">
        <v>-3.7449366777721075E-3</v>
      </c>
      <c r="E6372">
        <v>2.5293596469166887E-3</v>
      </c>
      <c r="F6372">
        <v>1.6591869353973058E-3</v>
      </c>
      <c r="G6372">
        <v>-6.1969402365422404E-3</v>
      </c>
      <c r="H6372">
        <v>3.0214136004441056E-3</v>
      </c>
      <c r="I6372">
        <v>-4.1235119885721771E-3</v>
      </c>
      <c r="J6372">
        <v>4.2226303551287968E-3</v>
      </c>
      <c r="K6372">
        <v>9.9411791184959614E-4</v>
      </c>
      <c r="L6372">
        <v>8.7592070743725894E-3</v>
      </c>
      <c r="M6372">
        <v>9.6427668101120821E-3</v>
      </c>
      <c r="N6372">
        <v>-8.6684211917777165E-4</v>
      </c>
      <c r="O6372">
        <v>4.4484636019669005E-3</v>
      </c>
      <c r="P6372">
        <v>2.4743040970554675E-3</v>
      </c>
      <c r="Q6372">
        <v>8.6441228912420027E-3</v>
      </c>
      <c r="R6372">
        <v>-1.1039104297319625E-3</v>
      </c>
      <c r="S6372">
        <v>-3.5021154284715144E-3</v>
      </c>
      <c r="T6372">
        <v>1.1898563996661855E-3</v>
      </c>
      <c r="U6372">
        <v>-2.8587791136595649E-2</v>
      </c>
      <c r="V6372">
        <v>6.7851289763691427E-4</v>
      </c>
      <c r="W6372">
        <v>1.0915571456015386E-3</v>
      </c>
      <c r="X6372">
        <v>-3.7815438849921404E-3</v>
      </c>
      <c r="Y6372">
        <v>2.4117550851378588E-3</v>
      </c>
      <c r="Z6372">
        <v>1.6655490057751007E-2</v>
      </c>
      <c r="AA6372">
        <v>-1.996875896670409E-4</v>
      </c>
      <c r="AB6372">
        <v>6.8238245563559388E-3</v>
      </c>
      <c r="AC6372">
        <v>3.8000034438267932E-3</v>
      </c>
      <c r="AD6372">
        <v>-1.0300927115914677E-2</v>
      </c>
      <c r="AE6372">
        <v>1.4172344496601748E-3</v>
      </c>
    </row>
    <row r="6373" spans="1:31" x14ac:dyDescent="0.2">
      <c r="A6373" t="s">
        <v>6400</v>
      </c>
      <c r="B6373">
        <v>-2.5253193731348041E-3</v>
      </c>
      <c r="C6373">
        <v>5.120940414227366E-5</v>
      </c>
      <c r="D6373">
        <v>-3.4259153161211877E-3</v>
      </c>
      <c r="E6373">
        <v>3.5347965396186768E-3</v>
      </c>
      <c r="F6373">
        <v>-1.6946479094067843E-4</v>
      </c>
      <c r="G6373">
        <v>7.6466479054502308E-3</v>
      </c>
      <c r="H6373">
        <v>-1.0451512622344764E-2</v>
      </c>
      <c r="I6373">
        <v>3.00520075384065E-3</v>
      </c>
      <c r="J6373">
        <v>3.2622195258343316E-4</v>
      </c>
      <c r="K6373">
        <v>4.4708746970116635E-4</v>
      </c>
      <c r="L6373">
        <v>3.2473766609604542E-4</v>
      </c>
      <c r="M6373">
        <v>-2.0867749214658442E-3</v>
      </c>
      <c r="N6373">
        <v>6.701899901633313E-3</v>
      </c>
      <c r="O6373">
        <v>2.1066312532985912E-3</v>
      </c>
      <c r="P6373">
        <v>-1.8231855907214955E-3</v>
      </c>
      <c r="Q6373">
        <v>-1.0120445757026118E-3</v>
      </c>
      <c r="R6373">
        <v>-5.0544211103135421E-3</v>
      </c>
      <c r="S6373">
        <v>9.0914674939240311E-5</v>
      </c>
      <c r="T6373">
        <v>-2.4855803881438936E-3</v>
      </c>
      <c r="U6373">
        <v>5.8753492603400874E-3</v>
      </c>
      <c r="V6373">
        <v>3.6944333087233433E-3</v>
      </c>
      <c r="W6373">
        <v>6.6306405289673605E-3</v>
      </c>
      <c r="X6373">
        <v>3.2796079623858146E-3</v>
      </c>
      <c r="Y6373">
        <v>7.3189923689480161E-3</v>
      </c>
      <c r="Z6373">
        <v>3.6189016466130959E-3</v>
      </c>
      <c r="AA6373">
        <v>5.0366522325720128E-4</v>
      </c>
      <c r="AB6373">
        <v>4.6476623515798792E-3</v>
      </c>
      <c r="AC6373">
        <v>-3.6022573143430548E-3</v>
      </c>
      <c r="AD6373">
        <v>7.077387631696159E-3</v>
      </c>
      <c r="AE6373">
        <v>-2.43789440434297E-3</v>
      </c>
    </row>
    <row r="6374" spans="1:31" x14ac:dyDescent="0.2">
      <c r="A6374" t="s">
        <v>6401</v>
      </c>
      <c r="B6374">
        <v>-8.003487198088112E-3</v>
      </c>
      <c r="C6374">
        <v>4.1571664890718255E-4</v>
      </c>
      <c r="D6374">
        <v>8.4837175769975313E-3</v>
      </c>
      <c r="E6374">
        <v>-1.6936192261967426E-5</v>
      </c>
      <c r="F6374">
        <v>9.591858272460607E-4</v>
      </c>
      <c r="G6374">
        <v>2.4434228940249946E-4</v>
      </c>
      <c r="H6374">
        <v>-5.0876089326962533E-5</v>
      </c>
      <c r="I6374">
        <v>3.091994763226311E-3</v>
      </c>
      <c r="J6374">
        <v>3.1185771320431559E-3</v>
      </c>
      <c r="K6374">
        <v>3.7289539783972453E-3</v>
      </c>
      <c r="L6374">
        <v>-1.3347333427019877E-3</v>
      </c>
      <c r="M6374">
        <v>2.0411363333039789E-3</v>
      </c>
      <c r="N6374">
        <v>-2.5647814165377348E-3</v>
      </c>
      <c r="O6374">
        <v>3.6483620746345603E-3</v>
      </c>
      <c r="P6374">
        <v>-3.6513036737877459E-3</v>
      </c>
      <c r="Q6374">
        <v>2.6107676261565181E-3</v>
      </c>
      <c r="R6374">
        <v>4.5760541817032463E-4</v>
      </c>
      <c r="S6374">
        <v>-3.427266770852692E-3</v>
      </c>
      <c r="T6374">
        <v>-8.4006692417438883E-3</v>
      </c>
      <c r="U6374">
        <v>1.4531393561298072E-2</v>
      </c>
      <c r="V6374">
        <v>-9.8796910402729546E-4</v>
      </c>
      <c r="W6374">
        <v>1.3281541185957153E-2</v>
      </c>
      <c r="X6374">
        <v>-7.8040180268255039E-3</v>
      </c>
      <c r="Y6374">
        <v>6.6096305669652061E-4</v>
      </c>
      <c r="Z6374">
        <v>1.1719737227721442E-4</v>
      </c>
      <c r="AA6374">
        <v>-6.7982745709402768E-3</v>
      </c>
      <c r="AB6374">
        <v>-2.821790361961682E-5</v>
      </c>
      <c r="AC6374">
        <v>-1.3983504136968292E-3</v>
      </c>
      <c r="AD6374">
        <v>-1.4797212025708741E-2</v>
      </c>
      <c r="AE6374">
        <v>-6.569419745020658E-3</v>
      </c>
    </row>
    <row r="6375" spans="1:31" x14ac:dyDescent="0.2">
      <c r="A6375" t="s">
        <v>6402</v>
      </c>
      <c r="B6375">
        <v>-1.0106207940402737E-3</v>
      </c>
      <c r="C6375">
        <v>-2.3184987591279558E-3</v>
      </c>
      <c r="D6375">
        <v>-1.1167476538521618E-3</v>
      </c>
      <c r="E6375">
        <v>7.4777186341971023E-3</v>
      </c>
      <c r="F6375">
        <v>5.9647979089500376E-3</v>
      </c>
      <c r="G6375">
        <v>2.1887518546603343E-3</v>
      </c>
      <c r="H6375">
        <v>2.5459938310005798E-3</v>
      </c>
      <c r="I6375">
        <v>4.3555163036701258E-3</v>
      </c>
      <c r="J6375">
        <v>4.0913811246188134E-3</v>
      </c>
      <c r="K6375">
        <v>-3.0054101952398079E-3</v>
      </c>
      <c r="L6375">
        <v>2.4169008718456751E-3</v>
      </c>
      <c r="M6375">
        <v>-8.5393776248433688E-3</v>
      </c>
      <c r="N6375">
        <v>8.6834996956300619E-4</v>
      </c>
      <c r="O6375">
        <v>1.6276082228170605E-2</v>
      </c>
      <c r="P6375">
        <v>-2.13563127123963E-3</v>
      </c>
      <c r="Q6375">
        <v>5.9626141219537533E-3</v>
      </c>
      <c r="R6375">
        <v>7.822327952905021E-3</v>
      </c>
      <c r="S6375">
        <v>1.4655805216085586E-3</v>
      </c>
      <c r="T6375">
        <v>8.3715235501456383E-4</v>
      </c>
      <c r="U6375">
        <v>4.518294624859997E-3</v>
      </c>
      <c r="V6375">
        <v>-2.7326947091096346E-4</v>
      </c>
      <c r="W6375">
        <v>-2.304056240653561E-3</v>
      </c>
      <c r="X6375">
        <v>-5.1788775251865645E-3</v>
      </c>
      <c r="Y6375">
        <v>-3.0024715837978235E-3</v>
      </c>
      <c r="Z6375">
        <v>-2.3499068422641986E-3</v>
      </c>
      <c r="AA6375">
        <v>-4.7856513789392222E-3</v>
      </c>
      <c r="AB6375">
        <v>7.003348325110661E-3</v>
      </c>
      <c r="AC6375">
        <v>2.5554059156622933E-4</v>
      </c>
      <c r="AD6375">
        <v>-3.3277015750022665E-3</v>
      </c>
      <c r="AE6375">
        <v>2.6618070219556274E-3</v>
      </c>
    </row>
    <row r="6376" spans="1:31" x14ac:dyDescent="0.2">
      <c r="A6376" t="s">
        <v>6403</v>
      </c>
      <c r="B6376">
        <v>2.2977505203244956E-3</v>
      </c>
      <c r="C6376">
        <v>4.2226121010188858E-4</v>
      </c>
      <c r="D6376">
        <v>-1.3990944001234121E-3</v>
      </c>
      <c r="E6376">
        <v>1.6867342707358506E-4</v>
      </c>
      <c r="F6376">
        <v>5.7960311532998638E-4</v>
      </c>
      <c r="G6376">
        <v>-1.8357800336304134E-4</v>
      </c>
      <c r="H6376">
        <v>-1.3250437618012574E-3</v>
      </c>
      <c r="I6376">
        <v>4.90000154896157E-3</v>
      </c>
      <c r="J6376">
        <v>4.6220649332237764E-3</v>
      </c>
      <c r="K6376">
        <v>5.0243305248841375E-3</v>
      </c>
      <c r="L6376">
        <v>-2.040371047064244E-3</v>
      </c>
      <c r="M6376">
        <v>-1.6401707705601498E-3</v>
      </c>
      <c r="N6376">
        <v>5.4633727433067696E-3</v>
      </c>
      <c r="O6376">
        <v>6.6561909897744718E-3</v>
      </c>
      <c r="P6376">
        <v>-1.6260445358325477E-3</v>
      </c>
      <c r="Q6376">
        <v>2.1377883148927004E-4</v>
      </c>
      <c r="R6376">
        <v>-1.2095037252577944E-3</v>
      </c>
      <c r="S6376">
        <v>8.0090568063788544E-4</v>
      </c>
      <c r="T6376">
        <v>1.9609450696542741E-4</v>
      </c>
      <c r="U6376">
        <v>-3.9553741599322968E-3</v>
      </c>
      <c r="V6376">
        <v>7.7098593967888843E-5</v>
      </c>
      <c r="W6376">
        <v>-2.7076140433440353E-4</v>
      </c>
      <c r="X6376">
        <v>-3.1101608748199286E-3</v>
      </c>
      <c r="Y6376">
        <v>1.780568393720727E-3</v>
      </c>
      <c r="Z6376">
        <v>-1.5980330955576978E-3</v>
      </c>
      <c r="AA6376">
        <v>8.5599134017647963E-5</v>
      </c>
      <c r="AB6376">
        <v>-2.6409832065626818E-3</v>
      </c>
      <c r="AC6376">
        <v>-1.7664394898396281E-3</v>
      </c>
      <c r="AD6376">
        <v>4.7249728111431874E-3</v>
      </c>
      <c r="AE6376">
        <v>3.8419996615022944E-3</v>
      </c>
    </row>
    <row r="6377" spans="1:31" x14ac:dyDescent="0.2">
      <c r="A6377" t="s">
        <v>6404</v>
      </c>
      <c r="B6377">
        <v>1.494139697630167E-3</v>
      </c>
      <c r="C6377">
        <v>-1.9213536976779402E-3</v>
      </c>
      <c r="D6377">
        <v>4.1128991597685839E-4</v>
      </c>
      <c r="E6377">
        <v>3.9855888725930178E-3</v>
      </c>
      <c r="F6377">
        <v>1.9593954304112182E-4</v>
      </c>
      <c r="G6377">
        <v>1.7122409716479062E-2</v>
      </c>
      <c r="H6377">
        <v>-1.312526767033184E-3</v>
      </c>
      <c r="I6377">
        <v>7.3857475057175995E-3</v>
      </c>
      <c r="J6377">
        <v>7.5381003914752013E-4</v>
      </c>
      <c r="K6377">
        <v>5.3540713396596333E-4</v>
      </c>
      <c r="L6377">
        <v>1.1024952089276301E-2</v>
      </c>
      <c r="M6377">
        <v>-3.911803467239551E-3</v>
      </c>
      <c r="N6377">
        <v>-3.6744963719086096E-3</v>
      </c>
      <c r="O6377">
        <v>-1.3257626919956141E-3</v>
      </c>
      <c r="P6377">
        <v>-1.8194533469208228E-3</v>
      </c>
      <c r="Q6377">
        <v>3.8081817083542779E-3</v>
      </c>
      <c r="R6377">
        <v>-3.0170796797721103E-3</v>
      </c>
      <c r="S6377">
        <v>-1.2959955097450431E-3</v>
      </c>
      <c r="T6377">
        <v>4.6300071532791147E-4</v>
      </c>
      <c r="U6377">
        <v>-5.0629860229637795E-3</v>
      </c>
      <c r="V6377">
        <v>-8.1128167971430723E-5</v>
      </c>
      <c r="W6377">
        <v>-4.4828001742098394E-4</v>
      </c>
      <c r="X6377">
        <v>-1.7779425901286172E-4</v>
      </c>
      <c r="Y6377">
        <v>4.2083174977766242E-3</v>
      </c>
      <c r="Z6377">
        <v>4.7187270931286591E-3</v>
      </c>
      <c r="AA6377">
        <v>5.5132169072495416E-3</v>
      </c>
      <c r="AB6377">
        <v>-4.1961657747172287E-3</v>
      </c>
      <c r="AC6377">
        <v>2.4907475266748623E-3</v>
      </c>
      <c r="AD6377">
        <v>-1.3969500410900492E-2</v>
      </c>
      <c r="AE6377">
        <v>-7.2812137253720132E-3</v>
      </c>
    </row>
    <row r="6378" spans="1:31" x14ac:dyDescent="0.2">
      <c r="A6378" t="s">
        <v>6405</v>
      </c>
      <c r="B6378">
        <v>-2.1157108799025708E-3</v>
      </c>
      <c r="C6378">
        <v>-1.3782898733233555E-3</v>
      </c>
      <c r="D6378">
        <v>-2.5084494638716003E-3</v>
      </c>
      <c r="E6378">
        <v>1.0093507039855027E-3</v>
      </c>
      <c r="F6378">
        <v>-5.2458773628723775E-4</v>
      </c>
      <c r="G6378">
        <v>-6.4502336000480456E-3</v>
      </c>
      <c r="H6378">
        <v>-5.7331826374296992E-3</v>
      </c>
      <c r="I6378">
        <v>3.2765853550490614E-4</v>
      </c>
      <c r="J6378">
        <v>-9.3376753028801517E-4</v>
      </c>
      <c r="K6378">
        <v>-5.7208013113514804E-3</v>
      </c>
      <c r="L6378">
        <v>3.682949235341286E-3</v>
      </c>
      <c r="M6378">
        <v>-5.7996504630941387E-4</v>
      </c>
      <c r="N6378">
        <v>7.0839420999468548E-3</v>
      </c>
      <c r="O6378">
        <v>2.047241128840555E-3</v>
      </c>
      <c r="P6378">
        <v>-2.7813799820783998E-4</v>
      </c>
      <c r="Q6378">
        <v>7.5273234213574201E-3</v>
      </c>
      <c r="R6378">
        <v>-5.7231286240804478E-4</v>
      </c>
      <c r="S6378">
        <v>1.3366257591125544E-3</v>
      </c>
      <c r="T6378">
        <v>4.3927551317797233E-3</v>
      </c>
      <c r="U6378">
        <v>-1.0847489980591908E-3</v>
      </c>
      <c r="V6378">
        <v>1.065092518397372E-3</v>
      </c>
      <c r="W6378">
        <v>-5.5825449155345952E-3</v>
      </c>
      <c r="X6378">
        <v>-2.5763054489596334E-3</v>
      </c>
      <c r="Y6378">
        <v>2.5962464232830535E-3</v>
      </c>
      <c r="Z6378">
        <v>6.3181208176026605E-5</v>
      </c>
      <c r="AA6378">
        <v>2.1634510855085671E-3</v>
      </c>
      <c r="AB6378">
        <v>6.5969061104521045E-3</v>
      </c>
      <c r="AC6378">
        <v>3.4287149224859807E-2</v>
      </c>
      <c r="AD6378">
        <v>3.9196734310417477E-3</v>
      </c>
      <c r="AE6378">
        <v>-2.4118657397639853E-3</v>
      </c>
    </row>
    <row r="6379" spans="1:31" x14ac:dyDescent="0.2">
      <c r="A6379" t="s">
        <v>6406</v>
      </c>
      <c r="B6379">
        <v>1.271841024334713E-2</v>
      </c>
      <c r="C6379">
        <v>-3.085115132785793E-3</v>
      </c>
      <c r="D6379">
        <v>-4.0179608220713899E-4</v>
      </c>
      <c r="E6379">
        <v>8.766549670901928E-4</v>
      </c>
      <c r="F6379">
        <v>1.5663619253040099E-3</v>
      </c>
      <c r="G6379">
        <v>-5.2055130703662564E-3</v>
      </c>
      <c r="H6379">
        <v>-5.0579678705924194E-3</v>
      </c>
      <c r="I6379">
        <v>7.3119088011365898E-5</v>
      </c>
      <c r="J6379">
        <v>-5.848115197640047E-4</v>
      </c>
      <c r="K6379">
        <v>7.9465277815469364E-4</v>
      </c>
      <c r="L6379">
        <v>2.6771021481326036E-3</v>
      </c>
      <c r="M6379">
        <v>-2.3679226358499306E-3</v>
      </c>
      <c r="N6379">
        <v>2.4481124344334299E-3</v>
      </c>
      <c r="O6379">
        <v>5.9428932476097551E-3</v>
      </c>
      <c r="P6379">
        <v>1.5305751331798621E-3</v>
      </c>
      <c r="Q6379">
        <v>8.8593924728566956E-4</v>
      </c>
      <c r="R6379">
        <v>2.779922099306381E-3</v>
      </c>
      <c r="S6379">
        <v>-4.2151105976630902E-3</v>
      </c>
      <c r="T6379">
        <v>-1.4654323931907113E-2</v>
      </c>
      <c r="U6379">
        <v>-2.4053713506022385E-2</v>
      </c>
      <c r="V6379">
        <v>1.3513599382047557E-3</v>
      </c>
      <c r="W6379">
        <v>5.3672804592096765E-4</v>
      </c>
      <c r="X6379">
        <v>6.8602458149290887E-4</v>
      </c>
      <c r="Y6379">
        <v>-7.5429642035082674E-4</v>
      </c>
      <c r="Z6379">
        <v>2.4238133811559214E-3</v>
      </c>
      <c r="AA6379">
        <v>1.3764049500779273E-2</v>
      </c>
      <c r="AB6379">
        <v>-5.9482866821263993E-3</v>
      </c>
      <c r="AC6379">
        <v>-3.1140065831709593E-3</v>
      </c>
      <c r="AD6379">
        <v>-5.6668246071794343E-3</v>
      </c>
      <c r="AE6379">
        <v>-1.5041878323456756E-2</v>
      </c>
    </row>
    <row r="6380" spans="1:31" x14ac:dyDescent="0.2">
      <c r="A6380" t="s">
        <v>6407</v>
      </c>
      <c r="B6380">
        <v>1.2446518123123676E-2</v>
      </c>
      <c r="C6380">
        <v>-2.3703134371159717E-3</v>
      </c>
      <c r="D6380">
        <v>9.9529631304600395E-4</v>
      </c>
      <c r="E6380">
        <v>-8.4294403707377754E-3</v>
      </c>
      <c r="F6380">
        <v>3.3926406762333221E-3</v>
      </c>
      <c r="G6380">
        <v>1.6244745852055107E-3</v>
      </c>
      <c r="H6380">
        <v>1.1769374743680061E-3</v>
      </c>
      <c r="I6380">
        <v>1.3032232708037198E-3</v>
      </c>
      <c r="J6380">
        <v>2.9465842473806541E-3</v>
      </c>
      <c r="K6380">
        <v>5.8390472883824603E-3</v>
      </c>
      <c r="L6380">
        <v>-1.8063424113735748E-3</v>
      </c>
      <c r="M6380">
        <v>-2.232576669339468E-3</v>
      </c>
      <c r="N6380">
        <v>7.8190665752697775E-3</v>
      </c>
      <c r="O6380">
        <v>2.3439373375719035E-3</v>
      </c>
      <c r="P6380">
        <v>-1.9373644692073039E-3</v>
      </c>
      <c r="Q6380">
        <v>-9.1508292172599241E-4</v>
      </c>
      <c r="R6380">
        <v>1.5967406098326671E-3</v>
      </c>
      <c r="S6380">
        <v>-4.3027377404906506E-3</v>
      </c>
      <c r="T6380">
        <v>-3.6168839538690413E-2</v>
      </c>
      <c r="U6380">
        <v>-4.0389036482015993E-4</v>
      </c>
      <c r="V6380">
        <v>-4.5722751851243748E-3</v>
      </c>
      <c r="W6380">
        <v>1.1601804540208765E-3</v>
      </c>
      <c r="X6380">
        <v>-6.0066316538131314E-3</v>
      </c>
      <c r="Y6380">
        <v>-1.1132785838245487E-3</v>
      </c>
      <c r="Z6380">
        <v>9.0402627826933666E-4</v>
      </c>
      <c r="AA6380">
        <v>6.0150201428294421E-3</v>
      </c>
      <c r="AB6380">
        <v>6.4806517733712729E-3</v>
      </c>
      <c r="AC6380">
        <v>8.7417223837908363E-3</v>
      </c>
      <c r="AD6380">
        <v>1.5708354444622587E-3</v>
      </c>
      <c r="AE6380">
        <v>-1.1055263338720369E-2</v>
      </c>
    </row>
    <row r="6381" spans="1:31" x14ac:dyDescent="0.2">
      <c r="A6381" t="s">
        <v>6408</v>
      </c>
      <c r="B6381">
        <v>-1.5628824975811084E-2</v>
      </c>
      <c r="C6381">
        <v>-5.8274641183760859E-3</v>
      </c>
      <c r="D6381">
        <v>6.0910199237115105E-3</v>
      </c>
      <c r="E6381">
        <v>1.1756881864334304E-4</v>
      </c>
      <c r="F6381">
        <v>8.9835980870194131E-3</v>
      </c>
      <c r="G6381">
        <v>1.604198777793382E-3</v>
      </c>
      <c r="H6381">
        <v>1.1322930052518648E-3</v>
      </c>
      <c r="I6381">
        <v>-5.0550200592664029E-3</v>
      </c>
      <c r="J6381">
        <v>2.1060760570334425E-4</v>
      </c>
      <c r="K6381">
        <v>2.4403321676260779E-3</v>
      </c>
      <c r="L6381">
        <v>1.2883979782745192E-2</v>
      </c>
      <c r="M6381">
        <v>9.3942520513937275E-4</v>
      </c>
      <c r="N6381">
        <v>6.299870128194743E-3</v>
      </c>
      <c r="O6381">
        <v>3.2681527424118176E-3</v>
      </c>
      <c r="P6381">
        <v>-2.1965034100717919E-3</v>
      </c>
      <c r="Q6381">
        <v>2.7730513793407957E-3</v>
      </c>
      <c r="R6381">
        <v>-5.2767989804111595E-3</v>
      </c>
      <c r="S6381">
        <v>-6.8896245444520186E-3</v>
      </c>
      <c r="T6381">
        <v>4.6808575633701969E-3</v>
      </c>
      <c r="U6381">
        <v>-3.309159167672408E-3</v>
      </c>
      <c r="V6381">
        <v>-1.7714382765737862E-3</v>
      </c>
      <c r="W6381">
        <v>-1.0325699119607304E-2</v>
      </c>
      <c r="X6381">
        <v>1.1297681272034368E-4</v>
      </c>
      <c r="Y6381">
        <v>2.1806423829464471E-2</v>
      </c>
      <c r="Z6381">
        <v>9.1937821912113048E-3</v>
      </c>
      <c r="AA6381">
        <v>2.9789376105271519E-3</v>
      </c>
      <c r="AB6381">
        <v>4.9021885161486811E-3</v>
      </c>
      <c r="AC6381">
        <v>1.2506313585858493E-3</v>
      </c>
      <c r="AD6381">
        <v>4.1175349089071929E-4</v>
      </c>
      <c r="AE6381">
        <v>5.3616156942033269E-3</v>
      </c>
    </row>
    <row r="6382" spans="1:31" x14ac:dyDescent="0.2">
      <c r="A6382" t="s">
        <v>6409</v>
      </c>
      <c r="B6382">
        <v>-3.959931383151644E-3</v>
      </c>
      <c r="C6382">
        <v>-4.9289038305302792E-3</v>
      </c>
      <c r="D6382">
        <v>4.9438127594182597E-3</v>
      </c>
      <c r="E6382">
        <v>4.0700216865053067E-3</v>
      </c>
      <c r="F6382">
        <v>2.1946842264980899E-3</v>
      </c>
      <c r="G6382">
        <v>6.5528223882828319E-3</v>
      </c>
      <c r="H6382">
        <v>2.0941096392707503E-3</v>
      </c>
      <c r="I6382">
        <v>-4.4748683255361674E-4</v>
      </c>
      <c r="J6382">
        <v>-2.0098015479398531E-3</v>
      </c>
      <c r="K6382">
        <v>-9.1818361723632069E-4</v>
      </c>
      <c r="L6382">
        <v>4.2463355922681589E-4</v>
      </c>
      <c r="M6382">
        <v>-4.4525146834938365E-3</v>
      </c>
      <c r="N6382">
        <v>7.4549514344119045E-4</v>
      </c>
      <c r="O6382">
        <v>-2.1299549789378564E-3</v>
      </c>
      <c r="P6382">
        <v>-3.3551761913882622E-4</v>
      </c>
      <c r="Q6382">
        <v>3.0958643355461766E-3</v>
      </c>
      <c r="R6382">
        <v>-2.0845333483589259E-3</v>
      </c>
      <c r="S6382">
        <v>2.5751413212172615E-3</v>
      </c>
      <c r="T6382">
        <v>-1.4149153920817727E-3</v>
      </c>
      <c r="U6382">
        <v>-1.2816869865459961E-3</v>
      </c>
      <c r="V6382">
        <v>-1.7799452273355783E-3</v>
      </c>
      <c r="W6382">
        <v>-5.8734236066189851E-3</v>
      </c>
      <c r="X6382">
        <v>2.2060693506337995E-3</v>
      </c>
      <c r="Y6382">
        <v>2.1480071515042496E-3</v>
      </c>
      <c r="Z6382">
        <v>5.2394927672123996E-3</v>
      </c>
      <c r="AA6382">
        <v>2.6017901636587485E-3</v>
      </c>
      <c r="AB6382">
        <v>1.2358850233660791E-2</v>
      </c>
      <c r="AC6382">
        <v>1.9299678641497198E-3</v>
      </c>
      <c r="AD6382">
        <v>3.6448857962394733E-3</v>
      </c>
      <c r="AE6382">
        <v>5.5051840005981576E-3</v>
      </c>
    </row>
    <row r="6383" spans="1:31" x14ac:dyDescent="0.2">
      <c r="A6383" t="s">
        <v>6410</v>
      </c>
      <c r="B6383">
        <v>-2.8608025057946687E-3</v>
      </c>
      <c r="C6383">
        <v>-3.176669012278497E-4</v>
      </c>
      <c r="D6383">
        <v>6.6690889252341134E-3</v>
      </c>
      <c r="E6383">
        <v>1.4578528359405053E-3</v>
      </c>
      <c r="F6383">
        <v>-9.4841061320014464E-4</v>
      </c>
      <c r="G6383">
        <v>1.5440684772445163E-3</v>
      </c>
      <c r="H6383">
        <v>-1.2934312649887916E-3</v>
      </c>
      <c r="I6383">
        <v>1.8476178152360126E-3</v>
      </c>
      <c r="J6383">
        <v>-1.6869206505198072E-3</v>
      </c>
      <c r="K6383">
        <v>9.188098317400974E-3</v>
      </c>
      <c r="L6383">
        <v>9.8420939681576947E-4</v>
      </c>
      <c r="M6383">
        <v>-1.8533289080524637E-3</v>
      </c>
      <c r="N6383">
        <v>-2.5176215747072413E-3</v>
      </c>
      <c r="O6383">
        <v>2.5274131014317658E-3</v>
      </c>
      <c r="P6383">
        <v>1.222109935617537E-2</v>
      </c>
      <c r="Q6383">
        <v>3.5905849205850968E-3</v>
      </c>
      <c r="R6383">
        <v>-4.0237964478704478E-3</v>
      </c>
      <c r="S6383">
        <v>-8.2002496507054782E-4</v>
      </c>
      <c r="T6383">
        <v>-1.7422709617396328E-3</v>
      </c>
      <c r="U6383">
        <v>-3.9654376900829131E-4</v>
      </c>
      <c r="V6383">
        <v>-3.147277305057625E-3</v>
      </c>
      <c r="W6383">
        <v>-2.3069289597208217E-3</v>
      </c>
      <c r="X6383">
        <v>-8.8765020379274649E-4</v>
      </c>
      <c r="Y6383">
        <v>6.1857566739104072E-3</v>
      </c>
      <c r="Z6383">
        <v>1.7709504019251098E-3</v>
      </c>
      <c r="AA6383">
        <v>8.8760556005982386E-3</v>
      </c>
      <c r="AB6383">
        <v>-7.5519218335979932E-3</v>
      </c>
      <c r="AC6383">
        <v>-5.4415992633937106E-3</v>
      </c>
      <c r="AD6383">
        <v>7.6542373101432318E-4</v>
      </c>
      <c r="AE6383">
        <v>3.9738553639085813E-3</v>
      </c>
    </row>
    <row r="6384" spans="1:31" x14ac:dyDescent="0.2">
      <c r="A6384" t="s">
        <v>6411</v>
      </c>
      <c r="B6384">
        <v>-6.1513634068910113E-3</v>
      </c>
      <c r="C6384">
        <v>3.6339922030244678E-3</v>
      </c>
      <c r="D6384">
        <v>-2.8913230954715815E-3</v>
      </c>
      <c r="E6384">
        <v>-8.8640998974288802E-4</v>
      </c>
      <c r="F6384">
        <v>3.3751409589836304E-3</v>
      </c>
      <c r="G6384">
        <v>4.5513947013310005E-3</v>
      </c>
      <c r="H6384">
        <v>-6.6384694073114571E-4</v>
      </c>
      <c r="I6384">
        <v>5.7469705918819581E-3</v>
      </c>
      <c r="J6384">
        <v>3.1603522535488394E-4</v>
      </c>
      <c r="K6384">
        <v>-2.2560186219676147E-4</v>
      </c>
      <c r="L6384">
        <v>1.1252903899846916E-2</v>
      </c>
      <c r="M6384">
        <v>-5.8151456460423373E-5</v>
      </c>
      <c r="N6384">
        <v>-3.3495919237411125E-3</v>
      </c>
      <c r="O6384">
        <v>9.1012553869822289E-6</v>
      </c>
      <c r="P6384">
        <v>-1.9562352568365518E-3</v>
      </c>
      <c r="Q6384">
        <v>-8.6691497276772953E-4</v>
      </c>
      <c r="R6384">
        <v>-3.1623936918095071E-3</v>
      </c>
      <c r="S6384">
        <v>2.6639536308370026E-3</v>
      </c>
      <c r="T6384">
        <v>-1.7566278996411892E-3</v>
      </c>
      <c r="U6384">
        <v>-5.7952320378832989E-3</v>
      </c>
      <c r="V6384">
        <v>-9.3897725940712784E-6</v>
      </c>
      <c r="W6384">
        <v>4.1754409584850351E-3</v>
      </c>
      <c r="X6384">
        <v>-4.0125916207676623E-4</v>
      </c>
      <c r="Y6384">
        <v>-2.0912662239216135E-3</v>
      </c>
      <c r="Z6384">
        <v>2.0764674730603524E-3</v>
      </c>
      <c r="AA6384">
        <v>6.2627506593350216E-3</v>
      </c>
      <c r="AB6384">
        <v>3.0257739090857297E-3</v>
      </c>
      <c r="AC6384">
        <v>2.9450591091120049E-3</v>
      </c>
      <c r="AD6384">
        <v>6.0324751744950224E-3</v>
      </c>
      <c r="AE6384">
        <v>-1.0134337940148418E-2</v>
      </c>
    </row>
    <row r="6385" spans="1:31" x14ac:dyDescent="0.2">
      <c r="A6385" t="s">
        <v>6412</v>
      </c>
      <c r="B6385">
        <v>-3.3680322433634773E-3</v>
      </c>
      <c r="C6385">
        <v>8.1632200239209203E-4</v>
      </c>
      <c r="D6385">
        <v>-1.4646238239626463E-3</v>
      </c>
      <c r="E6385">
        <v>3.7834552423370125E-4</v>
      </c>
      <c r="F6385">
        <v>2.2627036223019001E-3</v>
      </c>
      <c r="G6385">
        <v>1.8779685525173709E-3</v>
      </c>
      <c r="H6385">
        <v>1.8836771037881663E-3</v>
      </c>
      <c r="I6385">
        <v>-5.4149909133497775E-3</v>
      </c>
      <c r="J6385">
        <v>-2.3022695070342033E-3</v>
      </c>
      <c r="K6385">
        <v>1.9726475505652164E-3</v>
      </c>
      <c r="L6385">
        <v>6.3736951695178594E-3</v>
      </c>
      <c r="M6385">
        <v>-1.0816264627218635E-3</v>
      </c>
      <c r="N6385">
        <v>-9.5631769560827718E-4</v>
      </c>
      <c r="O6385">
        <v>8.8446859368938782E-3</v>
      </c>
      <c r="P6385">
        <v>3.8292559787566345E-3</v>
      </c>
      <c r="Q6385">
        <v>1.5739999587520695E-3</v>
      </c>
      <c r="R6385">
        <v>2.4655277467797738E-3</v>
      </c>
      <c r="S6385">
        <v>7.9596352266912123E-3</v>
      </c>
      <c r="T6385">
        <v>4.6423869343620913E-3</v>
      </c>
      <c r="U6385">
        <v>-4.9893144323761695E-3</v>
      </c>
      <c r="V6385">
        <v>-6.7704600156878285E-3</v>
      </c>
      <c r="W6385">
        <v>-1.7897403228180394E-3</v>
      </c>
      <c r="X6385">
        <v>-8.5777421101188023E-3</v>
      </c>
      <c r="Y6385">
        <v>2.5840232126324784E-3</v>
      </c>
      <c r="Z6385">
        <v>-1.5296756836069656E-4</v>
      </c>
      <c r="AA6385">
        <v>-1.3285740931803106E-3</v>
      </c>
      <c r="AB6385">
        <v>-3.1512160911309731E-3</v>
      </c>
      <c r="AC6385">
        <v>-3.6042706282247532E-3</v>
      </c>
      <c r="AD6385">
        <v>3.1818602672216505E-3</v>
      </c>
      <c r="AE6385">
        <v>-1.5392443831809469E-2</v>
      </c>
    </row>
    <row r="6386" spans="1:31" x14ac:dyDescent="0.2">
      <c r="A6386" t="s">
        <v>6413</v>
      </c>
      <c r="B6386">
        <v>4.1126356334615618E-3</v>
      </c>
      <c r="C6386">
        <v>-1.9639504489278811E-2</v>
      </c>
      <c r="D6386">
        <v>1.7275200064284517E-3</v>
      </c>
      <c r="E6386">
        <v>-3.2206606717339959E-3</v>
      </c>
      <c r="F6386">
        <v>8.9125573801114891E-4</v>
      </c>
      <c r="G6386">
        <v>2.5100763156742156E-2</v>
      </c>
      <c r="H6386">
        <v>2.0134395179734151E-3</v>
      </c>
      <c r="I6386">
        <v>-6.0684583208953508E-3</v>
      </c>
      <c r="J6386">
        <v>3.709513199661162E-3</v>
      </c>
      <c r="K6386">
        <v>1.9448939259746757E-3</v>
      </c>
      <c r="L6386">
        <v>1.7194082981497712E-2</v>
      </c>
      <c r="M6386">
        <v>-6.1069532167979431E-4</v>
      </c>
      <c r="N6386">
        <v>4.8164740561971661E-3</v>
      </c>
      <c r="O6386">
        <v>-3.7173054819702642E-3</v>
      </c>
      <c r="P6386">
        <v>1.4683988235620826E-3</v>
      </c>
      <c r="Q6386">
        <v>-1.5172715037292076E-4</v>
      </c>
      <c r="R6386">
        <v>1.161020346013328E-3</v>
      </c>
      <c r="S6386">
        <v>-2.4149282708253506E-3</v>
      </c>
      <c r="T6386">
        <v>1.5386237449188419E-3</v>
      </c>
      <c r="U6386">
        <v>3.984248421469036E-3</v>
      </c>
      <c r="V6386">
        <v>6.8131656322574117E-4</v>
      </c>
      <c r="W6386">
        <v>-1.2466371927416444E-3</v>
      </c>
      <c r="X6386">
        <v>6.673598355425977E-3</v>
      </c>
      <c r="Y6386">
        <v>4.7033604363634083E-3</v>
      </c>
      <c r="Z6386">
        <v>9.3149696647282319E-3</v>
      </c>
      <c r="AA6386">
        <v>3.553260745944491E-3</v>
      </c>
      <c r="AB6386">
        <v>-1.376380365529826E-3</v>
      </c>
      <c r="AC6386">
        <v>-2.0920583621104583E-3</v>
      </c>
      <c r="AD6386">
        <v>-3.2397397614992336E-2</v>
      </c>
      <c r="AE6386">
        <v>2.6504806041466787E-2</v>
      </c>
    </row>
    <row r="6387" spans="1:31" x14ac:dyDescent="0.2">
      <c r="A6387" t="s">
        <v>6414</v>
      </c>
      <c r="B6387">
        <v>2.2692431773193309E-3</v>
      </c>
      <c r="C6387">
        <v>7.7636426019645323E-4</v>
      </c>
      <c r="D6387">
        <v>1.9629302534763201E-3</v>
      </c>
      <c r="E6387">
        <v>4.1864590476877806E-4</v>
      </c>
      <c r="F6387">
        <v>1.4761840050995661E-2</v>
      </c>
      <c r="G6387">
        <v>-6.8087105600644503E-4</v>
      </c>
      <c r="H6387">
        <v>3.6278699506293744E-5</v>
      </c>
      <c r="I6387">
        <v>1.9511301283362318E-4</v>
      </c>
      <c r="J6387">
        <v>-2.2433096248726729E-3</v>
      </c>
      <c r="K6387">
        <v>2.7622441386358407E-3</v>
      </c>
      <c r="L6387">
        <v>-3.8434290125305783E-3</v>
      </c>
      <c r="M6387">
        <v>-2.7969109718314189E-5</v>
      </c>
      <c r="N6387">
        <v>-3.0048681133506318E-3</v>
      </c>
      <c r="O6387">
        <v>-5.7092321510463073E-3</v>
      </c>
      <c r="P6387">
        <v>-9.2355700854023911E-5</v>
      </c>
      <c r="Q6387">
        <v>8.4783020352371865E-3</v>
      </c>
      <c r="R6387">
        <v>5.3632900940883887E-3</v>
      </c>
      <c r="S6387">
        <v>-1.0430124624200987E-2</v>
      </c>
      <c r="T6387">
        <v>2.8985227194345746E-3</v>
      </c>
      <c r="U6387">
        <v>-2.0825155025515976E-3</v>
      </c>
      <c r="V6387">
        <v>-2.382229256689261E-3</v>
      </c>
      <c r="W6387">
        <v>8.6242954788226227E-3</v>
      </c>
      <c r="X6387">
        <v>-8.3366646392942778E-3</v>
      </c>
      <c r="Y6387">
        <v>1.1918579976498445E-2</v>
      </c>
      <c r="Z6387">
        <v>-1.2570075673845691E-3</v>
      </c>
      <c r="AA6387">
        <v>-1.8821843981306106E-3</v>
      </c>
      <c r="AB6387">
        <v>2.4249830090317469E-2</v>
      </c>
      <c r="AC6387">
        <v>-4.5771129786372966E-3</v>
      </c>
      <c r="AD6387">
        <v>1.2584765625680052E-2</v>
      </c>
      <c r="AE6387">
        <v>-6.1716591927740315E-4</v>
      </c>
    </row>
    <row r="6388" spans="1:31" x14ac:dyDescent="0.2">
      <c r="A6388" t="s">
        <v>6415</v>
      </c>
      <c r="B6388">
        <v>2.4665458120939647E-3</v>
      </c>
      <c r="C6388">
        <v>-9.313293847076524E-4</v>
      </c>
      <c r="D6388">
        <v>3.4955487278380742E-2</v>
      </c>
      <c r="E6388">
        <v>-3.5259361872641767E-3</v>
      </c>
      <c r="F6388">
        <v>2.9107405078531482E-3</v>
      </c>
      <c r="G6388">
        <v>-1.2781699806126601E-3</v>
      </c>
      <c r="H6388">
        <v>1.6915433327936197E-3</v>
      </c>
      <c r="I6388">
        <v>-4.4820383946802137E-3</v>
      </c>
      <c r="J6388">
        <v>3.1001668287682278E-3</v>
      </c>
      <c r="K6388">
        <v>2.3824413554946926E-3</v>
      </c>
      <c r="L6388">
        <v>-5.8570183442706975E-4</v>
      </c>
      <c r="M6388">
        <v>9.7244963540223956E-3</v>
      </c>
      <c r="N6388">
        <v>1.2624168249748796E-3</v>
      </c>
      <c r="O6388">
        <v>-1.8656320103323991E-3</v>
      </c>
      <c r="P6388">
        <v>-1.2302587026606646E-3</v>
      </c>
      <c r="Q6388">
        <v>1.5090153428737234E-3</v>
      </c>
      <c r="R6388">
        <v>1.5106961798271473E-3</v>
      </c>
      <c r="S6388">
        <v>4.8725404293752158E-3</v>
      </c>
      <c r="T6388">
        <v>-1.2892116226427858E-3</v>
      </c>
      <c r="U6388">
        <v>-8.1588027634951054E-3</v>
      </c>
      <c r="V6388">
        <v>6.5907728265931847E-4</v>
      </c>
      <c r="W6388">
        <v>8.8230443058386944E-4</v>
      </c>
      <c r="X6388">
        <v>-2.3066293519066316E-3</v>
      </c>
      <c r="Y6388">
        <v>1.451663597145856E-4</v>
      </c>
      <c r="Z6388">
        <v>-6.2492384259313178E-3</v>
      </c>
      <c r="AA6388">
        <v>6.4823174953290005E-3</v>
      </c>
      <c r="AB6388">
        <v>-1.0812968663513368E-2</v>
      </c>
      <c r="AC6388">
        <v>1.0879040623396475E-3</v>
      </c>
      <c r="AD6388">
        <v>-2.0853231425652919E-2</v>
      </c>
      <c r="AE6388">
        <v>1.2107302615024315E-2</v>
      </c>
    </row>
    <row r="6389" spans="1:31" x14ac:dyDescent="0.2">
      <c r="A6389" t="s">
        <v>6416</v>
      </c>
      <c r="B6389">
        <v>2.7941595795229202E-3</v>
      </c>
      <c r="C6389">
        <v>2.0532689532860578E-3</v>
      </c>
      <c r="D6389">
        <v>-1.1695711608952025E-4</v>
      </c>
      <c r="E6389">
        <v>2.9411416310604668E-4</v>
      </c>
      <c r="F6389">
        <v>-1.2130448132585756E-3</v>
      </c>
      <c r="G6389">
        <v>1.0168577527048294E-2</v>
      </c>
      <c r="H6389">
        <v>2.6654991395350445E-3</v>
      </c>
      <c r="I6389">
        <v>2.6816746861363454E-3</v>
      </c>
      <c r="J6389">
        <v>8.615126779487368E-4</v>
      </c>
      <c r="K6389">
        <v>1.0471691500762025E-3</v>
      </c>
      <c r="L6389">
        <v>1.0019747478942202E-3</v>
      </c>
      <c r="M6389">
        <v>-3.6856469394722486E-3</v>
      </c>
      <c r="N6389">
        <v>-2.1770359864136265E-3</v>
      </c>
      <c r="O6389">
        <v>-6.53755623066262E-4</v>
      </c>
      <c r="P6389">
        <v>1.9242002350483677E-3</v>
      </c>
      <c r="Q6389">
        <v>7.1658432733058067E-3</v>
      </c>
      <c r="R6389">
        <v>2.0294400222302493E-3</v>
      </c>
      <c r="S6389">
        <v>6.3723929688720609E-3</v>
      </c>
      <c r="T6389">
        <v>-9.5749192576951431E-4</v>
      </c>
      <c r="U6389">
        <v>3.104583702895891E-3</v>
      </c>
      <c r="V6389">
        <v>3.5268643207660199E-3</v>
      </c>
      <c r="W6389">
        <v>4.7654780949513429E-3</v>
      </c>
      <c r="X6389">
        <v>7.1032803292068788E-3</v>
      </c>
      <c r="Y6389">
        <v>-9.7315107786342188E-4</v>
      </c>
      <c r="Z6389">
        <v>3.8560608591213703E-4</v>
      </c>
      <c r="AA6389">
        <v>-3.0062089893975351E-3</v>
      </c>
      <c r="AB6389">
        <v>-4.2202453236425333E-5</v>
      </c>
      <c r="AC6389">
        <v>-7.6353931213263169E-3</v>
      </c>
      <c r="AD6389">
        <v>1.8820742284132521E-2</v>
      </c>
      <c r="AE6389">
        <v>-3.2274388598613909E-3</v>
      </c>
    </row>
    <row r="6390" spans="1:31" x14ac:dyDescent="0.2">
      <c r="A6390" t="s">
        <v>6417</v>
      </c>
      <c r="B6390">
        <v>4.7052538705896815E-3</v>
      </c>
      <c r="C6390">
        <v>1.171495733373064E-4</v>
      </c>
      <c r="D6390">
        <v>-3.7322984772528264E-3</v>
      </c>
      <c r="E6390">
        <v>-1.6230154382608573E-3</v>
      </c>
      <c r="F6390">
        <v>2.4754426678136052E-3</v>
      </c>
      <c r="G6390">
        <v>2.2242469256047153E-3</v>
      </c>
      <c r="H6390">
        <v>-5.0622663511916306E-5</v>
      </c>
      <c r="I6390">
        <v>-7.8483243317516486E-4</v>
      </c>
      <c r="J6390">
        <v>4.0299606005237991E-3</v>
      </c>
      <c r="K6390">
        <v>2.612919622032001E-3</v>
      </c>
      <c r="L6390">
        <v>4.3334760086168106E-3</v>
      </c>
      <c r="M6390">
        <v>-2.1217206556548816E-3</v>
      </c>
      <c r="N6390">
        <v>3.1386266091017683E-5</v>
      </c>
      <c r="O6390">
        <v>-3.6683367613598488E-4</v>
      </c>
      <c r="P6390">
        <v>-1.1439270128452018E-3</v>
      </c>
      <c r="Q6390">
        <v>-2.2118395251576085E-3</v>
      </c>
      <c r="R6390">
        <v>-2.6608063812953225E-3</v>
      </c>
      <c r="S6390">
        <v>6.0819091971539892E-3</v>
      </c>
      <c r="T6390">
        <v>-4.801513607763006E-3</v>
      </c>
      <c r="U6390">
        <v>-5.2003184287876978E-3</v>
      </c>
      <c r="V6390">
        <v>-1.5733829029682449E-2</v>
      </c>
      <c r="W6390">
        <v>-2.7718401370310061E-3</v>
      </c>
      <c r="X6390">
        <v>-3.8788955306109577E-4</v>
      </c>
      <c r="Y6390">
        <v>6.0153565969325493E-4</v>
      </c>
      <c r="Z6390">
        <v>7.3341388195744168E-4</v>
      </c>
      <c r="AA6390">
        <v>6.3736122029218491E-5</v>
      </c>
      <c r="AB6390">
        <v>-3.4997430606947219E-3</v>
      </c>
      <c r="AC6390">
        <v>3.7754825534130807E-3</v>
      </c>
      <c r="AD6390">
        <v>-5.0339385616777121E-4</v>
      </c>
      <c r="AE6390">
        <v>3.0880149294290732E-3</v>
      </c>
    </row>
    <row r="6391" spans="1:31" x14ac:dyDescent="0.2">
      <c r="A6391" t="s">
        <v>6418</v>
      </c>
      <c r="B6391">
        <v>-2.0524689114437834E-5</v>
      </c>
      <c r="C6391">
        <v>-2.2629597858146327E-3</v>
      </c>
      <c r="D6391">
        <v>-7.8572338260302268E-3</v>
      </c>
      <c r="E6391">
        <v>-6.6578279940367139E-3</v>
      </c>
      <c r="F6391">
        <v>1.367640710244163E-2</v>
      </c>
      <c r="G6391">
        <v>-1.1276583482616404E-3</v>
      </c>
      <c r="H6391">
        <v>-1.3002674068629504E-3</v>
      </c>
      <c r="I6391">
        <v>-8.6252405409429252E-3</v>
      </c>
      <c r="J6391">
        <v>-9.6035723394120517E-4</v>
      </c>
      <c r="K6391">
        <v>-3.1968664694587362E-3</v>
      </c>
      <c r="L6391">
        <v>2.5556458283012401E-4</v>
      </c>
      <c r="M6391">
        <v>-3.339786398237374E-3</v>
      </c>
      <c r="N6391">
        <v>2.2556091826895323E-3</v>
      </c>
      <c r="O6391">
        <v>4.6236665669702826E-3</v>
      </c>
      <c r="P6391">
        <v>-2.5283292859707056E-3</v>
      </c>
      <c r="Q6391">
        <v>7.4662076230387977E-4</v>
      </c>
      <c r="R6391">
        <v>1.2602862322043629E-3</v>
      </c>
      <c r="S6391">
        <v>2.6316321068263924E-3</v>
      </c>
      <c r="T6391">
        <v>3.1639194114674533E-3</v>
      </c>
      <c r="U6391">
        <v>-1.199231233842363E-3</v>
      </c>
      <c r="V6391">
        <v>-2.0701835206862053E-3</v>
      </c>
      <c r="W6391">
        <v>9.9389154521456871E-2</v>
      </c>
      <c r="X6391">
        <v>3.2580779218119044E-3</v>
      </c>
      <c r="Y6391">
        <v>6.4836624450889547E-3</v>
      </c>
      <c r="Z6391">
        <v>-4.5266817533853232E-3</v>
      </c>
      <c r="AA6391">
        <v>-4.9931018758801867E-4</v>
      </c>
      <c r="AB6391">
        <v>-9.7659409928708453E-3</v>
      </c>
      <c r="AC6391">
        <v>-5.6768281913735508E-3</v>
      </c>
      <c r="AD6391">
        <v>-1.2550959208763229E-2</v>
      </c>
      <c r="AE6391">
        <v>-8.4609466829577758E-4</v>
      </c>
    </row>
    <row r="6392" spans="1:31" x14ac:dyDescent="0.2">
      <c r="A6392" t="s">
        <v>6419</v>
      </c>
      <c r="B6392">
        <v>7.3786248839607556E-3</v>
      </c>
      <c r="C6392">
        <v>-2.6036111367348023E-3</v>
      </c>
      <c r="D6392">
        <v>8.8286228365429195E-3</v>
      </c>
      <c r="E6392">
        <v>1.438615836092296E-3</v>
      </c>
      <c r="F6392">
        <v>1.9524721115868689E-3</v>
      </c>
      <c r="G6392">
        <v>-5.5101465549331867E-3</v>
      </c>
      <c r="H6392">
        <v>-1.5383720342020865E-2</v>
      </c>
      <c r="I6392">
        <v>-4.7084160824780643E-3</v>
      </c>
      <c r="J6392">
        <v>3.1755901359260407E-3</v>
      </c>
      <c r="K6392">
        <v>1.0492418382662244E-4</v>
      </c>
      <c r="L6392">
        <v>-6.8712562269733629E-3</v>
      </c>
      <c r="M6392">
        <v>-3.3716071035367278E-3</v>
      </c>
      <c r="N6392">
        <v>6.3603768928054546E-3</v>
      </c>
      <c r="O6392">
        <v>-1.7112217623738317E-4</v>
      </c>
      <c r="P6392">
        <v>-4.7998429058780072E-5</v>
      </c>
      <c r="Q6392">
        <v>-5.5371611437258529E-3</v>
      </c>
      <c r="R6392">
        <v>1.0511606922919902E-2</v>
      </c>
      <c r="S6392">
        <v>-1.0262967390086435E-3</v>
      </c>
      <c r="T6392">
        <v>-1.2284443643013858E-2</v>
      </c>
      <c r="U6392">
        <v>-3.6256316374193615E-3</v>
      </c>
      <c r="V6392">
        <v>-5.3557920532889E-3</v>
      </c>
      <c r="W6392">
        <v>1.5638729290951244E-3</v>
      </c>
      <c r="X6392">
        <v>3.543667786001669E-3</v>
      </c>
      <c r="Y6392">
        <v>-3.2860212944761272E-3</v>
      </c>
      <c r="Z6392">
        <v>-5.3839109565277194E-3</v>
      </c>
      <c r="AA6392">
        <v>8.0677264135602458E-3</v>
      </c>
      <c r="AB6392">
        <v>3.0669160757233155E-3</v>
      </c>
      <c r="AC6392">
        <v>6.9367670667774845E-3</v>
      </c>
      <c r="AD6392">
        <v>-1.8358598143532145E-2</v>
      </c>
      <c r="AE6392">
        <v>1.8079677173855097E-3</v>
      </c>
    </row>
    <row r="6393" spans="1:31" x14ac:dyDescent="0.2">
      <c r="A6393" t="s">
        <v>6420</v>
      </c>
      <c r="B6393">
        <v>-2.4032742377919328E-3</v>
      </c>
      <c r="C6393">
        <v>-2.7828312084246078E-3</v>
      </c>
      <c r="D6393">
        <v>-4.643602777056507E-3</v>
      </c>
      <c r="E6393">
        <v>2.0137341362004252E-3</v>
      </c>
      <c r="F6393">
        <v>1.0063401027267044E-3</v>
      </c>
      <c r="G6393">
        <v>9.2805255427042246E-5</v>
      </c>
      <c r="H6393">
        <v>-3.9169658960598541E-2</v>
      </c>
      <c r="I6393">
        <v>7.6853277560507503E-3</v>
      </c>
      <c r="J6393">
        <v>9.7531450008179544E-4</v>
      </c>
      <c r="K6393">
        <v>-6.5240159574391464E-4</v>
      </c>
      <c r="L6393">
        <v>-1.6040667443928555E-2</v>
      </c>
      <c r="M6393">
        <v>-3.9020931912060833E-4</v>
      </c>
      <c r="N6393">
        <v>1.4016687721060267E-2</v>
      </c>
      <c r="O6393">
        <v>1.9773559499694573E-3</v>
      </c>
      <c r="P6393">
        <v>2.2944454717908156E-3</v>
      </c>
      <c r="Q6393">
        <v>9.0499016757499635E-4</v>
      </c>
      <c r="R6393">
        <v>-2.8659497312780828E-3</v>
      </c>
      <c r="S6393">
        <v>2.4942527938586617E-3</v>
      </c>
      <c r="T6393">
        <v>2.8877797493840236E-3</v>
      </c>
      <c r="U6393">
        <v>-4.8852847961235952E-3</v>
      </c>
      <c r="V6393">
        <v>-1.5100925862059078E-3</v>
      </c>
      <c r="W6393">
        <v>5.2663836740178844E-3</v>
      </c>
      <c r="X6393">
        <v>4.6041015176961899E-3</v>
      </c>
      <c r="Y6393">
        <v>-6.2636981465558983E-3</v>
      </c>
      <c r="Z6393">
        <v>-6.2912152001129403E-3</v>
      </c>
      <c r="AA6393">
        <v>1.0354239454167552E-2</v>
      </c>
      <c r="AB6393">
        <v>9.0456890386419169E-3</v>
      </c>
      <c r="AC6393">
        <v>-2.801929477186626E-3</v>
      </c>
      <c r="AD6393">
        <v>4.4096360865155662E-3</v>
      </c>
      <c r="AE6393">
        <v>3.2001238236538908E-4</v>
      </c>
    </row>
    <row r="6394" spans="1:31" x14ac:dyDescent="0.2">
      <c r="A6394" t="s">
        <v>6421</v>
      </c>
      <c r="B6394">
        <v>1.3629150446358941E-2</v>
      </c>
      <c r="C6394">
        <v>1.3339181631831546E-3</v>
      </c>
      <c r="D6394">
        <v>-1.1025178373386033E-3</v>
      </c>
      <c r="E6394">
        <v>6.4562279363581992E-4</v>
      </c>
      <c r="F6394">
        <v>-1.1091981541282256E-3</v>
      </c>
      <c r="G6394">
        <v>3.9252379432668386E-3</v>
      </c>
      <c r="H6394">
        <v>3.759614491107623E-3</v>
      </c>
      <c r="I6394">
        <v>-2.824279356524221E-3</v>
      </c>
      <c r="J6394">
        <v>1.0570983298524629E-2</v>
      </c>
      <c r="K6394">
        <v>-4.004535029460827E-3</v>
      </c>
      <c r="L6394">
        <v>-8.7221856157822849E-4</v>
      </c>
      <c r="M6394">
        <v>-1.1304188539304909E-2</v>
      </c>
      <c r="N6394">
        <v>5.5825583670684794E-3</v>
      </c>
      <c r="O6394">
        <v>8.9407654010756801E-2</v>
      </c>
      <c r="P6394">
        <v>-2.1458879768526118E-3</v>
      </c>
      <c r="Q6394">
        <v>-9.5428946594738433E-3</v>
      </c>
      <c r="R6394">
        <v>-3.196457879383577E-3</v>
      </c>
      <c r="S6394">
        <v>1.7481855962339493E-3</v>
      </c>
      <c r="T6394">
        <v>3.6071971124872117E-3</v>
      </c>
      <c r="U6394">
        <v>6.6217311708678152E-3</v>
      </c>
      <c r="V6394">
        <v>4.8532652878662706E-3</v>
      </c>
      <c r="W6394">
        <v>-1.0678693525565947E-3</v>
      </c>
      <c r="X6394">
        <v>-5.9540490797345778E-3</v>
      </c>
      <c r="Y6394">
        <v>-2.8761921282099982E-3</v>
      </c>
      <c r="Z6394">
        <v>4.1756793091368857E-2</v>
      </c>
      <c r="AA6394">
        <v>-3.5547580613043972E-3</v>
      </c>
      <c r="AB6394">
        <v>4.2115315813765E-3</v>
      </c>
      <c r="AC6394">
        <v>-2.4486758046825311E-3</v>
      </c>
      <c r="AD6394">
        <v>2.314335271078436E-3</v>
      </c>
      <c r="AE6394">
        <v>-1.3931802012324924E-2</v>
      </c>
    </row>
    <row r="6395" spans="1:31" x14ac:dyDescent="0.2">
      <c r="A6395" t="s">
        <v>6422</v>
      </c>
      <c r="B6395">
        <v>-5.8301150717396638E-4</v>
      </c>
      <c r="C6395">
        <v>3.3044085071199853E-3</v>
      </c>
      <c r="D6395">
        <v>5.5180616757118692E-4</v>
      </c>
      <c r="E6395">
        <v>1.875807484237087E-3</v>
      </c>
      <c r="F6395">
        <v>-9.0390940649518381E-4</v>
      </c>
      <c r="G6395">
        <v>3.4422660806033914E-3</v>
      </c>
      <c r="H6395">
        <v>-1.1344587465163036E-4</v>
      </c>
      <c r="I6395">
        <v>2.9620216919263812E-3</v>
      </c>
      <c r="J6395">
        <v>3.5568204835676677E-3</v>
      </c>
      <c r="K6395">
        <v>2.2904812192120804E-3</v>
      </c>
      <c r="L6395">
        <v>7.1780248900235296E-3</v>
      </c>
      <c r="M6395">
        <v>4.3310363418991591E-3</v>
      </c>
      <c r="N6395">
        <v>4.2493008665619243E-4</v>
      </c>
      <c r="O6395">
        <v>2.8652273598540946E-3</v>
      </c>
      <c r="P6395">
        <v>-1.3849822728196552E-3</v>
      </c>
      <c r="Q6395">
        <v>3.8905213315117162E-3</v>
      </c>
      <c r="R6395">
        <v>-3.0713211407486329E-3</v>
      </c>
      <c r="S6395">
        <v>4.5790658339196107E-3</v>
      </c>
      <c r="T6395">
        <v>-1.6824000536911172E-3</v>
      </c>
      <c r="U6395">
        <v>-5.6294230558072917E-3</v>
      </c>
      <c r="V6395">
        <v>1.067643646708889E-3</v>
      </c>
      <c r="W6395">
        <v>-1.0170290693443567E-3</v>
      </c>
      <c r="X6395">
        <v>8.4579904774165528E-3</v>
      </c>
      <c r="Y6395">
        <v>-8.56220650485447E-3</v>
      </c>
      <c r="Z6395">
        <v>-6.1186161651579276E-3</v>
      </c>
      <c r="AA6395">
        <v>3.5473636615757256E-3</v>
      </c>
      <c r="AB6395">
        <v>4.0041908811721027E-3</v>
      </c>
      <c r="AC6395">
        <v>1.1761433624484497E-2</v>
      </c>
      <c r="AD6395">
        <v>-2.0054088732767146E-3</v>
      </c>
      <c r="AE6395">
        <v>-1.5450802292389806E-2</v>
      </c>
    </row>
    <row r="6396" spans="1:31" x14ac:dyDescent="0.2">
      <c r="A6396" t="s">
        <v>6423</v>
      </c>
      <c r="B6396">
        <v>-7.1235307229951311E-3</v>
      </c>
      <c r="C6396">
        <v>-1.4544615981487671E-3</v>
      </c>
      <c r="D6396">
        <v>1.0207860807502583E-4</v>
      </c>
      <c r="E6396">
        <v>8.9919341871493388E-4</v>
      </c>
      <c r="F6396">
        <v>4.5948946984338346E-3</v>
      </c>
      <c r="G6396">
        <v>2.55009710711426E-3</v>
      </c>
      <c r="H6396">
        <v>2.2220455789459539E-3</v>
      </c>
      <c r="I6396">
        <v>4.2483378537944748E-3</v>
      </c>
      <c r="J6396">
        <v>6.611055623779548E-4</v>
      </c>
      <c r="K6396">
        <v>-2.9810775970239732E-3</v>
      </c>
      <c r="L6396">
        <v>1.0868992928498476E-3</v>
      </c>
      <c r="M6396">
        <v>2.4438805450017636E-3</v>
      </c>
      <c r="N6396">
        <v>-1.6882238839202525E-3</v>
      </c>
      <c r="O6396">
        <v>-4.8430060823419132E-4</v>
      </c>
      <c r="P6396">
        <v>-1.2396190833306325E-3</v>
      </c>
      <c r="Q6396">
        <v>-6.0814568987876856E-3</v>
      </c>
      <c r="R6396">
        <v>-1.5669969122557548E-3</v>
      </c>
      <c r="S6396">
        <v>-1.9422653659270663E-3</v>
      </c>
      <c r="T6396">
        <v>3.6517685858286344E-3</v>
      </c>
      <c r="U6396">
        <v>-7.7361874343862156E-3</v>
      </c>
      <c r="V6396">
        <v>-1.4475213874063438E-3</v>
      </c>
      <c r="W6396">
        <v>-4.6089497125498978E-3</v>
      </c>
      <c r="X6396">
        <v>-3.7995274190724829E-3</v>
      </c>
      <c r="Y6396">
        <v>6.2005283439017381E-3</v>
      </c>
      <c r="Z6396">
        <v>5.1795018206270286E-3</v>
      </c>
      <c r="AA6396">
        <v>-7.798092521576979E-3</v>
      </c>
      <c r="AB6396">
        <v>1.1167737538713435E-3</v>
      </c>
      <c r="AC6396">
        <v>6.5516320930654234E-3</v>
      </c>
      <c r="AD6396">
        <v>-7.3586642019865577E-3</v>
      </c>
      <c r="AE6396">
        <v>-6.4381509451139811E-3</v>
      </c>
    </row>
    <row r="6397" spans="1:31" x14ac:dyDescent="0.2">
      <c r="A6397" t="s">
        <v>6424</v>
      </c>
      <c r="B6397">
        <v>9.0554935368987611E-3</v>
      </c>
      <c r="C6397">
        <v>-6.2878343844330201E-3</v>
      </c>
      <c r="D6397">
        <v>1.3685489045843129E-3</v>
      </c>
      <c r="E6397">
        <v>3.9014634068289412E-3</v>
      </c>
      <c r="F6397">
        <v>5.2681485146562129E-3</v>
      </c>
      <c r="G6397">
        <v>6.2868382693842826E-3</v>
      </c>
      <c r="H6397">
        <v>-1.8194025226581129E-3</v>
      </c>
      <c r="I6397">
        <v>5.0856622362075686E-3</v>
      </c>
      <c r="J6397">
        <v>1.9793950896065805E-3</v>
      </c>
      <c r="K6397">
        <v>-1.0502161830333087E-4</v>
      </c>
      <c r="L6397">
        <v>-1.2847252839028589E-3</v>
      </c>
      <c r="M6397">
        <v>-1.0124574308487762E-3</v>
      </c>
      <c r="N6397">
        <v>1.4643456336200318E-4</v>
      </c>
      <c r="O6397">
        <v>-1.8775724133329511E-3</v>
      </c>
      <c r="P6397">
        <v>4.5163209014504376E-3</v>
      </c>
      <c r="Q6397">
        <v>-1.5354419024948239E-3</v>
      </c>
      <c r="R6397">
        <v>6.6956342863877336E-3</v>
      </c>
      <c r="S6397">
        <v>-6.6674028180758512E-3</v>
      </c>
      <c r="T6397">
        <v>-1.0012313082201138E-2</v>
      </c>
      <c r="U6397">
        <v>-7.7456978900374739E-5</v>
      </c>
      <c r="V6397">
        <v>-8.777883136209334E-3</v>
      </c>
      <c r="W6397">
        <v>-9.3195303030793944E-3</v>
      </c>
      <c r="X6397">
        <v>-1.9613469263711812E-3</v>
      </c>
      <c r="Y6397">
        <v>3.1670043364740888E-3</v>
      </c>
      <c r="Z6397">
        <v>2.3247842072832599E-3</v>
      </c>
      <c r="AA6397">
        <v>3.9087761706116724E-3</v>
      </c>
      <c r="AB6397">
        <v>-1.2218372293717383E-3</v>
      </c>
      <c r="AC6397">
        <v>3.500822282318519E-3</v>
      </c>
      <c r="AD6397">
        <v>-8.8169437130745029E-3</v>
      </c>
      <c r="AE6397">
        <v>-6.3632693629368476E-3</v>
      </c>
    </row>
    <row r="6398" spans="1:31" x14ac:dyDescent="0.2">
      <c r="A6398" t="s">
        <v>6425</v>
      </c>
      <c r="B6398">
        <v>4.0359766205461372E-3</v>
      </c>
      <c r="C6398">
        <v>-1.4537134304061434E-3</v>
      </c>
      <c r="D6398">
        <v>8.4233862836250936E-3</v>
      </c>
      <c r="E6398">
        <v>5.1352684022766754E-4</v>
      </c>
      <c r="F6398">
        <v>3.8372927104928785E-3</v>
      </c>
      <c r="G6398">
        <v>-1.0198683477001104E-2</v>
      </c>
      <c r="H6398">
        <v>4.5425981702330769E-3</v>
      </c>
      <c r="I6398">
        <v>-9.8255240612742773E-4</v>
      </c>
      <c r="J6398">
        <v>1.5507904996764888E-3</v>
      </c>
      <c r="K6398">
        <v>1.6805990270360689E-2</v>
      </c>
      <c r="L6398">
        <v>1.4531267458380756E-2</v>
      </c>
      <c r="M6398">
        <v>-1.7194903041615754E-3</v>
      </c>
      <c r="N6398">
        <v>1.9570161930837385E-3</v>
      </c>
      <c r="O6398">
        <v>-1.8162199655631305E-3</v>
      </c>
      <c r="P6398">
        <v>-9.5007990682164961E-4</v>
      </c>
      <c r="Q6398">
        <v>4.0408227251034068E-5</v>
      </c>
      <c r="R6398">
        <v>3.6787864807789161E-3</v>
      </c>
      <c r="S6398">
        <v>7.489971107282993E-3</v>
      </c>
      <c r="T6398">
        <v>-2.2144922708915889E-3</v>
      </c>
      <c r="U6398">
        <v>2.8604284194956234E-4</v>
      </c>
      <c r="V6398">
        <v>3.8258044805087044E-3</v>
      </c>
      <c r="W6398">
        <v>-5.4404081873662804E-3</v>
      </c>
      <c r="X6398">
        <v>-1.846538476814426E-3</v>
      </c>
      <c r="Y6398">
        <v>5.8642468523624272E-3</v>
      </c>
      <c r="Z6398">
        <v>4.8762288405218854E-3</v>
      </c>
      <c r="AA6398">
        <v>8.1173341764456276E-3</v>
      </c>
      <c r="AB6398">
        <v>2.049005119973094E-4</v>
      </c>
      <c r="AC6398">
        <v>-1.1192227691028893E-2</v>
      </c>
      <c r="AD6398">
        <v>-4.1648595233311179E-3</v>
      </c>
      <c r="AE6398">
        <v>-2.105197981150296E-2</v>
      </c>
    </row>
    <row r="6399" spans="1:31" x14ac:dyDescent="0.2">
      <c r="A6399" t="s">
        <v>6426</v>
      </c>
      <c r="B6399">
        <v>-4.300587836020507E-3</v>
      </c>
      <c r="C6399">
        <v>2.0162852154920912E-3</v>
      </c>
      <c r="D6399">
        <v>-9.2235803469220134E-4</v>
      </c>
      <c r="E6399">
        <v>1.2607870484425512E-3</v>
      </c>
      <c r="F6399">
        <v>-1.0718553005681834E-3</v>
      </c>
      <c r="G6399">
        <v>-7.8027401876058057E-3</v>
      </c>
      <c r="H6399">
        <v>6.5832052793832684E-4</v>
      </c>
      <c r="I6399">
        <v>2.0430243225501772E-3</v>
      </c>
      <c r="J6399">
        <v>1.0295876463714934E-3</v>
      </c>
      <c r="K6399">
        <v>1.8150827858819266E-3</v>
      </c>
      <c r="L6399">
        <v>2.0846588910069311E-3</v>
      </c>
      <c r="M6399">
        <v>1.3271013516582041E-3</v>
      </c>
      <c r="N6399">
        <v>5.7117697496168896E-3</v>
      </c>
      <c r="O6399">
        <v>2.5317972420657768E-3</v>
      </c>
      <c r="P6399">
        <v>1.6974869703609641E-3</v>
      </c>
      <c r="Q6399">
        <v>-1.297079838582243E-3</v>
      </c>
      <c r="R6399">
        <v>5.8711852622766872E-4</v>
      </c>
      <c r="S6399">
        <v>-1.7681505110157085E-3</v>
      </c>
      <c r="T6399">
        <v>-8.6643402253396423E-3</v>
      </c>
      <c r="U6399">
        <v>-2.0457651219784158E-3</v>
      </c>
      <c r="V6399">
        <v>-2.3478209726898918E-3</v>
      </c>
      <c r="W6399">
        <v>-2.5868855029880775E-3</v>
      </c>
      <c r="X6399">
        <v>5.4998667538147068E-3</v>
      </c>
      <c r="Y6399">
        <v>-7.9003908051511109E-3</v>
      </c>
      <c r="Z6399">
        <v>2.9542853470547695E-3</v>
      </c>
      <c r="AA6399">
        <v>6.7109036645686985E-3</v>
      </c>
      <c r="AB6399">
        <v>4.6688006791467136E-3</v>
      </c>
      <c r="AC6399">
        <v>8.3768849682209056E-3</v>
      </c>
      <c r="AD6399">
        <v>5.459379041358136E-3</v>
      </c>
      <c r="AE6399">
        <v>-9.3078488249369491E-3</v>
      </c>
    </row>
    <row r="6400" spans="1:31" x14ac:dyDescent="0.2">
      <c r="A6400" t="s">
        <v>6427</v>
      </c>
      <c r="B6400">
        <v>1.8289020651709401E-3</v>
      </c>
      <c r="C6400">
        <v>3.8962426225459166E-3</v>
      </c>
      <c r="D6400">
        <v>4.2540930488360986E-4</v>
      </c>
      <c r="E6400">
        <v>6.4540882030010233E-3</v>
      </c>
      <c r="F6400">
        <v>2.071655927603582E-3</v>
      </c>
      <c r="G6400">
        <v>4.5492107834602769E-4</v>
      </c>
      <c r="H6400">
        <v>4.2988157496086791E-3</v>
      </c>
      <c r="I6400">
        <v>1.8928843456966112E-2</v>
      </c>
      <c r="J6400">
        <v>-3.0069578257474526E-4</v>
      </c>
      <c r="K6400">
        <v>-3.8865312029573012E-4</v>
      </c>
      <c r="L6400">
        <v>-4.8885923400818218E-3</v>
      </c>
      <c r="M6400">
        <v>2.0243082177267132E-3</v>
      </c>
      <c r="N6400">
        <v>-1.6120309235374616E-4</v>
      </c>
      <c r="O6400">
        <v>-1.2782539602241552E-4</v>
      </c>
      <c r="P6400">
        <v>-2.7707441085996053E-3</v>
      </c>
      <c r="Q6400">
        <v>3.2022657363085139E-3</v>
      </c>
      <c r="R6400">
        <v>-5.9400522925299199E-3</v>
      </c>
      <c r="S6400">
        <v>2.8313812941911333E-3</v>
      </c>
      <c r="T6400">
        <v>-1.5615430763403443E-3</v>
      </c>
      <c r="U6400">
        <v>1.8926713511463616E-3</v>
      </c>
      <c r="V6400">
        <v>-5.1594934922081651E-3</v>
      </c>
      <c r="W6400">
        <v>1.0149514493921425E-3</v>
      </c>
      <c r="X6400">
        <v>6.3328948746480219E-3</v>
      </c>
      <c r="Y6400">
        <v>2.6493928490312212E-3</v>
      </c>
      <c r="Z6400">
        <v>-2.1518945411910318E-3</v>
      </c>
      <c r="AA6400">
        <v>5.5487760163137985E-3</v>
      </c>
      <c r="AB6400">
        <v>-1.6937736202736324E-3</v>
      </c>
      <c r="AC6400">
        <v>4.4884237170874173E-3</v>
      </c>
      <c r="AD6400">
        <v>-7.679473559372513E-4</v>
      </c>
      <c r="AE6400">
        <v>-5.8900923317823295E-3</v>
      </c>
    </row>
    <row r="6401" spans="1:31" x14ac:dyDescent="0.2">
      <c r="A6401" t="s">
        <v>6428</v>
      </c>
      <c r="B6401">
        <v>6.5525570121199915E-4</v>
      </c>
      <c r="C6401">
        <v>-2.3341679258209627E-3</v>
      </c>
      <c r="D6401">
        <v>6.7658042933728564E-4</v>
      </c>
      <c r="E6401">
        <v>2.7043630353332103E-3</v>
      </c>
      <c r="F6401">
        <v>-1.0045569632263665E-3</v>
      </c>
      <c r="G6401">
        <v>2.8765193746521033E-3</v>
      </c>
      <c r="H6401">
        <v>8.9608158117211506E-4</v>
      </c>
      <c r="I6401">
        <v>-3.6693309075245756E-3</v>
      </c>
      <c r="J6401">
        <v>5.2614755909830956E-3</v>
      </c>
      <c r="K6401">
        <v>-9.1108074403885243E-4</v>
      </c>
      <c r="L6401">
        <v>1.2159376171505271E-3</v>
      </c>
      <c r="M6401">
        <v>-1.5614329810911881E-3</v>
      </c>
      <c r="N6401">
        <v>-1.4196578648362932E-3</v>
      </c>
      <c r="O6401">
        <v>-3.433200198899485E-3</v>
      </c>
      <c r="P6401">
        <v>5.2313032760567578E-3</v>
      </c>
      <c r="Q6401">
        <v>-2.5417206991355671E-3</v>
      </c>
      <c r="R6401">
        <v>7.4857754139020056E-3</v>
      </c>
      <c r="S6401">
        <v>-5.6120014606779586E-4</v>
      </c>
      <c r="T6401">
        <v>6.0325552035966586E-4</v>
      </c>
      <c r="U6401">
        <v>6.7375721661913049E-4</v>
      </c>
      <c r="V6401">
        <v>5.1350466252328203E-3</v>
      </c>
      <c r="W6401">
        <v>7.1249498837177554E-3</v>
      </c>
      <c r="X6401">
        <v>4.3138290816983945E-3</v>
      </c>
      <c r="Y6401">
        <v>-2.0241320290015712E-3</v>
      </c>
      <c r="Z6401">
        <v>-7.2138665429027325E-3</v>
      </c>
      <c r="AA6401">
        <v>3.5213245399575732E-3</v>
      </c>
      <c r="AB6401">
        <v>1.2465908810774182E-3</v>
      </c>
      <c r="AC6401">
        <v>-5.9077795885065657E-3</v>
      </c>
      <c r="AD6401">
        <v>-1.1148872639361708E-2</v>
      </c>
      <c r="AE6401">
        <v>3.0193956846024566E-3</v>
      </c>
    </row>
    <row r="6402" spans="1:31" x14ac:dyDescent="0.2">
      <c r="A6402" t="s">
        <v>6429</v>
      </c>
      <c r="B6402">
        <v>3.8820024702186808E-4</v>
      </c>
      <c r="C6402">
        <v>3.7670756508730472E-3</v>
      </c>
      <c r="D6402">
        <v>1.6037425377059728E-2</v>
      </c>
      <c r="E6402">
        <v>5.3399504619454016E-3</v>
      </c>
      <c r="F6402">
        <v>6.396182657542061E-3</v>
      </c>
      <c r="G6402">
        <v>8.3030282893852209E-4</v>
      </c>
      <c r="H6402">
        <v>2.1356883556662961E-3</v>
      </c>
      <c r="I6402">
        <v>-1.0317852271655298E-3</v>
      </c>
      <c r="J6402">
        <v>9.1397813623552357E-3</v>
      </c>
      <c r="K6402">
        <v>-1.270561183971924E-3</v>
      </c>
      <c r="L6402">
        <v>7.973689839955507E-3</v>
      </c>
      <c r="M6402">
        <v>-2.667689220967336E-3</v>
      </c>
      <c r="N6402">
        <v>4.7758313510600989E-3</v>
      </c>
      <c r="O6402">
        <v>2.3810680601563197E-3</v>
      </c>
      <c r="P6402">
        <v>1.4508003971765758E-3</v>
      </c>
      <c r="Q6402">
        <v>-5.1727449263291583E-3</v>
      </c>
      <c r="R6402">
        <v>4.1078730610593706E-4</v>
      </c>
      <c r="S6402">
        <v>-6.1675150247892316E-3</v>
      </c>
      <c r="T6402">
        <v>-5.1433636003133795E-3</v>
      </c>
      <c r="U6402">
        <v>-7.3211879965225058E-3</v>
      </c>
      <c r="V6402">
        <v>1.2975702771756651E-4</v>
      </c>
      <c r="W6402">
        <v>3.0662163586267035E-3</v>
      </c>
      <c r="X6402">
        <v>3.1188473771031331E-3</v>
      </c>
      <c r="Y6402">
        <v>-2.1727225446488106E-3</v>
      </c>
      <c r="Z6402">
        <v>-6.6348951427556825E-5</v>
      </c>
      <c r="AA6402">
        <v>6.7317905898832573E-3</v>
      </c>
      <c r="AB6402">
        <v>-1.7372922682423199E-3</v>
      </c>
      <c r="AC6402">
        <v>-1.5299355001489273E-3</v>
      </c>
      <c r="AD6402">
        <v>3.9084083588300841E-3</v>
      </c>
      <c r="AE6402">
        <v>-8.6991326018962412E-3</v>
      </c>
    </row>
    <row r="6403" spans="1:31" x14ac:dyDescent="0.2">
      <c r="A6403" t="s">
        <v>6430</v>
      </c>
      <c r="B6403">
        <v>-3.6813168622093083E-3</v>
      </c>
      <c r="C6403">
        <v>-5.0719517003225015E-6</v>
      </c>
      <c r="D6403">
        <v>2.9912525041733409E-3</v>
      </c>
      <c r="E6403">
        <v>1.3043862954585743E-3</v>
      </c>
      <c r="F6403">
        <v>1.439387500224004E-3</v>
      </c>
      <c r="G6403">
        <v>5.9185471072078848E-4</v>
      </c>
      <c r="H6403">
        <v>-1.5605959989648623E-3</v>
      </c>
      <c r="I6403">
        <v>1.9027661215679226E-3</v>
      </c>
      <c r="J6403">
        <v>-1.4425942791689952E-4</v>
      </c>
      <c r="K6403">
        <v>-1.3819787855783828E-3</v>
      </c>
      <c r="L6403">
        <v>1.3416675168512302E-3</v>
      </c>
      <c r="M6403">
        <v>-1.3722988830661481E-3</v>
      </c>
      <c r="N6403">
        <v>-3.4750338826957863E-4</v>
      </c>
      <c r="O6403">
        <v>9.8381558511516213E-4</v>
      </c>
      <c r="P6403">
        <v>-1.3931940208586052E-3</v>
      </c>
      <c r="Q6403">
        <v>-3.2985764257317629E-3</v>
      </c>
      <c r="R6403">
        <v>5.2138228052052635E-3</v>
      </c>
      <c r="S6403">
        <v>9.0663833763764796E-4</v>
      </c>
      <c r="T6403">
        <v>3.7492921864088059E-3</v>
      </c>
      <c r="U6403">
        <v>-7.7232298064078492E-3</v>
      </c>
      <c r="V6403">
        <v>-2.3676684946306187E-4</v>
      </c>
      <c r="W6403">
        <v>1.5925009897776381E-3</v>
      </c>
      <c r="X6403">
        <v>1.8937529023516518E-3</v>
      </c>
      <c r="Y6403">
        <v>-2.4475436922271436E-3</v>
      </c>
      <c r="Z6403">
        <v>-4.9573732113362507E-3</v>
      </c>
      <c r="AA6403">
        <v>1.0278747384263813E-2</v>
      </c>
      <c r="AB6403">
        <v>5.4822431279055572E-3</v>
      </c>
      <c r="AC6403">
        <v>-1.7326592352166817E-3</v>
      </c>
      <c r="AD6403">
        <v>-7.3762777506744353E-4</v>
      </c>
      <c r="AE6403">
        <v>5.1292995388218963E-3</v>
      </c>
    </row>
    <row r="6404" spans="1:31" x14ac:dyDescent="0.2">
      <c r="A6404" t="s">
        <v>6431</v>
      </c>
      <c r="B6404">
        <v>-5.519716068984765E-3</v>
      </c>
      <c r="C6404">
        <v>1.738847114905907E-3</v>
      </c>
      <c r="D6404">
        <v>-8.341538436617349E-4</v>
      </c>
      <c r="E6404">
        <v>1.5101538374103873E-3</v>
      </c>
      <c r="F6404">
        <v>-1.3707503981719034E-3</v>
      </c>
      <c r="G6404">
        <v>-1.8604375590822802E-3</v>
      </c>
      <c r="H6404">
        <v>2.423574237458967E-4</v>
      </c>
      <c r="I6404">
        <v>-1.9826280047182594E-3</v>
      </c>
      <c r="J6404">
        <v>-1.6852776005080187E-3</v>
      </c>
      <c r="K6404">
        <v>-1.3974137146050536E-3</v>
      </c>
      <c r="L6404">
        <v>-1.1507921506111083E-3</v>
      </c>
      <c r="M6404">
        <v>2.5816433498039425E-3</v>
      </c>
      <c r="N6404">
        <v>1.4748411389291429E-3</v>
      </c>
      <c r="O6404">
        <v>-3.9189648406682907E-3</v>
      </c>
      <c r="P6404">
        <v>-2.4592050163527797E-4</v>
      </c>
      <c r="Q6404">
        <v>1.2779167206175536E-2</v>
      </c>
      <c r="R6404">
        <v>-4.1102364004272241E-3</v>
      </c>
      <c r="S6404">
        <v>3.5254085576507848E-3</v>
      </c>
      <c r="T6404">
        <v>7.3539377992904043E-3</v>
      </c>
      <c r="U6404">
        <v>-5.9065361163097999E-3</v>
      </c>
      <c r="V6404">
        <v>-4.1778120401227492E-3</v>
      </c>
      <c r="W6404">
        <v>-4.3303439627404147E-3</v>
      </c>
      <c r="X6404">
        <v>-4.7879494507159346E-4</v>
      </c>
      <c r="Y6404">
        <v>5.7923102130130744E-3</v>
      </c>
      <c r="Z6404">
        <v>1.3104114969125645E-3</v>
      </c>
      <c r="AA6404">
        <v>-1.8254331602188777E-3</v>
      </c>
      <c r="AB6404">
        <v>6.5594351205352985E-3</v>
      </c>
      <c r="AC6404">
        <v>7.6313044351686938E-4</v>
      </c>
      <c r="AD6404">
        <v>6.8903979262377787E-3</v>
      </c>
      <c r="AE6404">
        <v>6.4087856832065887E-3</v>
      </c>
    </row>
    <row r="6405" spans="1:31" x14ac:dyDescent="0.2">
      <c r="A6405" t="s">
        <v>6432</v>
      </c>
      <c r="B6405">
        <v>7.6582790591937159E-4</v>
      </c>
      <c r="C6405">
        <v>-4.2856775930385418E-3</v>
      </c>
      <c r="D6405">
        <v>1.0637959970445014E-3</v>
      </c>
      <c r="E6405">
        <v>6.1551980855910295E-4</v>
      </c>
      <c r="F6405">
        <v>6.8872095169176997E-5</v>
      </c>
      <c r="G6405">
        <v>-3.0192226710516606E-3</v>
      </c>
      <c r="H6405">
        <v>-8.6494933355412956E-3</v>
      </c>
      <c r="I6405">
        <v>2.8551601813559951E-3</v>
      </c>
      <c r="J6405">
        <v>4.2370259780014612E-3</v>
      </c>
      <c r="K6405">
        <v>-8.6239353091686324E-4</v>
      </c>
      <c r="L6405">
        <v>-1.9969795911704623E-3</v>
      </c>
      <c r="M6405">
        <v>3.6014493022333361E-3</v>
      </c>
      <c r="N6405">
        <v>-1.2484114294302913E-3</v>
      </c>
      <c r="O6405">
        <v>5.6581830944322639E-3</v>
      </c>
      <c r="P6405">
        <v>-1.0384387417618917E-3</v>
      </c>
      <c r="Q6405">
        <v>-6.7667591588030009E-3</v>
      </c>
      <c r="R6405">
        <v>-2.8527063740611492E-3</v>
      </c>
      <c r="S6405">
        <v>3.481582028973404E-3</v>
      </c>
      <c r="T6405">
        <v>-4.3322315003881768E-3</v>
      </c>
      <c r="U6405">
        <v>3.0432320698025477E-3</v>
      </c>
      <c r="V6405">
        <v>1.9501356169475499E-3</v>
      </c>
      <c r="W6405">
        <v>-3.9390373270457718E-3</v>
      </c>
      <c r="X6405">
        <v>-4.2801097826400542E-3</v>
      </c>
      <c r="Y6405">
        <v>3.5106301275846792E-3</v>
      </c>
      <c r="Z6405">
        <v>2.493286132737802E-3</v>
      </c>
      <c r="AA6405">
        <v>1.1922600426094318E-2</v>
      </c>
      <c r="AB6405">
        <v>2.0252843401929906E-3</v>
      </c>
      <c r="AC6405">
        <v>2.6825628950237429E-3</v>
      </c>
      <c r="AD6405">
        <v>-3.3599510152801655E-3</v>
      </c>
      <c r="AE6405">
        <v>-7.24142839210938E-3</v>
      </c>
    </row>
    <row r="6406" spans="1:31" x14ac:dyDescent="0.2">
      <c r="A6406" t="s">
        <v>6433</v>
      </c>
      <c r="B6406">
        <v>-3.9544544661590086E-3</v>
      </c>
      <c r="C6406">
        <v>4.930728855190602E-3</v>
      </c>
      <c r="D6406">
        <v>3.1020087009691923E-3</v>
      </c>
      <c r="E6406">
        <v>1.0103150379531944E-2</v>
      </c>
      <c r="F6406">
        <v>5.6609246628393966E-3</v>
      </c>
      <c r="G6406">
        <v>-1.211349387767255E-3</v>
      </c>
      <c r="H6406">
        <v>-2.3486364887598328E-3</v>
      </c>
      <c r="I6406">
        <v>9.9758808545159024E-4</v>
      </c>
      <c r="J6406">
        <v>-3.524506489533054E-4</v>
      </c>
      <c r="K6406">
        <v>-3.1954691608437062E-3</v>
      </c>
      <c r="L6406">
        <v>-6.1852947369647375E-3</v>
      </c>
      <c r="M6406">
        <v>-3.971796476954865E-3</v>
      </c>
      <c r="N6406">
        <v>2.2064975539544383E-3</v>
      </c>
      <c r="O6406">
        <v>-1.5698360115874437E-3</v>
      </c>
      <c r="P6406">
        <v>9.4169935992757664E-3</v>
      </c>
      <c r="Q6406">
        <v>3.6319986800913993E-2</v>
      </c>
      <c r="R6406">
        <v>-3.8291136833924324E-3</v>
      </c>
      <c r="S6406">
        <v>-1.4316282261080148E-3</v>
      </c>
      <c r="T6406">
        <v>-3.9859898457575904E-3</v>
      </c>
      <c r="U6406">
        <v>-1.4263532439698233E-2</v>
      </c>
      <c r="V6406">
        <v>-6.7284532378094177E-3</v>
      </c>
      <c r="W6406">
        <v>-6.2665105307954201E-3</v>
      </c>
      <c r="X6406">
        <v>-4.9114889075498211E-5</v>
      </c>
      <c r="Y6406">
        <v>-5.7862427622758569E-5</v>
      </c>
      <c r="Z6406">
        <v>1.2071630874813822E-2</v>
      </c>
      <c r="AA6406">
        <v>-6.9500165147455169E-3</v>
      </c>
      <c r="AB6406">
        <v>-4.4558415448201849E-3</v>
      </c>
      <c r="AC6406">
        <v>-7.7143259601540701E-4</v>
      </c>
      <c r="AD6406">
        <v>1.7161675715196226E-2</v>
      </c>
      <c r="AE6406">
        <v>-3.598810758418274E-3</v>
      </c>
    </row>
    <row r="6407" spans="1:31" x14ac:dyDescent="0.2">
      <c r="A6407" t="s">
        <v>6434</v>
      </c>
      <c r="B6407">
        <v>5.2417034746067472E-4</v>
      </c>
      <c r="C6407">
        <v>-4.5134918495204124E-4</v>
      </c>
      <c r="D6407">
        <v>1.3679363206919376E-3</v>
      </c>
      <c r="E6407">
        <v>-1.396627455265429E-3</v>
      </c>
      <c r="F6407">
        <v>1.5945582802752167E-3</v>
      </c>
      <c r="G6407">
        <v>-1.5611858920507495E-3</v>
      </c>
      <c r="H6407">
        <v>-3.9876445223019181E-3</v>
      </c>
      <c r="I6407">
        <v>-1.2483146505131056E-3</v>
      </c>
      <c r="J6407">
        <v>1.9024786762147604E-3</v>
      </c>
      <c r="K6407">
        <v>5.3536488469637065E-3</v>
      </c>
      <c r="L6407">
        <v>1.874006709493055E-5</v>
      </c>
      <c r="M6407">
        <v>5.720102321422945E-3</v>
      </c>
      <c r="N6407">
        <v>4.8044459651760772E-3</v>
      </c>
      <c r="O6407">
        <v>-2.1633115895597558E-3</v>
      </c>
      <c r="P6407">
        <v>-1.8447110433618419E-3</v>
      </c>
      <c r="Q6407">
        <v>-7.4834645731808736E-4</v>
      </c>
      <c r="R6407">
        <v>6.5222616034216923E-4</v>
      </c>
      <c r="S6407">
        <v>4.2537962191147808E-3</v>
      </c>
      <c r="T6407">
        <v>-7.7226939076475054E-4</v>
      </c>
      <c r="U6407">
        <v>-1.2639391976455031E-2</v>
      </c>
      <c r="V6407">
        <v>2.148594733315776E-4</v>
      </c>
      <c r="W6407">
        <v>-5.2268934009487072E-3</v>
      </c>
      <c r="X6407">
        <v>-1.9579744916598009E-3</v>
      </c>
      <c r="Y6407">
        <v>3.5368623919641287E-3</v>
      </c>
      <c r="Z6407">
        <v>4.6464507462086633E-3</v>
      </c>
      <c r="AA6407">
        <v>4.0714634884398198E-3</v>
      </c>
      <c r="AB6407">
        <v>-3.8740486536352364E-3</v>
      </c>
      <c r="AC6407">
        <v>-2.2073777407179565E-3</v>
      </c>
      <c r="AD6407">
        <v>3.4528305067291392E-3</v>
      </c>
      <c r="AE6407">
        <v>-1.3311040101148332E-2</v>
      </c>
    </row>
    <row r="6408" spans="1:31" x14ac:dyDescent="0.2">
      <c r="A6408" t="s">
        <v>6435</v>
      </c>
      <c r="B6408">
        <v>-4.7237723794981874E-3</v>
      </c>
      <c r="C6408">
        <v>-7.1488898145478301E-4</v>
      </c>
      <c r="D6408">
        <v>9.9846203122948632E-4</v>
      </c>
      <c r="E6408">
        <v>-2.4662892039322227E-3</v>
      </c>
      <c r="F6408">
        <v>2.1613596646342112E-3</v>
      </c>
      <c r="G6408">
        <v>2.6056678689034343E-3</v>
      </c>
      <c r="H6408">
        <v>1.5867059222677061E-3</v>
      </c>
      <c r="I6408">
        <v>-1.1966008514824268E-3</v>
      </c>
      <c r="J6408">
        <v>4.7974190699955387E-3</v>
      </c>
      <c r="K6408">
        <v>-5.29130662094527E-3</v>
      </c>
      <c r="L6408">
        <v>5.530587938174153E-3</v>
      </c>
      <c r="M6408">
        <v>-1.8086374210683628E-3</v>
      </c>
      <c r="N6408">
        <v>-2.6942606815566297E-3</v>
      </c>
      <c r="O6408">
        <v>1.8378830456018348E-3</v>
      </c>
      <c r="P6408">
        <v>-2.5798045777198058E-3</v>
      </c>
      <c r="Q6408">
        <v>2.1980817523554699E-2</v>
      </c>
      <c r="R6408">
        <v>-1.7043933747637003E-3</v>
      </c>
      <c r="S6408">
        <v>-9.771793035328628E-4</v>
      </c>
      <c r="T6408">
        <v>1.4537207069937092E-3</v>
      </c>
      <c r="U6408">
        <v>-3.860150163286012E-3</v>
      </c>
      <c r="V6408">
        <v>-5.1708184301232571E-4</v>
      </c>
      <c r="W6408">
        <v>-2.8459964241618427E-3</v>
      </c>
      <c r="X6408">
        <v>-7.0913366246721935E-4</v>
      </c>
      <c r="Y6408">
        <v>5.0728886536497318E-3</v>
      </c>
      <c r="Z6408">
        <v>-3.3378359204877489E-3</v>
      </c>
      <c r="AA6408">
        <v>-1.3983462401485022E-3</v>
      </c>
      <c r="AB6408">
        <v>2.7273667179279963E-3</v>
      </c>
      <c r="AC6408">
        <v>3.6938204182687612E-3</v>
      </c>
      <c r="AD6408">
        <v>-7.1177136919463669E-3</v>
      </c>
      <c r="AE6408">
        <v>-1.084471741453835E-3</v>
      </c>
    </row>
    <row r="6409" spans="1:31" x14ac:dyDescent="0.2">
      <c r="A6409" t="s">
        <v>6436</v>
      </c>
      <c r="B6409">
        <v>-5.844862934004191E-3</v>
      </c>
      <c r="C6409">
        <v>1.2688183924216558E-3</v>
      </c>
      <c r="D6409">
        <v>6.1141540393150322E-3</v>
      </c>
      <c r="E6409">
        <v>3.4221692336140279E-3</v>
      </c>
      <c r="F6409">
        <v>3.031180637044887E-3</v>
      </c>
      <c r="G6409">
        <v>5.7627711298469499E-4</v>
      </c>
      <c r="H6409">
        <v>-2.6948821475776498E-3</v>
      </c>
      <c r="I6409">
        <v>4.2772116166816965E-3</v>
      </c>
      <c r="J6409">
        <v>-3.6723965946157995E-5</v>
      </c>
      <c r="K6409">
        <v>-4.4328672413796611E-3</v>
      </c>
      <c r="L6409">
        <v>2.6489366968993318E-3</v>
      </c>
      <c r="M6409">
        <v>-2.3299844637895612E-3</v>
      </c>
      <c r="N6409">
        <v>-1.2762267942936659E-3</v>
      </c>
      <c r="O6409">
        <v>2.4084324940112853E-3</v>
      </c>
      <c r="P6409">
        <v>-8.8676391951780776E-4</v>
      </c>
      <c r="Q6409">
        <v>-1.5293788833039175E-3</v>
      </c>
      <c r="R6409">
        <v>-3.2794628250764229E-3</v>
      </c>
      <c r="S6409">
        <v>-7.3472026583335176E-3</v>
      </c>
      <c r="T6409">
        <v>5.4531243355322567E-3</v>
      </c>
      <c r="U6409">
        <v>-2.8617416266866818E-3</v>
      </c>
      <c r="V6409">
        <v>-5.6825847684845408E-3</v>
      </c>
      <c r="W6409">
        <v>-1.2587860741592293E-4</v>
      </c>
      <c r="X6409">
        <v>-4.5943728012363716E-4</v>
      </c>
      <c r="Y6409">
        <v>-8.9895917012834323E-3</v>
      </c>
      <c r="Z6409">
        <v>2.1556653142161546E-3</v>
      </c>
      <c r="AA6409">
        <v>-6.3073628451468049E-4</v>
      </c>
      <c r="AB6409">
        <v>6.6991865735498797E-3</v>
      </c>
      <c r="AC6409">
        <v>4.5462735884218355E-3</v>
      </c>
      <c r="AD6409">
        <v>-9.8891788123721819E-3</v>
      </c>
      <c r="AE6409">
        <v>-1.1506105161197851E-2</v>
      </c>
    </row>
    <row r="6410" spans="1:31" x14ac:dyDescent="0.2">
      <c r="A6410" t="s">
        <v>6437</v>
      </c>
      <c r="B6410">
        <v>-4.9154479866568073E-3</v>
      </c>
      <c r="C6410">
        <v>-1.5073433100222392E-3</v>
      </c>
      <c r="D6410">
        <v>1.0236718860059926E-3</v>
      </c>
      <c r="E6410">
        <v>2.2738346942900757E-3</v>
      </c>
      <c r="F6410">
        <v>2.6468573056989464E-4</v>
      </c>
      <c r="G6410">
        <v>-6.0228240652068456E-5</v>
      </c>
      <c r="H6410">
        <v>-3.2931755125175021E-3</v>
      </c>
      <c r="I6410">
        <v>2.5665997558761873E-4</v>
      </c>
      <c r="J6410">
        <v>-2.0077208201073901E-3</v>
      </c>
      <c r="K6410">
        <v>5.5629442129329868E-4</v>
      </c>
      <c r="L6410">
        <v>1.8894739832090348E-3</v>
      </c>
      <c r="M6410">
        <v>3.8330397543593405E-3</v>
      </c>
      <c r="N6410">
        <v>1.1896753403603032E-3</v>
      </c>
      <c r="O6410">
        <v>4.8434793354778525E-3</v>
      </c>
      <c r="P6410">
        <v>-7.3390481215747122E-4</v>
      </c>
      <c r="Q6410">
        <v>-2.5381442090105272E-3</v>
      </c>
      <c r="R6410">
        <v>-1.9815767385127189E-3</v>
      </c>
      <c r="S6410">
        <v>-7.4469884073020557E-3</v>
      </c>
      <c r="T6410">
        <v>5.2176580881421577E-3</v>
      </c>
      <c r="U6410">
        <v>-3.5857188596674699E-3</v>
      </c>
      <c r="V6410">
        <v>9.861722443984906E-4</v>
      </c>
      <c r="W6410">
        <v>3.5404238761871931E-3</v>
      </c>
      <c r="X6410">
        <v>-2.5910352819215978E-3</v>
      </c>
      <c r="Y6410">
        <v>-1.8233691074561198E-3</v>
      </c>
      <c r="Z6410">
        <v>-2.1428338086107411E-3</v>
      </c>
      <c r="AA6410">
        <v>2.6838361862997202E-3</v>
      </c>
      <c r="AB6410">
        <v>-3.1078235044277253E-3</v>
      </c>
      <c r="AC6410">
        <v>-5.0740582872093754E-3</v>
      </c>
      <c r="AD6410">
        <v>-6.7715212122006934E-4</v>
      </c>
      <c r="AE6410">
        <v>3.1689262288921516E-3</v>
      </c>
    </row>
    <row r="6411" spans="1:31" x14ac:dyDescent="0.2">
      <c r="A6411" t="s">
        <v>6438</v>
      </c>
      <c r="B6411">
        <v>-8.2117333651466236E-3</v>
      </c>
      <c r="C6411">
        <v>-1.184582961735554E-3</v>
      </c>
      <c r="D6411">
        <v>2.1848038842881006E-3</v>
      </c>
      <c r="E6411">
        <v>9.0363400350408228E-4</v>
      </c>
      <c r="F6411">
        <v>7.0191179547120586E-3</v>
      </c>
      <c r="G6411">
        <v>-8.1608171819530766E-3</v>
      </c>
      <c r="H6411">
        <v>-2.0032263530367148E-3</v>
      </c>
      <c r="I6411">
        <v>2.3520543511753216E-3</v>
      </c>
      <c r="J6411">
        <v>-2.8597252127664192E-4</v>
      </c>
      <c r="K6411">
        <v>3.6850691094719385E-3</v>
      </c>
      <c r="L6411">
        <v>9.8989588271041016E-3</v>
      </c>
      <c r="M6411">
        <v>-1.731969659622738E-3</v>
      </c>
      <c r="N6411">
        <v>2.0933178677161979E-3</v>
      </c>
      <c r="O6411">
        <v>-2.6314249650605725E-4</v>
      </c>
      <c r="P6411">
        <v>-7.3258525238476717E-4</v>
      </c>
      <c r="Q6411">
        <v>-2.7187288554116657E-3</v>
      </c>
      <c r="R6411">
        <v>1.0784535256208071E-3</v>
      </c>
      <c r="S6411">
        <v>-3.2837486160267357E-3</v>
      </c>
      <c r="T6411">
        <v>1.3610666557462379E-3</v>
      </c>
      <c r="U6411">
        <v>-8.7030086785808737E-3</v>
      </c>
      <c r="V6411">
        <v>1.1500495536457538E-3</v>
      </c>
      <c r="W6411">
        <v>-7.5135738067716685E-3</v>
      </c>
      <c r="X6411">
        <v>-5.1442341193410372E-3</v>
      </c>
      <c r="Y6411">
        <v>1.465582689929618E-3</v>
      </c>
      <c r="Z6411">
        <v>2.0239359386044773E-3</v>
      </c>
      <c r="AA6411">
        <v>3.4212796766097224E-3</v>
      </c>
      <c r="AB6411">
        <v>-6.4083325266614073E-3</v>
      </c>
      <c r="AC6411">
        <v>3.7396399336297255E-3</v>
      </c>
      <c r="AD6411">
        <v>-1.6430480783923042E-2</v>
      </c>
      <c r="AE6411">
        <v>3.5590704372612816E-3</v>
      </c>
    </row>
    <row r="6412" spans="1:31" x14ac:dyDescent="0.2">
      <c r="A6412" t="s">
        <v>6439</v>
      </c>
      <c r="B6412">
        <v>-8.3573662703909039E-3</v>
      </c>
      <c r="C6412">
        <v>-6.9231579165616753E-5</v>
      </c>
      <c r="D6412">
        <v>7.0711743530201586E-3</v>
      </c>
      <c r="E6412">
        <v>5.0044687259797353E-3</v>
      </c>
      <c r="F6412">
        <v>3.6369660389220756E-4</v>
      </c>
      <c r="G6412">
        <v>-2.0238674567381152E-3</v>
      </c>
      <c r="H6412">
        <v>-6.1188742114329106E-5</v>
      </c>
      <c r="I6412">
        <v>-3.038826717640586E-3</v>
      </c>
      <c r="J6412">
        <v>1.4512861095111514E-3</v>
      </c>
      <c r="K6412">
        <v>-2.4704007006999112E-4</v>
      </c>
      <c r="L6412">
        <v>7.5505105785682357E-3</v>
      </c>
      <c r="M6412">
        <v>-3.1933022278742033E-3</v>
      </c>
      <c r="N6412">
        <v>-5.340211544800513E-3</v>
      </c>
      <c r="O6412">
        <v>8.9365993803768445E-3</v>
      </c>
      <c r="P6412">
        <v>-2.0240064417137451E-3</v>
      </c>
      <c r="Q6412">
        <v>9.2088263142968783E-3</v>
      </c>
      <c r="R6412">
        <v>-3.3050476585218445E-3</v>
      </c>
      <c r="S6412">
        <v>9.3681610033985712E-3</v>
      </c>
      <c r="T6412">
        <v>5.0784319346790846E-3</v>
      </c>
      <c r="U6412">
        <v>-1.1963388581989918E-2</v>
      </c>
      <c r="V6412">
        <v>-1.7528140779527299E-3</v>
      </c>
      <c r="W6412">
        <v>3.0204455896277026E-3</v>
      </c>
      <c r="X6412">
        <v>7.2989845776444649E-3</v>
      </c>
      <c r="Y6412">
        <v>-7.1778763145847338E-3</v>
      </c>
      <c r="Z6412">
        <v>5.8431045549916681E-4</v>
      </c>
      <c r="AA6412">
        <v>8.512614617843986E-3</v>
      </c>
      <c r="AB6412">
        <v>1.1375619599225478E-2</v>
      </c>
      <c r="AC6412">
        <v>3.4886646171264175E-3</v>
      </c>
      <c r="AD6412">
        <v>5.0718849099891097E-3</v>
      </c>
      <c r="AE6412">
        <v>-1.2024538547872334E-2</v>
      </c>
    </row>
    <row r="6413" spans="1:31" x14ac:dyDescent="0.2">
      <c r="A6413" t="s">
        <v>6440</v>
      </c>
      <c r="B6413">
        <v>3.4292989950434932E-3</v>
      </c>
      <c r="C6413">
        <v>4.5087173275356061E-4</v>
      </c>
      <c r="D6413">
        <v>-1.463736661412967E-2</v>
      </c>
      <c r="E6413">
        <v>-8.6032110502844269E-4</v>
      </c>
      <c r="F6413">
        <v>0.10067128610860596</v>
      </c>
      <c r="G6413">
        <v>-6.0805996735367621E-4</v>
      </c>
      <c r="H6413">
        <v>2.4268015399796697E-4</v>
      </c>
      <c r="I6413">
        <v>-2.536005146386792E-3</v>
      </c>
      <c r="J6413">
        <v>-2.0396807023123683E-3</v>
      </c>
      <c r="K6413">
        <v>-5.7924128171746693E-3</v>
      </c>
      <c r="L6413">
        <v>-1.1891456794724219E-3</v>
      </c>
      <c r="M6413">
        <v>2.6073984897424855E-4</v>
      </c>
      <c r="N6413">
        <v>-7.8135674697800764E-4</v>
      </c>
      <c r="O6413">
        <v>-1.1249441887567068E-3</v>
      </c>
      <c r="P6413">
        <v>-2.295096429758526E-3</v>
      </c>
      <c r="Q6413">
        <v>3.8414282163016949E-3</v>
      </c>
      <c r="R6413">
        <v>4.1636983274604203E-3</v>
      </c>
      <c r="S6413">
        <v>3.1889984766501739E-3</v>
      </c>
      <c r="T6413">
        <v>-3.2247966605813879E-4</v>
      </c>
      <c r="U6413">
        <v>-3.1880500445085887E-3</v>
      </c>
      <c r="V6413">
        <v>2.369540199727747E-4</v>
      </c>
      <c r="W6413">
        <v>1.1687859033903422E-2</v>
      </c>
      <c r="X6413">
        <v>-1.2313334487028802E-3</v>
      </c>
      <c r="Y6413">
        <v>-2.2828875770935161E-4</v>
      </c>
      <c r="Z6413">
        <v>-4.8943965126935851E-3</v>
      </c>
      <c r="AA6413">
        <v>2.3234579715440558E-3</v>
      </c>
      <c r="AB6413">
        <v>-1.0444665311115553E-3</v>
      </c>
      <c r="AC6413">
        <v>-1.9279826605840004E-3</v>
      </c>
      <c r="AD6413">
        <v>8.3799805055930453E-4</v>
      </c>
      <c r="AE6413">
        <v>8.3292158403608287E-3</v>
      </c>
    </row>
    <row r="6414" spans="1:31" x14ac:dyDescent="0.2">
      <c r="A6414" t="s">
        <v>6441</v>
      </c>
      <c r="B6414">
        <v>-2.8119196505722126E-2</v>
      </c>
      <c r="C6414">
        <v>2.3817443694313469E-3</v>
      </c>
      <c r="D6414">
        <v>4.4154193293909861E-3</v>
      </c>
      <c r="E6414">
        <v>3.7900558965066121E-3</v>
      </c>
      <c r="F6414">
        <v>-1.9194459137338623E-3</v>
      </c>
      <c r="G6414">
        <v>-1.2803261099493111E-2</v>
      </c>
      <c r="H6414">
        <v>-2.9035905843830313E-3</v>
      </c>
      <c r="I6414">
        <v>1.0073651864026026E-3</v>
      </c>
      <c r="J6414">
        <v>2.4473660910798709E-3</v>
      </c>
      <c r="K6414">
        <v>-2.0498163511828713E-3</v>
      </c>
      <c r="L6414">
        <v>1.0660066864404688E-2</v>
      </c>
      <c r="M6414">
        <v>6.8700064664679525E-3</v>
      </c>
      <c r="N6414">
        <v>-2.2360762667609515E-3</v>
      </c>
      <c r="O6414">
        <v>2.7931185838029893E-3</v>
      </c>
      <c r="P6414">
        <v>8.5617072504692374E-3</v>
      </c>
      <c r="Q6414">
        <v>2.4851616396515595E-2</v>
      </c>
      <c r="R6414">
        <v>4.5694800000718105E-3</v>
      </c>
      <c r="S6414">
        <v>-2.7199190121297264E-3</v>
      </c>
      <c r="T6414">
        <v>4.9675459029509868E-3</v>
      </c>
      <c r="U6414">
        <v>3.3183308748915524E-3</v>
      </c>
      <c r="V6414">
        <v>2.9209558557386273E-3</v>
      </c>
      <c r="W6414">
        <v>-3.1872772560321144E-3</v>
      </c>
      <c r="X6414">
        <v>6.2759358834702334E-3</v>
      </c>
      <c r="Y6414">
        <v>1.6289070923159499E-2</v>
      </c>
      <c r="Z6414">
        <v>-5.5337573423044359E-3</v>
      </c>
      <c r="AA6414">
        <v>-4.3147954043246907E-3</v>
      </c>
      <c r="AB6414">
        <v>9.0434730795137339E-3</v>
      </c>
      <c r="AC6414">
        <v>8.2146918178927428E-3</v>
      </c>
      <c r="AD6414">
        <v>-1.3661959095245719E-2</v>
      </c>
      <c r="AE6414">
        <v>2.572299867533E-3</v>
      </c>
    </row>
    <row r="6415" spans="1:31" x14ac:dyDescent="0.2">
      <c r="A6415" t="s">
        <v>6442</v>
      </c>
      <c r="B6415">
        <v>-3.1030254865669969E-3</v>
      </c>
      <c r="C6415">
        <v>2.2237792851086419E-3</v>
      </c>
      <c r="D6415">
        <v>-5.3471139542174298E-4</v>
      </c>
      <c r="E6415">
        <v>-2.5080774022047874E-4</v>
      </c>
      <c r="F6415">
        <v>4.8215558647900468E-3</v>
      </c>
      <c r="G6415">
        <v>-2.2458426805572859E-3</v>
      </c>
      <c r="H6415">
        <v>-6.3980669841631125E-4</v>
      </c>
      <c r="I6415">
        <v>1.7498936097422692E-3</v>
      </c>
      <c r="J6415">
        <v>-1.3888405073851254E-3</v>
      </c>
      <c r="K6415">
        <v>4.7884643601215056E-3</v>
      </c>
      <c r="L6415">
        <v>3.1461340117261024E-3</v>
      </c>
      <c r="M6415">
        <v>-4.0224680814631972E-6</v>
      </c>
      <c r="N6415">
        <v>-3.5016922571896418E-3</v>
      </c>
      <c r="O6415">
        <v>1.6448843632039299E-3</v>
      </c>
      <c r="P6415">
        <v>2.9404800603486575E-6</v>
      </c>
      <c r="Q6415">
        <v>-1.2119236678809514E-3</v>
      </c>
      <c r="R6415">
        <v>3.5149558115150123E-5</v>
      </c>
      <c r="S6415">
        <v>5.2691868960218159E-4</v>
      </c>
      <c r="T6415">
        <v>-6.7772645042711663E-4</v>
      </c>
      <c r="U6415">
        <v>-2.3061689947075211E-4</v>
      </c>
      <c r="V6415">
        <v>-2.639390568159798E-3</v>
      </c>
      <c r="W6415">
        <v>-6.2814012414185464E-3</v>
      </c>
      <c r="X6415">
        <v>2.901700338813581E-3</v>
      </c>
      <c r="Y6415">
        <v>2.7787059988282274E-3</v>
      </c>
      <c r="Z6415">
        <v>-3.9784409180331735E-3</v>
      </c>
      <c r="AA6415">
        <v>5.9132504097082527E-3</v>
      </c>
      <c r="AB6415">
        <v>2.2486293804137021E-3</v>
      </c>
      <c r="AC6415">
        <v>1.5226167639392119E-3</v>
      </c>
      <c r="AD6415">
        <v>-3.3200223161276975E-3</v>
      </c>
      <c r="AE6415">
        <v>-2.0210229582291923E-4</v>
      </c>
    </row>
    <row r="6416" spans="1:31" x14ac:dyDescent="0.2">
      <c r="A6416" t="s">
        <v>6443</v>
      </c>
      <c r="B6416">
        <v>-1.808163480678978E-3</v>
      </c>
      <c r="C6416">
        <v>2.8421286412201063E-3</v>
      </c>
      <c r="D6416">
        <v>2.5511420423345935E-3</v>
      </c>
      <c r="E6416">
        <v>2.0417071763768379E-3</v>
      </c>
      <c r="F6416">
        <v>1.461146846359839E-4</v>
      </c>
      <c r="G6416">
        <v>4.9865348502713177E-3</v>
      </c>
      <c r="H6416">
        <v>2.2405126456562473E-3</v>
      </c>
      <c r="I6416">
        <v>-3.0729426607626085E-4</v>
      </c>
      <c r="J6416">
        <v>5.6952727406538162E-4</v>
      </c>
      <c r="K6416">
        <v>-7.8194893323907768E-4</v>
      </c>
      <c r="L6416">
        <v>7.8127395071208566E-3</v>
      </c>
      <c r="M6416">
        <v>4.2967131285951326E-3</v>
      </c>
      <c r="N6416">
        <v>-2.5034894123761695E-3</v>
      </c>
      <c r="O6416">
        <v>-4.1201233170019636E-3</v>
      </c>
      <c r="P6416">
        <v>1.4050572828622047E-3</v>
      </c>
      <c r="Q6416">
        <v>2.8618646196102563E-3</v>
      </c>
      <c r="R6416">
        <v>-5.8574891455581853E-4</v>
      </c>
      <c r="S6416">
        <v>5.4564188013801257E-3</v>
      </c>
      <c r="T6416">
        <v>-4.0023804469432254E-4</v>
      </c>
      <c r="U6416">
        <v>-7.5454664418332165E-3</v>
      </c>
      <c r="V6416">
        <v>1.2560942833109401E-4</v>
      </c>
      <c r="W6416">
        <v>-2.7649557084138774E-3</v>
      </c>
      <c r="X6416">
        <v>6.8536758017337905E-3</v>
      </c>
      <c r="Y6416">
        <v>-2.9840786032408995E-4</v>
      </c>
      <c r="Z6416">
        <v>-1.0211412937432701E-3</v>
      </c>
      <c r="AA6416">
        <v>-6.8891877356125723E-3</v>
      </c>
      <c r="AB6416">
        <v>-3.4901190463269625E-3</v>
      </c>
      <c r="AC6416">
        <v>1.4890412577059559E-3</v>
      </c>
      <c r="AD6416">
        <v>-1.92969769300427E-3</v>
      </c>
      <c r="AE6416">
        <v>-1.5177620765361045E-2</v>
      </c>
    </row>
    <row r="6417" spans="1:31" x14ac:dyDescent="0.2">
      <c r="A6417" t="s">
        <v>6444</v>
      </c>
      <c r="B6417">
        <v>-5.7770057869523939E-3</v>
      </c>
      <c r="C6417">
        <v>-1.233702086736509E-3</v>
      </c>
      <c r="D6417">
        <v>9.7828693064042722E-4</v>
      </c>
      <c r="E6417">
        <v>-1.6665636540357813E-3</v>
      </c>
      <c r="F6417">
        <v>1.1645952994308181E-3</v>
      </c>
      <c r="G6417">
        <v>1.7734363459142313E-3</v>
      </c>
      <c r="H6417">
        <v>-2.3985190916020636E-3</v>
      </c>
      <c r="I6417">
        <v>8.1449955373474447E-3</v>
      </c>
      <c r="J6417">
        <v>1.4312881047689613E-3</v>
      </c>
      <c r="K6417">
        <v>3.7246315504235426E-3</v>
      </c>
      <c r="L6417">
        <v>3.7858615748752509E-3</v>
      </c>
      <c r="M6417">
        <v>1.4937039388988403E-3</v>
      </c>
      <c r="N6417">
        <v>1.1819233651120065E-3</v>
      </c>
      <c r="O6417">
        <v>2.2020971434501477E-3</v>
      </c>
      <c r="P6417">
        <v>-1.347588105596717E-3</v>
      </c>
      <c r="Q6417">
        <v>-4.0425090074732639E-3</v>
      </c>
      <c r="R6417">
        <v>-1.9423689724942289E-3</v>
      </c>
      <c r="S6417">
        <v>1.656629815839752E-3</v>
      </c>
      <c r="T6417">
        <v>1.4289338284060994E-3</v>
      </c>
      <c r="U6417">
        <v>-2.223353435534934E-3</v>
      </c>
      <c r="V6417">
        <v>1.4575649177422259E-3</v>
      </c>
      <c r="W6417">
        <v>-3.7908735622664575E-3</v>
      </c>
      <c r="X6417">
        <v>-2.2893020331954373E-3</v>
      </c>
      <c r="Y6417">
        <v>-5.1365119515362984E-3</v>
      </c>
      <c r="Z6417">
        <v>-9.0189328004625406E-4</v>
      </c>
      <c r="AA6417">
        <v>7.0415587180314215E-3</v>
      </c>
      <c r="AB6417">
        <v>-2.7698591014655356E-3</v>
      </c>
      <c r="AC6417">
        <v>2.5060496498110962E-3</v>
      </c>
      <c r="AD6417">
        <v>7.554833492097986E-3</v>
      </c>
      <c r="AE6417">
        <v>-2.7294104845059781E-3</v>
      </c>
    </row>
    <row r="6418" spans="1:31" x14ac:dyDescent="0.2">
      <c r="A6418" t="s">
        <v>6445</v>
      </c>
      <c r="B6418">
        <v>-8.0947897552153068E-3</v>
      </c>
      <c r="C6418">
        <v>4.847501656489898E-4</v>
      </c>
      <c r="D6418">
        <v>5.5127041783327847E-4</v>
      </c>
      <c r="E6418">
        <v>-1.6049577193332782E-3</v>
      </c>
      <c r="F6418">
        <v>1.6609163775879699E-3</v>
      </c>
      <c r="G6418">
        <v>-2.3608224157510597E-3</v>
      </c>
      <c r="H6418">
        <v>-1.136146685687736E-3</v>
      </c>
      <c r="I6418">
        <v>3.4411722508898546E-3</v>
      </c>
      <c r="J6418">
        <v>1.4525210326785903E-3</v>
      </c>
      <c r="K6418">
        <v>6.9086464743297821E-3</v>
      </c>
      <c r="L6418">
        <v>3.4873858882508305E-3</v>
      </c>
      <c r="M6418">
        <v>3.7387423798917719E-3</v>
      </c>
      <c r="N6418">
        <v>-8.1910420423837976E-4</v>
      </c>
      <c r="O6418">
        <v>-2.4206021723938973E-3</v>
      </c>
      <c r="P6418">
        <v>-1.0106217516229954E-3</v>
      </c>
      <c r="Q6418">
        <v>5.5532209942341405E-3</v>
      </c>
      <c r="R6418">
        <v>4.8197718782610911E-3</v>
      </c>
      <c r="S6418">
        <v>-2.6065785182945271E-3</v>
      </c>
      <c r="T6418">
        <v>5.4324697339428255E-3</v>
      </c>
      <c r="U6418">
        <v>-6.8322561500682643E-3</v>
      </c>
      <c r="V6418">
        <v>-1.1329976582043755E-3</v>
      </c>
      <c r="W6418">
        <v>1.1384290658789029E-3</v>
      </c>
      <c r="X6418">
        <v>3.3726212229699556E-3</v>
      </c>
      <c r="Y6418">
        <v>-4.9809587137189136E-3</v>
      </c>
      <c r="Z6418">
        <v>-2.0475607661532042E-3</v>
      </c>
      <c r="AA6418">
        <v>6.1014294842653667E-3</v>
      </c>
      <c r="AB6418">
        <v>-1.6212767736397242E-3</v>
      </c>
      <c r="AC6418">
        <v>-8.8219039289773576E-3</v>
      </c>
      <c r="AD6418">
        <v>4.2893330853365471E-3</v>
      </c>
      <c r="AE6418">
        <v>-1.5200348069889338E-3</v>
      </c>
    </row>
    <row r="6419" spans="1:31" x14ac:dyDescent="0.2">
      <c r="A6419" t="s">
        <v>6446</v>
      </c>
      <c r="B6419">
        <v>-4.9978673839857709E-4</v>
      </c>
      <c r="C6419">
        <v>-5.8253480088020818E-4</v>
      </c>
      <c r="D6419">
        <v>8.3626271711265696E-4</v>
      </c>
      <c r="E6419">
        <v>2.2838412048231433E-3</v>
      </c>
      <c r="F6419">
        <v>1.5863365754920113E-4</v>
      </c>
      <c r="G6419">
        <v>1.0805958779732919E-3</v>
      </c>
      <c r="H6419">
        <v>-2.9690314532999007E-3</v>
      </c>
      <c r="I6419">
        <v>1.7058527765632424E-3</v>
      </c>
      <c r="J6419">
        <v>-2.477204725430747E-4</v>
      </c>
      <c r="K6419">
        <v>-3.5868657353654859E-4</v>
      </c>
      <c r="L6419">
        <v>8.497845667876076E-3</v>
      </c>
      <c r="M6419">
        <v>1.3330072458101628E-3</v>
      </c>
      <c r="N6419">
        <v>2.6115217424199726E-3</v>
      </c>
      <c r="O6419">
        <v>7.7313703163960521E-3</v>
      </c>
      <c r="P6419">
        <v>3.6365070745580643E-3</v>
      </c>
      <c r="Q6419">
        <v>3.1076558063417403E-3</v>
      </c>
      <c r="R6419">
        <v>-3.8684789683051508E-3</v>
      </c>
      <c r="S6419">
        <v>2.6556955559527688E-4</v>
      </c>
      <c r="T6419">
        <v>-3.9787542058787135E-3</v>
      </c>
      <c r="U6419">
        <v>6.876286515627268E-3</v>
      </c>
      <c r="V6419">
        <v>2.1188211215243673E-3</v>
      </c>
      <c r="W6419">
        <v>4.8724703058695964E-3</v>
      </c>
      <c r="X6419">
        <v>9.748455109958304E-4</v>
      </c>
      <c r="Y6419">
        <v>-3.2539445503719415E-3</v>
      </c>
      <c r="Z6419">
        <v>-6.5870816100839797E-3</v>
      </c>
      <c r="AA6419">
        <v>5.9454219482619145E-3</v>
      </c>
      <c r="AB6419">
        <v>1.0617753917788164E-2</v>
      </c>
      <c r="AC6419">
        <v>-1.0316706652018887E-3</v>
      </c>
      <c r="AD6419">
        <v>4.3701418463440887E-3</v>
      </c>
      <c r="AE6419">
        <v>1.7121200396183758E-3</v>
      </c>
    </row>
    <row r="6420" spans="1:31" x14ac:dyDescent="0.2">
      <c r="A6420" t="s">
        <v>6447</v>
      </c>
      <c r="B6420">
        <v>-4.1231951399334507E-3</v>
      </c>
      <c r="C6420">
        <v>-6.0091856579065075E-4</v>
      </c>
      <c r="D6420">
        <v>2.1930807749413186E-3</v>
      </c>
      <c r="E6420">
        <v>-3.3178761117452784E-3</v>
      </c>
      <c r="F6420">
        <v>1.2233151648982935E-2</v>
      </c>
      <c r="G6420">
        <v>2.7431525076506948E-4</v>
      </c>
      <c r="H6420">
        <v>1.2649596545426681E-4</v>
      </c>
      <c r="I6420">
        <v>-4.4279663899004507E-3</v>
      </c>
      <c r="J6420">
        <v>1.6196625838608399E-3</v>
      </c>
      <c r="K6420">
        <v>4.4682225779999214E-3</v>
      </c>
      <c r="L6420">
        <v>1.8321693353885327E-3</v>
      </c>
      <c r="M6420">
        <v>8.885378467223589E-3</v>
      </c>
      <c r="N6420">
        <v>-5.1819737186863005E-4</v>
      </c>
      <c r="O6420">
        <v>-1.2426507349580136E-3</v>
      </c>
      <c r="P6420">
        <v>-6.1658044300886964E-4</v>
      </c>
      <c r="Q6420">
        <v>-2.0462454272307607E-3</v>
      </c>
      <c r="R6420">
        <v>-9.4704727453777024E-4</v>
      </c>
      <c r="S6420">
        <v>-8.1665699075885532E-3</v>
      </c>
      <c r="T6420">
        <v>3.0496154909274721E-4</v>
      </c>
      <c r="U6420">
        <v>-2.752518777360418E-3</v>
      </c>
      <c r="V6420">
        <v>-8.4272324899792544E-4</v>
      </c>
      <c r="W6420">
        <v>4.0226224118667681E-3</v>
      </c>
      <c r="X6420">
        <v>-4.0659984748673767E-3</v>
      </c>
      <c r="Y6420">
        <v>3.0748754910053639E-3</v>
      </c>
      <c r="Z6420">
        <v>-1.8019118754638516E-3</v>
      </c>
      <c r="AA6420">
        <v>-5.8009769873238514E-3</v>
      </c>
      <c r="AB6420">
        <v>6.3211529330797886E-4</v>
      </c>
      <c r="AC6420">
        <v>-9.4605590072379137E-3</v>
      </c>
      <c r="AD6420">
        <v>1.533538369950717E-2</v>
      </c>
      <c r="AE6420">
        <v>-7.7194016542449651E-4</v>
      </c>
    </row>
    <row r="6421" spans="1:31" x14ac:dyDescent="0.2">
      <c r="A6421" t="s">
        <v>6448</v>
      </c>
      <c r="B6421">
        <v>1.4318151749720986E-4</v>
      </c>
      <c r="C6421">
        <v>-8.4659182758898904E-4</v>
      </c>
      <c r="D6421">
        <v>1.0194434164525568E-4</v>
      </c>
      <c r="E6421">
        <v>1.947723988729558E-3</v>
      </c>
      <c r="F6421">
        <v>-8.8404932354305122E-4</v>
      </c>
      <c r="G6421">
        <v>3.2170486659806228E-3</v>
      </c>
      <c r="H6421">
        <v>-6.7284646788729882E-3</v>
      </c>
      <c r="I6421">
        <v>9.6517942368241254E-4</v>
      </c>
      <c r="J6421">
        <v>2.2294561872987042E-3</v>
      </c>
      <c r="K6421">
        <v>2.5847009482335274E-3</v>
      </c>
      <c r="L6421">
        <v>6.5555002359485321E-3</v>
      </c>
      <c r="M6421">
        <v>-1.1161740061612251E-3</v>
      </c>
      <c r="N6421">
        <v>4.2586648330782961E-3</v>
      </c>
      <c r="O6421">
        <v>-1.104243647539566E-3</v>
      </c>
      <c r="P6421">
        <v>3.9991834977524282E-4</v>
      </c>
      <c r="Q6421">
        <v>-2.5033260954555035E-3</v>
      </c>
      <c r="R6421">
        <v>-8.0734580843436524E-4</v>
      </c>
      <c r="S6421">
        <v>-7.7438533356619392E-4</v>
      </c>
      <c r="T6421">
        <v>-3.4795026067096051E-3</v>
      </c>
      <c r="U6421">
        <v>4.2931921150169226E-3</v>
      </c>
      <c r="V6421">
        <v>-2.0239567366739692E-3</v>
      </c>
      <c r="W6421">
        <v>3.886452946626253E-3</v>
      </c>
      <c r="X6421">
        <v>-4.903493603543062E-3</v>
      </c>
      <c r="Y6421">
        <v>1.7419142731776242E-3</v>
      </c>
      <c r="Z6421">
        <v>2.0997070716289807E-3</v>
      </c>
      <c r="AA6421">
        <v>2.0888206841206637E-3</v>
      </c>
      <c r="AB6421">
        <v>-3.9235315340655514E-3</v>
      </c>
      <c r="AC6421">
        <v>-7.3799686681173607E-3</v>
      </c>
      <c r="AD6421">
        <v>8.908996396539842E-4</v>
      </c>
      <c r="AE6421">
        <v>-9.8744058101311698E-3</v>
      </c>
    </row>
    <row r="6422" spans="1:31" x14ac:dyDescent="0.2">
      <c r="A6422" t="s">
        <v>6449</v>
      </c>
      <c r="B6422">
        <v>3.3621376425370399E-3</v>
      </c>
      <c r="C6422">
        <v>-2.6797208182075863E-3</v>
      </c>
      <c r="D6422">
        <v>4.0188417145251556E-3</v>
      </c>
      <c r="E6422">
        <v>-3.1999878504054998E-4</v>
      </c>
      <c r="F6422">
        <v>3.3705590128935386E-3</v>
      </c>
      <c r="G6422">
        <v>8.9422985241138894E-4</v>
      </c>
      <c r="H6422">
        <v>-2.5016454556465173E-3</v>
      </c>
      <c r="I6422">
        <v>-1.1060792393865688E-3</v>
      </c>
      <c r="J6422">
        <v>3.9540064705836861E-3</v>
      </c>
      <c r="K6422">
        <v>-1.1528685570570078E-3</v>
      </c>
      <c r="L6422">
        <v>8.5182125146421594E-3</v>
      </c>
      <c r="M6422">
        <v>-4.6568234804130236E-3</v>
      </c>
      <c r="N6422">
        <v>3.0306989387653865E-4</v>
      </c>
      <c r="O6422">
        <v>-1.9202042665513997E-3</v>
      </c>
      <c r="P6422">
        <v>4.4552035618350512E-3</v>
      </c>
      <c r="Q6422">
        <v>3.8130346597853382E-3</v>
      </c>
      <c r="R6422">
        <v>3.5922254143219614E-3</v>
      </c>
      <c r="S6422">
        <v>1.1958080436593125E-3</v>
      </c>
      <c r="T6422">
        <v>-2.3299037630300765E-3</v>
      </c>
      <c r="U6422">
        <v>-5.6033366072370441E-3</v>
      </c>
      <c r="V6422">
        <v>5.8776108564781763E-4</v>
      </c>
      <c r="W6422">
        <v>-5.9714018174339845E-4</v>
      </c>
      <c r="X6422">
        <v>8.1199470519180902E-3</v>
      </c>
      <c r="Y6422">
        <v>-2.8696682891913984E-3</v>
      </c>
      <c r="Z6422">
        <v>-6.4560388846533617E-3</v>
      </c>
      <c r="AA6422">
        <v>6.794028511330593E-3</v>
      </c>
      <c r="AB6422">
        <v>8.2913603951523165E-3</v>
      </c>
      <c r="AC6422">
        <v>-2.776879808249541E-3</v>
      </c>
      <c r="AD6422">
        <v>5.1981383556331225E-3</v>
      </c>
      <c r="AE6422">
        <v>4.3671385988315369E-3</v>
      </c>
    </row>
    <row r="6423" spans="1:31" x14ac:dyDescent="0.2">
      <c r="A6423" t="s">
        <v>6450</v>
      </c>
      <c r="B6423">
        <v>-2.0876097815220812E-3</v>
      </c>
      <c r="C6423">
        <v>-4.5394309245370089E-4</v>
      </c>
      <c r="D6423">
        <v>5.7162218492007665E-2</v>
      </c>
      <c r="E6423">
        <v>1.1408886639561124E-4</v>
      </c>
      <c r="F6423">
        <v>1.2066534255768585E-2</v>
      </c>
      <c r="G6423">
        <v>4.0558412854249616E-3</v>
      </c>
      <c r="H6423">
        <v>-8.843194405937807E-4</v>
      </c>
      <c r="I6423">
        <v>9.8682688012140747E-6</v>
      </c>
      <c r="J6423">
        <v>-1.5176466284588317E-3</v>
      </c>
      <c r="K6423">
        <v>-2.7834660221572982E-4</v>
      </c>
      <c r="L6423">
        <v>-1.3304997109584876E-3</v>
      </c>
      <c r="M6423">
        <v>-1.8608425076875777E-3</v>
      </c>
      <c r="N6423">
        <v>1.1890425984131812E-3</v>
      </c>
      <c r="O6423">
        <v>-3.784327120130718E-3</v>
      </c>
      <c r="P6423">
        <v>-1.6954180293523996E-3</v>
      </c>
      <c r="Q6423">
        <v>7.2908836084482128E-4</v>
      </c>
      <c r="R6423">
        <v>-1.7738525146041963E-3</v>
      </c>
      <c r="S6423">
        <v>-5.1210833098210241E-3</v>
      </c>
      <c r="T6423">
        <v>3.6432746991478396E-3</v>
      </c>
      <c r="U6423">
        <v>-2.2463625783144545E-3</v>
      </c>
      <c r="V6423">
        <v>-1.0055128823838518E-2</v>
      </c>
      <c r="W6423">
        <v>-1.8057400665045637E-3</v>
      </c>
      <c r="X6423">
        <v>3.0356492335009669E-3</v>
      </c>
      <c r="Y6423">
        <v>4.4150519519177631E-3</v>
      </c>
      <c r="Z6423">
        <v>-1.5365150419971415E-3</v>
      </c>
      <c r="AA6423">
        <v>-3.9838767008551134E-3</v>
      </c>
      <c r="AB6423">
        <v>-1.36459390153619E-2</v>
      </c>
      <c r="AC6423">
        <v>1.5959479926238057E-2</v>
      </c>
      <c r="AD6423">
        <v>-1.4697645679503754E-2</v>
      </c>
      <c r="AE6423">
        <v>3.5415971266313721E-3</v>
      </c>
    </row>
    <row r="6424" spans="1:31" x14ac:dyDescent="0.2">
      <c r="A6424" t="s">
        <v>6451</v>
      </c>
      <c r="B6424">
        <v>5.2594026958967819E-3</v>
      </c>
      <c r="C6424">
        <v>-2.9106204325922533E-3</v>
      </c>
      <c r="D6424">
        <v>3.8942086802810721E-2</v>
      </c>
      <c r="E6424">
        <v>-3.7676994527873874E-4</v>
      </c>
      <c r="F6424">
        <v>2.8377531403197195E-2</v>
      </c>
      <c r="G6424">
        <v>-2.1850180345931486E-3</v>
      </c>
      <c r="H6424">
        <v>-1.2483861443817886E-3</v>
      </c>
      <c r="I6424">
        <v>2.2173167214283324E-3</v>
      </c>
      <c r="J6424">
        <v>-3.600349262080069E-6</v>
      </c>
      <c r="K6424">
        <v>-6.0324617621085545E-3</v>
      </c>
      <c r="L6424">
        <v>-8.4395053308177652E-4</v>
      </c>
      <c r="M6424">
        <v>-2.9853468484125877E-4</v>
      </c>
      <c r="N6424">
        <v>4.2751267476200429E-3</v>
      </c>
      <c r="O6424">
        <v>4.3561645057704134E-3</v>
      </c>
      <c r="P6424">
        <v>-1.3327609442510681E-3</v>
      </c>
      <c r="Q6424">
        <v>2.9786148226704579E-3</v>
      </c>
      <c r="R6424">
        <v>-1.1680407589934579E-3</v>
      </c>
      <c r="S6424">
        <v>-3.8886132244012311E-4</v>
      </c>
      <c r="T6424">
        <v>-3.6567644062079408E-3</v>
      </c>
      <c r="U6424">
        <v>3.3087206679348756E-3</v>
      </c>
      <c r="V6424">
        <v>-4.2783708312808975E-3</v>
      </c>
      <c r="W6424">
        <v>-2.446944368542705E-3</v>
      </c>
      <c r="X6424">
        <v>1.098515725344014E-5</v>
      </c>
      <c r="Y6424">
        <v>-4.9100045414589375E-3</v>
      </c>
      <c r="Z6424">
        <v>-4.8837626577152189E-3</v>
      </c>
      <c r="AA6424">
        <v>6.5468846872117669E-3</v>
      </c>
      <c r="AB6424">
        <v>-5.5471892275748384E-3</v>
      </c>
      <c r="AC6424">
        <v>2.3791777290271023E-3</v>
      </c>
      <c r="AD6424">
        <v>-6.2353048637579815E-3</v>
      </c>
      <c r="AE6424">
        <v>-1.1573379559669354E-2</v>
      </c>
    </row>
    <row r="6425" spans="1:31" x14ac:dyDescent="0.2">
      <c r="A6425" t="s">
        <v>6452</v>
      </c>
      <c r="B6425">
        <v>2.9451533982698588E-3</v>
      </c>
      <c r="C6425">
        <v>4.1447073904635548E-3</v>
      </c>
      <c r="D6425">
        <v>4.0432043614696978E-3</v>
      </c>
      <c r="E6425">
        <v>3.352956039247922E-3</v>
      </c>
      <c r="F6425">
        <v>6.0116892044520366E-3</v>
      </c>
      <c r="G6425">
        <v>-1.5007733475671946E-3</v>
      </c>
      <c r="H6425">
        <v>1.3591755903140964E-4</v>
      </c>
      <c r="I6425">
        <v>-5.9923742708887476E-4</v>
      </c>
      <c r="J6425">
        <v>-1.2213638341028888E-3</v>
      </c>
      <c r="K6425">
        <v>-2.3352973048150175E-3</v>
      </c>
      <c r="L6425">
        <v>3.8100669437880277E-3</v>
      </c>
      <c r="M6425">
        <v>3.3322879528227172E-3</v>
      </c>
      <c r="N6425">
        <v>-4.0785127715524758E-3</v>
      </c>
      <c r="O6425">
        <v>-7.4776133134629643E-4</v>
      </c>
      <c r="P6425">
        <v>-1.5685148203006744E-3</v>
      </c>
      <c r="Q6425">
        <v>-1.920196887348167E-3</v>
      </c>
      <c r="R6425">
        <v>-2.5731285571237738E-3</v>
      </c>
      <c r="S6425">
        <v>3.2867441027520264E-3</v>
      </c>
      <c r="T6425">
        <v>-1.4963323690832839E-3</v>
      </c>
      <c r="U6425">
        <v>4.6122208941294244E-3</v>
      </c>
      <c r="V6425">
        <v>-7.0134587246898344E-3</v>
      </c>
      <c r="W6425">
        <v>2.5935169652422665E-4</v>
      </c>
      <c r="X6425">
        <v>-5.2615110678154936E-3</v>
      </c>
      <c r="Y6425">
        <v>3.1915896976173821E-2</v>
      </c>
      <c r="Z6425">
        <v>-1.3073375779238837E-3</v>
      </c>
      <c r="AA6425">
        <v>2.4574554958303836E-3</v>
      </c>
      <c r="AB6425">
        <v>7.4426029094780835E-3</v>
      </c>
      <c r="AC6425">
        <v>1.536640703141384E-3</v>
      </c>
      <c r="AD6425">
        <v>1.0829271916498571E-2</v>
      </c>
      <c r="AE6425">
        <v>4.576708995361463E-3</v>
      </c>
    </row>
    <row r="6426" spans="1:31" x14ac:dyDescent="0.2">
      <c r="A6426" t="s">
        <v>6453</v>
      </c>
      <c r="B6426">
        <v>7.4178891978984073E-3</v>
      </c>
      <c r="C6426">
        <v>3.404669159592122E-3</v>
      </c>
      <c r="D6426">
        <v>2.4698567112712427E-3</v>
      </c>
      <c r="E6426">
        <v>3.1531058494331894E-3</v>
      </c>
      <c r="F6426">
        <v>2.0896013896768146E-3</v>
      </c>
      <c r="G6426">
        <v>-7.1404941528989874E-4</v>
      </c>
      <c r="H6426">
        <v>-1.171382436832676E-3</v>
      </c>
      <c r="I6426">
        <v>1.7877214520758485E-3</v>
      </c>
      <c r="J6426">
        <v>3.1389501757746272E-3</v>
      </c>
      <c r="K6426">
        <v>-5.329843523372539E-4</v>
      </c>
      <c r="L6426">
        <v>3.5697360790860901E-3</v>
      </c>
      <c r="M6426">
        <v>-1.8399732314328726E-3</v>
      </c>
      <c r="N6426">
        <v>9.3453049307942444E-4</v>
      </c>
      <c r="O6426">
        <v>3.8231113446774634E-3</v>
      </c>
      <c r="P6426">
        <v>-2.256128228551185E-3</v>
      </c>
      <c r="Q6426">
        <v>-3.448443214993616E-3</v>
      </c>
      <c r="R6426">
        <v>1.7677388643175353E-6</v>
      </c>
      <c r="S6426">
        <v>-9.8593820311352297E-3</v>
      </c>
      <c r="T6426">
        <v>-5.3631235465828537E-3</v>
      </c>
      <c r="U6426">
        <v>1.7279688193741066E-3</v>
      </c>
      <c r="V6426">
        <v>1.3318914042106105E-3</v>
      </c>
      <c r="W6426">
        <v>6.9793117967127455E-3</v>
      </c>
      <c r="X6426">
        <v>7.6458665174184252E-3</v>
      </c>
      <c r="Y6426">
        <v>-3.8402943329634594E-4</v>
      </c>
      <c r="Z6426">
        <v>3.4269961916675641E-3</v>
      </c>
      <c r="AA6426">
        <v>5.2167876172879877E-4</v>
      </c>
      <c r="AB6426">
        <v>-1.8605620056680672E-4</v>
      </c>
      <c r="AC6426">
        <v>-3.8277977171487275E-3</v>
      </c>
      <c r="AD6426">
        <v>1.4774832573454777E-3</v>
      </c>
      <c r="AE6426">
        <v>-1.476696322648666E-2</v>
      </c>
    </row>
    <row r="6427" spans="1:31" x14ac:dyDescent="0.2">
      <c r="A6427" t="s">
        <v>6454</v>
      </c>
      <c r="B6427">
        <v>-6.2178349937803204E-3</v>
      </c>
      <c r="C6427">
        <v>1.2230234600006096E-3</v>
      </c>
      <c r="D6427">
        <v>2.8136600657962586E-3</v>
      </c>
      <c r="E6427">
        <v>1.1005177980125441E-3</v>
      </c>
      <c r="F6427">
        <v>9.0241369656640375E-4</v>
      </c>
      <c r="G6427">
        <v>-1.4722857943920812E-3</v>
      </c>
      <c r="H6427">
        <v>-1.8032388151310551E-3</v>
      </c>
      <c r="I6427">
        <v>7.7244122315762108E-4</v>
      </c>
      <c r="J6427">
        <v>-2.051594087272362E-3</v>
      </c>
      <c r="K6427">
        <v>9.0273227132861111E-4</v>
      </c>
      <c r="L6427">
        <v>1.2500234307758669E-3</v>
      </c>
      <c r="M6427">
        <v>-2.2440168344427711E-3</v>
      </c>
      <c r="N6427">
        <v>-2.731721535389026E-3</v>
      </c>
      <c r="O6427">
        <v>-1.3604342341972922E-3</v>
      </c>
      <c r="P6427">
        <v>3.7900527897995434E-4</v>
      </c>
      <c r="Q6427">
        <v>-7.5744087067567724E-3</v>
      </c>
      <c r="R6427">
        <v>7.356787162913752E-3</v>
      </c>
      <c r="S6427">
        <v>-8.2880807378255088E-3</v>
      </c>
      <c r="T6427">
        <v>-4.3282862518261881E-3</v>
      </c>
      <c r="U6427">
        <v>-3.3112005134078083E-3</v>
      </c>
      <c r="V6427">
        <v>-1.2274339520851794E-2</v>
      </c>
      <c r="W6427">
        <v>-4.1260505350023714E-3</v>
      </c>
      <c r="X6427">
        <v>-7.343557940220095E-3</v>
      </c>
      <c r="Y6427">
        <v>6.6118594933577829E-3</v>
      </c>
      <c r="Z6427">
        <v>5.2480812651062151E-4</v>
      </c>
      <c r="AA6427">
        <v>5.4131713171102342E-4</v>
      </c>
      <c r="AB6427">
        <v>6.8691407221965024E-3</v>
      </c>
      <c r="AC6427">
        <v>1.3949696054121616E-3</v>
      </c>
      <c r="AD6427">
        <v>1.4329265697924549E-3</v>
      </c>
      <c r="AE6427">
        <v>2.4116611662103434E-2</v>
      </c>
    </row>
    <row r="6428" spans="1:31" x14ac:dyDescent="0.2">
      <c r="A6428" t="s">
        <v>6455</v>
      </c>
      <c r="B6428">
        <v>-5.4651929156965904E-3</v>
      </c>
      <c r="C6428">
        <v>-1.0392224205299867E-3</v>
      </c>
      <c r="D6428">
        <v>2.2218374784918654E-3</v>
      </c>
      <c r="E6428">
        <v>-2.6198251687227898E-3</v>
      </c>
      <c r="F6428">
        <v>1.1708199602777709E-2</v>
      </c>
      <c r="G6428">
        <v>5.9773531663736125E-4</v>
      </c>
      <c r="H6428">
        <v>-3.0240260947927765E-3</v>
      </c>
      <c r="I6428">
        <v>-6.5580032091220393E-4</v>
      </c>
      <c r="J6428">
        <v>-1.2029963822433366E-3</v>
      </c>
      <c r="K6428">
        <v>-4.6240272611696677E-3</v>
      </c>
      <c r="L6428">
        <v>-2.5094270837127297E-3</v>
      </c>
      <c r="M6428">
        <v>-4.6041490375598694E-3</v>
      </c>
      <c r="N6428">
        <v>2.3504668301398027E-3</v>
      </c>
      <c r="O6428">
        <v>-1.9601663924360296E-3</v>
      </c>
      <c r="P6428">
        <v>-4.0057277823919523E-4</v>
      </c>
      <c r="Q6428">
        <v>2.2910542805042317E-3</v>
      </c>
      <c r="R6428">
        <v>8.9340697226489452E-3</v>
      </c>
      <c r="S6428">
        <v>-3.0676430375038309E-3</v>
      </c>
      <c r="T6428">
        <v>6.5984586218677966E-3</v>
      </c>
      <c r="U6428">
        <v>-3.5570864522016373E-3</v>
      </c>
      <c r="V6428">
        <v>-7.2184316091172861E-3</v>
      </c>
      <c r="W6428">
        <v>-2.3304999429721637E-3</v>
      </c>
      <c r="X6428">
        <v>2.8017780273768516E-3</v>
      </c>
      <c r="Y6428">
        <v>8.5920557229809892E-5</v>
      </c>
      <c r="Z6428">
        <v>6.8866404377452715E-4</v>
      </c>
      <c r="AA6428">
        <v>-2.2429268653937516E-3</v>
      </c>
      <c r="AB6428">
        <v>2.2306407002815349E-3</v>
      </c>
      <c r="AC6428">
        <v>8.2370329593648862E-3</v>
      </c>
      <c r="AD6428">
        <v>-3.278441560837396E-3</v>
      </c>
      <c r="AE6428">
        <v>3.3298347485744874E-3</v>
      </c>
    </row>
    <row r="6429" spans="1:31" x14ac:dyDescent="0.2">
      <c r="A6429" t="s">
        <v>6456</v>
      </c>
      <c r="B6429">
        <v>1.5474063839828131E-4</v>
      </c>
      <c r="C6429">
        <v>-2.7391506027619889E-3</v>
      </c>
      <c r="D6429">
        <v>4.1720007299862735E-2</v>
      </c>
      <c r="E6429">
        <v>-9.3092862849936415E-3</v>
      </c>
      <c r="F6429">
        <v>1.1822750252955174E-2</v>
      </c>
      <c r="G6429">
        <v>-2.2103608062115435E-3</v>
      </c>
      <c r="H6429">
        <v>-3.9961260622806156E-3</v>
      </c>
      <c r="I6429">
        <v>-5.2099798316746389E-3</v>
      </c>
      <c r="J6429">
        <v>-1.9340146361345489E-3</v>
      </c>
      <c r="K6429">
        <v>-2.1196612208658826E-3</v>
      </c>
      <c r="L6429">
        <v>-5.121438840302964E-4</v>
      </c>
      <c r="M6429">
        <v>1.7059266024150037E-3</v>
      </c>
      <c r="N6429">
        <v>-4.8862846810219719E-2</v>
      </c>
      <c r="O6429">
        <v>-1.2966320205404583E-3</v>
      </c>
      <c r="P6429">
        <v>1.0742860695321487E-3</v>
      </c>
      <c r="Q6429">
        <v>-1.9325355869944532E-3</v>
      </c>
      <c r="R6429">
        <v>5.6459400058164987E-3</v>
      </c>
      <c r="S6429">
        <v>5.4605356751668494E-3</v>
      </c>
      <c r="T6429">
        <v>-1.5741151030595524E-2</v>
      </c>
      <c r="U6429">
        <v>-1.8480977931352809E-3</v>
      </c>
      <c r="V6429">
        <v>-1.2345882392178079E-2</v>
      </c>
      <c r="W6429">
        <v>6.7431166671835206E-3</v>
      </c>
      <c r="X6429">
        <v>-5.9681720125342756E-3</v>
      </c>
      <c r="Y6429">
        <v>-6.0316361437985477E-3</v>
      </c>
      <c r="Z6429">
        <v>2.8954025652058852E-3</v>
      </c>
      <c r="AA6429">
        <v>-8.1815299113825127E-4</v>
      </c>
      <c r="AB6429">
        <v>6.7835640446743343E-3</v>
      </c>
      <c r="AC6429">
        <v>-2.6250968965120035E-3</v>
      </c>
      <c r="AD6429">
        <v>-2.2483941490836715E-2</v>
      </c>
      <c r="AE6429">
        <v>-7.4025459548717381E-3</v>
      </c>
    </row>
    <row r="6430" spans="1:31" x14ac:dyDescent="0.2">
      <c r="A6430" t="s">
        <v>6457</v>
      </c>
      <c r="B6430">
        <v>-4.2528820342016107E-3</v>
      </c>
      <c r="C6430">
        <v>3.2223874086884543E-3</v>
      </c>
      <c r="D6430">
        <v>8.9047013135951775E-5</v>
      </c>
      <c r="E6430">
        <v>5.2828184556845681E-3</v>
      </c>
      <c r="F6430">
        <v>-4.7360083518576106E-4</v>
      </c>
      <c r="G6430">
        <v>7.3096447628928673E-4</v>
      </c>
      <c r="H6430">
        <v>-4.2100165562854533E-4</v>
      </c>
      <c r="I6430">
        <v>1.6471843630001841E-3</v>
      </c>
      <c r="J6430">
        <v>-4.6278523747593989E-3</v>
      </c>
      <c r="K6430">
        <v>1.6456664762150865E-3</v>
      </c>
      <c r="L6430">
        <v>9.6029650372633901E-3</v>
      </c>
      <c r="M6430">
        <v>-3.6845018308291175E-3</v>
      </c>
      <c r="N6430">
        <v>6.2833008902512463E-3</v>
      </c>
      <c r="O6430">
        <v>2.6000792095269161E-3</v>
      </c>
      <c r="P6430">
        <v>-2.5551548608767332E-3</v>
      </c>
      <c r="Q6430">
        <v>-3.6820792273636505E-3</v>
      </c>
      <c r="R6430">
        <v>1.171761686336791E-2</v>
      </c>
      <c r="S6430">
        <v>1.1519407879697213E-3</v>
      </c>
      <c r="T6430">
        <v>2.4827248680163276E-3</v>
      </c>
      <c r="U6430">
        <v>-6.5369491561209419E-3</v>
      </c>
      <c r="V6430">
        <v>-5.3955002147846511E-3</v>
      </c>
      <c r="W6430">
        <v>9.1194648911267914E-4</v>
      </c>
      <c r="X6430">
        <v>-1.4448784626149454E-3</v>
      </c>
      <c r="Y6430">
        <v>1.4726650531183948E-3</v>
      </c>
      <c r="Z6430">
        <v>-3.5074457844306542E-3</v>
      </c>
      <c r="AA6430">
        <v>6.7265858676349263E-4</v>
      </c>
      <c r="AB6430">
        <v>1.0328154406089344E-3</v>
      </c>
      <c r="AC6430">
        <v>-1.5990854482229638E-3</v>
      </c>
      <c r="AD6430">
        <v>7.7783750493689427E-3</v>
      </c>
      <c r="AE6430">
        <v>-1.2722990837210875E-2</v>
      </c>
    </row>
    <row r="6431" spans="1:31" x14ac:dyDescent="0.2">
      <c r="A6431" t="s">
        <v>6458</v>
      </c>
      <c r="B6431">
        <v>-4.5249535250123747E-3</v>
      </c>
      <c r="C6431">
        <v>-3.1722411530916731E-3</v>
      </c>
      <c r="D6431">
        <v>-3.4341835539875754E-3</v>
      </c>
      <c r="E6431">
        <v>-5.1645917796295697E-3</v>
      </c>
      <c r="F6431">
        <v>-2.7107508135231291E-3</v>
      </c>
      <c r="G6431">
        <v>6.5259947891523097E-3</v>
      </c>
      <c r="H6431">
        <v>-2.7642371415918121E-4</v>
      </c>
      <c r="I6431">
        <v>2.3597129489524384E-2</v>
      </c>
      <c r="J6431">
        <v>-7.3752268119467066E-4</v>
      </c>
      <c r="K6431">
        <v>6.8871622389572143E-4</v>
      </c>
      <c r="L6431">
        <v>-6.7271473526049506E-3</v>
      </c>
      <c r="M6431">
        <v>-8.00905298723514E-4</v>
      </c>
      <c r="N6431">
        <v>2.022634269655473E-3</v>
      </c>
      <c r="O6431">
        <v>2.4520460618889573E-3</v>
      </c>
      <c r="P6431">
        <v>-1.4872747929810376E-3</v>
      </c>
      <c r="Q6431">
        <v>-7.2696282619173942E-4</v>
      </c>
      <c r="R6431">
        <v>-7.05144007199791E-5</v>
      </c>
      <c r="S6431">
        <v>3.7847265685951887E-3</v>
      </c>
      <c r="T6431">
        <v>3.9267407199525713E-3</v>
      </c>
      <c r="U6431">
        <v>-5.7819201744717134E-3</v>
      </c>
      <c r="V6431">
        <v>2.6923667504306112E-3</v>
      </c>
      <c r="W6431">
        <v>3.1349572009268531E-3</v>
      </c>
      <c r="X6431">
        <v>-3.1942588099021082E-3</v>
      </c>
      <c r="Y6431">
        <v>-2.0563339310857124E-4</v>
      </c>
      <c r="Z6431">
        <v>-3.1530543407448011E-3</v>
      </c>
      <c r="AA6431">
        <v>8.676832728539547E-3</v>
      </c>
      <c r="AB6431">
        <v>-2.2818567889632936E-3</v>
      </c>
      <c r="AC6431">
        <v>-2.2446099679536142E-3</v>
      </c>
      <c r="AD6431">
        <v>7.1194484168851083E-4</v>
      </c>
      <c r="AE6431">
        <v>1.183764607444689E-2</v>
      </c>
    </row>
    <row r="6432" spans="1:31" x14ac:dyDescent="0.2">
      <c r="A6432" t="s">
        <v>6459</v>
      </c>
      <c r="B6432">
        <v>-5.8719271229303071E-4</v>
      </c>
      <c r="C6432">
        <v>9.1874319185703511E-4</v>
      </c>
      <c r="D6432">
        <v>-1.6095930853368978E-3</v>
      </c>
      <c r="E6432">
        <v>-1.6313047258066312E-3</v>
      </c>
      <c r="F6432">
        <v>9.1298825482979777E-4</v>
      </c>
      <c r="G6432">
        <v>3.8404500147370653E-3</v>
      </c>
      <c r="H6432">
        <v>-4.0412174154322812E-3</v>
      </c>
      <c r="I6432">
        <v>6.800866373794701E-3</v>
      </c>
      <c r="J6432">
        <v>-1.527360693477495E-3</v>
      </c>
      <c r="K6432">
        <v>-3.4983138424850668E-3</v>
      </c>
      <c r="L6432">
        <v>9.2208385937899004E-4</v>
      </c>
      <c r="M6432">
        <v>-1.5491460974434519E-3</v>
      </c>
      <c r="N6432">
        <v>-6.4519019420181956E-3</v>
      </c>
      <c r="O6432">
        <v>-3.9742022645717851E-3</v>
      </c>
      <c r="P6432">
        <v>8.0298132585463692E-4</v>
      </c>
      <c r="Q6432">
        <v>-2.4334764598985975E-3</v>
      </c>
      <c r="R6432">
        <v>1.7411416422819963E-3</v>
      </c>
      <c r="S6432">
        <v>-6.3748922971655613E-3</v>
      </c>
      <c r="T6432">
        <v>3.0232949490097082E-3</v>
      </c>
      <c r="U6432">
        <v>-3.7863809922751008E-3</v>
      </c>
      <c r="V6432">
        <v>1.905192074836819E-3</v>
      </c>
      <c r="W6432">
        <v>-2.794234754975154E-3</v>
      </c>
      <c r="X6432">
        <v>1.729282307052977E-3</v>
      </c>
      <c r="Y6432">
        <v>1.0399455767891516E-3</v>
      </c>
      <c r="Z6432">
        <v>1.1771277307832664E-3</v>
      </c>
      <c r="AA6432">
        <v>1.3360236916082768E-2</v>
      </c>
      <c r="AB6432">
        <v>-1.1898382648655279E-4</v>
      </c>
      <c r="AC6432">
        <v>2.7569477126530842E-3</v>
      </c>
      <c r="AD6432">
        <v>-2.4545967926929806E-2</v>
      </c>
      <c r="AE6432">
        <v>-5.6240170349659054E-4</v>
      </c>
    </row>
    <row r="6433" spans="1:31" x14ac:dyDescent="0.2">
      <c r="A6433" t="s">
        <v>6460</v>
      </c>
      <c r="B6433">
        <v>6.8804177956971607E-3</v>
      </c>
      <c r="C6433">
        <v>-1.3471779244519293E-3</v>
      </c>
      <c r="D6433">
        <v>-3.3993019103909657E-3</v>
      </c>
      <c r="E6433">
        <v>-2.1426383030498696E-3</v>
      </c>
      <c r="F6433">
        <v>-1.2979756744893566E-3</v>
      </c>
      <c r="G6433">
        <v>2.0034115511692952E-3</v>
      </c>
      <c r="H6433">
        <v>2.7512520497243744E-3</v>
      </c>
      <c r="I6433">
        <v>3.8526306198113291E-3</v>
      </c>
      <c r="J6433">
        <v>-3.3297768772422701E-3</v>
      </c>
      <c r="K6433">
        <v>3.1337213910570001E-3</v>
      </c>
      <c r="L6433">
        <v>2.8236153743232035E-2</v>
      </c>
      <c r="M6433">
        <v>1.2480451382899116E-3</v>
      </c>
      <c r="N6433">
        <v>2.8372051336566996E-3</v>
      </c>
      <c r="O6433">
        <v>-3.0118552383788921E-3</v>
      </c>
      <c r="P6433">
        <v>-3.5048692418079706E-3</v>
      </c>
      <c r="Q6433">
        <v>-2.4288017996607881E-3</v>
      </c>
      <c r="R6433">
        <v>5.2013617434203932E-4</v>
      </c>
      <c r="S6433">
        <v>1.6008314042075356E-2</v>
      </c>
      <c r="T6433">
        <v>-3.8895500424304379E-3</v>
      </c>
      <c r="U6433">
        <v>1.880253190791467E-3</v>
      </c>
      <c r="V6433">
        <v>-3.1713136165075785E-4</v>
      </c>
      <c r="W6433">
        <v>1.0904999487828079E-3</v>
      </c>
      <c r="X6433">
        <v>-6.7805907941288759E-3</v>
      </c>
      <c r="Y6433">
        <v>-8.5445549362742942E-6</v>
      </c>
      <c r="Z6433">
        <v>4.0549881485627249E-5</v>
      </c>
      <c r="AA6433">
        <v>3.9865294488397734E-3</v>
      </c>
      <c r="AB6433">
        <v>-8.4395073080414614E-4</v>
      </c>
      <c r="AC6433">
        <v>-3.1827668300357949E-3</v>
      </c>
      <c r="AD6433">
        <v>-2.9209331225055341E-3</v>
      </c>
      <c r="AE6433">
        <v>-5.1440559518813565E-3</v>
      </c>
    </row>
    <row r="6434" spans="1:31" x14ac:dyDescent="0.2">
      <c r="A6434" t="s">
        <v>6461</v>
      </c>
      <c r="B6434">
        <v>7.0974502545384111E-3</v>
      </c>
      <c r="C6434">
        <v>-5.6762779100137163E-4</v>
      </c>
      <c r="D6434">
        <v>4.8977537611409007E-3</v>
      </c>
      <c r="E6434">
        <v>-1.3850736161144831E-3</v>
      </c>
      <c r="F6434">
        <v>-2.6606359288956797E-3</v>
      </c>
      <c r="G6434">
        <v>-2.131106544141083E-4</v>
      </c>
      <c r="H6434">
        <v>1.657778512046772E-4</v>
      </c>
      <c r="I6434">
        <v>1.4501642026988858E-2</v>
      </c>
      <c r="J6434">
        <v>-2.0502882711882302E-3</v>
      </c>
      <c r="K6434">
        <v>2.1220224869622543E-3</v>
      </c>
      <c r="L6434">
        <v>-3.5216296207101826E-3</v>
      </c>
      <c r="M6434">
        <v>2.6846896490451507E-4</v>
      </c>
      <c r="N6434">
        <v>3.7638499878065503E-4</v>
      </c>
      <c r="O6434">
        <v>-1.3782928117781871E-3</v>
      </c>
      <c r="P6434">
        <v>-1.348901800437169E-3</v>
      </c>
      <c r="Q6434">
        <v>4.8131199353207837E-3</v>
      </c>
      <c r="R6434">
        <v>1.7151747287652743E-3</v>
      </c>
      <c r="S6434">
        <v>3.0411227604663933E-3</v>
      </c>
      <c r="T6434">
        <v>-4.959470568041165E-3</v>
      </c>
      <c r="U6434">
        <v>-6.0162267134029597E-4</v>
      </c>
      <c r="V6434">
        <v>-8.653468805547392E-5</v>
      </c>
      <c r="W6434">
        <v>8.5272104744092293E-3</v>
      </c>
      <c r="X6434">
        <v>3.429729579921683E-3</v>
      </c>
      <c r="Y6434">
        <v>-1.2109893575759719E-3</v>
      </c>
      <c r="Z6434">
        <v>-2.3966486007790527E-3</v>
      </c>
      <c r="AA6434">
        <v>1.0894417715250657E-2</v>
      </c>
      <c r="AB6434">
        <v>-4.7633408739382945E-4</v>
      </c>
      <c r="AC6434">
        <v>-3.9265165777164753E-4</v>
      </c>
      <c r="AD6434">
        <v>-3.9845682627881254E-3</v>
      </c>
      <c r="AE6434">
        <v>-4.4706614095380631E-3</v>
      </c>
    </row>
    <row r="6435" spans="1:31" x14ac:dyDescent="0.2">
      <c r="A6435" t="s">
        <v>6462</v>
      </c>
      <c r="B6435">
        <v>-1.1246528853279076E-3</v>
      </c>
      <c r="C6435">
        <v>4.1762805617949418E-4</v>
      </c>
      <c r="D6435">
        <v>1.0351436576727649E-4</v>
      </c>
      <c r="E6435">
        <v>2.68270872133628E-3</v>
      </c>
      <c r="F6435">
        <v>4.5424020616583139E-3</v>
      </c>
      <c r="G6435">
        <v>3.8242617504500131E-3</v>
      </c>
      <c r="H6435">
        <v>1.1193091372257906E-3</v>
      </c>
      <c r="I6435">
        <v>1.3918045773989637E-3</v>
      </c>
      <c r="J6435">
        <v>2.7968108117371162E-3</v>
      </c>
      <c r="K6435">
        <v>-1.4128014628096925E-3</v>
      </c>
      <c r="L6435">
        <v>1.1420864535282378E-3</v>
      </c>
      <c r="M6435">
        <v>2.0141773003090392E-3</v>
      </c>
      <c r="N6435">
        <v>2.9459002094789338E-3</v>
      </c>
      <c r="O6435">
        <v>7.7904509032050775E-3</v>
      </c>
      <c r="P6435">
        <v>-2.4692536241976977E-3</v>
      </c>
      <c r="Q6435">
        <v>5.2397372307435713E-3</v>
      </c>
      <c r="R6435">
        <v>-5.4641232451359545E-3</v>
      </c>
      <c r="S6435">
        <v>-3.0178717666818756E-3</v>
      </c>
      <c r="T6435">
        <v>-2.9630023352704348E-3</v>
      </c>
      <c r="U6435">
        <v>3.6027109408424698E-3</v>
      </c>
      <c r="V6435">
        <v>-2.946746596962457E-3</v>
      </c>
      <c r="W6435">
        <v>1.0213694855145741E-3</v>
      </c>
      <c r="X6435">
        <v>2.5419311108981139E-4</v>
      </c>
      <c r="Y6435">
        <v>-1.7462959083984085E-3</v>
      </c>
      <c r="Z6435">
        <v>3.0084016389482124E-3</v>
      </c>
      <c r="AA6435">
        <v>4.0761431453830799E-4</v>
      </c>
      <c r="AB6435">
        <v>1.0232537745455599E-3</v>
      </c>
      <c r="AC6435">
        <v>3.671974845239582E-3</v>
      </c>
      <c r="AD6435">
        <v>4.9791436820139515E-3</v>
      </c>
      <c r="AE6435">
        <v>-1.2258051580092515E-2</v>
      </c>
    </row>
    <row r="6436" spans="1:31" x14ac:dyDescent="0.2">
      <c r="A6436" t="s">
        <v>6463</v>
      </c>
      <c r="B6436">
        <v>-1.2619607400410225E-3</v>
      </c>
      <c r="C6436">
        <v>5.5213500193011507E-4</v>
      </c>
      <c r="D6436">
        <v>1.1591476640265299E-2</v>
      </c>
      <c r="E6436">
        <v>4.4197408354500239E-4</v>
      </c>
      <c r="F6436">
        <v>3.6784307612695876E-4</v>
      </c>
      <c r="G6436">
        <v>8.7981623659273405E-5</v>
      </c>
      <c r="H6436">
        <v>-1.4697814408702603E-4</v>
      </c>
      <c r="I6436">
        <v>6.8710344517735613E-4</v>
      </c>
      <c r="J6436">
        <v>1.282050632265049E-3</v>
      </c>
      <c r="K6436">
        <v>2.741470003807573E-4</v>
      </c>
      <c r="L6436">
        <v>-1.5061900897046653E-3</v>
      </c>
      <c r="M6436">
        <v>-3.2839069696063332E-4</v>
      </c>
      <c r="N6436">
        <v>-2.2880011545780869E-3</v>
      </c>
      <c r="O6436">
        <v>-2.7619689109237102E-3</v>
      </c>
      <c r="P6436">
        <v>-5.9333414069906952E-4</v>
      </c>
      <c r="Q6436">
        <v>-7.9895631631081768E-4</v>
      </c>
      <c r="R6436">
        <v>2.5244610459831222E-3</v>
      </c>
      <c r="S6436">
        <v>-4.8541753313437229E-3</v>
      </c>
      <c r="T6436">
        <v>-1.0112794283081074E-3</v>
      </c>
      <c r="U6436">
        <v>2.0955750843524462E-3</v>
      </c>
      <c r="V6436">
        <v>-1.4364508096290059E-3</v>
      </c>
      <c r="W6436">
        <v>-5.9589121517550706E-3</v>
      </c>
      <c r="X6436">
        <v>5.0656190306685631E-4</v>
      </c>
      <c r="Y6436">
        <v>-8.1515427737779045E-4</v>
      </c>
      <c r="Z6436">
        <v>-3.4010925388886833E-3</v>
      </c>
      <c r="AA6436">
        <v>5.0418928934030784E-4</v>
      </c>
      <c r="AB6436">
        <v>-3.2727544184399174E-3</v>
      </c>
      <c r="AC6436">
        <v>-2.0781928944318614E-3</v>
      </c>
      <c r="AD6436">
        <v>1.689155161184156E-3</v>
      </c>
      <c r="AE6436">
        <v>1.7417089073100346E-3</v>
      </c>
    </row>
    <row r="6437" spans="1:31" x14ac:dyDescent="0.2">
      <c r="A6437" t="s">
        <v>6464</v>
      </c>
      <c r="B6437">
        <v>-1.2018160635398646E-3</v>
      </c>
      <c r="C6437">
        <v>2.8891678788758699E-3</v>
      </c>
      <c r="D6437">
        <v>1.7653453524950856E-3</v>
      </c>
      <c r="E6437">
        <v>7.5592230588209085E-3</v>
      </c>
      <c r="F6437">
        <v>5.2549693959831022E-3</v>
      </c>
      <c r="G6437">
        <v>-4.0775516655731942E-3</v>
      </c>
      <c r="H6437">
        <v>4.0615233668901939E-4</v>
      </c>
      <c r="I6437">
        <v>1.495378569146307E-3</v>
      </c>
      <c r="J6437">
        <v>-2.7019219839235545E-3</v>
      </c>
      <c r="K6437">
        <v>-1.4342854248154166E-3</v>
      </c>
      <c r="L6437">
        <v>6.303587189847271E-3</v>
      </c>
      <c r="M6437">
        <v>-4.3092319315440313E-3</v>
      </c>
      <c r="N6437">
        <v>3.9116663169709931E-3</v>
      </c>
      <c r="O6437">
        <v>3.6246047826114813E-3</v>
      </c>
      <c r="P6437">
        <v>2.1339055710417375E-3</v>
      </c>
      <c r="Q6437">
        <v>-3.796054726788053E-3</v>
      </c>
      <c r="R6437">
        <v>-5.2042399717797125E-3</v>
      </c>
      <c r="S6437">
        <v>5.3292174699900319E-3</v>
      </c>
      <c r="T6437">
        <v>-3.1177909518069927E-3</v>
      </c>
      <c r="U6437">
        <v>1.5174007758524208E-4</v>
      </c>
      <c r="V6437">
        <v>-1.6363605945526351E-4</v>
      </c>
      <c r="W6437">
        <v>6.8550240339823529E-3</v>
      </c>
      <c r="X6437">
        <v>-5.0250492627597794E-3</v>
      </c>
      <c r="Y6437">
        <v>1.7801226289765697E-3</v>
      </c>
      <c r="Z6437">
        <v>7.2365856237756382E-3</v>
      </c>
      <c r="AA6437">
        <v>2.9250724216195439E-3</v>
      </c>
      <c r="AB6437">
        <v>1.1748072029131034E-3</v>
      </c>
      <c r="AC6437">
        <v>7.1973501955695639E-3</v>
      </c>
      <c r="AD6437">
        <v>7.2256987694192653E-3</v>
      </c>
      <c r="AE6437">
        <v>-3.5646742784328661E-3</v>
      </c>
    </row>
    <row r="6438" spans="1:31" x14ac:dyDescent="0.2">
      <c r="A6438" t="s">
        <v>6465</v>
      </c>
      <c r="B6438">
        <v>-8.3719245951580697E-3</v>
      </c>
      <c r="C6438">
        <v>-7.670630877395998E-2</v>
      </c>
      <c r="D6438">
        <v>-4.8197012056625929E-3</v>
      </c>
      <c r="E6438">
        <v>5.3660351893306509E-3</v>
      </c>
      <c r="F6438">
        <v>-2.4967800341458577E-3</v>
      </c>
      <c r="G6438">
        <v>-1.5434801815898309E-2</v>
      </c>
      <c r="H6438">
        <v>-5.6777340015629486E-4</v>
      </c>
      <c r="I6438">
        <v>-1.7222516775978174E-2</v>
      </c>
      <c r="J6438">
        <v>-4.5733522292013794E-3</v>
      </c>
      <c r="K6438">
        <v>-2.2508109040255495E-3</v>
      </c>
      <c r="L6438">
        <v>-9.3860004224857081E-3</v>
      </c>
      <c r="M6438">
        <v>-5.0449109670761272E-3</v>
      </c>
      <c r="N6438">
        <v>4.7288718956020057E-3</v>
      </c>
      <c r="O6438">
        <v>-5.0695715057341604E-3</v>
      </c>
      <c r="P6438">
        <v>-1.3095748484044257E-3</v>
      </c>
      <c r="Q6438">
        <v>1.749189077196889E-3</v>
      </c>
      <c r="R6438">
        <v>-2.947706623968315E-3</v>
      </c>
      <c r="S6438">
        <v>7.5595919762010237E-3</v>
      </c>
      <c r="T6438">
        <v>2.5313404314509539E-3</v>
      </c>
      <c r="U6438">
        <v>1.1940326358968016E-3</v>
      </c>
      <c r="V6438">
        <v>1.9374100965992335E-3</v>
      </c>
      <c r="W6438">
        <v>-2.2544049504942655E-3</v>
      </c>
      <c r="X6438">
        <v>9.9533006676920215E-3</v>
      </c>
      <c r="Y6438">
        <v>3.7879099462816979E-3</v>
      </c>
      <c r="Z6438">
        <v>1.2001523030108194E-5</v>
      </c>
      <c r="AA6438">
        <v>2.8444090901553084E-2</v>
      </c>
      <c r="AB6438">
        <v>7.7370529751607186E-4</v>
      </c>
      <c r="AC6438">
        <v>7.8940815939077119E-3</v>
      </c>
      <c r="AD6438">
        <v>7.4097634479345373E-3</v>
      </c>
      <c r="AE6438">
        <v>-8.6829711482717623E-3</v>
      </c>
    </row>
    <row r="6439" spans="1:31" x14ac:dyDescent="0.2">
      <c r="A6439" t="s">
        <v>6466</v>
      </c>
      <c r="B6439">
        <v>1.6511801312511804E-3</v>
      </c>
      <c r="C6439">
        <v>-1.0479002628536526E-2</v>
      </c>
      <c r="D6439">
        <v>4.033306248864171E-3</v>
      </c>
      <c r="E6439">
        <v>5.0268366491978197E-4</v>
      </c>
      <c r="F6439">
        <v>-3.0049487580315846E-4</v>
      </c>
      <c r="G6439">
        <v>6.0006109363299907E-4</v>
      </c>
      <c r="H6439">
        <v>1.1598633487952419E-3</v>
      </c>
      <c r="I6439">
        <v>-6.6870550300851805E-5</v>
      </c>
      <c r="J6439">
        <v>1.2426654745826646E-3</v>
      </c>
      <c r="K6439">
        <v>-2.8541580127111874E-3</v>
      </c>
      <c r="L6439">
        <v>-1.4848851562837572E-3</v>
      </c>
      <c r="M6439">
        <v>-4.5304124781611328E-4</v>
      </c>
      <c r="N6439">
        <v>-1.0581428191493575E-3</v>
      </c>
      <c r="O6439">
        <v>9.772570052731501E-3</v>
      </c>
      <c r="P6439">
        <v>1.5415778944950782E-3</v>
      </c>
      <c r="Q6439">
        <v>-1.7257626279314688E-3</v>
      </c>
      <c r="R6439">
        <v>-6.853162812352917E-3</v>
      </c>
      <c r="S6439">
        <v>1.1252079811584095E-3</v>
      </c>
      <c r="T6439">
        <v>-4.2394529692180941E-3</v>
      </c>
      <c r="U6439">
        <v>8.7146136377673992E-3</v>
      </c>
      <c r="V6439">
        <v>-3.1986030605798727E-3</v>
      </c>
      <c r="W6439">
        <v>-3.1040639783320996E-3</v>
      </c>
      <c r="X6439">
        <v>-2.3868814239387955E-3</v>
      </c>
      <c r="Y6439">
        <v>-5.5827255853717417E-3</v>
      </c>
      <c r="Z6439">
        <v>2.0603638412503519E-3</v>
      </c>
      <c r="AA6439">
        <v>-1.1688420742506917E-4</v>
      </c>
      <c r="AB6439">
        <v>1.2625130132686091E-2</v>
      </c>
      <c r="AC6439">
        <v>1.0220104088408991E-2</v>
      </c>
      <c r="AD6439">
        <v>7.4421922694794152E-4</v>
      </c>
      <c r="AE6439">
        <v>-1.3884338765204234E-4</v>
      </c>
    </row>
    <row r="6440" spans="1:31" x14ac:dyDescent="0.2">
      <c r="A6440" t="s">
        <v>6467</v>
      </c>
      <c r="B6440">
        <v>2.7090343761309319E-4</v>
      </c>
      <c r="C6440">
        <v>-1.0586865931444998E-3</v>
      </c>
      <c r="D6440">
        <v>1.1943809851528108E-3</v>
      </c>
      <c r="E6440">
        <v>1.4213401136444316E-3</v>
      </c>
      <c r="F6440">
        <v>5.9745020806254139E-4</v>
      </c>
      <c r="G6440">
        <v>-2.6033679139167987E-3</v>
      </c>
      <c r="H6440">
        <v>-2.4743107157395765E-3</v>
      </c>
      <c r="I6440">
        <v>1.1743048468259914E-2</v>
      </c>
      <c r="J6440">
        <v>-1.095729094437497E-3</v>
      </c>
      <c r="K6440">
        <v>5.3800996474608056E-3</v>
      </c>
      <c r="L6440">
        <v>-3.5022721607840968E-3</v>
      </c>
      <c r="M6440">
        <v>-5.4198842920390846E-3</v>
      </c>
      <c r="N6440">
        <v>-4.1272282316850555E-4</v>
      </c>
      <c r="O6440">
        <v>1.3557390955423456E-3</v>
      </c>
      <c r="P6440">
        <v>-6.2570248110079495E-4</v>
      </c>
      <c r="Q6440">
        <v>6.133962652841737E-3</v>
      </c>
      <c r="R6440">
        <v>-1.1254420016433844E-3</v>
      </c>
      <c r="S6440">
        <v>-4.7957807072961101E-3</v>
      </c>
      <c r="T6440">
        <v>-2.5870096899039551E-3</v>
      </c>
      <c r="U6440">
        <v>-5.4662003807178375E-3</v>
      </c>
      <c r="V6440">
        <v>2.4656658107873697E-3</v>
      </c>
      <c r="W6440">
        <v>4.1990474997763922E-3</v>
      </c>
      <c r="X6440">
        <v>4.3015808168618084E-3</v>
      </c>
      <c r="Y6440">
        <v>-1.9329021595970374E-3</v>
      </c>
      <c r="Z6440">
        <v>-8.352223708395232E-4</v>
      </c>
      <c r="AA6440">
        <v>5.6405510526617852E-3</v>
      </c>
      <c r="AB6440">
        <v>-5.2624114587411777E-3</v>
      </c>
      <c r="AC6440">
        <v>-3.2942345372654722E-3</v>
      </c>
      <c r="AD6440">
        <v>2.0038641121945553E-4</v>
      </c>
      <c r="AE6440">
        <v>-1.0044795353306013E-2</v>
      </c>
    </row>
    <row r="6441" spans="1:31" x14ac:dyDescent="0.2">
      <c r="A6441" t="s">
        <v>6468</v>
      </c>
      <c r="B6441">
        <v>7.2257074290324151E-3</v>
      </c>
      <c r="C6441">
        <v>-9.9160923147480762E-3</v>
      </c>
      <c r="D6441">
        <v>-1.1369795423611319E-3</v>
      </c>
      <c r="E6441">
        <v>2.0804476916846202E-3</v>
      </c>
      <c r="F6441">
        <v>-1.6002693305442815E-3</v>
      </c>
      <c r="G6441">
        <v>-1.1869453781506868E-2</v>
      </c>
      <c r="H6441">
        <v>-9.3614061268433037E-4</v>
      </c>
      <c r="I6441">
        <v>-3.5155566537127818E-4</v>
      </c>
      <c r="J6441">
        <v>-2.1205177469720633E-3</v>
      </c>
      <c r="K6441">
        <v>-2.2074646746995724E-3</v>
      </c>
      <c r="L6441">
        <v>1.9725962795075203E-2</v>
      </c>
      <c r="M6441">
        <v>-4.8989174540883364E-3</v>
      </c>
      <c r="N6441">
        <v>-1.5472661837611927E-3</v>
      </c>
      <c r="O6441">
        <v>-4.7112935492302247E-3</v>
      </c>
      <c r="P6441">
        <v>-4.3131533331845408E-3</v>
      </c>
      <c r="Q6441">
        <v>-7.7033904818404192E-4</v>
      </c>
      <c r="R6441">
        <v>7.9907399006054112E-4</v>
      </c>
      <c r="S6441">
        <v>2.9607145491279498E-3</v>
      </c>
      <c r="T6441">
        <v>-1.5134745257334384E-3</v>
      </c>
      <c r="U6441">
        <v>-6.1205168561567248E-4</v>
      </c>
      <c r="V6441">
        <v>-6.339150681690965E-3</v>
      </c>
      <c r="W6441">
        <v>-2.6475942920728313E-3</v>
      </c>
      <c r="X6441">
        <v>5.466452069019169E-3</v>
      </c>
      <c r="Y6441">
        <v>9.8515849529473946E-3</v>
      </c>
      <c r="Z6441">
        <v>8.248880303981021E-3</v>
      </c>
      <c r="AA6441">
        <v>-1.6364284223286969E-3</v>
      </c>
      <c r="AB6441">
        <v>-6.5363760341502434E-3</v>
      </c>
      <c r="AC6441">
        <v>-1.8497737095981676E-3</v>
      </c>
      <c r="AD6441">
        <v>1.0220451927921406E-3</v>
      </c>
      <c r="AE6441">
        <v>5.3558244466858857E-3</v>
      </c>
    </row>
    <row r="6442" spans="1:31" x14ac:dyDescent="0.2">
      <c r="A6442" t="s">
        <v>6469</v>
      </c>
      <c r="B6442">
        <v>-9.0596243107151416E-3</v>
      </c>
      <c r="C6442">
        <v>-3.4955395587709069E-3</v>
      </c>
      <c r="D6442">
        <v>-1.4056115010142628E-3</v>
      </c>
      <c r="E6442">
        <v>-1.4480548304755456E-3</v>
      </c>
      <c r="F6442">
        <v>2.9580887028955016E-3</v>
      </c>
      <c r="G6442">
        <v>-1.2015419829721006E-3</v>
      </c>
      <c r="H6442">
        <v>-4.1782945568461256E-3</v>
      </c>
      <c r="I6442">
        <v>7.7336861748198652E-3</v>
      </c>
      <c r="J6442">
        <v>3.6024149371782473E-3</v>
      </c>
      <c r="K6442">
        <v>-1.617552113033098E-3</v>
      </c>
      <c r="L6442">
        <v>-2.637525154170115E-3</v>
      </c>
      <c r="M6442">
        <v>-3.8138627939161575E-3</v>
      </c>
      <c r="N6442">
        <v>5.6562193242106189E-3</v>
      </c>
      <c r="O6442">
        <v>8.3631684641529341E-5</v>
      </c>
      <c r="P6442">
        <v>-4.5361961120390823E-4</v>
      </c>
      <c r="Q6442">
        <v>1.1193501423846105E-3</v>
      </c>
      <c r="R6442">
        <v>2.9368092012969139E-3</v>
      </c>
      <c r="S6442">
        <v>1.5792336532802118E-3</v>
      </c>
      <c r="T6442">
        <v>4.173183419543534E-3</v>
      </c>
      <c r="U6442">
        <v>-1.2133678402289762E-2</v>
      </c>
      <c r="V6442">
        <v>-2.5535855564519931E-3</v>
      </c>
      <c r="W6442">
        <v>-1.7779390518371458E-3</v>
      </c>
      <c r="X6442">
        <v>4.4697029499553243E-3</v>
      </c>
      <c r="Y6442">
        <v>1.2443989114325478E-3</v>
      </c>
      <c r="Z6442">
        <v>-5.2616751639184764E-3</v>
      </c>
      <c r="AA6442">
        <v>1.3273581238526061E-4</v>
      </c>
      <c r="AB6442">
        <v>5.0841480948175316E-3</v>
      </c>
      <c r="AC6442">
        <v>-2.054974502611179E-3</v>
      </c>
      <c r="AD6442">
        <v>-9.2925160010170291E-3</v>
      </c>
      <c r="AE6442">
        <v>1.1102594999986514E-2</v>
      </c>
    </row>
    <row r="6443" spans="1:31" x14ac:dyDescent="0.2">
      <c r="A6443" t="s">
        <v>6470</v>
      </c>
      <c r="B6443">
        <v>-8.121615492085666E-3</v>
      </c>
      <c r="C6443">
        <v>1.1517721224370537E-3</v>
      </c>
      <c r="D6443">
        <v>4.0585806025766842E-2</v>
      </c>
      <c r="E6443">
        <v>-2.906781963418913E-6</v>
      </c>
      <c r="F6443">
        <v>-2.0425637214607313E-3</v>
      </c>
      <c r="G6443">
        <v>-2.7919851127022684E-3</v>
      </c>
      <c r="H6443">
        <v>3.2255220135329839E-4</v>
      </c>
      <c r="I6443">
        <v>-1.7433432782726342E-3</v>
      </c>
      <c r="J6443">
        <v>-1.3818117295926503E-3</v>
      </c>
      <c r="K6443">
        <v>-1.3918516924465935E-3</v>
      </c>
      <c r="L6443">
        <v>2.8360684683229509E-3</v>
      </c>
      <c r="M6443">
        <v>-4.6221594413138048E-3</v>
      </c>
      <c r="N6443">
        <v>3.7036095230364454E-3</v>
      </c>
      <c r="O6443">
        <v>-7.1262896912414582E-4</v>
      </c>
      <c r="P6443">
        <v>-2.6254960158219299E-3</v>
      </c>
      <c r="Q6443">
        <v>-1.4841279423062799E-3</v>
      </c>
      <c r="R6443">
        <v>3.1515510825907587E-3</v>
      </c>
      <c r="S6443">
        <v>-4.0871546424569392E-3</v>
      </c>
      <c r="T6443">
        <v>5.0772444161617863E-3</v>
      </c>
      <c r="U6443">
        <v>-2.3060676289062675E-2</v>
      </c>
      <c r="V6443">
        <v>1.2878061862961808E-3</v>
      </c>
      <c r="W6443">
        <v>-2.7399149330845358E-3</v>
      </c>
      <c r="X6443">
        <v>-1.0132967136659266E-3</v>
      </c>
      <c r="Y6443">
        <v>1.0902350618180701E-2</v>
      </c>
      <c r="Z6443">
        <v>6.2271536716139713E-4</v>
      </c>
      <c r="AA6443">
        <v>7.5933329586075834E-3</v>
      </c>
      <c r="AB6443">
        <v>-7.0930279019523835E-3</v>
      </c>
      <c r="AC6443">
        <v>4.1562167527704492E-3</v>
      </c>
      <c r="AD6443">
        <v>-3.6241081261055375E-3</v>
      </c>
      <c r="AE6443">
        <v>-3.2660065118849326E-3</v>
      </c>
    </row>
    <row r="6444" spans="1:31" x14ac:dyDescent="0.2">
      <c r="A6444" t="s">
        <v>6471</v>
      </c>
      <c r="B6444">
        <v>-5.3830218393756835E-3</v>
      </c>
      <c r="C6444">
        <v>-9.3220106853263444E-4</v>
      </c>
      <c r="D6444">
        <v>4.0955767120894146E-2</v>
      </c>
      <c r="E6444">
        <v>-4.8534063524878864E-4</v>
      </c>
      <c r="F6444">
        <v>-2.791341385047952E-3</v>
      </c>
      <c r="G6444">
        <v>-1.93232071631569E-4</v>
      </c>
      <c r="H6444">
        <v>2.9654623762698701E-4</v>
      </c>
      <c r="I6444">
        <v>1.5468992582267662E-3</v>
      </c>
      <c r="J6444">
        <v>-7.5376621935747924E-4</v>
      </c>
      <c r="K6444">
        <v>3.2576740716855194E-3</v>
      </c>
      <c r="L6444">
        <v>2.029917405095426E-3</v>
      </c>
      <c r="M6444">
        <v>-1.8001158353518837E-3</v>
      </c>
      <c r="N6444">
        <v>2.8199623984358122E-3</v>
      </c>
      <c r="O6444">
        <v>-6.922230914133766E-4</v>
      </c>
      <c r="P6444">
        <v>-1.1630192664309085E-3</v>
      </c>
      <c r="Q6444">
        <v>-1.314870150080047E-3</v>
      </c>
      <c r="R6444">
        <v>-3.8382254785483709E-3</v>
      </c>
      <c r="S6444">
        <v>-5.3145034477142493E-3</v>
      </c>
      <c r="T6444">
        <v>-1.3711234910099477E-3</v>
      </c>
      <c r="U6444">
        <v>-2.7859938578760094E-3</v>
      </c>
      <c r="V6444">
        <v>-3.3862443856903812E-3</v>
      </c>
      <c r="W6444">
        <v>-9.0303809100474534E-3</v>
      </c>
      <c r="X6444">
        <v>7.5425974342958955E-4</v>
      </c>
      <c r="Y6444">
        <v>3.7975668200076603E-3</v>
      </c>
      <c r="Z6444">
        <v>-8.5363290500245828E-4</v>
      </c>
      <c r="AA6444">
        <v>9.5741699654255247E-4</v>
      </c>
      <c r="AB6444">
        <v>-3.2042462485831814E-3</v>
      </c>
      <c r="AC6444">
        <v>-1.7857091411925669E-3</v>
      </c>
      <c r="AD6444">
        <v>-2.438391554151563E-2</v>
      </c>
      <c r="AE6444">
        <v>-1.30352075056185E-2</v>
      </c>
    </row>
    <row r="6445" spans="1:31" x14ac:dyDescent="0.2">
      <c r="A6445" t="s">
        <v>6472</v>
      </c>
      <c r="B6445">
        <v>-4.732643207354832E-3</v>
      </c>
      <c r="C6445">
        <v>1.7967154360774009E-3</v>
      </c>
      <c r="D6445">
        <v>-2.2150259399969139E-4</v>
      </c>
      <c r="E6445">
        <v>3.2317050142829981E-5</v>
      </c>
      <c r="F6445">
        <v>1.1563579147799527E-3</v>
      </c>
      <c r="G6445">
        <v>-3.9502462030520154E-3</v>
      </c>
      <c r="H6445">
        <v>-6.9127844224439496E-3</v>
      </c>
      <c r="I6445">
        <v>7.025544936567499E-4</v>
      </c>
      <c r="J6445">
        <v>-1.091011293395119E-3</v>
      </c>
      <c r="K6445">
        <v>1.0084097406118989E-3</v>
      </c>
      <c r="L6445">
        <v>-2.960649011137672E-3</v>
      </c>
      <c r="M6445">
        <v>1.0516959718251593E-3</v>
      </c>
      <c r="N6445">
        <v>-1.3829789937809317E-3</v>
      </c>
      <c r="O6445">
        <v>-3.135881930062459E-3</v>
      </c>
      <c r="P6445">
        <v>-1.1572587552445893E-3</v>
      </c>
      <c r="Q6445">
        <v>-3.1559168762534309E-3</v>
      </c>
      <c r="R6445">
        <v>-1.373978566671318E-3</v>
      </c>
      <c r="S6445">
        <v>2.0906106388522746E-3</v>
      </c>
      <c r="T6445">
        <v>4.7667293894937124E-3</v>
      </c>
      <c r="U6445">
        <v>-4.2330232686464972E-3</v>
      </c>
      <c r="V6445">
        <v>4.2439526919206609E-4</v>
      </c>
      <c r="W6445">
        <v>2.3461132201474651E-4</v>
      </c>
      <c r="X6445">
        <v>3.9295515253951994E-3</v>
      </c>
      <c r="Y6445">
        <v>-2.2057877943705922E-3</v>
      </c>
      <c r="Z6445">
        <v>1.5752033397596838E-3</v>
      </c>
      <c r="AA6445">
        <v>6.2973291081522441E-3</v>
      </c>
      <c r="AB6445">
        <v>-1.2702625270155576E-3</v>
      </c>
      <c r="AC6445">
        <v>2.9625584881037958E-3</v>
      </c>
      <c r="AD6445">
        <v>-2.7100673738651229E-3</v>
      </c>
      <c r="AE6445">
        <v>1.2722815493744022E-2</v>
      </c>
    </row>
    <row r="6446" spans="1:31" x14ac:dyDescent="0.2">
      <c r="A6446" t="s">
        <v>6473</v>
      </c>
      <c r="B6446">
        <v>4.3992808349673463E-3</v>
      </c>
      <c r="C6446">
        <v>-6.7866473563131676E-4</v>
      </c>
      <c r="D6446">
        <v>-1.2463587165026763E-3</v>
      </c>
      <c r="E6446">
        <v>-3.1287063496902795E-3</v>
      </c>
      <c r="F6446">
        <v>4.7708538926782458E-2</v>
      </c>
      <c r="G6446">
        <v>3.5437403439216413E-3</v>
      </c>
      <c r="H6446">
        <v>1.548661774392276E-3</v>
      </c>
      <c r="I6446">
        <v>1.2888360846026233E-3</v>
      </c>
      <c r="J6446">
        <v>1.9254975764604241E-3</v>
      </c>
      <c r="K6446">
        <v>-4.1019822064267009E-3</v>
      </c>
      <c r="L6446">
        <v>2.2442093020209127E-3</v>
      </c>
      <c r="M6446">
        <v>4.0620604356621072E-3</v>
      </c>
      <c r="N6446">
        <v>9.2911844567756348E-4</v>
      </c>
      <c r="O6446">
        <v>1.5756667921978491E-3</v>
      </c>
      <c r="P6446">
        <v>-2.3675432434910305E-3</v>
      </c>
      <c r="Q6446">
        <v>-3.4911569042409404E-3</v>
      </c>
      <c r="R6446">
        <v>1.2912756546790557E-3</v>
      </c>
      <c r="S6446">
        <v>-9.7496977036983842E-3</v>
      </c>
      <c r="T6446">
        <v>-3.8381397359268502E-3</v>
      </c>
      <c r="U6446">
        <v>3.6099806536434224E-3</v>
      </c>
      <c r="V6446">
        <v>-2.2217534730897123E-4</v>
      </c>
      <c r="W6446">
        <v>-2.719018024242445E-3</v>
      </c>
      <c r="X6446">
        <v>-3.9885706310713509E-3</v>
      </c>
      <c r="Y6446">
        <v>5.2761618756589791E-3</v>
      </c>
      <c r="Z6446">
        <v>5.3770345752792168E-3</v>
      </c>
      <c r="AA6446">
        <v>-2.5491588440627387E-3</v>
      </c>
      <c r="AB6446">
        <v>7.1903584308233145E-3</v>
      </c>
      <c r="AC6446">
        <v>-5.2466172500158323E-4</v>
      </c>
      <c r="AD6446">
        <v>8.0849055723672264E-3</v>
      </c>
      <c r="AE6446">
        <v>-1.6202888352605534E-2</v>
      </c>
    </row>
    <row r="6447" spans="1:31" x14ac:dyDescent="0.2">
      <c r="A6447" t="s">
        <v>6474</v>
      </c>
      <c r="B6447">
        <v>1.6461795334594901E-3</v>
      </c>
      <c r="C6447">
        <v>3.7596159876817155E-3</v>
      </c>
      <c r="D6447">
        <v>7.8461658360374532E-3</v>
      </c>
      <c r="E6447">
        <v>1.0673917751401267E-2</v>
      </c>
      <c r="F6447">
        <v>2.6983280683701679E-3</v>
      </c>
      <c r="G6447">
        <v>-3.826478928550133E-4</v>
      </c>
      <c r="H6447">
        <v>-1.1834588728201301E-3</v>
      </c>
      <c r="I6447">
        <v>-3.7620440710187493E-4</v>
      </c>
      <c r="J6447">
        <v>-2.3176985031248386E-3</v>
      </c>
      <c r="K6447">
        <v>-1.1044371731730798E-2</v>
      </c>
      <c r="L6447">
        <v>-5.8445390259529084E-3</v>
      </c>
      <c r="M6447">
        <v>-6.6549842613948243E-3</v>
      </c>
      <c r="N6447">
        <v>-2.4329192274803028E-3</v>
      </c>
      <c r="O6447">
        <v>3.3715748659426787E-3</v>
      </c>
      <c r="P6447">
        <v>-1.2662252912279863E-3</v>
      </c>
      <c r="Q6447">
        <v>-3.6072151569923323E-3</v>
      </c>
      <c r="R6447">
        <v>-1.0869112597100996E-2</v>
      </c>
      <c r="S6447">
        <v>4.6413681379463313E-3</v>
      </c>
      <c r="T6447">
        <v>-2.6389972203918702E-3</v>
      </c>
      <c r="U6447">
        <v>1.9711640005950805E-3</v>
      </c>
      <c r="V6447">
        <v>3.1271090894673891E-3</v>
      </c>
      <c r="W6447">
        <v>1.7875906420702629E-2</v>
      </c>
      <c r="X6447">
        <v>-9.670297961431063E-4</v>
      </c>
      <c r="Y6447">
        <v>3.8436289552888124E-3</v>
      </c>
      <c r="Z6447">
        <v>3.9816053752668211E-3</v>
      </c>
      <c r="AA6447">
        <v>-9.5514955143622057E-3</v>
      </c>
      <c r="AB6447">
        <v>-8.1017740620668889E-3</v>
      </c>
      <c r="AC6447">
        <v>6.0246202226841773E-2</v>
      </c>
      <c r="AD6447">
        <v>-1.6549618437241287E-2</v>
      </c>
      <c r="AE6447">
        <v>-1.3516575427254146E-2</v>
      </c>
    </row>
    <row r="6448" spans="1:31" x14ac:dyDescent="0.2">
      <c r="A6448" t="s">
        <v>6475</v>
      </c>
      <c r="B6448">
        <v>5.0439779726743714E-3</v>
      </c>
      <c r="C6448">
        <v>-4.9118018247867542E-4</v>
      </c>
      <c r="D6448">
        <v>3.1477622587030361E-3</v>
      </c>
      <c r="E6448">
        <v>2.3863914636115353E-3</v>
      </c>
      <c r="F6448">
        <v>-2.1742858643306728E-3</v>
      </c>
      <c r="G6448">
        <v>1.5017945076635076E-2</v>
      </c>
      <c r="H6448">
        <v>-1.0005939905275954E-3</v>
      </c>
      <c r="I6448">
        <v>3.2390086366344373E-3</v>
      </c>
      <c r="J6448">
        <v>-9.4049841623469342E-4</v>
      </c>
      <c r="K6448">
        <v>-1.9521458335621624E-3</v>
      </c>
      <c r="L6448">
        <v>3.2348306042993035E-3</v>
      </c>
      <c r="M6448">
        <v>-2.617221078242278E-3</v>
      </c>
      <c r="N6448">
        <v>-4.7640309116352723E-3</v>
      </c>
      <c r="O6448">
        <v>-5.3091214594228166E-3</v>
      </c>
      <c r="P6448">
        <v>3.8384251369166797E-3</v>
      </c>
      <c r="Q6448">
        <v>9.9976757938898377E-4</v>
      </c>
      <c r="R6448">
        <v>-5.5745193027383092E-3</v>
      </c>
      <c r="S6448">
        <v>-6.2872588756459694E-3</v>
      </c>
      <c r="T6448">
        <v>-2.9385009911865228E-3</v>
      </c>
      <c r="U6448">
        <v>-6.3392074087717434E-3</v>
      </c>
      <c r="V6448">
        <v>-1.4093735675644301E-2</v>
      </c>
      <c r="W6448">
        <v>1.7510026051675884E-2</v>
      </c>
      <c r="X6448">
        <v>3.5077734352496593E-3</v>
      </c>
      <c r="Y6448">
        <v>-2.2216712435853604E-3</v>
      </c>
      <c r="Z6448">
        <v>-5.5501571691575413E-3</v>
      </c>
      <c r="AA6448">
        <v>-7.880385176099361E-3</v>
      </c>
      <c r="AB6448">
        <v>-5.1027273363829515E-3</v>
      </c>
      <c r="AC6448">
        <v>4.9991712200752611E-3</v>
      </c>
      <c r="AD6448">
        <v>-4.174155072606915E-3</v>
      </c>
      <c r="AE6448">
        <v>1.120692291883813E-2</v>
      </c>
    </row>
    <row r="6449" spans="1:31" x14ac:dyDescent="0.2">
      <c r="A6449" t="s">
        <v>6476</v>
      </c>
      <c r="B6449">
        <v>-2.9201697586074883E-3</v>
      </c>
      <c r="C6449">
        <v>8.1911336327172244E-5</v>
      </c>
      <c r="D6449">
        <v>-2.3974557306891456E-4</v>
      </c>
      <c r="E6449">
        <v>-7.0575141550684763E-3</v>
      </c>
      <c r="F6449">
        <v>-2.2399412315074205E-3</v>
      </c>
      <c r="G6449">
        <v>-1.118189797554737E-3</v>
      </c>
      <c r="H6449">
        <v>1.4853998636094109E-3</v>
      </c>
      <c r="I6449">
        <v>-4.1033168758281236E-3</v>
      </c>
      <c r="J6449">
        <v>-2.1658591829361938E-4</v>
      </c>
      <c r="K6449">
        <v>-4.8521759948319212E-4</v>
      </c>
      <c r="L6449">
        <v>5.5563484933183419E-3</v>
      </c>
      <c r="M6449">
        <v>1.2910059092722484E-3</v>
      </c>
      <c r="N6449">
        <v>5.802682866222356E-3</v>
      </c>
      <c r="O6449">
        <v>1.6664248359036089E-2</v>
      </c>
      <c r="P6449">
        <v>-5.9267107468917934E-4</v>
      </c>
      <c r="Q6449">
        <v>-6.4537608018469684E-3</v>
      </c>
      <c r="R6449">
        <v>3.1060655653386763E-3</v>
      </c>
      <c r="S6449">
        <v>-1.9668396076614179E-3</v>
      </c>
      <c r="T6449">
        <v>7.1026453252452772E-3</v>
      </c>
      <c r="U6449">
        <v>6.2015313918275812E-4</v>
      </c>
      <c r="V6449">
        <v>1.9180734924721479E-3</v>
      </c>
      <c r="W6449">
        <v>2.8966916798663502E-2</v>
      </c>
      <c r="X6449">
        <v>-2.8036467152104025E-3</v>
      </c>
      <c r="Y6449">
        <v>-3.5778960433861446E-3</v>
      </c>
      <c r="Z6449">
        <v>5.7827813011358522E-3</v>
      </c>
      <c r="AA6449">
        <v>2.312273758530698E-3</v>
      </c>
      <c r="AB6449">
        <v>8.5923532802248252E-4</v>
      </c>
      <c r="AC6449">
        <v>-1.0757142779569268E-2</v>
      </c>
      <c r="AD6449">
        <v>-6.9798020233218516E-3</v>
      </c>
      <c r="AE6449">
        <v>3.9523323111813162E-3</v>
      </c>
    </row>
    <row r="6450" spans="1:31" x14ac:dyDescent="0.2">
      <c r="A6450" t="s">
        <v>6477</v>
      </c>
      <c r="B6450">
        <v>-9.3183094583240179E-4</v>
      </c>
      <c r="C6450">
        <v>-1.4769966374039812E-2</v>
      </c>
      <c r="D6450">
        <v>4.2507851822896877E-3</v>
      </c>
      <c r="E6450">
        <v>7.04916075106112E-3</v>
      </c>
      <c r="F6450">
        <v>2.5502000815432515E-4</v>
      </c>
      <c r="G6450">
        <v>5.629495359873323E-3</v>
      </c>
      <c r="H6450">
        <v>2.3940184087062775E-3</v>
      </c>
      <c r="I6450">
        <v>-1.7058881964830011E-3</v>
      </c>
      <c r="J6450">
        <v>-1.9454767870868102E-3</v>
      </c>
      <c r="K6450">
        <v>-2.4733185670826586E-3</v>
      </c>
      <c r="L6450">
        <v>-2.2488635037425128E-3</v>
      </c>
      <c r="M6450">
        <v>7.9105820319242011E-4</v>
      </c>
      <c r="N6450">
        <v>2.5478402866427343E-3</v>
      </c>
      <c r="O6450">
        <v>3.7032131357667662E-3</v>
      </c>
      <c r="P6450">
        <v>3.0010347484226894E-3</v>
      </c>
      <c r="Q6450">
        <v>6.2908986278396575E-3</v>
      </c>
      <c r="R6450">
        <v>-6.9262647418821249E-3</v>
      </c>
      <c r="S6450">
        <v>-1.2902616884605417E-2</v>
      </c>
      <c r="T6450">
        <v>-2.9639756437262995E-3</v>
      </c>
      <c r="U6450">
        <v>4.3866129338645463E-3</v>
      </c>
      <c r="V6450">
        <v>-1.3874063981372529E-4</v>
      </c>
      <c r="W6450">
        <v>5.4134921813856762E-3</v>
      </c>
      <c r="X6450">
        <v>-1.7687568762433017E-3</v>
      </c>
      <c r="Y6450">
        <v>1.3295556266292561E-3</v>
      </c>
      <c r="Z6450">
        <v>-1.1505527833360189E-3</v>
      </c>
      <c r="AA6450">
        <v>-1.394647515399375E-3</v>
      </c>
      <c r="AB6450">
        <v>8.8259045225630543E-3</v>
      </c>
      <c r="AC6450">
        <v>-3.1810706745990804E-3</v>
      </c>
      <c r="AD6450">
        <v>1.9005714430203995E-4</v>
      </c>
      <c r="AE6450">
        <v>-1.3175509536526834E-4</v>
      </c>
    </row>
    <row r="6451" spans="1:31" x14ac:dyDescent="0.2">
      <c r="A6451" t="s">
        <v>6478</v>
      </c>
      <c r="B6451">
        <v>-1.2321095674089992E-3</v>
      </c>
      <c r="C6451">
        <v>4.9148592539466941E-3</v>
      </c>
      <c r="D6451">
        <v>6.7848557141253537E-3</v>
      </c>
      <c r="E6451">
        <v>1.5786176603356094E-3</v>
      </c>
      <c r="F6451">
        <v>-2.2589503627201898E-3</v>
      </c>
      <c r="G6451">
        <v>-3.1279117452399788E-3</v>
      </c>
      <c r="H6451">
        <v>2.0611478100591501E-3</v>
      </c>
      <c r="I6451">
        <v>3.1904278309097069E-3</v>
      </c>
      <c r="J6451">
        <v>2.0429217772538832E-4</v>
      </c>
      <c r="K6451">
        <v>2.9500962453309996E-3</v>
      </c>
      <c r="L6451">
        <v>6.080161991063017E-3</v>
      </c>
      <c r="M6451">
        <v>-3.5932869618392492E-4</v>
      </c>
      <c r="N6451">
        <v>1.1812300959828587E-3</v>
      </c>
      <c r="O6451">
        <v>-5.3458396110297674E-3</v>
      </c>
      <c r="P6451">
        <v>1.3400712288902683E-2</v>
      </c>
      <c r="Q6451">
        <v>-2.7188643251169187E-3</v>
      </c>
      <c r="R6451">
        <v>1.4868051794807591E-3</v>
      </c>
      <c r="S6451">
        <v>6.9775485343094561E-3</v>
      </c>
      <c r="T6451">
        <v>1.1418133689606684E-3</v>
      </c>
      <c r="U6451">
        <v>4.2792724806134941E-3</v>
      </c>
      <c r="V6451">
        <v>1.2713774282410179E-3</v>
      </c>
      <c r="W6451">
        <v>6.0958974512229413E-3</v>
      </c>
      <c r="X6451">
        <v>2.6453767544945491E-5</v>
      </c>
      <c r="Y6451">
        <v>-6.4480789183493682E-3</v>
      </c>
      <c r="Z6451">
        <v>-3.6709780825397711E-3</v>
      </c>
      <c r="AA6451">
        <v>-4.5771042390741246E-5</v>
      </c>
      <c r="AB6451">
        <v>1.030474576684602E-2</v>
      </c>
      <c r="AC6451">
        <v>-6.2198964790646889E-3</v>
      </c>
      <c r="AD6451">
        <v>-1.2392371205187794E-3</v>
      </c>
      <c r="AE6451">
        <v>-3.6584555650496413E-3</v>
      </c>
    </row>
    <row r="6452" spans="1:31" x14ac:dyDescent="0.2">
      <c r="A6452" t="s">
        <v>6479</v>
      </c>
      <c r="B6452">
        <v>-2.3144839960785243E-2</v>
      </c>
      <c r="C6452">
        <v>7.4004044174143116E-4</v>
      </c>
      <c r="D6452">
        <v>-2.3939510766357096E-3</v>
      </c>
      <c r="E6452">
        <v>-2.8930311437754212E-3</v>
      </c>
      <c r="F6452">
        <v>-5.4605531248966511E-3</v>
      </c>
      <c r="G6452">
        <v>1.5736476383917459E-4</v>
      </c>
      <c r="H6452">
        <v>3.5584649339079175E-3</v>
      </c>
      <c r="I6452">
        <v>3.7380320292583345E-3</v>
      </c>
      <c r="J6452">
        <v>1.5201905175546387E-3</v>
      </c>
      <c r="K6452">
        <v>1.6148225829606361E-3</v>
      </c>
      <c r="L6452">
        <v>-2.2232104269524922E-3</v>
      </c>
      <c r="M6452">
        <v>3.3071643387564777E-2</v>
      </c>
      <c r="N6452">
        <v>-8.3680835535518275E-4</v>
      </c>
      <c r="O6452">
        <v>1.7106085914600035E-2</v>
      </c>
      <c r="P6452">
        <v>4.9603170803263668E-3</v>
      </c>
      <c r="Q6452">
        <v>4.7583114977157222E-3</v>
      </c>
      <c r="R6452">
        <v>-5.8695499364030401E-3</v>
      </c>
      <c r="S6452">
        <v>4.704276381758148E-3</v>
      </c>
      <c r="T6452">
        <v>-1.1808280468685352E-2</v>
      </c>
      <c r="U6452">
        <v>-1.2928496802360509E-2</v>
      </c>
      <c r="V6452">
        <v>-3.4154718653054631E-4</v>
      </c>
      <c r="W6452">
        <v>2.7096582610156295E-3</v>
      </c>
      <c r="X6452">
        <v>-5.8802145594845931E-3</v>
      </c>
      <c r="Y6452">
        <v>-1.5249785157492525E-3</v>
      </c>
      <c r="Z6452">
        <v>-6.6366091008649248E-3</v>
      </c>
      <c r="AA6452">
        <v>8.5364170135010225E-3</v>
      </c>
      <c r="AB6452">
        <v>1.0278713856406343E-3</v>
      </c>
      <c r="AC6452">
        <v>-5.5732569103077003E-3</v>
      </c>
      <c r="AD6452">
        <v>1.0381656856290389E-2</v>
      </c>
      <c r="AE6452">
        <v>-2.4517442625673958E-3</v>
      </c>
    </row>
    <row r="6453" spans="1:31" x14ac:dyDescent="0.2">
      <c r="A6453" t="s">
        <v>6480</v>
      </c>
      <c r="B6453">
        <v>-8.0302154789969123E-4</v>
      </c>
      <c r="C6453">
        <v>-7.5762572621973143E-4</v>
      </c>
      <c r="D6453">
        <v>1.9139087647894291E-4</v>
      </c>
      <c r="E6453">
        <v>2.6063621785792097E-3</v>
      </c>
      <c r="F6453">
        <v>-1.2727578503053535E-3</v>
      </c>
      <c r="G6453">
        <v>-4.9263764148963635E-3</v>
      </c>
      <c r="H6453">
        <v>-1.129012049506817E-3</v>
      </c>
      <c r="I6453">
        <v>-8.2273608637771663E-4</v>
      </c>
      <c r="J6453">
        <v>3.1774727405581502E-3</v>
      </c>
      <c r="K6453">
        <v>-9.9785046928702742E-4</v>
      </c>
      <c r="L6453">
        <v>2.6758711859362848E-3</v>
      </c>
      <c r="M6453">
        <v>-5.5634219359458909E-3</v>
      </c>
      <c r="N6453">
        <v>-1.6483394734156385E-3</v>
      </c>
      <c r="O6453">
        <v>-2.8195543411305142E-3</v>
      </c>
      <c r="P6453">
        <v>4.5137152071212348E-3</v>
      </c>
      <c r="Q6453">
        <v>1.1469125249089214E-3</v>
      </c>
      <c r="R6453">
        <v>6.5053338330927652E-3</v>
      </c>
      <c r="S6453">
        <v>-1.3187774317517306E-3</v>
      </c>
      <c r="T6453">
        <v>-1.7673259464709484E-3</v>
      </c>
      <c r="U6453">
        <v>-5.4603289001546301E-3</v>
      </c>
      <c r="V6453">
        <v>1.0390630002003549E-3</v>
      </c>
      <c r="W6453">
        <v>2.9957670218190209E-3</v>
      </c>
      <c r="X6453">
        <v>4.2014545949939234E-3</v>
      </c>
      <c r="Y6453">
        <v>-6.4551263308926382E-3</v>
      </c>
      <c r="Z6453">
        <v>-8.3986518846755082E-3</v>
      </c>
      <c r="AA6453">
        <v>1.750283594323297E-3</v>
      </c>
      <c r="AB6453">
        <v>5.4271988812832758E-3</v>
      </c>
      <c r="AC6453">
        <v>-3.4789035883648054E-3</v>
      </c>
      <c r="AD6453">
        <v>1.0145720127670994E-2</v>
      </c>
      <c r="AE6453">
        <v>-3.7665190966906449E-3</v>
      </c>
    </row>
    <row r="6454" spans="1:31" x14ac:dyDescent="0.2">
      <c r="A6454" t="s">
        <v>6481</v>
      </c>
      <c r="B6454">
        <v>7.2361611560060645E-3</v>
      </c>
      <c r="C6454">
        <v>4.3280274785795769E-3</v>
      </c>
      <c r="D6454">
        <v>-6.6539327999020643E-3</v>
      </c>
      <c r="E6454">
        <v>2.2535521339827821E-3</v>
      </c>
      <c r="F6454">
        <v>-1.6940226540282422E-2</v>
      </c>
      <c r="G6454">
        <v>4.6351319404799064E-3</v>
      </c>
      <c r="H6454">
        <v>6.2980286050349551E-3</v>
      </c>
      <c r="I6454">
        <v>-8.0018237762466467E-3</v>
      </c>
      <c r="J6454">
        <v>-1.47462510870325E-3</v>
      </c>
      <c r="K6454">
        <v>2.7951270809691411E-2</v>
      </c>
      <c r="L6454">
        <v>-2.5718297340307159E-3</v>
      </c>
      <c r="M6454">
        <v>-7.2247351168568119E-3</v>
      </c>
      <c r="N6454">
        <v>-4.0584543816711231E-3</v>
      </c>
      <c r="O6454">
        <v>-4.7041759097242895E-3</v>
      </c>
      <c r="P6454">
        <v>-3.301460612472564E-3</v>
      </c>
      <c r="Q6454">
        <v>-5.7915170312452142E-3</v>
      </c>
      <c r="R6454">
        <v>-9.5085905665743785E-3</v>
      </c>
      <c r="S6454">
        <v>9.956811475515262E-3</v>
      </c>
      <c r="T6454">
        <v>-6.3230956120580136E-3</v>
      </c>
      <c r="U6454">
        <v>4.4926364721470068E-3</v>
      </c>
      <c r="V6454">
        <v>2.7159698262847875E-3</v>
      </c>
      <c r="W6454">
        <v>9.6982706259499687E-2</v>
      </c>
      <c r="X6454">
        <v>1.3168442867219399E-2</v>
      </c>
      <c r="Y6454">
        <v>3.3195076374952313E-3</v>
      </c>
      <c r="Z6454">
        <v>-1.7998234844836137E-3</v>
      </c>
      <c r="AA6454">
        <v>-9.5958662474329524E-3</v>
      </c>
      <c r="AB6454">
        <v>-1.3253989584405483E-2</v>
      </c>
      <c r="AC6454">
        <v>6.8131300695340971E-2</v>
      </c>
      <c r="AD6454">
        <v>-1.3767827378284721E-2</v>
      </c>
      <c r="AE6454">
        <v>-8.2831118542748359E-3</v>
      </c>
    </row>
    <row r="6455" spans="1:31" x14ac:dyDescent="0.2">
      <c r="A6455" t="s">
        <v>6482</v>
      </c>
      <c r="B6455">
        <v>-7.5388354766896285E-3</v>
      </c>
      <c r="C6455">
        <v>-3.8786326079519339E-3</v>
      </c>
      <c r="D6455">
        <v>-9.0674734112948952E-4</v>
      </c>
      <c r="E6455">
        <v>-3.6962647808390626E-3</v>
      </c>
      <c r="F6455">
        <v>-1.8277946257457577E-3</v>
      </c>
      <c r="G6455">
        <v>-1.4038236253138589E-3</v>
      </c>
      <c r="H6455">
        <v>4.652651817852008E-4</v>
      </c>
      <c r="I6455">
        <v>-8.8445819652267538E-4</v>
      </c>
      <c r="J6455">
        <v>-1.3081077700513445E-3</v>
      </c>
      <c r="K6455">
        <v>-4.3482412335158144E-3</v>
      </c>
      <c r="L6455">
        <v>-6.0647389289448786E-3</v>
      </c>
      <c r="M6455">
        <v>5.0026561244143376E-3</v>
      </c>
      <c r="N6455">
        <v>-4.3000785480111717E-3</v>
      </c>
      <c r="O6455">
        <v>6.197969594879904E-4</v>
      </c>
      <c r="P6455">
        <v>-6.0340358483087391E-4</v>
      </c>
      <c r="Q6455">
        <v>1.4423343351427522E-2</v>
      </c>
      <c r="R6455">
        <v>1.6880183122763408E-3</v>
      </c>
      <c r="S6455">
        <v>5.9241222176403506E-3</v>
      </c>
      <c r="T6455">
        <v>5.6268840607618473E-3</v>
      </c>
      <c r="U6455">
        <v>3.0182197521327735E-3</v>
      </c>
      <c r="V6455">
        <v>2.2522373630338524E-3</v>
      </c>
      <c r="W6455">
        <v>-7.9685066287419754E-3</v>
      </c>
      <c r="X6455">
        <v>-2.6122287275051029E-4</v>
      </c>
      <c r="Y6455">
        <v>-1.7440823722673464E-3</v>
      </c>
      <c r="Z6455">
        <v>4.9772380454601514E-3</v>
      </c>
      <c r="AA6455">
        <v>-2.0966121523963224E-3</v>
      </c>
      <c r="AB6455">
        <v>1.2030903420997219E-2</v>
      </c>
      <c r="AC6455">
        <v>5.4234724663304685E-3</v>
      </c>
      <c r="AD6455">
        <v>6.6156908770782369E-3</v>
      </c>
      <c r="AE6455">
        <v>-6.6766873724243983E-3</v>
      </c>
    </row>
    <row r="6456" spans="1:31" x14ac:dyDescent="0.2">
      <c r="A6456" t="s">
        <v>6483</v>
      </c>
      <c r="B6456">
        <v>-1.8416332733615422E-3</v>
      </c>
      <c r="C6456">
        <v>-3.1510007840476139E-3</v>
      </c>
      <c r="D6456">
        <v>1.269772257242675E-3</v>
      </c>
      <c r="E6456">
        <v>-1.8180753799335429E-3</v>
      </c>
      <c r="F6456">
        <v>-3.2322199957675389E-4</v>
      </c>
      <c r="G6456">
        <v>-2.5055940895736317E-2</v>
      </c>
      <c r="H6456">
        <v>-4.4320049319760066E-3</v>
      </c>
      <c r="I6456">
        <v>4.54950985993402E-3</v>
      </c>
      <c r="J6456">
        <v>1.9379305740517059E-3</v>
      </c>
      <c r="K6456">
        <v>8.6978520356343443E-4</v>
      </c>
      <c r="L6456">
        <v>3.8749605682594958E-5</v>
      </c>
      <c r="M6456">
        <v>-8.8156810838854662E-4</v>
      </c>
      <c r="N6456">
        <v>-4.8978324521091274E-3</v>
      </c>
      <c r="O6456">
        <v>-3.9880334899021494E-3</v>
      </c>
      <c r="P6456">
        <v>9.0023144270470599E-5</v>
      </c>
      <c r="Q6456">
        <v>-4.9074214294056355E-3</v>
      </c>
      <c r="R6456">
        <v>2.4517578831286468E-3</v>
      </c>
      <c r="S6456">
        <v>-8.5550919685829906E-3</v>
      </c>
      <c r="T6456">
        <v>1.4919590023849702E-3</v>
      </c>
      <c r="U6456">
        <v>4.880798189631719E-4</v>
      </c>
      <c r="V6456">
        <v>-4.2232097973476804E-3</v>
      </c>
      <c r="W6456">
        <v>-2.9956854047212588E-3</v>
      </c>
      <c r="X6456">
        <v>-2.765790013569538E-3</v>
      </c>
      <c r="Y6456">
        <v>2.4272564337894337E-3</v>
      </c>
      <c r="Z6456">
        <v>-1.3276923551031902E-3</v>
      </c>
      <c r="AA6456">
        <v>1.4159471984643584E-2</v>
      </c>
      <c r="AB6456">
        <v>2.3436777166678828E-3</v>
      </c>
      <c r="AC6456">
        <v>7.8080059815293593E-4</v>
      </c>
      <c r="AD6456">
        <v>1.5874684494923779E-3</v>
      </c>
      <c r="AE6456">
        <v>4.6257079108005961E-3</v>
      </c>
    </row>
    <row r="6457" spans="1:31" x14ac:dyDescent="0.2">
      <c r="A6457" t="s">
        <v>6484</v>
      </c>
      <c r="B6457">
        <v>-8.8675212658945197E-3</v>
      </c>
      <c r="C6457">
        <v>-6.0993446359976873E-3</v>
      </c>
      <c r="D6457">
        <v>-1.906546430455767E-3</v>
      </c>
      <c r="E6457">
        <v>-3.9411253409057032E-3</v>
      </c>
      <c r="F6457">
        <v>3.9527563109096264E-4</v>
      </c>
      <c r="G6457">
        <v>-3.6507990898299752E-4</v>
      </c>
      <c r="H6457">
        <v>8.1770418957003121E-5</v>
      </c>
      <c r="I6457">
        <v>-1.1899998245323963E-3</v>
      </c>
      <c r="J6457">
        <v>-3.7476743911264323E-3</v>
      </c>
      <c r="K6457">
        <v>-1.8111489442895713E-3</v>
      </c>
      <c r="L6457">
        <v>1.3035851765166889E-4</v>
      </c>
      <c r="M6457">
        <v>3.032077447200225E-3</v>
      </c>
      <c r="N6457">
        <v>-5.8109847793704839E-3</v>
      </c>
      <c r="O6457">
        <v>2.068796675959321E-3</v>
      </c>
      <c r="P6457">
        <v>2.8925828274350618E-3</v>
      </c>
      <c r="Q6457">
        <v>-4.9772346277477371E-3</v>
      </c>
      <c r="R6457">
        <v>9.9374293562697665E-3</v>
      </c>
      <c r="S6457">
        <v>-1.5226762074694701E-3</v>
      </c>
      <c r="T6457">
        <v>3.0304422689628142E-3</v>
      </c>
      <c r="U6457">
        <v>2.098148748295042E-3</v>
      </c>
      <c r="V6457">
        <v>-3.4783941443040779E-3</v>
      </c>
      <c r="W6457">
        <v>-6.0271340218851508E-3</v>
      </c>
      <c r="X6457">
        <v>-1.0535898431811803E-2</v>
      </c>
      <c r="Y6457">
        <v>4.5527120870070904E-4</v>
      </c>
      <c r="Z6457">
        <v>-1.1463132606203846E-3</v>
      </c>
      <c r="AA6457">
        <v>1.3996579527109119E-2</v>
      </c>
      <c r="AB6457">
        <v>5.4473251177911634E-3</v>
      </c>
      <c r="AC6457">
        <v>-1.2674713345576614E-3</v>
      </c>
      <c r="AD6457">
        <v>-6.693184103278179E-3</v>
      </c>
      <c r="AE6457">
        <v>6.3616523126086583E-3</v>
      </c>
    </row>
    <row r="6458" spans="1:31" x14ac:dyDescent="0.2">
      <c r="A6458" t="s">
        <v>6485</v>
      </c>
      <c r="B6458">
        <v>-2.4395401251377357E-3</v>
      </c>
      <c r="C6458">
        <v>-2.3188562538172595E-3</v>
      </c>
      <c r="D6458">
        <v>2.294389795331005E-3</v>
      </c>
      <c r="E6458">
        <v>-2.1187841262425046E-3</v>
      </c>
      <c r="F6458">
        <v>4.2211597683059826E-3</v>
      </c>
      <c r="G6458">
        <v>3.4331870678456795E-3</v>
      </c>
      <c r="H6458">
        <v>2.915240166531512E-3</v>
      </c>
      <c r="I6458">
        <v>6.1394543008057231E-3</v>
      </c>
      <c r="J6458">
        <v>-3.8216417726939142E-3</v>
      </c>
      <c r="K6458">
        <v>-2.611254422575203E-3</v>
      </c>
      <c r="L6458">
        <v>-6.6509074661164251E-3</v>
      </c>
      <c r="M6458">
        <v>5.1461412679526721E-3</v>
      </c>
      <c r="N6458">
        <v>-4.8391438562190806E-3</v>
      </c>
      <c r="O6458">
        <v>1.2148722336570252E-2</v>
      </c>
      <c r="P6458">
        <v>-1.5422446206181562E-3</v>
      </c>
      <c r="Q6458">
        <v>6.6273802691337053E-3</v>
      </c>
      <c r="R6458">
        <v>-2.2070462144447522E-3</v>
      </c>
      <c r="S6458">
        <v>5.6095157844129736E-3</v>
      </c>
      <c r="T6458">
        <v>-2.7808368322797174E-3</v>
      </c>
      <c r="U6458">
        <v>1.3865238580514026E-2</v>
      </c>
      <c r="V6458">
        <v>3.7034434231692738E-3</v>
      </c>
      <c r="W6458">
        <v>-1.9269044212285337E-3</v>
      </c>
      <c r="X6458">
        <v>5.8113391279925857E-3</v>
      </c>
      <c r="Y6458">
        <v>3.6135479691543175E-2</v>
      </c>
      <c r="Z6458">
        <v>8.7931752897256951E-3</v>
      </c>
      <c r="AA6458">
        <v>-9.1537891078736925E-4</v>
      </c>
      <c r="AB6458">
        <v>7.1010994271611264E-3</v>
      </c>
      <c r="AC6458">
        <v>-3.0412040469039768E-3</v>
      </c>
      <c r="AD6458">
        <v>1.4614574082627381E-3</v>
      </c>
      <c r="AE6458">
        <v>-1.1399825883185178E-2</v>
      </c>
    </row>
    <row r="6459" spans="1:31" x14ac:dyDescent="0.2">
      <c r="A6459" t="s">
        <v>6486</v>
      </c>
      <c r="B6459">
        <v>-1.6278797468471003E-3</v>
      </c>
      <c r="C6459">
        <v>2.1873046818759071E-4</v>
      </c>
      <c r="D6459">
        <v>-2.1695276861945401E-3</v>
      </c>
      <c r="E6459">
        <v>-6.3072599809556546E-4</v>
      </c>
      <c r="F6459">
        <v>7.3020685045413795E-4</v>
      </c>
      <c r="G6459">
        <v>4.0844405171283123E-3</v>
      </c>
      <c r="H6459">
        <v>2.4022418286632928E-3</v>
      </c>
      <c r="I6459">
        <v>2.5653428276814429E-4</v>
      </c>
      <c r="J6459">
        <v>-3.7805383516353874E-3</v>
      </c>
      <c r="K6459">
        <v>1.652964930129382E-3</v>
      </c>
      <c r="L6459">
        <v>7.4080922857254553E-3</v>
      </c>
      <c r="M6459">
        <v>8.3243337903972619E-4</v>
      </c>
      <c r="N6459">
        <v>-1.5817901833434609E-3</v>
      </c>
      <c r="O6459">
        <v>3.8356443181674976E-3</v>
      </c>
      <c r="P6459">
        <v>-1.0919927679287806E-3</v>
      </c>
      <c r="Q6459">
        <v>-2.3264355202508927E-3</v>
      </c>
      <c r="R6459">
        <v>2.453307403223652E-3</v>
      </c>
      <c r="S6459">
        <v>2.5620192906374377E-3</v>
      </c>
      <c r="T6459">
        <v>-9.8580677641815905E-5</v>
      </c>
      <c r="U6459">
        <v>4.8378985244440405E-3</v>
      </c>
      <c r="V6459">
        <v>8.4650694822671559E-4</v>
      </c>
      <c r="W6459">
        <v>-6.2354445720355194E-3</v>
      </c>
      <c r="X6459">
        <v>-1.0449294046545222E-2</v>
      </c>
      <c r="Y6459">
        <v>-1.4595524970032149E-3</v>
      </c>
      <c r="Z6459">
        <v>1.3438832717415248E-3</v>
      </c>
      <c r="AA6459">
        <v>4.2457697207652027E-3</v>
      </c>
      <c r="AB6459">
        <v>-1.1159365580128634E-3</v>
      </c>
      <c r="AC6459">
        <v>-2.9998719864520922E-3</v>
      </c>
      <c r="AD6459">
        <v>-4.9349294152403293E-3</v>
      </c>
      <c r="AE6459">
        <v>-1.6664244761882288E-2</v>
      </c>
    </row>
    <row r="6460" spans="1:31" x14ac:dyDescent="0.2">
      <c r="A6460" t="s">
        <v>6487</v>
      </c>
      <c r="B6460">
        <v>5.4740348379106263E-3</v>
      </c>
      <c r="C6460">
        <v>2.5939717174700899E-3</v>
      </c>
      <c r="D6460">
        <v>1.853960661526461E-3</v>
      </c>
      <c r="E6460">
        <v>-3.925025025147166E-3</v>
      </c>
      <c r="F6460">
        <v>2.4657294000203148E-4</v>
      </c>
      <c r="G6460">
        <v>2.0550571267184811E-3</v>
      </c>
      <c r="H6460">
        <v>-5.1646958546539808E-3</v>
      </c>
      <c r="I6460">
        <v>1.0247865163575188E-3</v>
      </c>
      <c r="J6460">
        <v>8.8467910562320343E-3</v>
      </c>
      <c r="K6460">
        <v>3.4250217563423281E-3</v>
      </c>
      <c r="L6460">
        <v>1.0205041346028567E-2</v>
      </c>
      <c r="M6460">
        <v>-4.1900782468728677E-4</v>
      </c>
      <c r="N6460">
        <v>1.0563102888768361E-3</v>
      </c>
      <c r="O6460">
        <v>9.839362808470658E-4</v>
      </c>
      <c r="P6460">
        <v>2.0462094419463213E-3</v>
      </c>
      <c r="Q6460">
        <v>-1.2903606849645163E-3</v>
      </c>
      <c r="R6460">
        <v>-4.56510427602927E-4</v>
      </c>
      <c r="S6460">
        <v>-5.2946300705302551E-3</v>
      </c>
      <c r="T6460">
        <v>-7.5417250961341172E-3</v>
      </c>
      <c r="U6460">
        <v>-5.4926277396169692E-3</v>
      </c>
      <c r="V6460">
        <v>-4.199191986415946E-3</v>
      </c>
      <c r="W6460">
        <v>4.7585042048519099E-3</v>
      </c>
      <c r="X6460">
        <v>-3.4158317811348949E-3</v>
      </c>
      <c r="Y6460">
        <v>-1.4502370115708756E-3</v>
      </c>
      <c r="Z6460">
        <v>-1.6132763387758321E-3</v>
      </c>
      <c r="AA6460">
        <v>-2.1214098602902829E-3</v>
      </c>
      <c r="AB6460">
        <v>5.2712397767964748E-3</v>
      </c>
      <c r="AC6460">
        <v>4.0912194110570457E-4</v>
      </c>
      <c r="AD6460">
        <v>-1.8270943885042187E-2</v>
      </c>
      <c r="AE6460">
        <v>-4.019540571559844E-3</v>
      </c>
    </row>
    <row r="6461" spans="1:31" x14ac:dyDescent="0.2">
      <c r="A6461" t="s">
        <v>6488</v>
      </c>
      <c r="B6461">
        <v>-4.4898163035351733E-3</v>
      </c>
      <c r="C6461">
        <v>-1.0621920868774659E-3</v>
      </c>
      <c r="D6461">
        <v>-3.3614245589148094E-3</v>
      </c>
      <c r="E6461">
        <v>-5.1096033592451197E-3</v>
      </c>
      <c r="F6461">
        <v>-1.4056819857805171E-3</v>
      </c>
      <c r="G6461">
        <v>4.369901665229943E-3</v>
      </c>
      <c r="H6461">
        <v>3.5877423072942353E-3</v>
      </c>
      <c r="I6461">
        <v>-2.5479842846521678E-3</v>
      </c>
      <c r="J6461">
        <v>2.7626226787221615E-4</v>
      </c>
      <c r="K6461">
        <v>5.2450259829170008E-3</v>
      </c>
      <c r="L6461">
        <v>-2.4310626379592019E-3</v>
      </c>
      <c r="M6461">
        <v>-5.402086399003298E-4</v>
      </c>
      <c r="N6461">
        <v>3.2075259653352828E-5</v>
      </c>
      <c r="O6461">
        <v>3.4708093757855191E-3</v>
      </c>
      <c r="P6461">
        <v>-1.0385610634600492E-3</v>
      </c>
      <c r="Q6461">
        <v>-2.7033551121494155E-4</v>
      </c>
      <c r="R6461">
        <v>-7.3462009847367537E-3</v>
      </c>
      <c r="S6461">
        <v>4.2771629659478314E-3</v>
      </c>
      <c r="T6461">
        <v>1.0131978150710408E-3</v>
      </c>
      <c r="U6461">
        <v>-7.2247581523241053E-4</v>
      </c>
      <c r="V6461">
        <v>4.9073759134856711E-3</v>
      </c>
      <c r="W6461">
        <v>3.195645319029159E-3</v>
      </c>
      <c r="X6461">
        <v>5.284401754352853E-3</v>
      </c>
      <c r="Y6461">
        <v>1.0416079393154643E-3</v>
      </c>
      <c r="Z6461">
        <v>5.4553091368056581E-3</v>
      </c>
      <c r="AA6461">
        <v>-8.6423030879023161E-3</v>
      </c>
      <c r="AB6461">
        <v>1.7331478258731804E-2</v>
      </c>
      <c r="AC6461">
        <v>-5.2368883370424923E-3</v>
      </c>
      <c r="AD6461">
        <v>-1.7735395233108749E-2</v>
      </c>
      <c r="AE6461">
        <v>8.3228925079799655E-3</v>
      </c>
    </row>
    <row r="6462" spans="1:31" x14ac:dyDescent="0.2">
      <c r="A6462" t="s">
        <v>6489</v>
      </c>
      <c r="B6462">
        <v>-1.5094856532452728E-3</v>
      </c>
      <c r="C6462">
        <v>2.8534316379017683E-3</v>
      </c>
      <c r="D6462">
        <v>1.6573358923707433E-3</v>
      </c>
      <c r="E6462">
        <v>3.9520686345437964E-3</v>
      </c>
      <c r="F6462">
        <v>-6.2414118656303258E-3</v>
      </c>
      <c r="G6462">
        <v>-4.5745015044369982E-3</v>
      </c>
      <c r="H6462">
        <v>-1.9299175956823641E-3</v>
      </c>
      <c r="I6462">
        <v>2.1778042053480474E-3</v>
      </c>
      <c r="J6462">
        <v>8.6072257341852796E-5</v>
      </c>
      <c r="K6462">
        <v>-1.3074414758242497E-3</v>
      </c>
      <c r="L6462">
        <v>8.5649589152410905E-3</v>
      </c>
      <c r="M6462">
        <v>2.4778274161395514E-3</v>
      </c>
      <c r="N6462">
        <v>-5.7163002179852701E-5</v>
      </c>
      <c r="O6462">
        <v>2.04055816156609E-2</v>
      </c>
      <c r="P6462">
        <v>3.750377759808141E-4</v>
      </c>
      <c r="Q6462">
        <v>8.9543720069258752E-3</v>
      </c>
      <c r="R6462">
        <v>-1.951921382281804E-3</v>
      </c>
      <c r="S6462">
        <v>5.3228722214718124E-3</v>
      </c>
      <c r="T6462">
        <v>6.4926597318363784E-3</v>
      </c>
      <c r="U6462">
        <v>-6.8361325028139883E-3</v>
      </c>
      <c r="V6462">
        <v>1.1317712675986847E-3</v>
      </c>
      <c r="W6462">
        <v>2.6952223864924398E-3</v>
      </c>
      <c r="X6462">
        <v>8.4574038536159527E-3</v>
      </c>
      <c r="Y6462">
        <v>-3.7151897099591152E-3</v>
      </c>
      <c r="Z6462">
        <v>1.8620610607323043E-4</v>
      </c>
      <c r="AA6462">
        <v>-8.2086478672777474E-3</v>
      </c>
      <c r="AB6462">
        <v>1.1637377728132224E-2</v>
      </c>
      <c r="AC6462">
        <v>3.1846341312687498E-3</v>
      </c>
      <c r="AD6462">
        <v>-1.0141413662473572E-3</v>
      </c>
      <c r="AE6462">
        <v>-5.0970953508243421E-3</v>
      </c>
    </row>
    <row r="6463" spans="1:31" x14ac:dyDescent="0.2">
      <c r="A6463" t="s">
        <v>6490</v>
      </c>
      <c r="B6463">
        <v>-1.2945616431130876E-2</v>
      </c>
      <c r="C6463">
        <v>-2.5725270675531604E-2</v>
      </c>
      <c r="D6463">
        <v>1.6260562728864657E-3</v>
      </c>
      <c r="E6463">
        <v>3.565889999764895E-3</v>
      </c>
      <c r="F6463">
        <v>-2.2987237149160781E-3</v>
      </c>
      <c r="G6463">
        <v>1.5932843711788939E-2</v>
      </c>
      <c r="H6463">
        <v>7.6656454812378096E-3</v>
      </c>
      <c r="I6463">
        <v>5.9104452797149182E-3</v>
      </c>
      <c r="J6463">
        <v>3.9175708748655372E-3</v>
      </c>
      <c r="K6463">
        <v>-7.3452757163081713E-4</v>
      </c>
      <c r="L6463">
        <v>-1.4934787627208996E-2</v>
      </c>
      <c r="M6463">
        <v>-2.6869897349989119E-3</v>
      </c>
      <c r="N6463">
        <v>-1.5255528292410093E-3</v>
      </c>
      <c r="O6463">
        <v>7.7372069044083823E-3</v>
      </c>
      <c r="P6463">
        <v>1.2745221726883317E-3</v>
      </c>
      <c r="Q6463">
        <v>1.2690526981612788E-2</v>
      </c>
      <c r="R6463">
        <v>1.6243146811694325E-3</v>
      </c>
      <c r="S6463">
        <v>-8.6662982523624268E-2</v>
      </c>
      <c r="T6463">
        <v>-7.6093354567312885E-4</v>
      </c>
      <c r="U6463">
        <v>2.0232788478509532E-2</v>
      </c>
      <c r="V6463">
        <v>-6.3064691394104731E-3</v>
      </c>
      <c r="W6463">
        <v>1.3270917279167359E-2</v>
      </c>
      <c r="X6463">
        <v>-2.8587861162603814E-3</v>
      </c>
      <c r="Y6463">
        <v>1.0185652389920807E-2</v>
      </c>
      <c r="Z6463">
        <v>4.6121046235498148E-3</v>
      </c>
      <c r="AA6463">
        <v>-1.3781612436600556E-2</v>
      </c>
      <c r="AB6463">
        <v>1.3579819282085695E-3</v>
      </c>
      <c r="AC6463">
        <v>6.6057415409344073E-4</v>
      </c>
      <c r="AD6463">
        <v>-2.6489561203468275E-2</v>
      </c>
      <c r="AE6463">
        <v>-2.4368858575675978E-3</v>
      </c>
    </row>
    <row r="6464" spans="1:31" x14ac:dyDescent="0.2">
      <c r="A6464" t="s">
        <v>6491</v>
      </c>
      <c r="B6464">
        <v>-1.2600329060678673E-2</v>
      </c>
      <c r="C6464">
        <v>-4.228588098640667E-3</v>
      </c>
      <c r="D6464">
        <v>4.2167064529633974E-3</v>
      </c>
      <c r="E6464">
        <v>9.0436523131148042E-3</v>
      </c>
      <c r="F6464">
        <v>-3.6219188332162157E-4</v>
      </c>
      <c r="G6464">
        <v>-3.7029503508897495E-3</v>
      </c>
      <c r="H6464">
        <v>1.9985627645635797E-3</v>
      </c>
      <c r="I6464">
        <v>-4.7243218643284813E-3</v>
      </c>
      <c r="J6464">
        <v>2.425566923808074E-3</v>
      </c>
      <c r="K6464">
        <v>6.6677258364276799E-3</v>
      </c>
      <c r="L6464">
        <v>-4.9967829285674844E-4</v>
      </c>
      <c r="M6464">
        <v>-1.917452385244818E-4</v>
      </c>
      <c r="N6464">
        <v>-4.3560797897703139E-3</v>
      </c>
      <c r="O6464">
        <v>1.1251307595644921E-2</v>
      </c>
      <c r="P6464">
        <v>-1.9761361288690049E-4</v>
      </c>
      <c r="Q6464">
        <v>3.4545944739079411E-2</v>
      </c>
      <c r="R6464">
        <v>-1.712164390413386E-3</v>
      </c>
      <c r="S6464">
        <v>-1.3608292492413658E-2</v>
      </c>
      <c r="T6464">
        <v>5.3338167895207464E-3</v>
      </c>
      <c r="U6464">
        <v>-1.6012217320951455E-3</v>
      </c>
      <c r="V6464">
        <v>-2.3943243348367449E-3</v>
      </c>
      <c r="W6464">
        <v>1.0817737472493982E-2</v>
      </c>
      <c r="X6464">
        <v>-8.7232793693757717E-3</v>
      </c>
      <c r="Y6464">
        <v>-5.293899309271306E-3</v>
      </c>
      <c r="Z6464">
        <v>2.799970775617543E-3</v>
      </c>
      <c r="AA6464">
        <v>-2.5880511769957393E-3</v>
      </c>
      <c r="AB6464">
        <v>-3.3505151202776295E-3</v>
      </c>
      <c r="AC6464">
        <v>3.3584756725549068E-3</v>
      </c>
      <c r="AD6464">
        <v>-1.7972679837740524E-4</v>
      </c>
      <c r="AE6464">
        <v>3.0800636535581235E-3</v>
      </c>
    </row>
    <row r="6465" spans="1:31" x14ac:dyDescent="0.2">
      <c r="A6465" t="s">
        <v>6492</v>
      </c>
      <c r="B6465">
        <v>-5.502445392885399E-4</v>
      </c>
      <c r="C6465">
        <v>1.6927026288301068E-3</v>
      </c>
      <c r="D6465">
        <v>3.5219543581511787E-3</v>
      </c>
      <c r="E6465">
        <v>6.1256965572818517E-4</v>
      </c>
      <c r="F6465">
        <v>5.8097228071924312E-4</v>
      </c>
      <c r="G6465">
        <v>-3.2843074432300644E-4</v>
      </c>
      <c r="H6465">
        <v>2.614154210366839E-3</v>
      </c>
      <c r="I6465">
        <v>-3.1576009383422871E-3</v>
      </c>
      <c r="J6465">
        <v>1.1727007133786735E-3</v>
      </c>
      <c r="K6465">
        <v>-5.9517865199283301E-3</v>
      </c>
      <c r="L6465">
        <v>9.524311901866065E-3</v>
      </c>
      <c r="M6465">
        <v>2.9807740193559537E-3</v>
      </c>
      <c r="N6465">
        <v>1.732806191459352E-3</v>
      </c>
      <c r="O6465">
        <v>-2.6473651326360602E-3</v>
      </c>
      <c r="P6465">
        <v>-2.5078089072765155E-3</v>
      </c>
      <c r="Q6465">
        <v>1.1082308765390228E-2</v>
      </c>
      <c r="R6465">
        <v>3.0915185269627977E-3</v>
      </c>
      <c r="S6465">
        <v>-1.4578160959047542E-3</v>
      </c>
      <c r="T6465">
        <v>3.863221406539214E-5</v>
      </c>
      <c r="U6465">
        <v>1.0040535310478756E-3</v>
      </c>
      <c r="V6465">
        <v>2.7984773030853638E-3</v>
      </c>
      <c r="W6465">
        <v>-2.0382356562405313E-3</v>
      </c>
      <c r="X6465">
        <v>4.0687547705054177E-4</v>
      </c>
      <c r="Y6465">
        <v>-1.4496748379084945E-3</v>
      </c>
      <c r="Z6465">
        <v>1.3768482097898374E-3</v>
      </c>
      <c r="AA6465">
        <v>2.0860522993558597E-3</v>
      </c>
      <c r="AB6465">
        <v>6.0544569334951793E-3</v>
      </c>
      <c r="AC6465">
        <v>1.054693199438738E-2</v>
      </c>
      <c r="AD6465">
        <v>1.6439635594654153E-2</v>
      </c>
      <c r="AE6465">
        <v>9.4984451661099551E-3</v>
      </c>
    </row>
    <row r="6466" spans="1:31" x14ac:dyDescent="0.2">
      <c r="A6466" t="s">
        <v>6493</v>
      </c>
      <c r="B6466">
        <v>-3.0178492565810571E-3</v>
      </c>
      <c r="C6466">
        <v>1.6708513652130468E-3</v>
      </c>
      <c r="D6466">
        <v>-5.1611880271789715E-3</v>
      </c>
      <c r="E6466">
        <v>-3.8507592766003238E-3</v>
      </c>
      <c r="F6466">
        <v>-1.4701004225217023E-3</v>
      </c>
      <c r="G6466">
        <v>-2.6170230195592639E-3</v>
      </c>
      <c r="H6466">
        <v>6.7756508423989412E-5</v>
      </c>
      <c r="I6466">
        <v>-2.8964699294944823E-3</v>
      </c>
      <c r="J6466">
        <v>1.8355555016957101E-2</v>
      </c>
      <c r="K6466">
        <v>-2.4643418564673082E-3</v>
      </c>
      <c r="L6466">
        <v>-2.2222074776413029E-4</v>
      </c>
      <c r="M6466">
        <v>-6.0416933998897826E-3</v>
      </c>
      <c r="N6466">
        <v>-1.0231154068776223E-3</v>
      </c>
      <c r="O6466">
        <v>2.1265771513502125E-3</v>
      </c>
      <c r="P6466">
        <v>-4.9121051497585689E-5</v>
      </c>
      <c r="Q6466">
        <v>5.5107325269277232E-4</v>
      </c>
      <c r="R6466">
        <v>6.8362936847730371E-2</v>
      </c>
      <c r="S6466">
        <v>-3.6320036697465282E-3</v>
      </c>
      <c r="T6466">
        <v>3.9591845715320562E-3</v>
      </c>
      <c r="U6466">
        <v>-3.2369290215386316E-4</v>
      </c>
      <c r="V6466">
        <v>-1.3910742929306387E-3</v>
      </c>
      <c r="W6466">
        <v>3.6087731246650804E-3</v>
      </c>
      <c r="X6466">
        <v>1.2258647763425543E-2</v>
      </c>
      <c r="Y6466">
        <v>-3.3256596143638696E-3</v>
      </c>
      <c r="Z6466">
        <v>3.7876340941766281E-4</v>
      </c>
      <c r="AA6466">
        <v>-8.9395217730686303E-4</v>
      </c>
      <c r="AB6466">
        <v>4.6908185142590366E-3</v>
      </c>
      <c r="AC6466">
        <v>-1.052918337184194E-2</v>
      </c>
      <c r="AD6466">
        <v>1.8360743121901026E-2</v>
      </c>
      <c r="AE6466">
        <v>1.8182288628981736E-2</v>
      </c>
    </row>
    <row r="6467" spans="1:31" x14ac:dyDescent="0.2">
      <c r="A6467" t="s">
        <v>6494</v>
      </c>
      <c r="B6467">
        <v>-3.538316977766237E-3</v>
      </c>
      <c r="C6467">
        <v>-6.2478932860902451E-5</v>
      </c>
      <c r="D6467">
        <v>4.3730827950938401E-3</v>
      </c>
      <c r="E6467">
        <v>8.9774563746650247E-3</v>
      </c>
      <c r="F6467">
        <v>-2.3566316290349184E-3</v>
      </c>
      <c r="G6467">
        <v>-4.6118061186978506E-3</v>
      </c>
      <c r="H6467">
        <v>-5.1678721605257025E-3</v>
      </c>
      <c r="I6467">
        <v>1.2957562528456432E-3</v>
      </c>
      <c r="J6467">
        <v>3.1483130039294061E-3</v>
      </c>
      <c r="K6467">
        <v>-1.0531020064561312E-3</v>
      </c>
      <c r="L6467">
        <v>5.4847381459105452E-3</v>
      </c>
      <c r="M6467">
        <v>-1.3842227193052933E-3</v>
      </c>
      <c r="N6467">
        <v>4.1669238224251864E-4</v>
      </c>
      <c r="O6467">
        <v>-8.6099015253182382E-3</v>
      </c>
      <c r="P6467">
        <v>6.6854616036207863E-3</v>
      </c>
      <c r="Q6467">
        <v>3.1072875073246556E-3</v>
      </c>
      <c r="R6467">
        <v>6.6228000704464298E-4</v>
      </c>
      <c r="S6467">
        <v>-4.8865935555869808E-3</v>
      </c>
      <c r="T6467">
        <v>2.5233502274517841E-3</v>
      </c>
      <c r="U6467">
        <v>-2.6751983154014009E-3</v>
      </c>
      <c r="V6467">
        <v>4.7360884480094912E-4</v>
      </c>
      <c r="W6467">
        <v>7.3117444572395633E-3</v>
      </c>
      <c r="X6467">
        <v>7.3878184906601731E-3</v>
      </c>
      <c r="Y6467">
        <v>-8.0999501163487517E-3</v>
      </c>
      <c r="Z6467">
        <v>-1.1741881564636334E-4</v>
      </c>
      <c r="AA6467">
        <v>5.5693357888043386E-3</v>
      </c>
      <c r="AB6467">
        <v>5.124590528079666E-3</v>
      </c>
      <c r="AC6467">
        <v>-4.756482378498534E-3</v>
      </c>
      <c r="AD6467">
        <v>-5.1474626747465184E-3</v>
      </c>
      <c r="AE6467">
        <v>-1.4201227567198522E-3</v>
      </c>
    </row>
    <row r="6468" spans="1:31" x14ac:dyDescent="0.2">
      <c r="A6468" t="s">
        <v>6495</v>
      </c>
      <c r="B6468">
        <v>9.286512308789625E-4</v>
      </c>
      <c r="C6468">
        <v>-2.6533641798315018E-3</v>
      </c>
      <c r="D6468">
        <v>-2.3262431940514246E-3</v>
      </c>
      <c r="E6468">
        <v>-3.161220843807923E-3</v>
      </c>
      <c r="F6468">
        <v>-1.5259388306384267E-3</v>
      </c>
      <c r="G6468">
        <v>8.3346432435657861E-4</v>
      </c>
      <c r="H6468">
        <v>-1.6416736847362477E-3</v>
      </c>
      <c r="I6468">
        <v>-1.9065082214809374E-3</v>
      </c>
      <c r="J6468">
        <v>-9.5776302718907492E-4</v>
      </c>
      <c r="K6468">
        <v>1.3995706155523653E-3</v>
      </c>
      <c r="L6468">
        <v>6.4410649707730121E-3</v>
      </c>
      <c r="M6468">
        <v>2.4023304967222001E-3</v>
      </c>
      <c r="N6468">
        <v>3.3545071244864867E-3</v>
      </c>
      <c r="O6468">
        <v>-2.6730159724265151E-3</v>
      </c>
      <c r="P6468">
        <v>-2.0483715203800418E-3</v>
      </c>
      <c r="Q6468">
        <v>4.7269033498711097E-3</v>
      </c>
      <c r="R6468">
        <v>7.2063967743221302E-3</v>
      </c>
      <c r="S6468">
        <v>-3.3878136050507536E-4</v>
      </c>
      <c r="T6468">
        <v>6.7142327352441382E-4</v>
      </c>
      <c r="U6468">
        <v>-5.6376443139398418E-3</v>
      </c>
      <c r="V6468">
        <v>-2.275391971308253E-4</v>
      </c>
      <c r="W6468">
        <v>1.1951270048572854E-2</v>
      </c>
      <c r="X6468">
        <v>-1.8248508358560186E-3</v>
      </c>
      <c r="Y6468">
        <v>-2.3023633571746071E-3</v>
      </c>
      <c r="Z6468">
        <v>-8.7731666666883098E-4</v>
      </c>
      <c r="AA6468">
        <v>7.7129742364450493E-3</v>
      </c>
      <c r="AB6468">
        <v>1.8276036247636285E-4</v>
      </c>
      <c r="AC6468">
        <v>-5.1914315966887217E-3</v>
      </c>
      <c r="AD6468">
        <v>-3.0008917382853798E-3</v>
      </c>
      <c r="AE6468">
        <v>8.6120507454488515E-3</v>
      </c>
    </row>
    <row r="6469" spans="1:31" x14ac:dyDescent="0.2">
      <c r="A6469" t="s">
        <v>6496</v>
      </c>
      <c r="B6469">
        <v>-7.7695407699740664E-3</v>
      </c>
      <c r="C6469">
        <v>-5.0648502921637887E-4</v>
      </c>
      <c r="D6469">
        <v>-7.8017216498848015E-3</v>
      </c>
      <c r="E6469">
        <v>4.2316345237121932E-6</v>
      </c>
      <c r="F6469">
        <v>-6.2921463244453597E-3</v>
      </c>
      <c r="G6469">
        <v>-6.145809948642128E-2</v>
      </c>
      <c r="H6469">
        <v>-2.1922404273156212E-2</v>
      </c>
      <c r="I6469">
        <v>9.4029018791153454E-2</v>
      </c>
      <c r="J6469">
        <v>-2.4526496300711835E-3</v>
      </c>
      <c r="K6469">
        <v>-2.1910032107680245E-3</v>
      </c>
      <c r="L6469">
        <v>1.3068708766096313E-2</v>
      </c>
      <c r="M6469">
        <v>-3.8358359054481649E-3</v>
      </c>
      <c r="N6469">
        <v>-1.8810977279806393E-2</v>
      </c>
      <c r="O6469">
        <v>-3.5339337082110978E-3</v>
      </c>
      <c r="P6469">
        <v>2.2076448499508978E-3</v>
      </c>
      <c r="Q6469">
        <v>1.3835976410573401E-3</v>
      </c>
      <c r="R6469">
        <v>-3.8993250930006791E-3</v>
      </c>
      <c r="S6469">
        <v>4.5084129133457752E-2</v>
      </c>
      <c r="T6469">
        <v>3.8190912760946998E-3</v>
      </c>
      <c r="U6469">
        <v>1.265758064817518E-2</v>
      </c>
      <c r="V6469">
        <v>-2.4023024688554946E-3</v>
      </c>
      <c r="W6469">
        <v>3.8990288549070385E-3</v>
      </c>
      <c r="X6469">
        <v>1.5394210383976065E-3</v>
      </c>
      <c r="Y6469">
        <v>-2.4005469122574366E-3</v>
      </c>
      <c r="Z6469">
        <v>-9.4235864948328087E-4</v>
      </c>
      <c r="AA6469">
        <v>-1.9317800337136537E-2</v>
      </c>
      <c r="AB6469">
        <v>-6.8839685365518037E-3</v>
      </c>
      <c r="AC6469">
        <v>4.8046808671862408E-3</v>
      </c>
      <c r="AD6469">
        <v>-6.805223181643733E-3</v>
      </c>
      <c r="AE6469">
        <v>-7.0837036766493852E-3</v>
      </c>
    </row>
    <row r="6470" spans="1:31" x14ac:dyDescent="0.2">
      <c r="A6470" t="s">
        <v>6497</v>
      </c>
      <c r="B6470">
        <v>-5.4924971365706554E-4</v>
      </c>
      <c r="C6470">
        <v>1.2026390691111213E-3</v>
      </c>
      <c r="D6470">
        <v>-2.3746455965596058E-2</v>
      </c>
      <c r="E6470">
        <v>-4.7311209273640277E-3</v>
      </c>
      <c r="F6470">
        <v>0.13327222975027325</v>
      </c>
      <c r="G6470">
        <v>-2.2991132784100973E-3</v>
      </c>
      <c r="H6470">
        <v>6.3100354982298231E-3</v>
      </c>
      <c r="I6470">
        <v>-8.8755609888462594E-3</v>
      </c>
      <c r="J6470">
        <v>-1.237991659339899E-3</v>
      </c>
      <c r="K6470">
        <v>-1.2472431850825765E-2</v>
      </c>
      <c r="L6470">
        <v>-3.8436529843597126E-3</v>
      </c>
      <c r="M6470">
        <v>-5.6513325318467205E-5</v>
      </c>
      <c r="N6470">
        <v>-5.1364715731976084E-3</v>
      </c>
      <c r="O6470">
        <v>-4.5312495105057191E-4</v>
      </c>
      <c r="P6470">
        <v>-1.8273962707609857E-3</v>
      </c>
      <c r="Q6470">
        <v>-6.0966366467559152E-3</v>
      </c>
      <c r="R6470">
        <v>2.12752095462025E-3</v>
      </c>
      <c r="S6470">
        <v>4.1946388371636965E-3</v>
      </c>
      <c r="T6470">
        <v>5.5711155030054218E-3</v>
      </c>
      <c r="U6470">
        <v>-7.0112009326711342E-6</v>
      </c>
      <c r="V6470">
        <v>-1.2722510883996384E-3</v>
      </c>
      <c r="W6470">
        <v>0.11153723049647982</v>
      </c>
      <c r="X6470">
        <v>-5.174876026372054E-3</v>
      </c>
      <c r="Y6470">
        <v>1.9403127808330363E-3</v>
      </c>
      <c r="Z6470">
        <v>-2.261418552552318E-3</v>
      </c>
      <c r="AA6470">
        <v>2.3465972676009494E-3</v>
      </c>
      <c r="AB6470">
        <v>-4.2087074824362298E-3</v>
      </c>
      <c r="AC6470">
        <v>-3.6428924986186607E-3</v>
      </c>
      <c r="AD6470">
        <v>-1.7488719124388197E-3</v>
      </c>
      <c r="AE6470">
        <v>2.1342498441309513E-3</v>
      </c>
    </row>
    <row r="6471" spans="1:31" x14ac:dyDescent="0.2">
      <c r="A6471" t="s">
        <v>6498</v>
      </c>
      <c r="B6471">
        <v>-1.21668643908336E-3</v>
      </c>
      <c r="C6471">
        <v>4.090367186099858E-4</v>
      </c>
      <c r="D6471">
        <v>7.9902952634681012E-3</v>
      </c>
      <c r="E6471">
        <v>2.7016514624348441E-3</v>
      </c>
      <c r="F6471">
        <v>4.0076397604161309E-4</v>
      </c>
      <c r="G6471">
        <v>3.4066529629893445E-3</v>
      </c>
      <c r="H6471">
        <v>-1.1374552088747444E-3</v>
      </c>
      <c r="I6471">
        <v>8.5290253922635506E-3</v>
      </c>
      <c r="J6471">
        <v>-1.4072148095341116E-3</v>
      </c>
      <c r="K6471">
        <v>-3.5022833491985517E-3</v>
      </c>
      <c r="L6471">
        <v>1.283396004064025E-2</v>
      </c>
      <c r="M6471">
        <v>3.9810411520734452E-3</v>
      </c>
      <c r="N6471">
        <v>-6.519763113267356E-3</v>
      </c>
      <c r="O6471">
        <v>-3.3143833823757575E-3</v>
      </c>
      <c r="P6471">
        <v>-1.2645456980118922E-3</v>
      </c>
      <c r="Q6471">
        <v>-5.3029559306458562E-3</v>
      </c>
      <c r="R6471">
        <v>-4.900266813612786E-3</v>
      </c>
      <c r="S6471">
        <v>-8.0052871160981916E-3</v>
      </c>
      <c r="T6471">
        <v>7.9117789105557341E-4</v>
      </c>
      <c r="U6471">
        <v>-1.5084715626785953E-3</v>
      </c>
      <c r="V6471">
        <v>-1.1227907907641365E-3</v>
      </c>
      <c r="W6471">
        <v>8.3016475035303479E-4</v>
      </c>
      <c r="X6471">
        <v>2.321678221940356E-3</v>
      </c>
      <c r="Y6471">
        <v>3.4338693591036734E-3</v>
      </c>
      <c r="Z6471">
        <v>9.7196566805611197E-3</v>
      </c>
      <c r="AA6471">
        <v>2.3671423536337122E-3</v>
      </c>
      <c r="AB6471">
        <v>6.6343131202243697E-3</v>
      </c>
      <c r="AC6471">
        <v>8.4551080588374954E-4</v>
      </c>
      <c r="AD6471">
        <v>8.4183571134154103E-3</v>
      </c>
      <c r="AE6471">
        <v>-1.0487272734676449E-2</v>
      </c>
    </row>
    <row r="6472" spans="1:31" x14ac:dyDescent="0.2">
      <c r="A6472" t="s">
        <v>6499</v>
      </c>
      <c r="B6472">
        <v>4.3731482484260465E-3</v>
      </c>
      <c r="C6472">
        <v>3.30987947866447E-3</v>
      </c>
      <c r="D6472">
        <v>1.202301793799165E-2</v>
      </c>
      <c r="E6472">
        <v>5.5520459613394441E-3</v>
      </c>
      <c r="F6472">
        <v>8.337848720045159E-3</v>
      </c>
      <c r="G6472">
        <v>1.8960733615630417E-3</v>
      </c>
      <c r="H6472">
        <v>3.0963319987306667E-3</v>
      </c>
      <c r="I6472">
        <v>1.2851820336474461E-3</v>
      </c>
      <c r="J6472">
        <v>-3.980035380335388E-3</v>
      </c>
      <c r="K6472">
        <v>1.2929457557408564E-3</v>
      </c>
      <c r="L6472">
        <v>4.5753219758266125E-3</v>
      </c>
      <c r="M6472">
        <v>-8.095692320484146E-3</v>
      </c>
      <c r="N6472">
        <v>4.6128805186117002E-3</v>
      </c>
      <c r="O6472">
        <v>-8.8456064651122298E-4</v>
      </c>
      <c r="P6472">
        <v>6.9974965962073797E-4</v>
      </c>
      <c r="Q6472">
        <v>-2.7777618306732462E-4</v>
      </c>
      <c r="R6472">
        <v>-6.4338334733325285E-4</v>
      </c>
      <c r="S6472">
        <v>1.5012209093857036E-3</v>
      </c>
      <c r="T6472">
        <v>-7.7145419344488292E-3</v>
      </c>
      <c r="U6472">
        <v>-2.378519449640415E-2</v>
      </c>
      <c r="V6472">
        <v>3.8015016069013721E-3</v>
      </c>
      <c r="W6472">
        <v>-7.8324040808213486E-4</v>
      </c>
      <c r="X6472">
        <v>1.338185507253033E-2</v>
      </c>
      <c r="Y6472">
        <v>7.8696349198167335E-3</v>
      </c>
      <c r="Z6472">
        <v>-8.0613603869750272E-4</v>
      </c>
      <c r="AA6472">
        <v>-2.5072089359559832E-3</v>
      </c>
      <c r="AB6472">
        <v>8.0582257370064529E-3</v>
      </c>
      <c r="AC6472">
        <v>1.5840250745276455E-2</v>
      </c>
      <c r="AD6472">
        <v>1.0451063018644425E-2</v>
      </c>
      <c r="AE6472">
        <v>-3.8423803050842025E-3</v>
      </c>
    </row>
    <row r="6473" spans="1:31" x14ac:dyDescent="0.2">
      <c r="A6473" t="s">
        <v>6500</v>
      </c>
      <c r="B6473">
        <v>6.6759252512152934E-3</v>
      </c>
      <c r="C6473">
        <v>1.701275579340268E-3</v>
      </c>
      <c r="D6473">
        <v>1.3526366859965945E-3</v>
      </c>
      <c r="E6473">
        <v>2.3350557789854175E-4</v>
      </c>
      <c r="F6473">
        <v>5.2744749519321175E-4</v>
      </c>
      <c r="G6473">
        <v>4.9180343967962156E-3</v>
      </c>
      <c r="H6473">
        <v>1.0884685442791909E-3</v>
      </c>
      <c r="I6473">
        <v>1.0696942392693833E-2</v>
      </c>
      <c r="J6473">
        <v>-1.9330696416211162E-3</v>
      </c>
      <c r="K6473">
        <v>3.6536601481461629E-3</v>
      </c>
      <c r="L6473">
        <v>5.6707624139419495E-3</v>
      </c>
      <c r="M6473">
        <v>-5.628626279031582E-4</v>
      </c>
      <c r="N6473">
        <v>-5.8426995439564801E-4</v>
      </c>
      <c r="O6473">
        <v>-8.4407244805502753E-5</v>
      </c>
      <c r="P6473">
        <v>4.1420095396603402E-3</v>
      </c>
      <c r="Q6473">
        <v>2.4615476534389663E-3</v>
      </c>
      <c r="R6473">
        <v>2.3883304068295025E-3</v>
      </c>
      <c r="S6473">
        <v>-1.731119985090011E-3</v>
      </c>
      <c r="T6473">
        <v>-6.5149485603869534E-3</v>
      </c>
      <c r="U6473">
        <v>-1.2539122658739689E-3</v>
      </c>
      <c r="V6473">
        <v>2.12107817673146E-3</v>
      </c>
      <c r="W6473">
        <v>7.7771385642527995E-4</v>
      </c>
      <c r="X6473">
        <v>-6.4755875214210883E-3</v>
      </c>
      <c r="Y6473">
        <v>-5.4056209450026077E-4</v>
      </c>
      <c r="Z6473">
        <v>2.296594093507263E-3</v>
      </c>
      <c r="AA6473">
        <v>-1.2216511723953155E-2</v>
      </c>
      <c r="AB6473">
        <v>-2.1556752716429821E-3</v>
      </c>
      <c r="AC6473">
        <v>-2.9568071909655282E-3</v>
      </c>
      <c r="AD6473">
        <v>6.3536592324781515E-3</v>
      </c>
      <c r="AE6473">
        <v>5.9133550843584719E-3</v>
      </c>
    </row>
    <row r="6474" spans="1:31" x14ac:dyDescent="0.2">
      <c r="A6474" t="s">
        <v>6501</v>
      </c>
      <c r="B6474">
        <v>-4.8242489523221431E-2</v>
      </c>
      <c r="C6474">
        <v>1.4998231139783539E-4</v>
      </c>
      <c r="D6474">
        <v>1.8498799642184333E-2</v>
      </c>
      <c r="E6474">
        <v>-1.3969116593784414E-2</v>
      </c>
      <c r="F6474">
        <v>-7.8746005531080705E-3</v>
      </c>
      <c r="G6474">
        <v>6.6214040850437472E-4</v>
      </c>
      <c r="H6474">
        <v>3.3959349224120354E-3</v>
      </c>
      <c r="I6474">
        <v>-3.061715869930252E-3</v>
      </c>
      <c r="J6474">
        <v>-3.3526006693756836E-3</v>
      </c>
      <c r="K6474">
        <v>-4.0914176082504309E-3</v>
      </c>
      <c r="L6474">
        <v>2.464310283722236E-4</v>
      </c>
      <c r="M6474">
        <v>-3.6279094600314391E-3</v>
      </c>
      <c r="N6474">
        <v>2.1966254468183499E-3</v>
      </c>
      <c r="O6474">
        <v>-4.314453260488165E-4</v>
      </c>
      <c r="P6474">
        <v>-2.8382874257811331E-3</v>
      </c>
      <c r="Q6474">
        <v>8.2403932914119314E-3</v>
      </c>
      <c r="R6474">
        <v>1.687063880990282E-3</v>
      </c>
      <c r="S6474">
        <v>6.4554344428716477E-3</v>
      </c>
      <c r="T6474">
        <v>-6.2238210194329147E-4</v>
      </c>
      <c r="U6474">
        <v>1.4926067605659177E-2</v>
      </c>
      <c r="V6474">
        <v>1.7672188343681313E-3</v>
      </c>
      <c r="W6474">
        <v>-1.1438370217149985E-3</v>
      </c>
      <c r="X6474">
        <v>-1.0987781147450913E-2</v>
      </c>
      <c r="Y6474">
        <v>-4.3208662176910358E-3</v>
      </c>
      <c r="Z6474">
        <v>-3.264165271455378E-3</v>
      </c>
      <c r="AA6474">
        <v>-8.2177155683862396E-3</v>
      </c>
      <c r="AB6474">
        <v>-3.1105101273808332E-3</v>
      </c>
      <c r="AC6474">
        <v>-1.2535568094966308E-3</v>
      </c>
      <c r="AD6474">
        <v>-1.9388013747641188E-2</v>
      </c>
      <c r="AE6474">
        <v>1.5037625791356962E-2</v>
      </c>
    </row>
    <row r="6475" spans="1:31" x14ac:dyDescent="0.2">
      <c r="A6475" t="s">
        <v>6502</v>
      </c>
      <c r="B6475">
        <v>4.6626031937451306E-3</v>
      </c>
      <c r="C6475">
        <v>2.1012256881747424E-3</v>
      </c>
      <c r="D6475">
        <v>4.2014557716533595E-4</v>
      </c>
      <c r="E6475">
        <v>-1.4255376587566867E-3</v>
      </c>
      <c r="F6475">
        <v>-2.5929402993555644E-3</v>
      </c>
      <c r="G6475">
        <v>-5.5956635911608649E-3</v>
      </c>
      <c r="H6475">
        <v>-2.4755160242561805E-3</v>
      </c>
      <c r="I6475">
        <v>5.8332202329886484E-3</v>
      </c>
      <c r="J6475">
        <v>-3.1185715828086305E-3</v>
      </c>
      <c r="K6475">
        <v>3.3091836025636212E-3</v>
      </c>
      <c r="L6475">
        <v>1.7583825872900437E-2</v>
      </c>
      <c r="M6475">
        <v>3.1376926425048102E-4</v>
      </c>
      <c r="N6475">
        <v>-4.4207849620700066E-3</v>
      </c>
      <c r="O6475">
        <v>-1.6220397291373829E-3</v>
      </c>
      <c r="P6475">
        <v>-4.435804695609359E-3</v>
      </c>
      <c r="Q6475">
        <v>6.8006488901941461E-3</v>
      </c>
      <c r="R6475">
        <v>2.9723887973574004E-3</v>
      </c>
      <c r="S6475">
        <v>1.4169939429968482E-3</v>
      </c>
      <c r="T6475">
        <v>-3.8110635068419143E-3</v>
      </c>
      <c r="U6475">
        <v>1.2532160686859997E-3</v>
      </c>
      <c r="V6475">
        <v>-9.2402169340059567E-3</v>
      </c>
      <c r="W6475">
        <v>4.6754042864779102E-3</v>
      </c>
      <c r="X6475">
        <v>-2.8903438093582359E-3</v>
      </c>
      <c r="Y6475">
        <v>7.4804545986095403E-4</v>
      </c>
      <c r="Z6475">
        <v>-9.3046134927476151E-3</v>
      </c>
      <c r="AA6475">
        <v>1.8863690118998348E-2</v>
      </c>
      <c r="AB6475">
        <v>-8.4917386470421859E-3</v>
      </c>
      <c r="AC6475">
        <v>5.6114743121044221E-3</v>
      </c>
      <c r="AD6475">
        <v>-1.5373193280319983E-2</v>
      </c>
      <c r="AE6475">
        <v>-2.0714507122425507E-2</v>
      </c>
    </row>
    <row r="6476" spans="1:31" x14ac:dyDescent="0.2">
      <c r="A6476" t="s">
        <v>6503</v>
      </c>
      <c r="B6476">
        <v>7.9765076776903933E-4</v>
      </c>
      <c r="C6476">
        <v>2.7319863777176107E-3</v>
      </c>
      <c r="D6476">
        <v>9.6803094067409289E-3</v>
      </c>
      <c r="E6476">
        <v>2.6238019921999271E-3</v>
      </c>
      <c r="F6476">
        <v>1.250872292118594E-2</v>
      </c>
      <c r="G6476">
        <v>7.5812151118648708E-4</v>
      </c>
      <c r="H6476">
        <v>4.6203979315413409E-4</v>
      </c>
      <c r="I6476">
        <v>-6.5168591460323607E-4</v>
      </c>
      <c r="J6476">
        <v>-4.5999565108646701E-4</v>
      </c>
      <c r="K6476">
        <v>9.5398842962909052E-3</v>
      </c>
      <c r="L6476">
        <v>9.484119305614294E-5</v>
      </c>
      <c r="M6476">
        <v>-2.6894161041676619E-3</v>
      </c>
      <c r="N6476">
        <v>-1.5986680514096087E-3</v>
      </c>
      <c r="O6476">
        <v>3.7143195292538866E-3</v>
      </c>
      <c r="P6476">
        <v>1.4913365016659441E-2</v>
      </c>
      <c r="Q6476">
        <v>-4.8417285910341308E-4</v>
      </c>
      <c r="R6476">
        <v>-6.9734533068322203E-3</v>
      </c>
      <c r="S6476">
        <v>1.2791554200987099E-3</v>
      </c>
      <c r="T6476">
        <v>-2.01025949321533E-3</v>
      </c>
      <c r="U6476">
        <v>4.2224915550249419E-3</v>
      </c>
      <c r="V6476">
        <v>5.9004007650385404E-3</v>
      </c>
      <c r="W6476">
        <v>5.2473078580438158E-4</v>
      </c>
      <c r="X6476">
        <v>2.7955471801436992E-3</v>
      </c>
      <c r="Y6476">
        <v>-6.008782206480291E-3</v>
      </c>
      <c r="Z6476">
        <v>-1.5732092639612169E-3</v>
      </c>
      <c r="AA6476">
        <v>-5.7863378131479248E-3</v>
      </c>
      <c r="AB6476">
        <v>-5.8262277984592035E-4</v>
      </c>
      <c r="AC6476">
        <v>9.4920387947186671E-3</v>
      </c>
      <c r="AD6476">
        <v>8.7511701998727997E-3</v>
      </c>
      <c r="AE6476">
        <v>2.2558410441867638E-3</v>
      </c>
    </row>
    <row r="6477" spans="1:31" x14ac:dyDescent="0.2">
      <c r="A6477" t="s">
        <v>6504</v>
      </c>
      <c r="B6477">
        <v>1.8403660856959395E-3</v>
      </c>
      <c r="C6477">
        <v>-4.6636061572042538E-3</v>
      </c>
      <c r="D6477">
        <v>-1.2618988688922047E-3</v>
      </c>
      <c r="E6477">
        <v>8.1808261174681795E-4</v>
      </c>
      <c r="F6477">
        <v>-1.3771966892176511E-3</v>
      </c>
      <c r="G6477">
        <v>-4.1035933503239241E-4</v>
      </c>
      <c r="H6477">
        <v>-2.7513003992880752E-3</v>
      </c>
      <c r="I6477">
        <v>3.6951956348971315E-3</v>
      </c>
      <c r="J6477">
        <v>-2.294452475442721E-3</v>
      </c>
      <c r="K6477">
        <v>1.0771130722086119E-2</v>
      </c>
      <c r="L6477">
        <v>7.441332904880707E-3</v>
      </c>
      <c r="M6477">
        <v>7.4095394914687284E-5</v>
      </c>
      <c r="N6477">
        <v>-2.1459006735084019E-3</v>
      </c>
      <c r="O6477">
        <v>-5.3399290745929215E-3</v>
      </c>
      <c r="P6477">
        <v>-1.3028049719439312E-3</v>
      </c>
      <c r="Q6477">
        <v>-2.2482594978059922E-4</v>
      </c>
      <c r="R6477">
        <v>-1.8982101628077139E-4</v>
      </c>
      <c r="S6477">
        <v>2.1242276518698712E-3</v>
      </c>
      <c r="T6477">
        <v>2.2685800757953666E-3</v>
      </c>
      <c r="U6477">
        <v>-1.3306134010720363E-2</v>
      </c>
      <c r="V6477">
        <v>-2.6116054053517859E-3</v>
      </c>
      <c r="W6477">
        <v>-4.7455716184370634E-3</v>
      </c>
      <c r="X6477">
        <v>-7.0025470710509121E-3</v>
      </c>
      <c r="Y6477">
        <v>9.014323024527501E-3</v>
      </c>
      <c r="Z6477">
        <v>6.3375288058716709E-3</v>
      </c>
      <c r="AA6477">
        <v>2.598837551171739E-3</v>
      </c>
      <c r="AB6477">
        <v>-1.2998712885341089E-3</v>
      </c>
      <c r="AC6477">
        <v>4.0643677182132685E-3</v>
      </c>
      <c r="AD6477">
        <v>-4.1513266192628148E-5</v>
      </c>
      <c r="AE6477">
        <v>5.5485196362690548E-3</v>
      </c>
    </row>
    <row r="6478" spans="1:31" x14ac:dyDescent="0.2">
      <c r="A6478" t="s">
        <v>6505</v>
      </c>
      <c r="B6478">
        <v>-2.1452443281933771E-3</v>
      </c>
      <c r="C6478">
        <v>-1.0690598036771054E-3</v>
      </c>
      <c r="D6478">
        <v>2.9905341461916239E-3</v>
      </c>
      <c r="E6478">
        <v>4.8685444027894605E-3</v>
      </c>
      <c r="F6478">
        <v>-7.2527556099146059E-4</v>
      </c>
      <c r="G6478">
        <v>2.391062915972113E-4</v>
      </c>
      <c r="H6478">
        <v>-7.3548083292124331E-4</v>
      </c>
      <c r="I6478">
        <v>-1.0065851208242532E-4</v>
      </c>
      <c r="J6478">
        <v>1.9950221555530274E-3</v>
      </c>
      <c r="K6478">
        <v>-1.792535885606612E-3</v>
      </c>
      <c r="L6478">
        <v>-1.5671091298810425E-3</v>
      </c>
      <c r="M6478">
        <v>3.9316772132725279E-3</v>
      </c>
      <c r="N6478">
        <v>-1.6941806464478698E-3</v>
      </c>
      <c r="O6478">
        <v>7.9777445671395193E-4</v>
      </c>
      <c r="P6478">
        <v>-1.513859829983767E-3</v>
      </c>
      <c r="Q6478">
        <v>1.5465432162427468E-2</v>
      </c>
      <c r="R6478">
        <v>8.2902202428259287E-4</v>
      </c>
      <c r="S6478">
        <v>9.4840515054397997E-3</v>
      </c>
      <c r="T6478">
        <v>-3.3567422013311902E-3</v>
      </c>
      <c r="U6478">
        <v>3.2966573197049389E-3</v>
      </c>
      <c r="V6478">
        <v>1.8023607393219002E-3</v>
      </c>
      <c r="W6478">
        <v>6.9702170508245224E-3</v>
      </c>
      <c r="X6478">
        <v>-1.4360043272082172E-3</v>
      </c>
      <c r="Y6478">
        <v>-5.5475095456598206E-5</v>
      </c>
      <c r="Z6478">
        <v>-3.8975086164797152E-4</v>
      </c>
      <c r="AA6478">
        <v>9.6591589928918383E-4</v>
      </c>
      <c r="AB6478">
        <v>-9.582384702263979E-4</v>
      </c>
      <c r="AC6478">
        <v>-2.2295473158115463E-3</v>
      </c>
      <c r="AD6478">
        <v>-5.0659144674288946E-3</v>
      </c>
      <c r="AE6478">
        <v>-1.5997149458267107E-2</v>
      </c>
    </row>
    <row r="6479" spans="1:31" x14ac:dyDescent="0.2">
      <c r="A6479" t="s">
        <v>6506</v>
      </c>
      <c r="B6479">
        <v>-1.07075749222859E-3</v>
      </c>
      <c r="C6479">
        <v>-4.5700155539429493E-2</v>
      </c>
      <c r="D6479">
        <v>-4.828754650261319E-3</v>
      </c>
      <c r="E6479">
        <v>7.2596542250694092E-3</v>
      </c>
      <c r="F6479">
        <v>-7.1754885519542883E-4</v>
      </c>
      <c r="G6479">
        <v>-6.1043539400591014E-4</v>
      </c>
      <c r="H6479">
        <v>7.1202870665873393E-3</v>
      </c>
      <c r="I6479">
        <v>-3.1880324990983732E-3</v>
      </c>
      <c r="J6479">
        <v>-4.8242513193103628E-3</v>
      </c>
      <c r="K6479">
        <v>-7.927779267598306E-4</v>
      </c>
      <c r="L6479">
        <v>-6.0376553967246621E-3</v>
      </c>
      <c r="M6479">
        <v>8.3366461184931125E-4</v>
      </c>
      <c r="N6479">
        <v>-4.6676331352132642E-3</v>
      </c>
      <c r="O6479">
        <v>1.2877656043139065E-2</v>
      </c>
      <c r="P6479">
        <v>3.087313956887544E-3</v>
      </c>
      <c r="Q6479">
        <v>9.0613686933607241E-4</v>
      </c>
      <c r="R6479">
        <v>4.4796994432704891E-3</v>
      </c>
      <c r="S6479">
        <v>-7.0118644170447117E-3</v>
      </c>
      <c r="T6479">
        <v>2.413673060827625E-4</v>
      </c>
      <c r="U6479">
        <v>8.8606917949432314E-3</v>
      </c>
      <c r="V6479">
        <v>-1.888539298034787E-2</v>
      </c>
      <c r="W6479">
        <v>-8.5211905691690813E-3</v>
      </c>
      <c r="X6479">
        <v>2.18350237377141E-3</v>
      </c>
      <c r="Y6479">
        <v>-5.7774820901026975E-3</v>
      </c>
      <c r="Z6479">
        <v>-6.5631998681281629E-4</v>
      </c>
      <c r="AA6479">
        <v>1.639806757188305E-2</v>
      </c>
      <c r="AB6479">
        <v>6.0419592629698642E-3</v>
      </c>
      <c r="AC6479">
        <v>8.8722500267031882E-3</v>
      </c>
      <c r="AD6479">
        <v>-2.6471567078321988E-4</v>
      </c>
      <c r="AE6479">
        <v>2.3165228196770373E-3</v>
      </c>
    </row>
    <row r="6480" spans="1:31" x14ac:dyDescent="0.2">
      <c r="A6480" t="s">
        <v>6507</v>
      </c>
      <c r="B6480">
        <v>-2.3948440774448857E-3</v>
      </c>
      <c r="C6480">
        <v>2.2617623366975106E-3</v>
      </c>
      <c r="D6480">
        <v>-2.3052506094313331E-3</v>
      </c>
      <c r="E6480">
        <v>1.1799040971209563E-4</v>
      </c>
      <c r="F6480">
        <v>-8.4173690449801549E-4</v>
      </c>
      <c r="G6480">
        <v>5.2552978943642215E-3</v>
      </c>
      <c r="H6480">
        <v>9.8057458653675353E-4</v>
      </c>
      <c r="I6480">
        <v>1.0990979041389865E-2</v>
      </c>
      <c r="J6480">
        <v>3.0812191963289037E-3</v>
      </c>
      <c r="K6480">
        <v>-2.8979042727522116E-3</v>
      </c>
      <c r="L6480">
        <v>-4.4935467263735249E-3</v>
      </c>
      <c r="M6480">
        <v>1.4928238471320929E-3</v>
      </c>
      <c r="N6480">
        <v>2.1524835056094321E-3</v>
      </c>
      <c r="O6480">
        <v>-3.7399009580358004E-3</v>
      </c>
      <c r="P6480">
        <v>-2.761998499597846E-3</v>
      </c>
      <c r="Q6480">
        <v>-2.7773631635308331E-3</v>
      </c>
      <c r="R6480">
        <v>-3.3051808343258966E-3</v>
      </c>
      <c r="S6480">
        <v>-2.3487711204506919E-3</v>
      </c>
      <c r="T6480">
        <v>3.4871980874642038E-3</v>
      </c>
      <c r="U6480">
        <v>4.7960020927208915E-3</v>
      </c>
      <c r="V6480">
        <v>1.4361686111889077E-3</v>
      </c>
      <c r="W6480">
        <v>-5.1638879289678712E-3</v>
      </c>
      <c r="X6480">
        <v>1.6151394953402777E-3</v>
      </c>
      <c r="Y6480">
        <v>3.7073701800758007E-4</v>
      </c>
      <c r="Z6480">
        <v>2.0153388128011057E-3</v>
      </c>
      <c r="AA6480">
        <v>1.9425710547254142E-3</v>
      </c>
      <c r="AB6480">
        <v>-3.3966205939667633E-3</v>
      </c>
      <c r="AC6480">
        <v>1.4810629365821278E-2</v>
      </c>
      <c r="AD6480">
        <v>6.5844070919449365E-4</v>
      </c>
      <c r="AE6480">
        <v>5.1022918132664051E-4</v>
      </c>
    </row>
    <row r="6481" spans="1:31" x14ac:dyDescent="0.2">
      <c r="A6481" t="s">
        <v>6508</v>
      </c>
      <c r="B6481">
        <v>-1.001511723332461E-2</v>
      </c>
      <c r="C6481">
        <v>7.2609090467576388E-3</v>
      </c>
      <c r="D6481">
        <v>3.508713806627238E-2</v>
      </c>
      <c r="E6481">
        <v>7.5626714751711767E-3</v>
      </c>
      <c r="F6481">
        <v>-7.5569052433764779E-3</v>
      </c>
      <c r="G6481">
        <v>-3.6463817375197482E-3</v>
      </c>
      <c r="H6481">
        <v>-3.6441920447213426E-3</v>
      </c>
      <c r="I6481">
        <v>-3.5858237795088348E-3</v>
      </c>
      <c r="J6481">
        <v>1.0739006298141823E-2</v>
      </c>
      <c r="K6481">
        <v>-1.9586384005119829E-3</v>
      </c>
      <c r="L6481">
        <v>-9.6774452386021639E-3</v>
      </c>
      <c r="M6481">
        <v>2.8569891685662954E-3</v>
      </c>
      <c r="N6481">
        <v>3.4423762116061427E-4</v>
      </c>
      <c r="O6481">
        <v>2.8285455893425845E-2</v>
      </c>
      <c r="P6481">
        <v>6.2141452289842585E-3</v>
      </c>
      <c r="Q6481">
        <v>9.4783498731736623E-3</v>
      </c>
      <c r="R6481">
        <v>9.8463510494568277E-4</v>
      </c>
      <c r="S6481">
        <v>6.0470301427663718E-3</v>
      </c>
      <c r="T6481">
        <v>1.1492088856600148E-2</v>
      </c>
      <c r="U6481">
        <v>2.4061791930898399E-2</v>
      </c>
      <c r="V6481">
        <v>-6.3737915056470598E-4</v>
      </c>
      <c r="W6481">
        <v>-4.0968737809452789E-3</v>
      </c>
      <c r="X6481">
        <v>3.2207712528584675E-2</v>
      </c>
      <c r="Y6481">
        <v>3.3126490910508809E-2</v>
      </c>
      <c r="Z6481">
        <v>2.1608906028471736E-2</v>
      </c>
      <c r="AA6481">
        <v>-6.8714316652224291E-3</v>
      </c>
      <c r="AB6481">
        <v>1.1860211397375508E-2</v>
      </c>
      <c r="AC6481">
        <v>-5.795809075214216E-6</v>
      </c>
      <c r="AD6481">
        <v>-6.2692929661150995E-3</v>
      </c>
      <c r="AE6481">
        <v>4.5652592482464359E-2</v>
      </c>
    </row>
    <row r="6482" spans="1:31" x14ac:dyDescent="0.2">
      <c r="A6482" t="s">
        <v>6509</v>
      </c>
      <c r="B6482">
        <v>-7.9642459489411149E-3</v>
      </c>
      <c r="C6482">
        <v>3.5923345178536301E-4</v>
      </c>
      <c r="D6482">
        <v>1.8067684328043461E-2</v>
      </c>
      <c r="E6482">
        <v>-1.775117901648475E-3</v>
      </c>
      <c r="F6482">
        <v>8.2078083958509237E-3</v>
      </c>
      <c r="G6482">
        <v>-6.6077024033767086E-4</v>
      </c>
      <c r="H6482">
        <v>-2.4180378839579277E-3</v>
      </c>
      <c r="I6482">
        <v>9.9693884247685168E-4</v>
      </c>
      <c r="J6482">
        <v>-1.1450256877278138E-3</v>
      </c>
      <c r="K6482">
        <v>-7.5810447075529342E-5</v>
      </c>
      <c r="L6482">
        <v>1.9207681812437739E-4</v>
      </c>
      <c r="M6482">
        <v>-1.996803237821729E-3</v>
      </c>
      <c r="N6482">
        <v>-3.7516374662906666E-3</v>
      </c>
      <c r="O6482">
        <v>7.9161715306820431E-3</v>
      </c>
      <c r="P6482">
        <v>3.6149633968332699E-3</v>
      </c>
      <c r="Q6482">
        <v>-3.5808956621949422E-4</v>
      </c>
      <c r="R6482">
        <v>-4.9573227209487813E-4</v>
      </c>
      <c r="S6482">
        <v>-6.3880350367820447E-3</v>
      </c>
      <c r="T6482">
        <v>5.3399121019265042E-3</v>
      </c>
      <c r="U6482">
        <v>-4.5432618325255024E-3</v>
      </c>
      <c r="V6482">
        <v>-5.9478923333517878E-3</v>
      </c>
      <c r="W6482">
        <v>-6.890162162919431E-4</v>
      </c>
      <c r="X6482">
        <v>-2.9339937298655723E-3</v>
      </c>
      <c r="Y6482">
        <v>-1.5982406580178873E-3</v>
      </c>
      <c r="Z6482">
        <v>-8.2495801615600373E-3</v>
      </c>
      <c r="AA6482">
        <v>-1.1686329706141522E-3</v>
      </c>
      <c r="AB6482">
        <v>5.1631162044313552E-3</v>
      </c>
      <c r="AC6482">
        <v>-7.3023198252761289E-4</v>
      </c>
      <c r="AD6482">
        <v>1.6946160253361337E-4</v>
      </c>
      <c r="AE6482">
        <v>2.644038229679763E-2</v>
      </c>
    </row>
    <row r="6483" spans="1:31" x14ac:dyDescent="0.2">
      <c r="A6483" t="s">
        <v>6510</v>
      </c>
      <c r="B6483">
        <v>-8.9655277739504793E-3</v>
      </c>
      <c r="C6483">
        <v>5.8063180479386491E-3</v>
      </c>
      <c r="D6483">
        <v>1.6441342471259059E-3</v>
      </c>
      <c r="E6483">
        <v>1.7557889186240881E-3</v>
      </c>
      <c r="F6483">
        <v>-2.650961947443626E-3</v>
      </c>
      <c r="G6483">
        <v>-1.3521584978532469E-3</v>
      </c>
      <c r="H6483">
        <v>5.6805478273239647E-3</v>
      </c>
      <c r="I6483">
        <v>-3.333675844628499E-3</v>
      </c>
      <c r="J6483">
        <v>-3.204026133139347E-4</v>
      </c>
      <c r="K6483">
        <v>-2.6645779263118835E-3</v>
      </c>
      <c r="L6483">
        <v>1.8565084658223527E-2</v>
      </c>
      <c r="M6483">
        <v>3.3806604399942183E-3</v>
      </c>
      <c r="N6483">
        <v>-7.0243758453021046E-4</v>
      </c>
      <c r="O6483">
        <v>5.9929931825130147E-4</v>
      </c>
      <c r="P6483">
        <v>-9.6834079091905078E-4</v>
      </c>
      <c r="Q6483">
        <v>-3.9409184906691024E-3</v>
      </c>
      <c r="R6483">
        <v>-4.8919473942505339E-3</v>
      </c>
      <c r="S6483">
        <v>-1.492011206837442E-3</v>
      </c>
      <c r="T6483">
        <v>3.195144049393563E-3</v>
      </c>
      <c r="U6483">
        <v>-5.1177443265128554E-3</v>
      </c>
      <c r="V6483">
        <v>5.0660594574883141E-3</v>
      </c>
      <c r="W6483">
        <v>5.2439368377641075E-3</v>
      </c>
      <c r="X6483">
        <v>-1.0517112131127153E-3</v>
      </c>
      <c r="Y6483">
        <v>6.7226169150376111E-4</v>
      </c>
      <c r="Z6483">
        <v>7.0057208364102475E-3</v>
      </c>
      <c r="AA6483">
        <v>-4.1936432902995877E-3</v>
      </c>
      <c r="AB6483">
        <v>5.6252195087636318E-3</v>
      </c>
      <c r="AC6483">
        <v>-1.2277514565658535E-3</v>
      </c>
      <c r="AD6483">
        <v>8.3175453807395449E-3</v>
      </c>
      <c r="AE6483">
        <v>7.2807845928795616E-3</v>
      </c>
    </row>
    <row r="6484" spans="1:31" x14ac:dyDescent="0.2">
      <c r="A6484" t="s">
        <v>6511</v>
      </c>
      <c r="B6484">
        <v>-9.2932121116856975E-3</v>
      </c>
      <c r="C6484">
        <v>-4.6787903106491899E-3</v>
      </c>
      <c r="D6484">
        <v>-1.7663707587796378E-3</v>
      </c>
      <c r="E6484">
        <v>2.9015637715965751E-3</v>
      </c>
      <c r="F6484">
        <v>-2.5009006644956177E-3</v>
      </c>
      <c r="G6484">
        <v>-1.0398710472140184E-3</v>
      </c>
      <c r="H6484">
        <v>-2.0671556278899837E-3</v>
      </c>
      <c r="I6484">
        <v>6.4821294948212466E-4</v>
      </c>
      <c r="J6484">
        <v>4.3435214271631498E-3</v>
      </c>
      <c r="K6484">
        <v>-2.1212559103309012E-3</v>
      </c>
      <c r="L6484">
        <v>-1.2003196630037689E-3</v>
      </c>
      <c r="M6484">
        <v>5.4983967689970163E-3</v>
      </c>
      <c r="N6484">
        <v>-2.723591396848198E-3</v>
      </c>
      <c r="O6484">
        <v>-9.4018221576141529E-5</v>
      </c>
      <c r="P6484">
        <v>-6.7034943271018332E-4</v>
      </c>
      <c r="Q6484">
        <v>-1.6151737217591554E-3</v>
      </c>
      <c r="R6484">
        <v>-7.7263567922073563E-3</v>
      </c>
      <c r="S6484">
        <v>-1.4217601061940039E-3</v>
      </c>
      <c r="T6484">
        <v>1.7412249985272049E-3</v>
      </c>
      <c r="U6484">
        <v>1.0745297712223507E-2</v>
      </c>
      <c r="V6484">
        <v>5.1883161849563221E-3</v>
      </c>
      <c r="W6484">
        <v>8.2176631831195994E-3</v>
      </c>
      <c r="X6484">
        <v>3.9496647694016945E-4</v>
      </c>
      <c r="Y6484">
        <v>2.9256969153687109E-2</v>
      </c>
      <c r="Z6484">
        <v>2.3973858566856885E-4</v>
      </c>
      <c r="AA6484">
        <v>6.9113489540138804E-3</v>
      </c>
      <c r="AB6484">
        <v>8.7875509544690419E-3</v>
      </c>
      <c r="AC6484">
        <v>6.3455259127572492E-4</v>
      </c>
      <c r="AD6484">
        <v>1.1818971763379612E-2</v>
      </c>
      <c r="AE6484">
        <v>5.0154740013687703E-3</v>
      </c>
    </row>
    <row r="6485" spans="1:31" x14ac:dyDescent="0.2">
      <c r="A6485" t="s">
        <v>6512</v>
      </c>
      <c r="B6485">
        <v>8.4055332517122725E-4</v>
      </c>
      <c r="C6485">
        <v>4.4929508183877821E-4</v>
      </c>
      <c r="D6485">
        <v>5.5618186786992154E-4</v>
      </c>
      <c r="E6485">
        <v>2.2763596519068544E-3</v>
      </c>
      <c r="F6485">
        <v>3.0131716771774199E-3</v>
      </c>
      <c r="G6485">
        <v>-1.4690011098236961E-3</v>
      </c>
      <c r="H6485">
        <v>-1.241589403008494E-3</v>
      </c>
      <c r="I6485">
        <v>7.6755497640380674E-3</v>
      </c>
      <c r="J6485">
        <v>-8.4658755152914147E-5</v>
      </c>
      <c r="K6485">
        <v>3.8890030966286498E-4</v>
      </c>
      <c r="L6485">
        <v>2.1327394512235232E-3</v>
      </c>
      <c r="M6485">
        <v>4.3273045153881164E-3</v>
      </c>
      <c r="N6485">
        <v>-2.6083590735581541E-3</v>
      </c>
      <c r="O6485">
        <v>-3.6449246342677888E-3</v>
      </c>
      <c r="P6485">
        <v>4.1938292089157003E-3</v>
      </c>
      <c r="Q6485">
        <v>4.0351349605365827E-3</v>
      </c>
      <c r="R6485">
        <v>-1.1890005114777176E-3</v>
      </c>
      <c r="S6485">
        <v>-9.1020179383885704E-3</v>
      </c>
      <c r="T6485">
        <v>-3.6815858617734441E-3</v>
      </c>
      <c r="U6485">
        <v>2.5395392154744256E-3</v>
      </c>
      <c r="V6485">
        <v>2.8280742815215337E-4</v>
      </c>
      <c r="W6485">
        <v>-2.4648856019050661E-3</v>
      </c>
      <c r="X6485">
        <v>1.9728535593320677E-3</v>
      </c>
      <c r="Y6485">
        <v>1.1629096300003682E-3</v>
      </c>
      <c r="Z6485">
        <v>1.491698655877308E-3</v>
      </c>
      <c r="AA6485">
        <v>2.0378548127537063E-3</v>
      </c>
      <c r="AB6485">
        <v>-4.227585665772856E-3</v>
      </c>
      <c r="AC6485">
        <v>-1.8160595269495807E-4</v>
      </c>
      <c r="AD6485">
        <v>1.331021089320846E-2</v>
      </c>
      <c r="AE6485">
        <v>-2.2766735955742612E-3</v>
      </c>
    </row>
    <row r="6486" spans="1:31" x14ac:dyDescent="0.2">
      <c r="A6486" t="s">
        <v>6513</v>
      </c>
      <c r="B6486">
        <v>-6.1936444591325105E-3</v>
      </c>
      <c r="C6486">
        <v>2.178208693065484E-3</v>
      </c>
      <c r="D6486">
        <v>4.1270687870016463E-5</v>
      </c>
      <c r="E6486">
        <v>1.402468467825318E-3</v>
      </c>
      <c r="F6486">
        <v>7.2835060071251576E-4</v>
      </c>
      <c r="G6486">
        <v>6.279152529979448E-3</v>
      </c>
      <c r="H6486">
        <v>1.8618488095041815E-3</v>
      </c>
      <c r="I6486">
        <v>-9.182191790205014E-4</v>
      </c>
      <c r="J6486">
        <v>-2.8395802952123554E-3</v>
      </c>
      <c r="K6486">
        <v>-3.5053959618707312E-3</v>
      </c>
      <c r="L6486">
        <v>1.3685690278991695E-2</v>
      </c>
      <c r="M6486">
        <v>1.7021158881747119E-3</v>
      </c>
      <c r="N6486">
        <v>-5.2404591657619808E-3</v>
      </c>
      <c r="O6486">
        <v>2.2437431471002021E-3</v>
      </c>
      <c r="P6486">
        <v>-1.0140048072959902E-3</v>
      </c>
      <c r="Q6486">
        <v>6.9424833513658454E-3</v>
      </c>
      <c r="R6486">
        <v>4.7715475909624407E-4</v>
      </c>
      <c r="S6486">
        <v>-5.2623037102135445E-3</v>
      </c>
      <c r="T6486">
        <v>4.1643049828088211E-3</v>
      </c>
      <c r="U6486">
        <v>-4.5742977985391772E-3</v>
      </c>
      <c r="V6486">
        <v>-3.4180337713868043E-4</v>
      </c>
      <c r="W6486">
        <v>-2.595005189986249E-3</v>
      </c>
      <c r="X6486">
        <v>-7.5408860108272199E-4</v>
      </c>
      <c r="Y6486">
        <v>-1.5425746560744202E-3</v>
      </c>
      <c r="Z6486">
        <v>4.6413691590694037E-3</v>
      </c>
      <c r="AA6486">
        <v>-3.7558975832611982E-3</v>
      </c>
      <c r="AB6486">
        <v>9.4680714222222517E-3</v>
      </c>
      <c r="AC6486">
        <v>-2.1206353834530337E-3</v>
      </c>
      <c r="AD6486">
        <v>-2.908788886751972E-3</v>
      </c>
      <c r="AE6486">
        <v>-8.9225852555522046E-3</v>
      </c>
    </row>
    <row r="6487" spans="1:31" x14ac:dyDescent="0.2">
      <c r="A6487" t="s">
        <v>6514</v>
      </c>
      <c r="B6487">
        <v>2.9960063598295518E-3</v>
      </c>
      <c r="C6487">
        <v>-7.4041270203677385E-4</v>
      </c>
      <c r="D6487">
        <v>4.3295288932925606E-3</v>
      </c>
      <c r="E6487">
        <v>2.5158153228515036E-3</v>
      </c>
      <c r="F6487">
        <v>3.2531747272267048E-3</v>
      </c>
      <c r="G6487">
        <v>4.8416331317005443E-3</v>
      </c>
      <c r="H6487">
        <v>1.5773682240714309E-3</v>
      </c>
      <c r="I6487">
        <v>-1.2326810427937564E-3</v>
      </c>
      <c r="J6487">
        <v>4.2858456953844964E-3</v>
      </c>
      <c r="K6487">
        <v>-8.735379448949898E-4</v>
      </c>
      <c r="L6487">
        <v>1.2810849630695966E-3</v>
      </c>
      <c r="M6487">
        <v>4.6018309472743201E-3</v>
      </c>
      <c r="N6487">
        <v>-4.2709397958252413E-3</v>
      </c>
      <c r="O6487">
        <v>-3.4087748836645554E-3</v>
      </c>
      <c r="P6487">
        <v>6.5228782565597753E-3</v>
      </c>
      <c r="Q6487">
        <v>7.178280084141779E-3</v>
      </c>
      <c r="R6487">
        <v>-2.7761150983523792E-3</v>
      </c>
      <c r="S6487">
        <v>4.9136975029594483E-3</v>
      </c>
      <c r="T6487">
        <v>-3.8518730195513046E-3</v>
      </c>
      <c r="U6487">
        <v>-4.8695597993575661E-3</v>
      </c>
      <c r="V6487">
        <v>-2.1462776622297461E-3</v>
      </c>
      <c r="W6487">
        <v>-5.5244206022634851E-3</v>
      </c>
      <c r="X6487">
        <v>5.0611966217174922E-3</v>
      </c>
      <c r="Y6487">
        <v>-3.4048623340615261E-3</v>
      </c>
      <c r="Z6487">
        <v>-5.6416528498262064E-3</v>
      </c>
      <c r="AA6487">
        <v>5.7660916609912291E-4</v>
      </c>
      <c r="AB6487">
        <v>-5.6584233244897644E-4</v>
      </c>
      <c r="AC6487">
        <v>-2.671288733527788E-3</v>
      </c>
      <c r="AD6487">
        <v>2.6012248266175059E-3</v>
      </c>
      <c r="AE6487">
        <v>8.5091562987400678E-3</v>
      </c>
    </row>
    <row r="6488" spans="1:31" x14ac:dyDescent="0.2">
      <c r="A6488" t="s">
        <v>6515</v>
      </c>
      <c r="B6488">
        <v>4.5418878315470063E-3</v>
      </c>
      <c r="C6488">
        <v>2.2107111456465423E-3</v>
      </c>
      <c r="D6488">
        <v>3.4513463819412457E-3</v>
      </c>
      <c r="E6488">
        <v>-1.4407672480169847E-3</v>
      </c>
      <c r="F6488">
        <v>7.6575218251010496E-3</v>
      </c>
      <c r="G6488">
        <v>2.542883909299611E-3</v>
      </c>
      <c r="H6488">
        <v>2.0486849921254652E-4</v>
      </c>
      <c r="I6488">
        <v>3.3425771885869054E-3</v>
      </c>
      <c r="J6488">
        <v>-2.7125386240015757E-3</v>
      </c>
      <c r="K6488">
        <v>7.3233480494824105E-4</v>
      </c>
      <c r="L6488">
        <v>2.9403097560534593E-3</v>
      </c>
      <c r="M6488">
        <v>-2.4561767315124218E-3</v>
      </c>
      <c r="N6488">
        <v>3.7064648453367594E-3</v>
      </c>
      <c r="O6488">
        <v>-5.4788364331332187E-4</v>
      </c>
      <c r="P6488">
        <v>-1.9779830886580826E-3</v>
      </c>
      <c r="Q6488">
        <v>9.8216633872382237E-3</v>
      </c>
      <c r="R6488">
        <v>1.6247732474597844E-3</v>
      </c>
      <c r="S6488">
        <v>3.9099560082394437E-5</v>
      </c>
      <c r="T6488">
        <v>-1.5512544976456428E-3</v>
      </c>
      <c r="U6488">
        <v>-4.6582681706115525E-4</v>
      </c>
      <c r="V6488">
        <v>5.3946041582278977E-3</v>
      </c>
      <c r="W6488">
        <v>4.267362670941903E-3</v>
      </c>
      <c r="X6488">
        <v>5.9370044902930103E-3</v>
      </c>
      <c r="Y6488">
        <v>-7.3165952680589478E-3</v>
      </c>
      <c r="Z6488">
        <v>7.1659280495472988E-4</v>
      </c>
      <c r="AA6488">
        <v>-6.1078194652178655E-3</v>
      </c>
      <c r="AB6488">
        <v>-7.7677392719704809E-3</v>
      </c>
      <c r="AC6488">
        <v>1.3442087837862054E-2</v>
      </c>
      <c r="AD6488">
        <v>5.9627048683397567E-4</v>
      </c>
      <c r="AE6488">
        <v>1.7579159225919745E-2</v>
      </c>
    </row>
    <row r="6489" spans="1:31" x14ac:dyDescent="0.2">
      <c r="A6489" t="s">
        <v>6516</v>
      </c>
      <c r="B6489">
        <v>-1.5582186039662781E-2</v>
      </c>
      <c r="C6489">
        <v>1.7782893364891856E-3</v>
      </c>
      <c r="D6489">
        <v>8.8873659850350391E-3</v>
      </c>
      <c r="E6489">
        <v>9.1301859820183476E-3</v>
      </c>
      <c r="F6489">
        <v>5.9333869639439825E-3</v>
      </c>
      <c r="G6489">
        <v>5.5896550493992009E-4</v>
      </c>
      <c r="H6489">
        <v>-4.9233096382520387E-3</v>
      </c>
      <c r="I6489">
        <v>1.047739288786009E-2</v>
      </c>
      <c r="J6489">
        <v>9.5246523079089013E-3</v>
      </c>
      <c r="K6489">
        <v>3.4559133299886546E-3</v>
      </c>
      <c r="L6489">
        <v>-5.2628339733807013E-3</v>
      </c>
      <c r="M6489">
        <v>-4.7500393568984545E-3</v>
      </c>
      <c r="N6489">
        <v>-4.1197029082002106E-4</v>
      </c>
      <c r="O6489">
        <v>1.2580677937903304E-2</v>
      </c>
      <c r="P6489">
        <v>8.8229134627374123E-4</v>
      </c>
      <c r="Q6489">
        <v>1.0378158312488322E-2</v>
      </c>
      <c r="R6489">
        <v>5.7924282659360862E-3</v>
      </c>
      <c r="S6489">
        <v>3.1712541534576182E-3</v>
      </c>
      <c r="T6489">
        <v>1.0820356151268042E-3</v>
      </c>
      <c r="U6489">
        <v>1.1457838945264713E-2</v>
      </c>
      <c r="V6489">
        <v>-4.2851694600513817E-3</v>
      </c>
      <c r="W6489">
        <v>-1.7095629236705619E-3</v>
      </c>
      <c r="X6489">
        <v>8.4522596101700535E-3</v>
      </c>
      <c r="Y6489">
        <v>-1.1033193024463617E-3</v>
      </c>
      <c r="Z6489">
        <v>-3.4142386289289502E-5</v>
      </c>
      <c r="AA6489">
        <v>-2.868816777752272E-3</v>
      </c>
      <c r="AB6489">
        <v>1.2122359433614761E-2</v>
      </c>
      <c r="AC6489">
        <v>-5.0649996713942221E-3</v>
      </c>
      <c r="AD6489">
        <v>2.2857272158406041E-3</v>
      </c>
      <c r="AE6489">
        <v>2.6273317721607823E-2</v>
      </c>
    </row>
    <row r="6490" spans="1:31" x14ac:dyDescent="0.2">
      <c r="A6490" t="s">
        <v>6517</v>
      </c>
      <c r="B6490">
        <v>-7.8912929652261536E-3</v>
      </c>
      <c r="C6490">
        <v>1.809082428377696E-3</v>
      </c>
      <c r="D6490">
        <v>5.7854151199496122E-3</v>
      </c>
      <c r="E6490">
        <v>-1.5959928168767677E-3</v>
      </c>
      <c r="F6490">
        <v>-5.3947332454642994E-4</v>
      </c>
      <c r="G6490">
        <v>5.383895679592886E-3</v>
      </c>
      <c r="H6490">
        <v>-4.0863837300854737E-3</v>
      </c>
      <c r="I6490">
        <v>-5.9941689712848271E-3</v>
      </c>
      <c r="J6490">
        <v>7.9602841919681046E-4</v>
      </c>
      <c r="K6490">
        <v>3.1313614769479712E-3</v>
      </c>
      <c r="L6490">
        <v>3.0984216569657295E-2</v>
      </c>
      <c r="M6490">
        <v>-3.511290482005389E-3</v>
      </c>
      <c r="N6490">
        <v>-2.8666389387813616E-4</v>
      </c>
      <c r="O6490">
        <v>3.6636720011635811E-3</v>
      </c>
      <c r="P6490">
        <v>6.5358584713271339E-3</v>
      </c>
      <c r="Q6490">
        <v>7.2318503259626802E-4</v>
      </c>
      <c r="R6490">
        <v>9.4310188594661371E-4</v>
      </c>
      <c r="S6490">
        <v>1.1762409416778211E-3</v>
      </c>
      <c r="T6490">
        <v>1.1098766924522364E-4</v>
      </c>
      <c r="U6490">
        <v>8.2180646332193404E-3</v>
      </c>
      <c r="V6490">
        <v>-5.7680923437992207E-3</v>
      </c>
      <c r="W6490">
        <v>4.9862439782214574E-3</v>
      </c>
      <c r="X6490">
        <v>2.4476319088474682E-3</v>
      </c>
      <c r="Y6490">
        <v>-3.5003384318045132E-4</v>
      </c>
      <c r="Z6490">
        <v>4.8445919164871636E-3</v>
      </c>
      <c r="AA6490">
        <v>8.5290733713356366E-4</v>
      </c>
      <c r="AB6490">
        <v>-1.8577188341690214E-3</v>
      </c>
      <c r="AC6490">
        <v>-1.6971085962714564E-4</v>
      </c>
      <c r="AD6490">
        <v>-1.236513573829575E-2</v>
      </c>
      <c r="AE6490">
        <v>-1.5280273966966009E-3</v>
      </c>
    </row>
    <row r="6491" spans="1:31" x14ac:dyDescent="0.2">
      <c r="A6491" t="s">
        <v>6518</v>
      </c>
      <c r="B6491">
        <v>-4.6422438339914834E-3</v>
      </c>
      <c r="C6491">
        <v>-2.006307822743897E-3</v>
      </c>
      <c r="D6491">
        <v>3.390985146185329E-3</v>
      </c>
      <c r="E6491">
        <v>2.8847329664490745E-3</v>
      </c>
      <c r="F6491">
        <v>8.9385765184964985E-4</v>
      </c>
      <c r="G6491">
        <v>1.0606500129518089E-3</v>
      </c>
      <c r="H6491">
        <v>-4.0354958753963917E-3</v>
      </c>
      <c r="I6491">
        <v>1.7787208368960151E-3</v>
      </c>
      <c r="J6491">
        <v>-9.60597794908053E-5</v>
      </c>
      <c r="K6491">
        <v>-8.0330481564818822E-5</v>
      </c>
      <c r="L6491">
        <v>-6.5490584457894704E-4</v>
      </c>
      <c r="M6491">
        <v>8.4021900529516417E-3</v>
      </c>
      <c r="N6491">
        <v>2.1445115855552943E-3</v>
      </c>
      <c r="O6491">
        <v>-1.1607373511431421E-3</v>
      </c>
      <c r="P6491">
        <v>-5.4797333650193872E-4</v>
      </c>
      <c r="Q6491">
        <v>-6.2001016450401406E-3</v>
      </c>
      <c r="R6491">
        <v>-2.2500898197654849E-3</v>
      </c>
      <c r="S6491">
        <v>1.304880767332352E-3</v>
      </c>
      <c r="T6491">
        <v>1.5851108696100979E-3</v>
      </c>
      <c r="U6491">
        <v>-7.4155334238333245E-3</v>
      </c>
      <c r="V6491">
        <v>1.318567550523758E-3</v>
      </c>
      <c r="W6491">
        <v>-8.5718142422412246E-4</v>
      </c>
      <c r="X6491">
        <v>-3.5805804523513425E-3</v>
      </c>
      <c r="Y6491">
        <v>1.3315071346911166E-3</v>
      </c>
      <c r="Z6491">
        <v>8.9049269319650803E-3</v>
      </c>
      <c r="AA6491">
        <v>2.0704753074317099E-3</v>
      </c>
      <c r="AB6491">
        <v>-3.8083822700039735E-3</v>
      </c>
      <c r="AC6491">
        <v>-2.8300079249594561E-3</v>
      </c>
      <c r="AD6491">
        <v>8.2510244112761165E-3</v>
      </c>
      <c r="AE6491">
        <v>7.5850726843602542E-4</v>
      </c>
    </row>
    <row r="6492" spans="1:31" x14ac:dyDescent="0.2">
      <c r="A6492" t="s">
        <v>6519</v>
      </c>
      <c r="B6492">
        <v>6.0174351087839749E-4</v>
      </c>
      <c r="C6492">
        <v>3.989260262155632E-3</v>
      </c>
      <c r="D6492">
        <v>-2.2094612150939047E-3</v>
      </c>
      <c r="E6492">
        <v>-1.2555094642562076E-3</v>
      </c>
      <c r="F6492">
        <v>-1.1417501494342462E-3</v>
      </c>
      <c r="G6492">
        <v>3.5782457386139216E-3</v>
      </c>
      <c r="H6492">
        <v>-1.9607892404051476E-4</v>
      </c>
      <c r="I6492">
        <v>4.7377451475374499E-3</v>
      </c>
      <c r="J6492">
        <v>-3.4510551740501651E-3</v>
      </c>
      <c r="K6492">
        <v>-4.4233667890403701E-3</v>
      </c>
      <c r="L6492">
        <v>1.3948887793843307E-3</v>
      </c>
      <c r="M6492">
        <v>3.1229350615303176E-3</v>
      </c>
      <c r="N6492">
        <v>-1.9215858035056595E-2</v>
      </c>
      <c r="O6492">
        <v>1.0845054229160158E-2</v>
      </c>
      <c r="P6492">
        <v>-1.7042073667659682E-3</v>
      </c>
      <c r="Q6492">
        <v>9.4400032497915856E-3</v>
      </c>
      <c r="R6492">
        <v>-1.1500621764217994E-3</v>
      </c>
      <c r="S6492">
        <v>-3.9538111775712405E-3</v>
      </c>
      <c r="T6492">
        <v>2.6121731130110625E-3</v>
      </c>
      <c r="U6492">
        <v>3.1323498257223577E-3</v>
      </c>
      <c r="V6492">
        <v>-2.6787369234851097E-3</v>
      </c>
      <c r="W6492">
        <v>3.0043255674657922E-3</v>
      </c>
      <c r="X6492">
        <v>-8.5614679270879413E-4</v>
      </c>
      <c r="Y6492">
        <v>3.624499819439961E-3</v>
      </c>
      <c r="Z6492">
        <v>5.2515126438254763E-3</v>
      </c>
      <c r="AA6492">
        <v>-6.3242140478738124E-3</v>
      </c>
      <c r="AB6492">
        <v>-1.3984369420921578E-3</v>
      </c>
      <c r="AC6492">
        <v>5.8698721807161113E-3</v>
      </c>
      <c r="AD6492">
        <v>-2.3971744357662262E-3</v>
      </c>
      <c r="AE6492">
        <v>-1.1157571284980349E-3</v>
      </c>
    </row>
    <row r="6493" spans="1:31" x14ac:dyDescent="0.2">
      <c r="A6493" t="s">
        <v>6520</v>
      </c>
      <c r="B6493">
        <v>4.889423501944456E-3</v>
      </c>
      <c r="C6493">
        <v>-3.1398130450890336E-3</v>
      </c>
      <c r="D6493">
        <v>1.1481328308361283E-3</v>
      </c>
      <c r="E6493">
        <v>-5.0254738142200255E-3</v>
      </c>
      <c r="F6493">
        <v>3.4741452408587381E-4</v>
      </c>
      <c r="G6493">
        <v>3.874616505434665E-3</v>
      </c>
      <c r="H6493">
        <v>3.2574819698854701E-3</v>
      </c>
      <c r="I6493">
        <v>-1.4902175746152985E-3</v>
      </c>
      <c r="J6493">
        <v>5.1804294380059764E-3</v>
      </c>
      <c r="K6493">
        <v>-6.8905722785471163E-4</v>
      </c>
      <c r="L6493">
        <v>6.4964056186081684E-3</v>
      </c>
      <c r="M6493">
        <v>-2.7555336347671734E-3</v>
      </c>
      <c r="N6493">
        <v>2.7239766092112014E-3</v>
      </c>
      <c r="O6493">
        <v>4.9346043048414086E-3</v>
      </c>
      <c r="P6493">
        <v>-2.1487491114199728E-3</v>
      </c>
      <c r="Q6493">
        <v>9.6970448537235976E-4</v>
      </c>
      <c r="R6493">
        <v>3.482951423412392E-4</v>
      </c>
      <c r="S6493">
        <v>8.9896591855453446E-4</v>
      </c>
      <c r="T6493">
        <v>-2.5853686657774811E-3</v>
      </c>
      <c r="U6493">
        <v>-1.6614721129424815E-3</v>
      </c>
      <c r="V6493">
        <v>-3.5674463131161966E-4</v>
      </c>
      <c r="W6493">
        <v>-3.7513435129183231E-3</v>
      </c>
      <c r="X6493">
        <v>4.7611740524505682E-3</v>
      </c>
      <c r="Y6493">
        <v>-3.0749104502030772E-3</v>
      </c>
      <c r="Z6493">
        <v>8.8775039309619901E-4</v>
      </c>
      <c r="AA6493">
        <v>4.4623995736619666E-3</v>
      </c>
      <c r="AB6493">
        <v>2.6586030112897142E-3</v>
      </c>
      <c r="AC6493">
        <v>-3.6792866045268677E-3</v>
      </c>
      <c r="AD6493">
        <v>-1.3684295187045338E-2</v>
      </c>
      <c r="AE6493">
        <v>1.2806977565483677E-4</v>
      </c>
    </row>
    <row r="6494" spans="1:31" x14ac:dyDescent="0.2">
      <c r="A6494" t="s">
        <v>6521</v>
      </c>
      <c r="B6494">
        <v>1.0829868605947471E-3</v>
      </c>
      <c r="C6494">
        <v>8.9087603966180495E-4</v>
      </c>
      <c r="D6494">
        <v>3.8960861208295092E-3</v>
      </c>
      <c r="E6494">
        <v>-6.1384960482016918E-4</v>
      </c>
      <c r="F6494">
        <v>1.2372375590139555E-3</v>
      </c>
      <c r="G6494">
        <v>1.6733524869098676E-3</v>
      </c>
      <c r="H6494">
        <v>8.2903249114175059E-4</v>
      </c>
      <c r="I6494">
        <v>3.7441933147042777E-3</v>
      </c>
      <c r="J6494">
        <v>-2.7309883739024318E-3</v>
      </c>
      <c r="K6494">
        <v>1.0071704452278726E-2</v>
      </c>
      <c r="L6494">
        <v>1.1897115014055583E-3</v>
      </c>
      <c r="M6494">
        <v>4.1520410961370467E-3</v>
      </c>
      <c r="N6494">
        <v>-4.3640436561666555E-3</v>
      </c>
      <c r="O6494">
        <v>2.9987312910751333E-3</v>
      </c>
      <c r="P6494">
        <v>-5.9049545994827588E-4</v>
      </c>
      <c r="Q6494">
        <v>-5.0315182570388585E-3</v>
      </c>
      <c r="R6494">
        <v>1.0950022778515952E-2</v>
      </c>
      <c r="S6494">
        <v>-6.4074326112621423E-4</v>
      </c>
      <c r="T6494">
        <v>3.4687427974554942E-4</v>
      </c>
      <c r="U6494">
        <v>3.2865107238609676E-3</v>
      </c>
      <c r="V6494">
        <v>1.6545670225557639E-3</v>
      </c>
      <c r="W6494">
        <v>-5.0412036969099683E-4</v>
      </c>
      <c r="X6494">
        <v>-8.1625815953910771E-3</v>
      </c>
      <c r="Y6494">
        <v>-1.1576487611907799E-3</v>
      </c>
      <c r="Z6494">
        <v>-8.5656002914708467E-5</v>
      </c>
      <c r="AA6494">
        <v>1.6198763176933133E-2</v>
      </c>
      <c r="AB6494">
        <v>1.3736079355324792E-3</v>
      </c>
      <c r="AC6494">
        <v>8.7939580124805471E-3</v>
      </c>
      <c r="AD6494">
        <v>1.628013081486008E-3</v>
      </c>
      <c r="AE6494">
        <v>1.2471913773644332E-2</v>
      </c>
    </row>
    <row r="6495" spans="1:31" x14ac:dyDescent="0.2">
      <c r="A6495" t="s">
        <v>6522</v>
      </c>
      <c r="B6495">
        <v>2.189342134832347E-3</v>
      </c>
      <c r="C6495">
        <v>-2.991977014052503E-4</v>
      </c>
      <c r="D6495">
        <v>2.7769124250282343E-4</v>
      </c>
      <c r="E6495">
        <v>4.437222967692978E-3</v>
      </c>
      <c r="F6495">
        <v>1.0579729819657753E-3</v>
      </c>
      <c r="G6495">
        <v>1.9881321758317481E-3</v>
      </c>
      <c r="H6495">
        <v>-7.2030169140705673E-4</v>
      </c>
      <c r="I6495">
        <v>2.2433081293971404E-3</v>
      </c>
      <c r="J6495">
        <v>-8.9791930604421976E-4</v>
      </c>
      <c r="K6495">
        <v>-2.8679963050674499E-3</v>
      </c>
      <c r="L6495">
        <v>-1.3387792805792606E-3</v>
      </c>
      <c r="M6495">
        <v>4.5674896937554265E-3</v>
      </c>
      <c r="N6495">
        <v>-1.9860814139139515E-3</v>
      </c>
      <c r="O6495">
        <v>-5.1367470928666472E-3</v>
      </c>
      <c r="P6495">
        <v>-1.5541552814670038E-3</v>
      </c>
      <c r="Q6495">
        <v>4.2817574132464203E-3</v>
      </c>
      <c r="R6495">
        <v>1.0017679987158448E-3</v>
      </c>
      <c r="S6495">
        <v>2.4108245867094174E-3</v>
      </c>
      <c r="T6495">
        <v>-1.7071623249596964E-3</v>
      </c>
      <c r="U6495">
        <v>-3.8511275703439918E-3</v>
      </c>
      <c r="V6495">
        <v>4.4868409248294324E-3</v>
      </c>
      <c r="W6495">
        <v>-8.7780018074917917E-4</v>
      </c>
      <c r="X6495">
        <v>-7.9935302514202774E-3</v>
      </c>
      <c r="Y6495">
        <v>-1.7570072839991321E-4</v>
      </c>
      <c r="Z6495">
        <v>3.8433162335150045E-5</v>
      </c>
      <c r="AA6495">
        <v>-6.1909558970872393E-3</v>
      </c>
      <c r="AB6495">
        <v>7.6353154172004818E-4</v>
      </c>
      <c r="AC6495">
        <v>1.5932805793244689E-3</v>
      </c>
      <c r="AD6495">
        <v>6.3397784510800992E-4</v>
      </c>
      <c r="AE6495">
        <v>-6.2024001991294016E-3</v>
      </c>
    </row>
    <row r="6496" spans="1:31" x14ac:dyDescent="0.2">
      <c r="A6496" t="s">
        <v>6523</v>
      </c>
      <c r="B6496">
        <v>-2.2962279075309719E-3</v>
      </c>
      <c r="C6496">
        <v>8.9132559879726394E-4</v>
      </c>
      <c r="D6496">
        <v>3.1339429547510177E-5</v>
      </c>
      <c r="E6496">
        <v>2.8921116408884332E-3</v>
      </c>
      <c r="F6496">
        <v>-1.1944034317500497E-3</v>
      </c>
      <c r="G6496">
        <v>-5.6370836813429887E-4</v>
      </c>
      <c r="H6496">
        <v>3.3220129387112775E-4</v>
      </c>
      <c r="I6496">
        <v>-6.4499203891824639E-4</v>
      </c>
      <c r="J6496">
        <v>-5.1040880771424987E-3</v>
      </c>
      <c r="K6496">
        <v>-2.8513035080622454E-3</v>
      </c>
      <c r="L6496">
        <v>1.1860601687772865E-3</v>
      </c>
      <c r="M6496">
        <v>2.0335892724933306E-3</v>
      </c>
      <c r="N6496">
        <v>2.0280517712274264E-3</v>
      </c>
      <c r="O6496">
        <v>5.560444565432044E-4</v>
      </c>
      <c r="P6496">
        <v>-2.3750520245035211E-3</v>
      </c>
      <c r="Q6496">
        <v>1.5253972924031944E-2</v>
      </c>
      <c r="R6496">
        <v>-2.8402526489288275E-3</v>
      </c>
      <c r="S6496">
        <v>-1.0494787944839521E-4</v>
      </c>
      <c r="T6496">
        <v>1.0526404080381719E-3</v>
      </c>
      <c r="U6496">
        <v>4.5587937715890828E-3</v>
      </c>
      <c r="V6496">
        <v>2.0105740300612623E-3</v>
      </c>
      <c r="W6496">
        <v>-1.3929778205843055E-3</v>
      </c>
      <c r="X6496">
        <v>-1.001429745257488E-3</v>
      </c>
      <c r="Y6496">
        <v>-8.8100064446550261E-4</v>
      </c>
      <c r="Z6496">
        <v>-1.4121688779963326E-3</v>
      </c>
      <c r="AA6496">
        <v>-6.5218083093821384E-3</v>
      </c>
      <c r="AB6496">
        <v>4.1829455367552127E-4</v>
      </c>
      <c r="AC6496">
        <v>-7.8659359158860138E-4</v>
      </c>
      <c r="AD6496">
        <v>4.105764350868648E-3</v>
      </c>
      <c r="AE6496">
        <v>3.7340030101214784E-3</v>
      </c>
    </row>
    <row r="6497" spans="1:31" x14ac:dyDescent="0.2">
      <c r="A6497" t="s">
        <v>6524</v>
      </c>
      <c r="B6497">
        <v>1.7179844611735314E-5</v>
      </c>
      <c r="C6497">
        <v>-1.3629147919364704E-3</v>
      </c>
      <c r="D6497">
        <v>1.653987041575292E-3</v>
      </c>
      <c r="E6497">
        <v>7.1637229589633633E-5</v>
      </c>
      <c r="F6497">
        <v>8.9865771180021505E-3</v>
      </c>
      <c r="G6497">
        <v>-1.6484797539455566E-2</v>
      </c>
      <c r="H6497">
        <v>-1.5507214060418418E-3</v>
      </c>
      <c r="I6497">
        <v>-2.511382818373493E-3</v>
      </c>
      <c r="J6497">
        <v>2.761809069109224E-3</v>
      </c>
      <c r="K6497">
        <v>7.8531493507834737E-3</v>
      </c>
      <c r="L6497">
        <v>1.030316241156921E-2</v>
      </c>
      <c r="M6497">
        <v>-6.9245215584136453E-4</v>
      </c>
      <c r="N6497">
        <v>-2.2172064881230062E-3</v>
      </c>
      <c r="O6497">
        <v>-5.4928487335286825E-4</v>
      </c>
      <c r="P6497">
        <v>-5.5098945816470257E-4</v>
      </c>
      <c r="Q6497">
        <v>-3.7791101412727448E-3</v>
      </c>
      <c r="R6497">
        <v>-1.8148986578180577E-3</v>
      </c>
      <c r="S6497">
        <v>-4.7800043063856599E-3</v>
      </c>
      <c r="T6497">
        <v>1.8299369710822345E-3</v>
      </c>
      <c r="U6497">
        <v>-1.4873615483149065E-3</v>
      </c>
      <c r="V6497">
        <v>1.2322780587780795E-3</v>
      </c>
      <c r="W6497">
        <v>2.0863377668553633E-5</v>
      </c>
      <c r="X6497">
        <v>5.6578557896240544E-7</v>
      </c>
      <c r="Y6497">
        <v>-7.3682636295934294E-3</v>
      </c>
      <c r="Z6497">
        <v>1.5419910269285457E-2</v>
      </c>
      <c r="AA6497">
        <v>6.3833957258144433E-3</v>
      </c>
      <c r="AB6497">
        <v>-5.9918881649075849E-3</v>
      </c>
      <c r="AC6497">
        <v>5.9613010687688929E-3</v>
      </c>
      <c r="AD6497">
        <v>3.4594366073085123E-3</v>
      </c>
      <c r="AE6497">
        <v>9.2156989751050848E-3</v>
      </c>
    </row>
    <row r="6498" spans="1:31" x14ac:dyDescent="0.2">
      <c r="A6498" t="s">
        <v>6525</v>
      </c>
      <c r="B6498">
        <v>-2.5138632622252405E-3</v>
      </c>
      <c r="C6498">
        <v>1.5559906146041147E-3</v>
      </c>
      <c r="D6498">
        <v>3.5190220673772471E-3</v>
      </c>
      <c r="E6498">
        <v>1.1109727944688557E-3</v>
      </c>
      <c r="F6498">
        <v>2.6851767500285528E-4</v>
      </c>
      <c r="G6498">
        <v>-4.37813174287454E-3</v>
      </c>
      <c r="H6498">
        <v>3.4516161785260982E-3</v>
      </c>
      <c r="I6498">
        <v>-1.2310893002207162E-3</v>
      </c>
      <c r="J6498">
        <v>7.1668969221024578E-4</v>
      </c>
      <c r="K6498">
        <v>2.272509384410827E-4</v>
      </c>
      <c r="L6498">
        <v>1.9141488841840691E-3</v>
      </c>
      <c r="M6498">
        <v>2.1866027186035944E-4</v>
      </c>
      <c r="N6498">
        <v>1.7123920796847641E-3</v>
      </c>
      <c r="O6498">
        <v>5.9581970669124169E-4</v>
      </c>
      <c r="P6498">
        <v>-2.0425051425838575E-3</v>
      </c>
      <c r="Q6498">
        <v>-2.1951080452910065E-3</v>
      </c>
      <c r="R6498">
        <v>-2.2869224178058108E-4</v>
      </c>
      <c r="S6498">
        <v>2.3540658722005841E-3</v>
      </c>
      <c r="T6498">
        <v>4.4045534696932325E-3</v>
      </c>
      <c r="U6498">
        <v>-3.9337320422430412E-3</v>
      </c>
      <c r="V6498">
        <v>1.1178494585357717E-4</v>
      </c>
      <c r="W6498">
        <v>-1.7457113833311807E-4</v>
      </c>
      <c r="X6498">
        <v>3.1913471356714669E-3</v>
      </c>
      <c r="Y6498">
        <v>-1.3933549123162328E-3</v>
      </c>
      <c r="Z6498">
        <v>-1.6798257920262418E-4</v>
      </c>
      <c r="AA6498">
        <v>-5.8683094331758827E-3</v>
      </c>
      <c r="AB6498">
        <v>-2.4381434578353857E-3</v>
      </c>
      <c r="AC6498">
        <v>-5.8909194190773324E-3</v>
      </c>
      <c r="AD6498">
        <v>1.8083134397595076E-2</v>
      </c>
      <c r="AE6498">
        <v>2.171979090959E-3</v>
      </c>
    </row>
    <row r="6499" spans="1:31" x14ac:dyDescent="0.2">
      <c r="A6499" t="s">
        <v>6526</v>
      </c>
      <c r="B6499">
        <v>-9.6578963454124213E-4</v>
      </c>
      <c r="C6499">
        <v>3.3938293076756078E-3</v>
      </c>
      <c r="D6499">
        <v>8.5139243821009589E-4</v>
      </c>
      <c r="E6499">
        <v>8.1627488734291743E-4</v>
      </c>
      <c r="F6499">
        <v>3.081811065927914E-3</v>
      </c>
      <c r="G6499">
        <v>1.0403775346500196E-5</v>
      </c>
      <c r="H6499">
        <v>-1.4990396282048588E-3</v>
      </c>
      <c r="I6499">
        <v>8.8033078154148969E-3</v>
      </c>
      <c r="J6499">
        <v>5.6024493712051975E-4</v>
      </c>
      <c r="K6499">
        <v>-5.9598664251952161E-3</v>
      </c>
      <c r="L6499">
        <v>9.0665380408644185E-3</v>
      </c>
      <c r="M6499">
        <v>-9.9045690555067418E-4</v>
      </c>
      <c r="N6499">
        <v>4.1394847063436577E-3</v>
      </c>
      <c r="O6499">
        <v>5.0673534113429512E-3</v>
      </c>
      <c r="P6499">
        <v>4.0939372090859008E-5</v>
      </c>
      <c r="Q6499">
        <v>-2.6242689646060574E-4</v>
      </c>
      <c r="R6499">
        <v>1.7848932118536007E-4</v>
      </c>
      <c r="S6499">
        <v>-2.2927554153736826E-3</v>
      </c>
      <c r="T6499">
        <v>2.6629206692151018E-3</v>
      </c>
      <c r="U6499">
        <v>-8.3624881828243975E-3</v>
      </c>
      <c r="V6499">
        <v>-2.2937400649814229E-3</v>
      </c>
      <c r="W6499">
        <v>-5.8120556094751023E-3</v>
      </c>
      <c r="X6499">
        <v>5.557701609288446E-3</v>
      </c>
      <c r="Y6499">
        <v>1.4122245110319896E-3</v>
      </c>
      <c r="Z6499">
        <v>1.5953352323374212E-3</v>
      </c>
      <c r="AA6499">
        <v>4.0433350071766513E-4</v>
      </c>
      <c r="AB6499">
        <v>7.8992827791001252E-3</v>
      </c>
      <c r="AC6499">
        <v>1.0715850684934379E-2</v>
      </c>
      <c r="AD6499">
        <v>1.6700061884232268E-3</v>
      </c>
      <c r="AE6499">
        <v>1.0423131005386291E-2</v>
      </c>
    </row>
    <row r="6500" spans="1:31" x14ac:dyDescent="0.2">
      <c r="A6500" t="s">
        <v>6527</v>
      </c>
      <c r="B6500">
        <v>-5.5310954885093022E-3</v>
      </c>
      <c r="C6500">
        <v>5.47809960785415E-3</v>
      </c>
      <c r="D6500">
        <v>-1.9606015954424421E-3</v>
      </c>
      <c r="E6500">
        <v>4.3617919752345141E-3</v>
      </c>
      <c r="F6500">
        <v>-6.6392861829877171E-4</v>
      </c>
      <c r="G6500">
        <v>-4.9539906834669134E-3</v>
      </c>
      <c r="H6500">
        <v>1.6297865085597972E-4</v>
      </c>
      <c r="I6500">
        <v>3.8133615357736051E-3</v>
      </c>
      <c r="J6500">
        <v>-7.0372473356208193E-3</v>
      </c>
      <c r="K6500">
        <v>-2.9283925216595261E-3</v>
      </c>
      <c r="L6500">
        <v>6.4861591936415464E-3</v>
      </c>
      <c r="M6500">
        <v>1.2540913527945125E-3</v>
      </c>
      <c r="N6500">
        <v>3.9320652071224351E-4</v>
      </c>
      <c r="O6500">
        <v>5.3458507366205294E-3</v>
      </c>
      <c r="P6500">
        <v>6.3541805329571498E-3</v>
      </c>
      <c r="Q6500">
        <v>1.4654794386208356E-4</v>
      </c>
      <c r="R6500">
        <v>-1.2271768434934523E-3</v>
      </c>
      <c r="S6500">
        <v>-1.2428972374867696E-3</v>
      </c>
      <c r="T6500">
        <v>-4.7401191071580083E-3</v>
      </c>
      <c r="U6500">
        <v>-7.2676140063601038E-3</v>
      </c>
      <c r="V6500">
        <v>-1.7584644169696664E-4</v>
      </c>
      <c r="W6500">
        <v>-1.8465049553056795E-3</v>
      </c>
      <c r="X6500">
        <v>3.0012349378859314E-3</v>
      </c>
      <c r="Y6500">
        <v>-9.3505180971927744E-5</v>
      </c>
      <c r="Z6500">
        <v>4.6826730692885925E-4</v>
      </c>
      <c r="AA6500">
        <v>-6.6097637246919239E-4</v>
      </c>
      <c r="AB6500">
        <v>1.481514580490137E-2</v>
      </c>
      <c r="AC6500">
        <v>-7.1853087236083634E-4</v>
      </c>
      <c r="AD6500">
        <v>1.3434946894902525E-2</v>
      </c>
      <c r="AE6500">
        <v>3.1427336865477475E-2</v>
      </c>
    </row>
    <row r="6501" spans="1:31" x14ac:dyDescent="0.2">
      <c r="A6501" t="s">
        <v>6528</v>
      </c>
      <c r="B6501">
        <v>3.4589668017306618E-3</v>
      </c>
      <c r="C6501">
        <v>-1.2892244037724326E-2</v>
      </c>
      <c r="D6501">
        <v>-2.6931909201717594E-3</v>
      </c>
      <c r="E6501">
        <v>-2.0308715515539376E-3</v>
      </c>
      <c r="F6501">
        <v>2.2098568913043355E-3</v>
      </c>
      <c r="G6501">
        <v>1.2362613033532331E-2</v>
      </c>
      <c r="H6501">
        <v>6.4230877975411365E-3</v>
      </c>
      <c r="I6501">
        <v>-3.3222346043872224E-3</v>
      </c>
      <c r="J6501">
        <v>-2.1278599033724755E-3</v>
      </c>
      <c r="K6501">
        <v>-2.5688060479381646E-3</v>
      </c>
      <c r="L6501">
        <v>2.6859855967303951E-2</v>
      </c>
      <c r="M6501">
        <v>-2.1047677629349947E-3</v>
      </c>
      <c r="N6501">
        <v>1.1114639259219607E-3</v>
      </c>
      <c r="O6501">
        <v>-2.8248813653689977E-3</v>
      </c>
      <c r="P6501">
        <v>-4.8766607292621042E-4</v>
      </c>
      <c r="Q6501">
        <v>-3.6216255888961886E-3</v>
      </c>
      <c r="R6501">
        <v>1.0147632557435587E-2</v>
      </c>
      <c r="S6501">
        <v>2.1675134678406819E-2</v>
      </c>
      <c r="T6501">
        <v>-3.1374597555727015E-5</v>
      </c>
      <c r="U6501">
        <v>-2.0731094208744764E-3</v>
      </c>
      <c r="V6501">
        <v>5.0535020409284963E-3</v>
      </c>
      <c r="W6501">
        <v>4.7184743125983919E-3</v>
      </c>
      <c r="X6501">
        <v>-4.6970698906273999E-3</v>
      </c>
      <c r="Y6501">
        <v>-6.9249749119697126E-4</v>
      </c>
      <c r="Z6501">
        <v>9.6573966328911028E-3</v>
      </c>
      <c r="AA6501">
        <v>1.8962255459395278E-3</v>
      </c>
      <c r="AB6501">
        <v>-5.3871785629812114E-3</v>
      </c>
      <c r="AC6501">
        <v>-1.5869609796866507E-3</v>
      </c>
      <c r="AD6501">
        <v>6.168501363335902E-3</v>
      </c>
      <c r="AE6501">
        <v>1.2774189134348343E-2</v>
      </c>
    </row>
    <row r="6502" spans="1:31" x14ac:dyDescent="0.2">
      <c r="A6502" t="s">
        <v>6529</v>
      </c>
      <c r="B6502">
        <v>-6.5683810002514352E-4</v>
      </c>
      <c r="C6502">
        <v>-2.6389040273869752E-2</v>
      </c>
      <c r="D6502">
        <v>-1.3363954212254111E-3</v>
      </c>
      <c r="E6502">
        <v>-4.2798730714294544E-3</v>
      </c>
      <c r="F6502">
        <v>4.6660852983845195E-5</v>
      </c>
      <c r="G6502">
        <v>-3.6027859087185139E-3</v>
      </c>
      <c r="H6502">
        <v>-4.810381908781111E-3</v>
      </c>
      <c r="I6502">
        <v>3.0304418948149865E-3</v>
      </c>
      <c r="J6502">
        <v>3.7261104453370124E-3</v>
      </c>
      <c r="K6502">
        <v>1.4554675886504472E-3</v>
      </c>
      <c r="L6502">
        <v>5.6443431764478813E-4</v>
      </c>
      <c r="M6502">
        <v>1.3244398310909939E-3</v>
      </c>
      <c r="N6502">
        <v>-2.1228079190330708E-4</v>
      </c>
      <c r="O6502">
        <v>1.3231617382830633E-2</v>
      </c>
      <c r="P6502">
        <v>-2.5968630308980143E-4</v>
      </c>
      <c r="Q6502">
        <v>6.0089336558486204E-3</v>
      </c>
      <c r="R6502">
        <v>7.8044885820590078E-3</v>
      </c>
      <c r="S6502">
        <v>2.6836249280883816E-2</v>
      </c>
      <c r="T6502">
        <v>-5.9001799107672613E-3</v>
      </c>
      <c r="U6502">
        <v>5.1455991746384268E-3</v>
      </c>
      <c r="V6502">
        <v>-2.0169046440817631E-3</v>
      </c>
      <c r="W6502">
        <v>5.2566657084542681E-3</v>
      </c>
      <c r="X6502">
        <v>-1.0559041443661566E-2</v>
      </c>
      <c r="Y6502">
        <v>-4.1872647853487249E-3</v>
      </c>
      <c r="Z6502">
        <v>-8.738869248329395E-3</v>
      </c>
      <c r="AA6502">
        <v>-6.9081083839037764E-3</v>
      </c>
      <c r="AB6502">
        <v>6.3807342975902475E-3</v>
      </c>
      <c r="AC6502">
        <v>-4.8932143354191489E-3</v>
      </c>
      <c r="AD6502">
        <v>3.4138063929114951E-3</v>
      </c>
      <c r="AE6502">
        <v>5.4253415996750637E-4</v>
      </c>
    </row>
    <row r="6503" spans="1:31" x14ac:dyDescent="0.2">
      <c r="A6503" t="s">
        <v>6530</v>
      </c>
      <c r="B6503">
        <v>8.6215639196096877E-4</v>
      </c>
      <c r="C6503">
        <v>-3.1152327418281135E-4</v>
      </c>
      <c r="D6503">
        <v>7.7848337717987895E-3</v>
      </c>
      <c r="E6503">
        <v>-2.1519048380954585E-3</v>
      </c>
      <c r="F6503">
        <v>9.8000657271775683E-3</v>
      </c>
      <c r="G6503">
        <v>4.1580443362879442E-3</v>
      </c>
      <c r="H6503">
        <v>-8.1939065177203839E-4</v>
      </c>
      <c r="I6503">
        <v>5.2479457576821787E-3</v>
      </c>
      <c r="J6503">
        <v>1.5279796431496477E-3</v>
      </c>
      <c r="K6503">
        <v>1.6961898423273794E-2</v>
      </c>
      <c r="L6503">
        <v>3.8015150423290965E-3</v>
      </c>
      <c r="M6503">
        <v>1.3492006265921851E-3</v>
      </c>
      <c r="N6503">
        <v>7.4746774567466549E-4</v>
      </c>
      <c r="O6503">
        <v>-1.7019081330823824E-4</v>
      </c>
      <c r="P6503">
        <v>-2.3543555658229178E-3</v>
      </c>
      <c r="Q6503">
        <v>-2.5997093342616266E-3</v>
      </c>
      <c r="R6503">
        <v>-3.0154977820556037E-3</v>
      </c>
      <c r="S6503">
        <v>3.8614494994075495E-3</v>
      </c>
      <c r="T6503">
        <v>-6.4668781833820271E-4</v>
      </c>
      <c r="U6503">
        <v>1.1109295535382277E-3</v>
      </c>
      <c r="V6503">
        <v>7.4444330987878749E-3</v>
      </c>
      <c r="W6503">
        <v>8.3489656075432933E-3</v>
      </c>
      <c r="X6503">
        <v>2.1307188762071009E-4</v>
      </c>
      <c r="Y6503">
        <v>-1.085412416900289E-3</v>
      </c>
      <c r="Z6503">
        <v>3.5394304362384426E-3</v>
      </c>
      <c r="AA6503">
        <v>2.5527271511605752E-3</v>
      </c>
      <c r="AB6503">
        <v>-3.8837430135512398E-3</v>
      </c>
      <c r="AC6503">
        <v>-7.9501939471173805E-3</v>
      </c>
      <c r="AD6503">
        <v>1.1824692203439298E-2</v>
      </c>
      <c r="AE6503">
        <v>5.0529460617869757E-3</v>
      </c>
    </row>
    <row r="6504" spans="1:31" x14ac:dyDescent="0.2">
      <c r="A6504" t="s">
        <v>6531</v>
      </c>
      <c r="B6504">
        <v>4.3882251992990009E-3</v>
      </c>
      <c r="C6504">
        <v>4.1468414853324089E-3</v>
      </c>
      <c r="D6504">
        <v>8.1626695223731404E-3</v>
      </c>
      <c r="E6504">
        <v>5.9428632816312232E-3</v>
      </c>
      <c r="F6504">
        <v>1.0469032159340517E-3</v>
      </c>
      <c r="G6504">
        <v>1.7202203697913158E-3</v>
      </c>
      <c r="H6504">
        <v>-3.2039062539281776E-4</v>
      </c>
      <c r="I6504">
        <v>-1.57930620326168E-3</v>
      </c>
      <c r="J6504">
        <v>-3.695017003250979E-3</v>
      </c>
      <c r="K6504">
        <v>2.6350752705769638E-4</v>
      </c>
      <c r="L6504">
        <v>2.2969198877791693E-3</v>
      </c>
      <c r="M6504">
        <v>-5.5285727410966977E-3</v>
      </c>
      <c r="N6504">
        <v>2.9936048520786082E-3</v>
      </c>
      <c r="O6504">
        <v>-3.9458047708339659E-3</v>
      </c>
      <c r="P6504">
        <v>1.472506328093145E-3</v>
      </c>
      <c r="Q6504">
        <v>2.9972830711249379E-3</v>
      </c>
      <c r="R6504">
        <v>-3.9494916554609948E-3</v>
      </c>
      <c r="S6504">
        <v>6.4557223479319548E-4</v>
      </c>
      <c r="T6504">
        <v>-3.1058602312102851E-3</v>
      </c>
      <c r="U6504">
        <v>-2.0234482746000077E-4</v>
      </c>
      <c r="V6504">
        <v>8.701790809233184E-4</v>
      </c>
      <c r="W6504">
        <v>-4.6678401508434067E-3</v>
      </c>
      <c r="X6504">
        <v>4.401816128447672E-3</v>
      </c>
      <c r="Y6504">
        <v>-2.302410822271408E-3</v>
      </c>
      <c r="Z6504">
        <v>7.0018165291566633E-4</v>
      </c>
      <c r="AA6504">
        <v>-8.1219475130848654E-3</v>
      </c>
      <c r="AB6504">
        <v>-2.075352454918248E-3</v>
      </c>
      <c r="AC6504">
        <v>1.636803783822301E-2</v>
      </c>
      <c r="AD6504">
        <v>-1.9074024709868888E-2</v>
      </c>
      <c r="AE6504">
        <v>-9.5843374491070381E-3</v>
      </c>
    </row>
    <row r="6505" spans="1:31" x14ac:dyDescent="0.2">
      <c r="A6505" t="s">
        <v>6532</v>
      </c>
      <c r="B6505">
        <v>5.6834526821461949E-3</v>
      </c>
      <c r="C6505">
        <v>9.9977516619970657E-3</v>
      </c>
      <c r="D6505">
        <v>1.578568602035834E-2</v>
      </c>
      <c r="E6505">
        <v>1.0834648843887231E-2</v>
      </c>
      <c r="F6505">
        <v>-1.6420617835781936E-3</v>
      </c>
      <c r="G6505">
        <v>-9.0654524226201679E-4</v>
      </c>
      <c r="H6505">
        <v>-1.7841407956899764E-3</v>
      </c>
      <c r="I6505">
        <v>8.5987621489961395E-3</v>
      </c>
      <c r="J6505">
        <v>-2.6396000045416498E-3</v>
      </c>
      <c r="K6505">
        <v>-4.1892155745035459E-3</v>
      </c>
      <c r="L6505">
        <v>3.6713801592758669E-3</v>
      </c>
      <c r="M6505">
        <v>-5.0462787000845168E-3</v>
      </c>
      <c r="N6505">
        <v>4.6409298848473302E-3</v>
      </c>
      <c r="O6505">
        <v>1.3295871300534329E-2</v>
      </c>
      <c r="P6505">
        <v>-1.2005826916618558E-3</v>
      </c>
      <c r="Q6505">
        <v>1.1962079329279963E-2</v>
      </c>
      <c r="R6505">
        <v>-2.0480277241421365E-3</v>
      </c>
      <c r="S6505">
        <v>5.3415005630546534E-4</v>
      </c>
      <c r="T6505">
        <v>-5.5870037399500848E-3</v>
      </c>
      <c r="U6505">
        <v>8.6741618539806151E-3</v>
      </c>
      <c r="V6505">
        <v>-1.3696347804603116E-3</v>
      </c>
      <c r="W6505">
        <v>7.7127840560888429E-4</v>
      </c>
      <c r="X6505">
        <v>2.8643861747022721E-4</v>
      </c>
      <c r="Y6505">
        <v>-4.4595165847908002E-3</v>
      </c>
      <c r="Z6505">
        <v>2.0048646317719428E-3</v>
      </c>
      <c r="AA6505">
        <v>-5.7684731686652004E-3</v>
      </c>
      <c r="AB6505">
        <v>6.2774413579743367E-3</v>
      </c>
      <c r="AC6505">
        <v>6.2303000330962586E-3</v>
      </c>
      <c r="AD6505">
        <v>2.5114625456103379E-2</v>
      </c>
      <c r="AE6505">
        <v>3.7938074584025717E-3</v>
      </c>
    </row>
    <row r="6506" spans="1:31" x14ac:dyDescent="0.2">
      <c r="A6506" t="s">
        <v>6533</v>
      </c>
      <c r="B6506">
        <v>-3.4989083226388278E-3</v>
      </c>
      <c r="C6506">
        <v>-1.3187709657791516E-2</v>
      </c>
      <c r="D6506">
        <v>4.06035570019636E-3</v>
      </c>
      <c r="E6506">
        <v>4.6615415018298407E-3</v>
      </c>
      <c r="F6506">
        <v>4.3641842534105531E-3</v>
      </c>
      <c r="G6506">
        <v>7.1507807685529572E-3</v>
      </c>
      <c r="H6506">
        <v>4.8314219710059109E-3</v>
      </c>
      <c r="I6506">
        <v>3.4586643894522426E-4</v>
      </c>
      <c r="J6506">
        <v>-1.3437884488298434E-3</v>
      </c>
      <c r="K6506">
        <v>9.5078142426556506E-3</v>
      </c>
      <c r="L6506">
        <v>2.365014845871284E-3</v>
      </c>
      <c r="M6506">
        <v>3.3264674236097181E-3</v>
      </c>
      <c r="N6506">
        <v>1.948233090084231E-3</v>
      </c>
      <c r="O6506">
        <v>-4.3506065119178821E-3</v>
      </c>
      <c r="P6506">
        <v>-2.1745086903811228E-3</v>
      </c>
      <c r="Q6506">
        <v>5.0277507902320665E-3</v>
      </c>
      <c r="R6506">
        <v>-3.5812042782581714E-3</v>
      </c>
      <c r="S6506">
        <v>8.181684923935299E-4</v>
      </c>
      <c r="T6506">
        <v>-4.5544543707313323E-4</v>
      </c>
      <c r="U6506">
        <v>8.8938288852281819E-3</v>
      </c>
      <c r="V6506">
        <v>5.6702798323135745E-4</v>
      </c>
      <c r="W6506">
        <v>-3.1731833730255709E-3</v>
      </c>
      <c r="X6506">
        <v>-3.5154357412762066E-3</v>
      </c>
      <c r="Y6506">
        <v>1.9041060466553502E-3</v>
      </c>
      <c r="Z6506">
        <v>2.9483130103557047E-3</v>
      </c>
      <c r="AA6506">
        <v>-1.0010852481295185E-2</v>
      </c>
      <c r="AB6506">
        <v>-3.219814029665462E-3</v>
      </c>
      <c r="AC6506">
        <v>-8.9744395115516646E-3</v>
      </c>
      <c r="AD6506">
        <v>-6.7508818903603265E-3</v>
      </c>
      <c r="AE6506">
        <v>4.1145096763768804E-3</v>
      </c>
    </row>
    <row r="6507" spans="1:31" x14ac:dyDescent="0.2">
      <c r="A6507" t="s">
        <v>6534</v>
      </c>
      <c r="B6507">
        <v>-1.4203811938562441E-3</v>
      </c>
      <c r="C6507">
        <v>-1.2756261634142829E-3</v>
      </c>
      <c r="D6507">
        <v>-2.2811935273371244E-3</v>
      </c>
      <c r="E6507">
        <v>-1.1651943745825117E-3</v>
      </c>
      <c r="F6507">
        <v>-2.7716561221683943E-3</v>
      </c>
      <c r="G6507">
        <v>-1.0983237015671537E-2</v>
      </c>
      <c r="H6507">
        <v>7.1194974206334966E-3</v>
      </c>
      <c r="I6507">
        <v>5.004375831365182E-2</v>
      </c>
      <c r="J6507">
        <v>6.0669693812345196E-4</v>
      </c>
      <c r="K6507">
        <v>2.0523417689079552E-3</v>
      </c>
      <c r="L6507">
        <v>-7.7941633832577881E-3</v>
      </c>
      <c r="M6507">
        <v>-1.9483908533293834E-3</v>
      </c>
      <c r="N6507">
        <v>5.5808460470441086E-3</v>
      </c>
      <c r="O6507">
        <v>-3.1155874505362567E-3</v>
      </c>
      <c r="P6507">
        <v>7.9803376088530731E-4</v>
      </c>
      <c r="Q6507">
        <v>-3.6651559196411937E-3</v>
      </c>
      <c r="R6507">
        <v>-2.0203086175379012E-3</v>
      </c>
      <c r="S6507">
        <v>5.1087882970995251E-3</v>
      </c>
      <c r="T6507">
        <v>3.3445240602876854E-6</v>
      </c>
      <c r="U6507">
        <v>8.5403043953566418E-3</v>
      </c>
      <c r="V6507">
        <v>1.0905828503452628E-3</v>
      </c>
      <c r="W6507">
        <v>1.379622661889551E-3</v>
      </c>
      <c r="X6507">
        <v>2.7271450245174452E-3</v>
      </c>
      <c r="Y6507">
        <v>9.3553933393809765E-4</v>
      </c>
      <c r="Z6507">
        <v>9.5830057643888397E-4</v>
      </c>
      <c r="AA6507">
        <v>1.3757503059896518E-3</v>
      </c>
      <c r="AB6507">
        <v>-2.9999334294360828E-3</v>
      </c>
      <c r="AC6507">
        <v>-3.7040255382330849E-3</v>
      </c>
      <c r="AD6507">
        <v>5.8489392292877963E-3</v>
      </c>
      <c r="AE6507">
        <v>5.9034555268165064E-3</v>
      </c>
    </row>
    <row r="6508" spans="1:31" x14ac:dyDescent="0.2">
      <c r="A6508" t="s">
        <v>6535</v>
      </c>
      <c r="B6508">
        <v>1.9184578497195334E-3</v>
      </c>
      <c r="C6508">
        <v>-7.4341782806742925E-3</v>
      </c>
      <c r="D6508">
        <v>1.3412923771594788E-3</v>
      </c>
      <c r="E6508">
        <v>3.0059041774052899E-3</v>
      </c>
      <c r="F6508">
        <v>2.2514056692559425E-3</v>
      </c>
      <c r="G6508">
        <v>8.1067323631586383E-4</v>
      </c>
      <c r="H6508">
        <v>-1.8604506358287918E-3</v>
      </c>
      <c r="I6508">
        <v>-2.1639572247722982E-3</v>
      </c>
      <c r="J6508">
        <v>5.0367334036480879E-3</v>
      </c>
      <c r="K6508">
        <v>6.2957519805785884E-3</v>
      </c>
      <c r="L6508">
        <v>8.6201608889558395E-3</v>
      </c>
      <c r="M6508">
        <v>-5.8437135443793146E-4</v>
      </c>
      <c r="N6508">
        <v>6.8006173355214614E-3</v>
      </c>
      <c r="O6508">
        <v>5.0505590150515161E-3</v>
      </c>
      <c r="P6508">
        <v>-8.4324414882814766E-4</v>
      </c>
      <c r="Q6508">
        <v>-1.5063734075668473E-3</v>
      </c>
      <c r="R6508">
        <v>8.1673846763268675E-3</v>
      </c>
      <c r="S6508">
        <v>1.9416598249954311E-2</v>
      </c>
      <c r="T6508">
        <v>-4.0506840965469481E-3</v>
      </c>
      <c r="U6508">
        <v>-3.3860460062551771E-3</v>
      </c>
      <c r="V6508">
        <v>4.3297636717299732E-3</v>
      </c>
      <c r="W6508">
        <v>-4.0148623435049572E-3</v>
      </c>
      <c r="X6508">
        <v>-8.3357048305294915E-4</v>
      </c>
      <c r="Y6508">
        <v>1.3027901749893349E-2</v>
      </c>
      <c r="Z6508">
        <v>-3.3548582097689839E-4</v>
      </c>
      <c r="AA6508">
        <v>-3.7979757028213271E-3</v>
      </c>
      <c r="AB6508">
        <v>-2.1807548986180509E-4</v>
      </c>
      <c r="AC6508">
        <v>-4.9856489056345028E-3</v>
      </c>
      <c r="AD6508">
        <v>-5.6813082502250607E-3</v>
      </c>
      <c r="AE6508">
        <v>3.7401953137410609E-3</v>
      </c>
    </row>
    <row r="6509" spans="1:31" x14ac:dyDescent="0.2">
      <c r="A6509" t="s">
        <v>6536</v>
      </c>
      <c r="B6509">
        <v>-3.1691791554016181E-3</v>
      </c>
      <c r="C6509">
        <v>1.1644927569364066E-5</v>
      </c>
      <c r="D6509">
        <v>-2.8152515832449519E-3</v>
      </c>
      <c r="E6509">
        <v>1.4357104372515563E-3</v>
      </c>
      <c r="F6509">
        <v>-8.8311644104808302E-4</v>
      </c>
      <c r="G6509">
        <v>2.7668989920797069E-3</v>
      </c>
      <c r="H6509">
        <v>-5.9216556258853182E-4</v>
      </c>
      <c r="I6509">
        <v>-4.5392623976508084E-4</v>
      </c>
      <c r="J6509">
        <v>-2.0450725051986652E-3</v>
      </c>
      <c r="K6509">
        <v>8.1109965401233942E-5</v>
      </c>
      <c r="L6509">
        <v>3.443397151648962E-3</v>
      </c>
      <c r="M6509">
        <v>-1.2981374760910871E-4</v>
      </c>
      <c r="N6509">
        <v>8.3505865413709135E-3</v>
      </c>
      <c r="O6509">
        <v>-6.9109290199164395E-4</v>
      </c>
      <c r="P6509">
        <v>3.8359526284752156E-3</v>
      </c>
      <c r="Q6509">
        <v>3.1941908334517889E-3</v>
      </c>
      <c r="R6509">
        <v>-4.0453808985497696E-3</v>
      </c>
      <c r="S6509">
        <v>-1.6491367150495121E-3</v>
      </c>
      <c r="T6509">
        <v>-8.2346788695159239E-4</v>
      </c>
      <c r="U6509">
        <v>-5.3544356029750417E-3</v>
      </c>
      <c r="V6509">
        <v>-2.9320718726570704E-3</v>
      </c>
      <c r="W6509">
        <v>5.1767881715762709E-4</v>
      </c>
      <c r="X6509">
        <v>2.5619445347411135E-4</v>
      </c>
      <c r="Y6509">
        <v>3.7460602580978337E-3</v>
      </c>
      <c r="Z6509">
        <v>-3.1502113525093377E-3</v>
      </c>
      <c r="AA6509">
        <v>-5.1901388112413158E-3</v>
      </c>
      <c r="AB6509">
        <v>1.8928512656022967E-2</v>
      </c>
      <c r="AC6509">
        <v>-1.9826219148838284E-3</v>
      </c>
      <c r="AD6509">
        <v>1.5050517691698998E-2</v>
      </c>
      <c r="AE6509">
        <v>4.9370841093160645E-3</v>
      </c>
    </row>
    <row r="6510" spans="1:31" x14ac:dyDescent="0.2">
      <c r="A6510" t="s">
        <v>6537</v>
      </c>
      <c r="B6510">
        <v>7.2462266864401577E-4</v>
      </c>
      <c r="C6510">
        <v>1.0523679488233133E-3</v>
      </c>
      <c r="D6510">
        <v>-2.1645705887068597E-4</v>
      </c>
      <c r="E6510">
        <v>-1.5838373213651244E-3</v>
      </c>
      <c r="F6510">
        <v>2.6730920625567429E-3</v>
      </c>
      <c r="G6510">
        <v>2.5350010383990164E-3</v>
      </c>
      <c r="H6510">
        <v>-2.763132212577451E-3</v>
      </c>
      <c r="I6510">
        <v>3.3030991843824376E-3</v>
      </c>
      <c r="J6510">
        <v>3.9642869101872607E-3</v>
      </c>
      <c r="K6510">
        <v>9.3498469262228942E-4</v>
      </c>
      <c r="L6510">
        <v>8.0095635518799644E-3</v>
      </c>
      <c r="M6510">
        <v>-3.3723866953063869E-3</v>
      </c>
      <c r="N6510">
        <v>7.4246198270873556E-3</v>
      </c>
      <c r="O6510">
        <v>3.6765459331816294E-3</v>
      </c>
      <c r="P6510">
        <v>2.4907952409381861E-4</v>
      </c>
      <c r="Q6510">
        <v>-5.3744280379154467E-4</v>
      </c>
      <c r="R6510">
        <v>-2.0876881983078982E-3</v>
      </c>
      <c r="S6510">
        <v>-9.0035815462248016E-4</v>
      </c>
      <c r="T6510">
        <v>-8.6684004493373903E-6</v>
      </c>
      <c r="U6510">
        <v>-8.4635878779035674E-3</v>
      </c>
      <c r="V6510">
        <v>-5.9986874483956539E-3</v>
      </c>
      <c r="W6510">
        <v>-2.2590815431223436E-3</v>
      </c>
      <c r="X6510">
        <v>2.5300339545059877E-4</v>
      </c>
      <c r="Y6510">
        <v>3.1009041858963693E-3</v>
      </c>
      <c r="Z6510">
        <v>8.4697796151510484E-3</v>
      </c>
      <c r="AA6510">
        <v>4.6146866581489457E-3</v>
      </c>
      <c r="AB6510">
        <v>1.1564417399327505E-3</v>
      </c>
      <c r="AC6510">
        <v>3.6566939258240246E-3</v>
      </c>
      <c r="AD6510">
        <v>-1.8183997832422919E-2</v>
      </c>
      <c r="AE6510">
        <v>3.5456664200670699E-3</v>
      </c>
    </row>
    <row r="6511" spans="1:31" x14ac:dyDescent="0.2">
      <c r="A6511" t="s">
        <v>6538</v>
      </c>
      <c r="B6511">
        <v>-1.2496902841471159E-3</v>
      </c>
      <c r="C6511">
        <v>-7.2397138071626126E-4</v>
      </c>
      <c r="D6511">
        <v>2.7373828998402704E-3</v>
      </c>
      <c r="E6511">
        <v>2.0520708846302632E-3</v>
      </c>
      <c r="F6511">
        <v>1.0176203036233471E-3</v>
      </c>
      <c r="G6511">
        <v>8.6205995147449897E-5</v>
      </c>
      <c r="H6511">
        <v>4.5495647458816457E-4</v>
      </c>
      <c r="I6511">
        <v>1.0135574682663606E-2</v>
      </c>
      <c r="J6511">
        <v>4.108420634502511E-4</v>
      </c>
      <c r="K6511">
        <v>3.7231123817453786E-3</v>
      </c>
      <c r="L6511">
        <v>1.2708637256481103E-3</v>
      </c>
      <c r="M6511">
        <v>-2.7979606826205841E-3</v>
      </c>
      <c r="N6511">
        <v>1.1425829528795841E-3</v>
      </c>
      <c r="O6511">
        <v>1.2497805034303569E-3</v>
      </c>
      <c r="P6511">
        <v>-1.0532017004637394E-3</v>
      </c>
      <c r="Q6511">
        <v>4.9712029195756748E-4</v>
      </c>
      <c r="R6511">
        <v>-1.7389892274153275E-3</v>
      </c>
      <c r="S6511">
        <v>-1.198773692055838E-3</v>
      </c>
      <c r="T6511">
        <v>2.0943227995682536E-3</v>
      </c>
      <c r="U6511">
        <v>1.2891326809718364E-4</v>
      </c>
      <c r="V6511">
        <v>1.9806095242214921E-3</v>
      </c>
      <c r="W6511">
        <v>3.9367994551648081E-3</v>
      </c>
      <c r="X6511">
        <v>1.1275187439921133E-2</v>
      </c>
      <c r="Y6511">
        <v>-8.5279890531772323E-4</v>
      </c>
      <c r="Z6511">
        <v>2.895181547410156E-3</v>
      </c>
      <c r="AA6511">
        <v>-8.8295372512840612E-4</v>
      </c>
      <c r="AB6511">
        <v>-2.4160775669917964E-3</v>
      </c>
      <c r="AC6511">
        <v>-4.6896460593189252E-3</v>
      </c>
      <c r="AD6511">
        <v>1.0660465009688149E-2</v>
      </c>
      <c r="AE6511">
        <v>8.4796578540611827E-3</v>
      </c>
    </row>
    <row r="6512" spans="1:31" x14ac:dyDescent="0.2">
      <c r="A6512" t="s">
        <v>6539</v>
      </c>
      <c r="B6512">
        <v>-3.2809564812218209E-3</v>
      </c>
      <c r="C6512">
        <v>-2.3955356833799302E-3</v>
      </c>
      <c r="D6512">
        <v>4.9344876230799249E-3</v>
      </c>
      <c r="E6512">
        <v>-4.0767255256942561E-3</v>
      </c>
      <c r="F6512">
        <v>1.3896765041870485E-3</v>
      </c>
      <c r="G6512">
        <v>4.1968780554646739E-3</v>
      </c>
      <c r="H6512">
        <v>-9.5790408813669434E-3</v>
      </c>
      <c r="I6512">
        <v>2.0753696648065693E-3</v>
      </c>
      <c r="J6512">
        <v>6.898850315930255E-4</v>
      </c>
      <c r="K6512">
        <v>1.7373135493753712E-3</v>
      </c>
      <c r="L6512">
        <v>7.925198207706036E-3</v>
      </c>
      <c r="M6512">
        <v>5.9372417517833762E-3</v>
      </c>
      <c r="N6512">
        <v>-1.1920514941627916E-2</v>
      </c>
      <c r="O6512">
        <v>-1.5975315035816262E-3</v>
      </c>
      <c r="P6512">
        <v>3.4108319303143108E-3</v>
      </c>
      <c r="Q6512">
        <v>4.1986818678945558E-3</v>
      </c>
      <c r="R6512">
        <v>-1.2567586640946157E-4</v>
      </c>
      <c r="S6512">
        <v>1.6058105118770451E-3</v>
      </c>
      <c r="T6512">
        <v>2.9014958388211337E-3</v>
      </c>
      <c r="U6512">
        <v>4.4952730320648018E-4</v>
      </c>
      <c r="V6512">
        <v>2.4995010846038759E-3</v>
      </c>
      <c r="W6512">
        <v>-9.9829574299577731E-3</v>
      </c>
      <c r="X6512">
        <v>-7.1310198837147972E-3</v>
      </c>
      <c r="Y6512">
        <v>4.9413876193026051E-3</v>
      </c>
      <c r="Z6512">
        <v>-1.4386393567066055E-3</v>
      </c>
      <c r="AA6512">
        <v>5.0400574285021189E-3</v>
      </c>
      <c r="AB6512">
        <v>-1.7324899031294369E-3</v>
      </c>
      <c r="AC6512">
        <v>2.1689686501883904E-3</v>
      </c>
      <c r="AD6512">
        <v>1.6974542475875314E-3</v>
      </c>
      <c r="AE6512">
        <v>1.1071493191295332E-2</v>
      </c>
    </row>
    <row r="6513" spans="1:31" x14ac:dyDescent="0.2">
      <c r="A6513" t="s">
        <v>6540</v>
      </c>
      <c r="B6513">
        <v>-1.8633691793293837E-4</v>
      </c>
      <c r="C6513">
        <v>-3.3962719781460422E-4</v>
      </c>
      <c r="D6513">
        <v>-4.862766879087999E-5</v>
      </c>
      <c r="E6513">
        <v>-2.5705875546178474E-3</v>
      </c>
      <c r="F6513">
        <v>1.0496562760213559E-3</v>
      </c>
      <c r="G6513">
        <v>1.0399330695363388E-4</v>
      </c>
      <c r="H6513">
        <v>-1.0520609058046232E-3</v>
      </c>
      <c r="I6513">
        <v>1.5819338263727362E-2</v>
      </c>
      <c r="J6513">
        <v>-5.657053876853465E-4</v>
      </c>
      <c r="K6513">
        <v>-3.2657683655509823E-3</v>
      </c>
      <c r="L6513">
        <v>-1.0928842201000917E-3</v>
      </c>
      <c r="M6513">
        <v>1.2249529235507654E-3</v>
      </c>
      <c r="N6513">
        <v>5.1862738807729319E-4</v>
      </c>
      <c r="O6513">
        <v>4.9747798538109138E-3</v>
      </c>
      <c r="P6513">
        <v>-2.0859343963304635E-3</v>
      </c>
      <c r="Q6513">
        <v>-2.0237469363845822E-3</v>
      </c>
      <c r="R6513">
        <v>1.4496976975899617E-3</v>
      </c>
      <c r="S6513">
        <v>6.0938541844744731E-3</v>
      </c>
      <c r="T6513">
        <v>2.4443889359765979E-3</v>
      </c>
      <c r="U6513">
        <v>-1.4839123528235226E-3</v>
      </c>
      <c r="V6513">
        <v>-6.9829712044783207E-3</v>
      </c>
      <c r="W6513">
        <v>-7.9695478666573175E-3</v>
      </c>
      <c r="X6513">
        <v>2.980088696971364E-3</v>
      </c>
      <c r="Y6513">
        <v>2.9148180279587031E-3</v>
      </c>
      <c r="Z6513">
        <v>4.8549867214895152E-3</v>
      </c>
      <c r="AA6513">
        <v>1.8753265131332909E-3</v>
      </c>
      <c r="AB6513">
        <v>-3.597221211172493E-3</v>
      </c>
      <c r="AC6513">
        <v>4.1478107025382654E-3</v>
      </c>
      <c r="AD6513">
        <v>2.2184063113123969E-5</v>
      </c>
      <c r="AE6513">
        <v>-9.0356663970225716E-4</v>
      </c>
    </row>
    <row r="6514" spans="1:31" x14ac:dyDescent="0.2">
      <c r="A6514" t="s">
        <v>6541</v>
      </c>
      <c r="B6514">
        <v>4.2664859477954779E-3</v>
      </c>
      <c r="C6514">
        <v>6.6119962540921702E-3</v>
      </c>
      <c r="D6514">
        <v>3.2405896079689756E-4</v>
      </c>
      <c r="E6514">
        <v>1.1960190934070206E-2</v>
      </c>
      <c r="F6514">
        <v>-1.5836658747676599E-3</v>
      </c>
      <c r="G6514">
        <v>-3.5596388562943405E-3</v>
      </c>
      <c r="H6514">
        <v>6.1117715331629127E-4</v>
      </c>
      <c r="I6514">
        <v>5.2576129425491699E-5</v>
      </c>
      <c r="J6514">
        <v>5.8807113773429575E-3</v>
      </c>
      <c r="K6514">
        <v>1.5181958315410983E-3</v>
      </c>
      <c r="L6514">
        <v>-1.0036712018327144E-3</v>
      </c>
      <c r="M6514">
        <v>-6.6381243781513206E-3</v>
      </c>
      <c r="N6514">
        <v>1.6478527523914222E-3</v>
      </c>
      <c r="O6514">
        <v>5.6138916911301091E-3</v>
      </c>
      <c r="P6514">
        <v>2.231884766865452E-4</v>
      </c>
      <c r="Q6514">
        <v>8.1255783681396287E-5</v>
      </c>
      <c r="R6514">
        <v>-1.6514419167517112E-3</v>
      </c>
      <c r="S6514">
        <v>-1.4031193197122434E-3</v>
      </c>
      <c r="T6514">
        <v>-5.1053178035950124E-3</v>
      </c>
      <c r="U6514">
        <v>9.5459995699499571E-4</v>
      </c>
      <c r="V6514">
        <v>1.1036225563310605E-3</v>
      </c>
      <c r="W6514">
        <v>1.0386551866037907E-4</v>
      </c>
      <c r="X6514">
        <v>1.2860840794593261E-2</v>
      </c>
      <c r="Y6514">
        <v>-7.4873434311448894E-3</v>
      </c>
      <c r="Z6514">
        <v>8.5762097189590492E-5</v>
      </c>
      <c r="AA6514">
        <v>2.6266473846117027E-4</v>
      </c>
      <c r="AB6514">
        <v>2.4140046425152727E-3</v>
      </c>
      <c r="AC6514">
        <v>-8.2588848575311912E-3</v>
      </c>
      <c r="AD6514">
        <v>-2.1615344159265498E-3</v>
      </c>
      <c r="AE6514">
        <v>4.1311471830004241E-2</v>
      </c>
    </row>
    <row r="6515" spans="1:31" x14ac:dyDescent="0.2">
      <c r="A6515" t="s">
        <v>6542</v>
      </c>
      <c r="B6515">
        <v>2.2303119260498462E-3</v>
      </c>
      <c r="C6515">
        <v>2.3768382651729292E-3</v>
      </c>
      <c r="D6515">
        <v>2.074245966861473E-3</v>
      </c>
      <c r="E6515">
        <v>-6.6739114306870071E-3</v>
      </c>
      <c r="F6515">
        <v>-1.3975415168817075E-3</v>
      </c>
      <c r="G6515">
        <v>2.1844206830843303E-3</v>
      </c>
      <c r="H6515">
        <v>6.5658504006481568E-3</v>
      </c>
      <c r="I6515">
        <v>1.0407700636317488E-3</v>
      </c>
      <c r="J6515">
        <v>7.1512256058258242E-3</v>
      </c>
      <c r="K6515">
        <v>-1.5168979629864572E-3</v>
      </c>
      <c r="L6515">
        <v>4.6407141574352018E-3</v>
      </c>
      <c r="M6515">
        <v>-1.6291356012244555E-3</v>
      </c>
      <c r="N6515">
        <v>-2.1786151349890053E-3</v>
      </c>
      <c r="O6515">
        <v>1.4603300152584701E-2</v>
      </c>
      <c r="P6515">
        <v>5.5199318623706172E-3</v>
      </c>
      <c r="Q6515">
        <v>5.3737964293037073E-3</v>
      </c>
      <c r="R6515">
        <v>-3.4178436177403747E-3</v>
      </c>
      <c r="S6515">
        <v>6.2954630133714123E-5</v>
      </c>
      <c r="T6515">
        <v>-4.3804006971003995E-3</v>
      </c>
      <c r="U6515">
        <v>-1.2720514130403816E-3</v>
      </c>
      <c r="V6515">
        <v>1.1175358976987132E-2</v>
      </c>
      <c r="W6515">
        <v>2.4888914380135712E-3</v>
      </c>
      <c r="X6515">
        <v>1.0055775925843743E-3</v>
      </c>
      <c r="Y6515">
        <v>-3.8693458122938903E-3</v>
      </c>
      <c r="Z6515">
        <v>-5.7051038534436348E-3</v>
      </c>
      <c r="AA6515">
        <v>-4.0470527117429508E-3</v>
      </c>
      <c r="AB6515">
        <v>1.5245640874638916E-3</v>
      </c>
      <c r="AC6515">
        <v>1.0408671606742905E-3</v>
      </c>
      <c r="AD6515">
        <v>-9.0746810353002541E-4</v>
      </c>
      <c r="AE6515">
        <v>-1.6809172104765107E-3</v>
      </c>
    </row>
    <row r="6516" spans="1:31" x14ac:dyDescent="0.2">
      <c r="A6516" t="s">
        <v>6543</v>
      </c>
      <c r="B6516">
        <v>3.7685942489929535E-3</v>
      </c>
      <c r="C6516">
        <v>6.8646617931076973E-4</v>
      </c>
      <c r="D6516">
        <v>2.4413723092443175E-3</v>
      </c>
      <c r="E6516">
        <v>7.8852100597840667E-3</v>
      </c>
      <c r="F6516">
        <v>3.1963594896764333E-3</v>
      </c>
      <c r="G6516">
        <v>-1.462565906988896E-3</v>
      </c>
      <c r="H6516">
        <v>-3.4453739758759506E-3</v>
      </c>
      <c r="I6516">
        <v>6.0826946099504474E-3</v>
      </c>
      <c r="J6516">
        <v>-2.4173983352964797E-3</v>
      </c>
      <c r="K6516">
        <v>-2.6406209091963256E-3</v>
      </c>
      <c r="L6516">
        <v>-6.0347091836336275E-3</v>
      </c>
      <c r="M6516">
        <v>2.0319758667475579E-3</v>
      </c>
      <c r="N6516">
        <v>1.1315733580601671E-3</v>
      </c>
      <c r="O6516">
        <v>-1.4557175714871072E-3</v>
      </c>
      <c r="P6516">
        <v>6.0900171848059681E-4</v>
      </c>
      <c r="Q6516">
        <v>-1.3511084084877219E-3</v>
      </c>
      <c r="R6516">
        <v>-6.923888927954818E-4</v>
      </c>
      <c r="S6516">
        <v>-4.4378410603448208E-3</v>
      </c>
      <c r="T6516">
        <v>-5.3041572878667811E-3</v>
      </c>
      <c r="U6516">
        <v>1.1984750661788363E-3</v>
      </c>
      <c r="V6516">
        <v>-2.4958933602404801E-3</v>
      </c>
      <c r="W6516">
        <v>-3.3282153129545852E-3</v>
      </c>
      <c r="X6516">
        <v>-2.1719188704434817E-3</v>
      </c>
      <c r="Y6516">
        <v>4.5345475039107377E-3</v>
      </c>
      <c r="Z6516">
        <v>1.050148199922645E-2</v>
      </c>
      <c r="AA6516">
        <v>5.1277485077779305E-3</v>
      </c>
      <c r="AB6516">
        <v>1.7086845394891266E-3</v>
      </c>
      <c r="AC6516">
        <v>1.3082839654922939E-3</v>
      </c>
      <c r="AD6516">
        <v>3.9635384072953571E-3</v>
      </c>
      <c r="AE6516">
        <v>-5.5396882942266995E-3</v>
      </c>
    </row>
    <row r="6517" spans="1:31" x14ac:dyDescent="0.2">
      <c r="A6517" t="s">
        <v>6544</v>
      </c>
      <c r="B6517">
        <v>-2.9581700506062241E-3</v>
      </c>
      <c r="C6517">
        <v>-1.6055708996566601E-3</v>
      </c>
      <c r="D6517">
        <v>-6.836800107177342E-4</v>
      </c>
      <c r="E6517">
        <v>-2.586041966842294E-3</v>
      </c>
      <c r="F6517">
        <v>2.5241531872170386E-3</v>
      </c>
      <c r="G6517">
        <v>4.5102532021762632E-3</v>
      </c>
      <c r="H6517">
        <v>2.5173123946278157E-4</v>
      </c>
      <c r="I6517">
        <v>1.9626566269503498E-3</v>
      </c>
      <c r="J6517">
        <v>6.4643842108981606E-4</v>
      </c>
      <c r="K6517">
        <v>-2.7406685290688958E-3</v>
      </c>
      <c r="L6517">
        <v>4.5285123411776878E-3</v>
      </c>
      <c r="M6517">
        <v>1.5812467672108987E-2</v>
      </c>
      <c r="N6517">
        <v>3.1371884796993653E-3</v>
      </c>
      <c r="O6517">
        <v>-1.1737108941596091E-3</v>
      </c>
      <c r="P6517">
        <v>-1.2248428567213939E-4</v>
      </c>
      <c r="Q6517">
        <v>2.1326578587415549E-3</v>
      </c>
      <c r="R6517">
        <v>2.0330691826579516E-4</v>
      </c>
      <c r="S6517">
        <v>-2.9736646809061826E-3</v>
      </c>
      <c r="T6517">
        <v>9.7240858598108366E-4</v>
      </c>
      <c r="U6517">
        <v>-6.3311115827820331E-3</v>
      </c>
      <c r="V6517">
        <v>2.597922194704421E-4</v>
      </c>
      <c r="W6517">
        <v>-8.8776017677806053E-3</v>
      </c>
      <c r="X6517">
        <v>-1.0380610452967884E-2</v>
      </c>
      <c r="Y6517">
        <v>2.6654990855240024E-3</v>
      </c>
      <c r="Z6517">
        <v>7.2768751879368522E-3</v>
      </c>
      <c r="AA6517">
        <v>-3.4121693250693404E-3</v>
      </c>
      <c r="AB6517">
        <v>4.1012970240586076E-4</v>
      </c>
      <c r="AC6517">
        <v>5.3559723988009849E-3</v>
      </c>
      <c r="AD6517">
        <v>1.0550357969032479E-2</v>
      </c>
      <c r="AE6517">
        <v>-4.1698610939680057E-3</v>
      </c>
    </row>
    <row r="6518" spans="1:31" x14ac:dyDescent="0.2">
      <c r="A6518" t="s">
        <v>6545</v>
      </c>
      <c r="B6518">
        <v>1.6359468501197095E-3</v>
      </c>
      <c r="C6518">
        <v>6.5475034447485506E-4</v>
      </c>
      <c r="D6518">
        <v>2.4009992185695566E-3</v>
      </c>
      <c r="E6518">
        <v>6.2735978179757988E-4</v>
      </c>
      <c r="F6518">
        <v>-1.4739446457298123E-6</v>
      </c>
      <c r="G6518">
        <v>6.7765487486866442E-3</v>
      </c>
      <c r="H6518">
        <v>1.2297287885565994E-3</v>
      </c>
      <c r="I6518">
        <v>-7.9092067002212662E-4</v>
      </c>
      <c r="J6518">
        <v>-2.3699611424953942E-3</v>
      </c>
      <c r="K6518">
        <v>1.9767650778300984E-3</v>
      </c>
      <c r="L6518">
        <v>5.1198134362033599E-3</v>
      </c>
      <c r="M6518">
        <v>1.8218558027358761E-4</v>
      </c>
      <c r="N6518">
        <v>1.4147486763649519E-3</v>
      </c>
      <c r="O6518">
        <v>-1.9590880354940208E-3</v>
      </c>
      <c r="P6518">
        <v>4.5604746978747685E-3</v>
      </c>
      <c r="Q6518">
        <v>-1.2849381412963253E-3</v>
      </c>
      <c r="R6518">
        <v>-1.2173615732239888E-3</v>
      </c>
      <c r="S6518">
        <v>2.400001125541422E-3</v>
      </c>
      <c r="T6518">
        <v>-1.9223964735489642E-3</v>
      </c>
      <c r="U6518">
        <v>-5.304152733294292E-3</v>
      </c>
      <c r="V6518">
        <v>-1.4194202206685282E-3</v>
      </c>
      <c r="W6518">
        <v>3.9304540875011504E-4</v>
      </c>
      <c r="X6518">
        <v>8.1738775565492301E-4</v>
      </c>
      <c r="Y6518">
        <v>2.8807392427291833E-3</v>
      </c>
      <c r="Z6518">
        <v>-5.0101410370003941E-3</v>
      </c>
      <c r="AA6518">
        <v>-8.1273604445162816E-3</v>
      </c>
      <c r="AB6518">
        <v>4.943536944080327E-3</v>
      </c>
      <c r="AC6518">
        <v>-3.8886214973721843E-3</v>
      </c>
      <c r="AD6518">
        <v>8.9344497741058355E-3</v>
      </c>
      <c r="AE6518">
        <v>1.0554504012297527E-2</v>
      </c>
    </row>
    <row r="6519" spans="1:31" x14ac:dyDescent="0.2">
      <c r="A6519" t="s">
        <v>6546</v>
      </c>
      <c r="B6519">
        <v>-6.616404325680813E-4</v>
      </c>
      <c r="C6519">
        <v>9.9629314753009901E-5</v>
      </c>
      <c r="D6519">
        <v>-1.0467458820097614E-3</v>
      </c>
      <c r="E6519">
        <v>-2.0816433514669469E-3</v>
      </c>
      <c r="F6519">
        <v>4.6424755324383799E-3</v>
      </c>
      <c r="G6519">
        <v>1.5306870939155639E-3</v>
      </c>
      <c r="H6519">
        <v>1.6133549648817704E-3</v>
      </c>
      <c r="I6519">
        <v>2.5589949554913766E-4</v>
      </c>
      <c r="J6519">
        <v>3.088181197872946E-4</v>
      </c>
      <c r="K6519">
        <v>5.3314284102846934E-3</v>
      </c>
      <c r="L6519">
        <v>1.3072251323783708E-2</v>
      </c>
      <c r="M6519">
        <v>4.2272406238907257E-3</v>
      </c>
      <c r="N6519">
        <v>-1.8899951490028555E-4</v>
      </c>
      <c r="O6519">
        <v>7.3515388636886392E-3</v>
      </c>
      <c r="P6519">
        <v>-2.5066610175316648E-3</v>
      </c>
      <c r="Q6519">
        <v>-5.0522511841717462E-3</v>
      </c>
      <c r="R6519">
        <v>2.8210842680435571E-3</v>
      </c>
      <c r="S6519">
        <v>3.0269541464085421E-3</v>
      </c>
      <c r="T6519">
        <v>-5.909380811361417E-4</v>
      </c>
      <c r="U6519">
        <v>-5.3707443056069306E-3</v>
      </c>
      <c r="V6519">
        <v>-7.8682704681040845E-5</v>
      </c>
      <c r="W6519">
        <v>-1.2856308005936481E-2</v>
      </c>
      <c r="X6519">
        <v>-6.2276257891011495E-3</v>
      </c>
      <c r="Y6519">
        <v>1.8143838943513828E-3</v>
      </c>
      <c r="Z6519">
        <v>-1.3964530243222113E-3</v>
      </c>
      <c r="AA6519">
        <v>-3.3672259391871232E-3</v>
      </c>
      <c r="AB6519">
        <v>1.0313694308816174E-3</v>
      </c>
      <c r="AC6519">
        <v>3.2056218553204179E-3</v>
      </c>
      <c r="AD6519">
        <v>-7.5311948342657623E-4</v>
      </c>
      <c r="AE6519">
        <v>1.7727617210309989E-2</v>
      </c>
    </row>
    <row r="6520" spans="1:31" x14ac:dyDescent="0.2">
      <c r="A6520" t="s">
        <v>6547</v>
      </c>
      <c r="B6520">
        <v>-1.7021403075583436E-3</v>
      </c>
      <c r="C6520">
        <v>-3.0120786902537466E-3</v>
      </c>
      <c r="D6520">
        <v>1.0266068411868181E-3</v>
      </c>
      <c r="E6520">
        <v>6.8365251970724664E-3</v>
      </c>
      <c r="F6520">
        <v>4.1081817618734669E-3</v>
      </c>
      <c r="G6520">
        <v>-9.9057677534759143E-4</v>
      </c>
      <c r="H6520">
        <v>7.95414732071716E-4</v>
      </c>
      <c r="I6520">
        <v>2.1461450459093223E-3</v>
      </c>
      <c r="J6520">
        <v>-2.8812257573282412E-3</v>
      </c>
      <c r="K6520">
        <v>-1.3052386341254167E-4</v>
      </c>
      <c r="L6520">
        <v>-9.1083888797646273E-4</v>
      </c>
      <c r="M6520">
        <v>2.6919784550802914E-3</v>
      </c>
      <c r="N6520">
        <v>-1.1122981901031776E-3</v>
      </c>
      <c r="O6520">
        <v>3.0421919901127024E-3</v>
      </c>
      <c r="P6520">
        <v>8.3005530980051403E-4</v>
      </c>
      <c r="Q6520">
        <v>3.0002382887098621E-3</v>
      </c>
      <c r="R6520">
        <v>-5.1832764903085625E-3</v>
      </c>
      <c r="S6520">
        <v>-7.4719480697207933E-3</v>
      </c>
      <c r="T6520">
        <v>-2.2439713873165924E-3</v>
      </c>
      <c r="U6520">
        <v>4.2256800473210272E-3</v>
      </c>
      <c r="V6520">
        <v>5.7104914339964983E-3</v>
      </c>
      <c r="W6520">
        <v>-3.4160612485822366E-3</v>
      </c>
      <c r="X6520">
        <v>-4.5695349603164966E-3</v>
      </c>
      <c r="Y6520">
        <v>3.3155649025200721E-3</v>
      </c>
      <c r="Z6520">
        <v>-5.6887290114048536E-3</v>
      </c>
      <c r="AA6520">
        <v>-6.0482470024162684E-4</v>
      </c>
      <c r="AB6520">
        <v>-1.7584260012639216E-4</v>
      </c>
      <c r="AC6520">
        <v>5.7302217645646527E-3</v>
      </c>
      <c r="AD6520">
        <v>6.6630083332236559E-3</v>
      </c>
      <c r="AE6520">
        <v>1.5360902935292794E-4</v>
      </c>
    </row>
    <row r="6521" spans="1:31" x14ac:dyDescent="0.2">
      <c r="A6521" t="s">
        <v>6548</v>
      </c>
      <c r="B6521">
        <v>9.0626535856627288E-4</v>
      </c>
      <c r="C6521">
        <v>7.3687218612957016E-4</v>
      </c>
      <c r="D6521">
        <v>2.9266794591332177E-3</v>
      </c>
      <c r="E6521">
        <v>-6.7008355891359046E-4</v>
      </c>
      <c r="F6521">
        <v>9.0465566632931919E-3</v>
      </c>
      <c r="G6521">
        <v>6.010005401715761E-3</v>
      </c>
      <c r="H6521">
        <v>1.9775380919114555E-3</v>
      </c>
      <c r="I6521">
        <v>-2.2820752163949778E-5</v>
      </c>
      <c r="J6521">
        <v>-5.4419791718605453E-3</v>
      </c>
      <c r="K6521">
        <v>8.9868840461867434E-5</v>
      </c>
      <c r="L6521">
        <v>2.9238639935703233E-3</v>
      </c>
      <c r="M6521">
        <v>1.5355110788974403E-2</v>
      </c>
      <c r="N6521">
        <v>-2.2580823661313472E-4</v>
      </c>
      <c r="O6521">
        <v>1.8303669541688054E-2</v>
      </c>
      <c r="P6521">
        <v>2.1711853013392816E-4</v>
      </c>
      <c r="Q6521">
        <v>1.055300422111099E-3</v>
      </c>
      <c r="R6521">
        <v>1.4501076058178236E-2</v>
      </c>
      <c r="S6521">
        <v>4.268307601905762E-3</v>
      </c>
      <c r="T6521">
        <v>-1.37473158854688E-2</v>
      </c>
      <c r="U6521">
        <v>2.3186148436840845E-3</v>
      </c>
      <c r="V6521">
        <v>1.9465860462021876E-3</v>
      </c>
      <c r="W6521">
        <v>-8.953817732916711E-3</v>
      </c>
      <c r="X6521">
        <v>9.2275754609178109E-3</v>
      </c>
      <c r="Y6521">
        <v>1.1732051033134941E-3</v>
      </c>
      <c r="Z6521">
        <v>-3.7593599792413641E-3</v>
      </c>
      <c r="AA6521">
        <v>-5.1525118636344203E-3</v>
      </c>
      <c r="AB6521">
        <v>2.5512347506571951E-3</v>
      </c>
      <c r="AC6521">
        <v>1.0645719829885523E-2</v>
      </c>
      <c r="AD6521">
        <v>1.9522589113669817E-2</v>
      </c>
      <c r="AE6521">
        <v>1.6722028238938348E-2</v>
      </c>
    </row>
    <row r="6522" spans="1:31" x14ac:dyDescent="0.2">
      <c r="A6522" t="s">
        <v>6549</v>
      </c>
      <c r="B6522">
        <v>7.0037066191751642E-4</v>
      </c>
      <c r="C6522">
        <v>-9.0861229357574701E-3</v>
      </c>
      <c r="D6522">
        <v>1.3231337623839864E-3</v>
      </c>
      <c r="E6522">
        <v>-6.4788223598496422E-4</v>
      </c>
      <c r="F6522">
        <v>5.7467794296366548E-4</v>
      </c>
      <c r="G6522">
        <v>5.7295840949061596E-3</v>
      </c>
      <c r="H6522">
        <v>6.958184846398498E-4</v>
      </c>
      <c r="I6522">
        <v>4.7535086749872545E-3</v>
      </c>
      <c r="J6522">
        <v>1.8622145447362445E-3</v>
      </c>
      <c r="K6522">
        <v>1.7853064563525362E-3</v>
      </c>
      <c r="L6522">
        <v>2.4532877928733652E-3</v>
      </c>
      <c r="M6522">
        <v>2.1611255359366794E-3</v>
      </c>
      <c r="N6522">
        <v>-5.3097768850588044E-3</v>
      </c>
      <c r="O6522">
        <v>2.3530692639932376E-3</v>
      </c>
      <c r="P6522">
        <v>-1.7514732444282128E-3</v>
      </c>
      <c r="Q6522">
        <v>-4.6334077029175417E-4</v>
      </c>
      <c r="R6522">
        <v>-4.9788030275422753E-3</v>
      </c>
      <c r="S6522">
        <v>-1.03778229220488E-2</v>
      </c>
      <c r="T6522">
        <v>7.9743610919548295E-4</v>
      </c>
      <c r="U6522">
        <v>-9.7117799929519154E-3</v>
      </c>
      <c r="V6522">
        <v>1.1321806842661997E-3</v>
      </c>
      <c r="W6522">
        <v>1.2877990442450682E-3</v>
      </c>
      <c r="X6522">
        <v>6.6364804569025567E-3</v>
      </c>
      <c r="Y6522">
        <v>6.1446450276804801E-3</v>
      </c>
      <c r="Z6522">
        <v>-1.8492624730726277E-3</v>
      </c>
      <c r="AA6522">
        <v>4.486948789236605E-3</v>
      </c>
      <c r="AB6522">
        <v>4.8720739277980218E-3</v>
      </c>
      <c r="AC6522">
        <v>-9.3477252885414098E-4</v>
      </c>
      <c r="AD6522">
        <v>-7.191732903202454E-3</v>
      </c>
      <c r="AE6522">
        <v>6.1414069186355048E-3</v>
      </c>
    </row>
    <row r="6523" spans="1:31" x14ac:dyDescent="0.2">
      <c r="A6523" t="s">
        <v>6550</v>
      </c>
      <c r="B6523">
        <v>-5.8685938500066771E-3</v>
      </c>
      <c r="C6523">
        <v>1.9412722611198308E-3</v>
      </c>
      <c r="D6523">
        <v>8.2175185571838126E-4</v>
      </c>
      <c r="E6523">
        <v>8.8285868279457964E-3</v>
      </c>
      <c r="F6523">
        <v>1.6671245297839509E-4</v>
      </c>
      <c r="G6523">
        <v>1.8763544098884413E-3</v>
      </c>
      <c r="H6523">
        <v>-2.7664543859366973E-3</v>
      </c>
      <c r="I6523">
        <v>3.4410849860463497E-3</v>
      </c>
      <c r="J6523">
        <v>4.7426917231356705E-3</v>
      </c>
      <c r="K6523">
        <v>-1.6297679613449736E-4</v>
      </c>
      <c r="L6523">
        <v>1.6254808835897909E-3</v>
      </c>
      <c r="M6523">
        <v>-6.1978097760357845E-3</v>
      </c>
      <c r="N6523">
        <v>-1.30446140878629E-3</v>
      </c>
      <c r="O6523">
        <v>-3.1788069605012993E-3</v>
      </c>
      <c r="P6523">
        <v>-5.7054977222639996E-4</v>
      </c>
      <c r="Q6523">
        <v>-2.1819172451588704E-3</v>
      </c>
      <c r="R6523">
        <v>-7.8055843567025329E-3</v>
      </c>
      <c r="S6523">
        <v>-2.8192478279592827E-3</v>
      </c>
      <c r="T6523">
        <v>8.766327457754489E-4</v>
      </c>
      <c r="U6523">
        <v>3.4008114236115982E-3</v>
      </c>
      <c r="V6523">
        <v>3.7237811876162799E-3</v>
      </c>
      <c r="W6523">
        <v>2.2254869312488291E-4</v>
      </c>
      <c r="X6523">
        <v>8.2079430617575371E-3</v>
      </c>
      <c r="Y6523">
        <v>4.2012982207458773E-3</v>
      </c>
      <c r="Z6523">
        <v>-5.9251141622629886E-4</v>
      </c>
      <c r="AA6523">
        <v>-4.9303209363313963E-3</v>
      </c>
      <c r="AB6523">
        <v>-2.6438853448566916E-4</v>
      </c>
      <c r="AC6523">
        <v>-2.1588343171722309E-3</v>
      </c>
      <c r="AD6523">
        <v>8.7390519558957318E-3</v>
      </c>
      <c r="AE6523">
        <v>1.1818040696016018E-2</v>
      </c>
    </row>
    <row r="6524" spans="1:31" x14ac:dyDescent="0.2">
      <c r="A6524" t="s">
        <v>6551</v>
      </c>
      <c r="B6524">
        <v>-2.4571481044097622E-3</v>
      </c>
      <c r="C6524">
        <v>-2.9827371028253082E-2</v>
      </c>
      <c r="D6524">
        <v>-1.2734434973834139E-2</v>
      </c>
      <c r="E6524">
        <v>8.9919655430367187E-2</v>
      </c>
      <c r="F6524">
        <v>-4.7187272431712009E-3</v>
      </c>
      <c r="G6524">
        <v>-9.4915425505949567E-4</v>
      </c>
      <c r="H6524">
        <v>4.1896136809833028E-3</v>
      </c>
      <c r="I6524">
        <v>-1.3208635475050374E-2</v>
      </c>
      <c r="J6524">
        <v>-6.7549134887885656E-3</v>
      </c>
      <c r="K6524">
        <v>1.0990874843219158E-3</v>
      </c>
      <c r="L6524">
        <v>-9.6766585203004254E-3</v>
      </c>
      <c r="M6524">
        <v>4.0515585804475158E-3</v>
      </c>
      <c r="N6524">
        <v>-1.1489755365220789E-3</v>
      </c>
      <c r="O6524">
        <v>2.7817927660869976E-3</v>
      </c>
      <c r="P6524">
        <v>4.5918204292662345E-3</v>
      </c>
      <c r="Q6524">
        <v>-3.8968295461621534E-3</v>
      </c>
      <c r="R6524">
        <v>1.1874513609810985E-3</v>
      </c>
      <c r="S6524">
        <v>-3.2483207045188832E-3</v>
      </c>
      <c r="T6524">
        <v>1.3489094434770373E-3</v>
      </c>
      <c r="U6524">
        <v>9.27266728144438E-3</v>
      </c>
      <c r="V6524">
        <v>8.5021879714830342E-3</v>
      </c>
      <c r="W6524">
        <v>-5.6539077825346531E-3</v>
      </c>
      <c r="X6524">
        <v>1.2090564807212252E-2</v>
      </c>
      <c r="Y6524">
        <v>7.1783782148585711E-3</v>
      </c>
      <c r="Z6524">
        <v>-2.7424314953096861E-3</v>
      </c>
      <c r="AA6524">
        <v>3.2151870302263871E-4</v>
      </c>
      <c r="AB6524">
        <v>-2.4041197162536453E-4</v>
      </c>
      <c r="AC6524">
        <v>-3.2382488720981259E-3</v>
      </c>
      <c r="AD6524">
        <v>1.4445346680984765E-2</v>
      </c>
      <c r="AE6524">
        <v>7.4718049630868944E-3</v>
      </c>
    </row>
    <row r="6525" spans="1:31" x14ac:dyDescent="0.2">
      <c r="A6525" t="s">
        <v>6552</v>
      </c>
      <c r="B6525">
        <v>-1.8616330209102954E-2</v>
      </c>
      <c r="C6525">
        <v>3.0098381585929438E-3</v>
      </c>
      <c r="D6525">
        <v>1.1001450957314493E-2</v>
      </c>
      <c r="E6525">
        <v>-1.0888756858711721E-2</v>
      </c>
      <c r="F6525">
        <v>-6.9970563721441774E-4</v>
      </c>
      <c r="G6525">
        <v>-9.0773499324964552E-3</v>
      </c>
      <c r="H6525">
        <v>6.0198503755452947E-3</v>
      </c>
      <c r="I6525">
        <v>-1.0489100785493879E-2</v>
      </c>
      <c r="J6525">
        <v>1.2692388400573211E-2</v>
      </c>
      <c r="K6525">
        <v>-3.7722585889959745E-3</v>
      </c>
      <c r="L6525">
        <v>1.1922834390737794E-3</v>
      </c>
      <c r="M6525">
        <v>-2.7416656098738492E-3</v>
      </c>
      <c r="N6525">
        <v>9.9871709617472479E-3</v>
      </c>
      <c r="O6525">
        <v>1.0329536334900032E-2</v>
      </c>
      <c r="P6525">
        <v>-4.6463491777003667E-3</v>
      </c>
      <c r="Q6525">
        <v>5.3480636143264709E-3</v>
      </c>
      <c r="R6525">
        <v>1.7774047404993029E-3</v>
      </c>
      <c r="S6525">
        <v>5.0733349057803124E-3</v>
      </c>
      <c r="T6525">
        <v>-1.3187707774483118E-2</v>
      </c>
      <c r="U6525">
        <v>8.8829745997372222E-4</v>
      </c>
      <c r="V6525">
        <v>-2.613398660976016E-3</v>
      </c>
      <c r="W6525">
        <v>-1.5283489259350737E-3</v>
      </c>
      <c r="X6525">
        <v>-4.4262329088951419E-3</v>
      </c>
      <c r="Y6525">
        <v>5.0520476522554888E-3</v>
      </c>
      <c r="Z6525">
        <v>4.9798219791572524E-3</v>
      </c>
      <c r="AA6525">
        <v>-1.1480191857221552E-3</v>
      </c>
      <c r="AB6525">
        <v>2.5089324864177209E-2</v>
      </c>
      <c r="AC6525">
        <v>4.1787902151032884E-3</v>
      </c>
      <c r="AD6525">
        <v>-5.045862520473254E-4</v>
      </c>
      <c r="AE6525">
        <v>8.1306220384943749E-3</v>
      </c>
    </row>
    <row r="6526" spans="1:31" x14ac:dyDescent="0.2">
      <c r="A6526" t="s">
        <v>6553</v>
      </c>
      <c r="B6526">
        <v>-7.009543053530339E-3</v>
      </c>
      <c r="C6526">
        <v>7.4356785764975323E-3</v>
      </c>
      <c r="D6526">
        <v>1.0435516420292529E-2</v>
      </c>
      <c r="E6526">
        <v>5.3969132018667331E-3</v>
      </c>
      <c r="F6526">
        <v>4.03695497983081E-3</v>
      </c>
      <c r="G6526">
        <v>5.6309858973509061E-3</v>
      </c>
      <c r="H6526">
        <v>-1.2415298392887714E-3</v>
      </c>
      <c r="I6526">
        <v>2.6639711109777623E-5</v>
      </c>
      <c r="J6526">
        <v>9.4894143700772874E-4</v>
      </c>
      <c r="K6526">
        <v>9.8926305666005056E-3</v>
      </c>
      <c r="L6526">
        <v>4.2539712504869398E-3</v>
      </c>
      <c r="M6526">
        <v>-6.0739376110214311E-3</v>
      </c>
      <c r="N6526">
        <v>3.3849009681053287E-3</v>
      </c>
      <c r="O6526">
        <v>2.1895096529965679E-3</v>
      </c>
      <c r="P6526">
        <v>-2.3964523899796569E-3</v>
      </c>
      <c r="Q6526">
        <v>2.0256466870779977E-3</v>
      </c>
      <c r="R6526">
        <v>-5.592169854533563E-3</v>
      </c>
      <c r="S6526">
        <v>8.5256182081819738E-3</v>
      </c>
      <c r="T6526">
        <v>5.4644591815479759E-3</v>
      </c>
      <c r="U6526">
        <v>5.041492011015207E-4</v>
      </c>
      <c r="V6526">
        <v>-5.3849698709090383E-3</v>
      </c>
      <c r="W6526">
        <v>-5.9036524115380056E-3</v>
      </c>
      <c r="X6526">
        <v>6.9594052036710454E-3</v>
      </c>
      <c r="Y6526">
        <v>-4.3333209787404896E-4</v>
      </c>
      <c r="Z6526">
        <v>-2.4848056167300066E-3</v>
      </c>
      <c r="AA6526">
        <v>-1.2713295089807987E-2</v>
      </c>
      <c r="AB6526">
        <v>7.0059118363204704E-3</v>
      </c>
      <c r="AC6526">
        <v>9.6700752296616059E-3</v>
      </c>
      <c r="AD6526">
        <v>1.3382703329519515E-2</v>
      </c>
      <c r="AE6526">
        <v>7.2584455774921631E-3</v>
      </c>
    </row>
    <row r="6527" spans="1:31" x14ac:dyDescent="0.2">
      <c r="A6527" t="s">
        <v>6554</v>
      </c>
      <c r="B6527">
        <v>1.2935180839302213E-3</v>
      </c>
      <c r="C6527">
        <v>-4.2368641276953854E-3</v>
      </c>
      <c r="D6527">
        <v>2.8451176503463023E-3</v>
      </c>
      <c r="E6527">
        <v>2.2092745930037093E-3</v>
      </c>
      <c r="F6527">
        <v>-1.2832601975113907E-3</v>
      </c>
      <c r="G6527">
        <v>2.4605266224928231E-3</v>
      </c>
      <c r="H6527">
        <v>8.0698028127682746E-4</v>
      </c>
      <c r="I6527">
        <v>6.2707179751805462E-4</v>
      </c>
      <c r="J6527">
        <v>-3.5672289617530309E-3</v>
      </c>
      <c r="K6527">
        <v>-8.6520152779108309E-4</v>
      </c>
      <c r="L6527">
        <v>5.7976793998547067E-3</v>
      </c>
      <c r="M6527">
        <v>-1.1820412394334488E-3</v>
      </c>
      <c r="N6527">
        <v>-2.3246220163635886E-3</v>
      </c>
      <c r="O6527">
        <v>1.8452794091279225E-3</v>
      </c>
      <c r="P6527">
        <v>1.0470212255893029E-3</v>
      </c>
      <c r="Q6527">
        <v>-3.079986824817256E-3</v>
      </c>
      <c r="R6527">
        <v>-9.2527989762407402E-4</v>
      </c>
      <c r="S6527">
        <v>-7.796889669317097E-3</v>
      </c>
      <c r="T6527">
        <v>-1.9593063836441911E-3</v>
      </c>
      <c r="U6527">
        <v>-3.3911259628967966E-4</v>
      </c>
      <c r="V6527">
        <v>-2.4655349677914656E-3</v>
      </c>
      <c r="W6527">
        <v>1.5832645639244507E-2</v>
      </c>
      <c r="X6527">
        <v>-7.1850944624917718E-3</v>
      </c>
      <c r="Y6527">
        <v>-1.0750346206790291E-3</v>
      </c>
      <c r="Z6527">
        <v>1.582645624737516E-3</v>
      </c>
      <c r="AA6527">
        <v>-5.7114767093906877E-3</v>
      </c>
      <c r="AB6527">
        <v>-1.1191130358729163E-3</v>
      </c>
      <c r="AC6527">
        <v>-6.0427483607196049E-3</v>
      </c>
      <c r="AD6527">
        <v>-1.0825386188400075E-3</v>
      </c>
      <c r="AE6527">
        <v>5.5132403029125778E-3</v>
      </c>
    </row>
    <row r="6528" spans="1:31" x14ac:dyDescent="0.2">
      <c r="A6528" t="s">
        <v>6555</v>
      </c>
      <c r="B6528">
        <v>2.8408839621032788E-3</v>
      </c>
      <c r="C6528">
        <v>-4.3758307727505058E-3</v>
      </c>
      <c r="D6528">
        <v>-1.5568931622580219E-3</v>
      </c>
      <c r="E6528">
        <v>7.2861263801692663E-4</v>
      </c>
      <c r="F6528">
        <v>1.4803072678489532E-3</v>
      </c>
      <c r="G6528">
        <v>1.4731585455353532E-5</v>
      </c>
      <c r="H6528">
        <v>-1.1043904316705912E-3</v>
      </c>
      <c r="I6528">
        <v>1.7080443173423197E-3</v>
      </c>
      <c r="J6528">
        <v>1.4977038363945738E-3</v>
      </c>
      <c r="K6528">
        <v>-4.3393277191439185E-3</v>
      </c>
      <c r="L6528">
        <v>1.224252170311446E-2</v>
      </c>
      <c r="M6528">
        <v>-3.8942863089873208E-3</v>
      </c>
      <c r="N6528">
        <v>1.0981556868796404E-3</v>
      </c>
      <c r="O6528">
        <v>-3.2614003581765646E-3</v>
      </c>
      <c r="P6528">
        <v>2.5915761737859145E-5</v>
      </c>
      <c r="Q6528">
        <v>5.5163204268798872E-3</v>
      </c>
      <c r="R6528">
        <v>-1.0231942905554669E-3</v>
      </c>
      <c r="S6528">
        <v>8.2946509280951135E-3</v>
      </c>
      <c r="T6528">
        <v>-6.6185960762512337E-3</v>
      </c>
      <c r="U6528">
        <v>2.9685595584266387E-3</v>
      </c>
      <c r="V6528">
        <v>-2.1704972670271252E-3</v>
      </c>
      <c r="W6528">
        <v>-1.1634782433398874E-3</v>
      </c>
      <c r="X6528">
        <v>5.5531936949509714E-4</v>
      </c>
      <c r="Y6528">
        <v>1.5485576831917893E-3</v>
      </c>
      <c r="Z6528">
        <v>1.1688435963211454E-2</v>
      </c>
      <c r="AA6528">
        <v>-8.5335822316338607E-5</v>
      </c>
      <c r="AB6528">
        <v>-1.1937371958345307E-3</v>
      </c>
      <c r="AC6528">
        <v>1.6912136274640206E-3</v>
      </c>
      <c r="AD6528">
        <v>1.0665020341133391E-2</v>
      </c>
      <c r="AE6528">
        <v>-9.9824174074112267E-3</v>
      </c>
    </row>
    <row r="6529" spans="1:31" x14ac:dyDescent="0.2">
      <c r="A6529" t="s">
        <v>6556</v>
      </c>
      <c r="B6529">
        <v>-1.3289268317732609E-4</v>
      </c>
      <c r="C6529">
        <v>-9.2243968764963765E-3</v>
      </c>
      <c r="D6529">
        <v>4.3229509058188348E-3</v>
      </c>
      <c r="E6529">
        <v>6.9109549763920674E-3</v>
      </c>
      <c r="F6529">
        <v>2.9212749488884246E-3</v>
      </c>
      <c r="G6529">
        <v>1.9655443038532321E-2</v>
      </c>
      <c r="H6529">
        <v>-2.3824679703596751E-3</v>
      </c>
      <c r="I6529">
        <v>-1.248381807863319E-3</v>
      </c>
      <c r="J6529">
        <v>1.7911833616108463E-3</v>
      </c>
      <c r="K6529">
        <v>8.3131745907793365E-3</v>
      </c>
      <c r="L6529">
        <v>1.0545804642743118E-2</v>
      </c>
      <c r="M6529">
        <v>-2.2891528959298334E-3</v>
      </c>
      <c r="N6529">
        <v>-5.4989257472018633E-4</v>
      </c>
      <c r="O6529">
        <v>3.1756642752761265E-3</v>
      </c>
      <c r="P6529">
        <v>-5.883086817462654E-4</v>
      </c>
      <c r="Q6529">
        <v>1.9338214446965839E-3</v>
      </c>
      <c r="R6529">
        <v>-9.2039946578444786E-3</v>
      </c>
      <c r="S6529">
        <v>8.1727738247563669E-3</v>
      </c>
      <c r="T6529">
        <v>-1.7285218801835029E-3</v>
      </c>
      <c r="U6529">
        <v>6.916051371541514E-3</v>
      </c>
      <c r="V6529">
        <v>-5.5847098637124785E-3</v>
      </c>
      <c r="W6529">
        <v>-5.2849594673354313E-3</v>
      </c>
      <c r="X6529">
        <v>8.9880609086272246E-3</v>
      </c>
      <c r="Y6529">
        <v>-3.7911080696459735E-3</v>
      </c>
      <c r="Z6529">
        <v>-1.9837434692952932E-3</v>
      </c>
      <c r="AA6529">
        <v>-1.0654522323018931E-2</v>
      </c>
      <c r="AB6529">
        <v>8.4790896132802725E-4</v>
      </c>
      <c r="AC6529">
        <v>3.0137760956125436E-3</v>
      </c>
      <c r="AD6529">
        <v>-8.7801514413965078E-3</v>
      </c>
      <c r="AE6529">
        <v>-3.6091043149291137E-3</v>
      </c>
    </row>
    <row r="6530" spans="1:31" x14ac:dyDescent="0.2">
      <c r="A6530" t="s">
        <v>6557</v>
      </c>
      <c r="B6530">
        <v>5.8054712580728933E-3</v>
      </c>
      <c r="C6530">
        <v>-4.0206135803152587E-3</v>
      </c>
      <c r="D6530">
        <v>2.0870735354972772E-3</v>
      </c>
      <c r="E6530">
        <v>1.466017974013357E-3</v>
      </c>
      <c r="F6530">
        <v>1.9062325626025684E-3</v>
      </c>
      <c r="G6530">
        <v>7.5694519988749858E-3</v>
      </c>
      <c r="H6530">
        <v>-7.588701213010794E-5</v>
      </c>
      <c r="I6530">
        <v>2.9107781248191382E-3</v>
      </c>
      <c r="J6530">
        <v>1.5029877298595191E-3</v>
      </c>
      <c r="K6530">
        <v>2.3199042265516561E-3</v>
      </c>
      <c r="L6530">
        <v>6.9053730232549008E-3</v>
      </c>
      <c r="M6530">
        <v>-2.4063768013473288E-3</v>
      </c>
      <c r="N6530">
        <v>-2.7008549318652819E-3</v>
      </c>
      <c r="O6530">
        <v>-2.1749940669397983E-3</v>
      </c>
      <c r="P6530">
        <v>-1.728825207171211E-3</v>
      </c>
      <c r="Q6530">
        <v>2.3967973858862171E-3</v>
      </c>
      <c r="R6530">
        <v>1.5325606186413444E-3</v>
      </c>
      <c r="S6530">
        <v>-6.0121990496128271E-3</v>
      </c>
      <c r="T6530">
        <v>-2.4280608527153637E-3</v>
      </c>
      <c r="U6530">
        <v>-6.9251677838035042E-3</v>
      </c>
      <c r="V6530">
        <v>4.0721740873476851E-3</v>
      </c>
      <c r="W6530">
        <v>-6.6777477086442973E-3</v>
      </c>
      <c r="X6530">
        <v>3.6824204075431603E-3</v>
      </c>
      <c r="Y6530">
        <v>-4.6667798222647851E-3</v>
      </c>
      <c r="Z6530">
        <v>1.7387280490195624E-3</v>
      </c>
      <c r="AA6530">
        <v>1.0086178797433167E-3</v>
      </c>
      <c r="AB6530">
        <v>-8.1707495728787962E-3</v>
      </c>
      <c r="AC6530">
        <v>-1.7311756343087569E-3</v>
      </c>
      <c r="AD6530">
        <v>-1.7852771972692603E-2</v>
      </c>
      <c r="AE6530">
        <v>2.1196129551589622E-3</v>
      </c>
    </row>
    <row r="6531" spans="1:31" x14ac:dyDescent="0.2">
      <c r="A6531" t="s">
        <v>6558</v>
      </c>
      <c r="B6531">
        <v>-3.6892843597455374E-4</v>
      </c>
      <c r="C6531">
        <v>-7.6202477569412258E-4</v>
      </c>
      <c r="D6531">
        <v>-3.3424394088913008E-4</v>
      </c>
      <c r="E6531">
        <v>6.7722810529118201E-4</v>
      </c>
      <c r="F6531">
        <v>-8.1681965570602776E-4</v>
      </c>
      <c r="G6531">
        <v>1.5806813664354441E-3</v>
      </c>
      <c r="H6531">
        <v>1.8048421583959685E-3</v>
      </c>
      <c r="I6531">
        <v>2.1450151988754917E-3</v>
      </c>
      <c r="J6531">
        <v>4.2599764708403144E-4</v>
      </c>
      <c r="K6531">
        <v>5.0793278786577965E-3</v>
      </c>
      <c r="L6531">
        <v>2.0719692228320669E-3</v>
      </c>
      <c r="M6531">
        <v>-4.4385032750318219E-3</v>
      </c>
      <c r="N6531">
        <v>2.0310927015042065E-4</v>
      </c>
      <c r="O6531">
        <v>5.1017714042717157E-3</v>
      </c>
      <c r="P6531">
        <v>-3.5321380512927207E-4</v>
      </c>
      <c r="Q6531">
        <v>3.5458575058701331E-4</v>
      </c>
      <c r="R6531">
        <v>9.3678496262403783E-3</v>
      </c>
      <c r="S6531">
        <v>-3.9832573514928123E-4</v>
      </c>
      <c r="T6531">
        <v>-2.2577483518530662E-3</v>
      </c>
      <c r="U6531">
        <v>1.0285271834223458E-2</v>
      </c>
      <c r="V6531">
        <v>2.9712929032223337E-3</v>
      </c>
      <c r="W6531">
        <v>3.5377870158330629E-3</v>
      </c>
      <c r="X6531">
        <v>1.336610589769938E-2</v>
      </c>
      <c r="Y6531">
        <v>3.5730292340738668E-3</v>
      </c>
      <c r="Z6531">
        <v>2.1667007880268708E-4</v>
      </c>
      <c r="AA6531">
        <v>-5.8189090263829268E-3</v>
      </c>
      <c r="AB6531">
        <v>-2.1300746137606014E-3</v>
      </c>
      <c r="AC6531">
        <v>-4.9427453712113803E-3</v>
      </c>
      <c r="AD6531">
        <v>8.9061712774194581E-3</v>
      </c>
      <c r="AE6531">
        <v>2.9708776759335962E-3</v>
      </c>
    </row>
    <row r="6532" spans="1:31" x14ac:dyDescent="0.2">
      <c r="A6532" t="s">
        <v>6559</v>
      </c>
      <c r="B6532">
        <v>3.4294766442089224E-4</v>
      </c>
      <c r="C6532">
        <v>5.3604448222870429E-3</v>
      </c>
      <c r="D6532">
        <v>2.1534006923007139E-4</v>
      </c>
      <c r="E6532">
        <v>-3.2463768454795002E-4</v>
      </c>
      <c r="F6532">
        <v>3.6204420548014626E-3</v>
      </c>
      <c r="G6532">
        <v>6.8490529167604831E-3</v>
      </c>
      <c r="H6532">
        <v>4.5200936991747183E-3</v>
      </c>
      <c r="I6532">
        <v>2.8847141990228785E-3</v>
      </c>
      <c r="J6532">
        <v>-4.7994019134895658E-4</v>
      </c>
      <c r="K6532">
        <v>-6.0634737972664967E-4</v>
      </c>
      <c r="L6532">
        <v>1.472624686707274E-2</v>
      </c>
      <c r="M6532">
        <v>-2.1559905865075769E-3</v>
      </c>
      <c r="N6532">
        <v>2.1712221403646205E-3</v>
      </c>
      <c r="O6532">
        <v>-1.7887108365013758E-3</v>
      </c>
      <c r="P6532">
        <v>-8.6440421360188579E-4</v>
      </c>
      <c r="Q6532">
        <v>-2.1083554943341688E-3</v>
      </c>
      <c r="R6532">
        <v>6.7401615776689914E-3</v>
      </c>
      <c r="S6532">
        <v>-3.8053520560063394E-3</v>
      </c>
      <c r="T6532">
        <v>2.5343303018055948E-3</v>
      </c>
      <c r="U6532">
        <v>-1.4702419594169352E-3</v>
      </c>
      <c r="V6532">
        <v>1.578509715659934E-3</v>
      </c>
      <c r="W6532">
        <v>-2.822472676615481E-3</v>
      </c>
      <c r="X6532">
        <v>-1.8823404704831402E-3</v>
      </c>
      <c r="Y6532">
        <v>3.5637388522804566E-3</v>
      </c>
      <c r="Z6532">
        <v>1.5381864656230071E-3</v>
      </c>
      <c r="AA6532">
        <v>-1.2451086392824981E-2</v>
      </c>
      <c r="AB6532">
        <v>-3.0971323697116533E-4</v>
      </c>
      <c r="AC6532">
        <v>-1.3047074157570358E-3</v>
      </c>
      <c r="AD6532">
        <v>1.3424874163278701E-2</v>
      </c>
      <c r="AE6532">
        <v>-1.2603195651229421E-3</v>
      </c>
    </row>
    <row r="6533" spans="1:31" x14ac:dyDescent="0.2">
      <c r="A6533" t="s">
        <v>6560</v>
      </c>
      <c r="B6533">
        <v>1.6190213479110635E-3</v>
      </c>
      <c r="C6533">
        <v>-1.1133445146300613E-3</v>
      </c>
      <c r="D6533">
        <v>-7.4842106850255463E-4</v>
      </c>
      <c r="E6533">
        <v>1.8248437572171456E-3</v>
      </c>
      <c r="F6533">
        <v>1.78332307580097E-3</v>
      </c>
      <c r="G6533">
        <v>-1.3282096117386166E-4</v>
      </c>
      <c r="H6533">
        <v>-5.6358295297928591E-3</v>
      </c>
      <c r="I6533">
        <v>4.3265268435093412E-3</v>
      </c>
      <c r="J6533">
        <v>1.014475545217562E-3</v>
      </c>
      <c r="K6533">
        <v>5.1777745043778774E-4</v>
      </c>
      <c r="L6533">
        <v>1.6306316964409147E-3</v>
      </c>
      <c r="M6533">
        <v>-1.561776854501303E-3</v>
      </c>
      <c r="N6533">
        <v>-3.872048550604767E-3</v>
      </c>
      <c r="O6533">
        <v>-3.8668046085335631E-5</v>
      </c>
      <c r="P6533">
        <v>4.5713879392803096E-4</v>
      </c>
      <c r="Q6533">
        <v>-2.7682637115502695E-6</v>
      </c>
      <c r="R6533">
        <v>-1.1093679199142528E-3</v>
      </c>
      <c r="S6533">
        <v>-8.1955154802471897E-3</v>
      </c>
      <c r="T6533">
        <v>-1.0704973032667627E-3</v>
      </c>
      <c r="U6533">
        <v>-3.8765810763222003E-3</v>
      </c>
      <c r="V6533">
        <v>1.347441634799319E-3</v>
      </c>
      <c r="W6533">
        <v>2.9331349404513054E-3</v>
      </c>
      <c r="X6533">
        <v>-8.0231664628079046E-4</v>
      </c>
      <c r="Y6533">
        <v>8.5335453575024495E-3</v>
      </c>
      <c r="Z6533">
        <v>3.0220945853848538E-3</v>
      </c>
      <c r="AA6533">
        <v>-4.8332662142332519E-3</v>
      </c>
      <c r="AB6533">
        <v>2.6892622587666448E-3</v>
      </c>
      <c r="AC6533">
        <v>-1.2416176579437351E-3</v>
      </c>
      <c r="AD6533">
        <v>9.864864992112421E-3</v>
      </c>
      <c r="AE6533">
        <v>1.1352616446819529E-2</v>
      </c>
    </row>
    <row r="6534" spans="1:31" x14ac:dyDescent="0.2">
      <c r="A6534" t="s">
        <v>6561</v>
      </c>
      <c r="B6534">
        <v>1.9997113667129009E-3</v>
      </c>
      <c r="C6534">
        <v>1.6275010276223206E-3</v>
      </c>
      <c r="D6534">
        <v>6.3197585980381366E-4</v>
      </c>
      <c r="E6534">
        <v>4.1298382821093301E-3</v>
      </c>
      <c r="F6534">
        <v>-2.0742121933130086E-3</v>
      </c>
      <c r="G6534">
        <v>5.5770770765288594E-3</v>
      </c>
      <c r="H6534">
        <v>-1.5015944142845342E-3</v>
      </c>
      <c r="I6534">
        <v>1.5379931524855665E-2</v>
      </c>
      <c r="J6534">
        <v>-2.1505636465539438E-4</v>
      </c>
      <c r="K6534">
        <v>7.913947196647373E-3</v>
      </c>
      <c r="L6534">
        <v>1.0783838701570304E-3</v>
      </c>
      <c r="M6534">
        <v>-2.649986040141313E-3</v>
      </c>
      <c r="N6534">
        <v>1.4173632558362886E-3</v>
      </c>
      <c r="O6534">
        <v>-1.1185101966042878E-3</v>
      </c>
      <c r="P6534">
        <v>-2.3096176521423717E-3</v>
      </c>
      <c r="Q6534">
        <v>-4.9487346427564643E-5</v>
      </c>
      <c r="R6534">
        <v>-6.2417526823677115E-4</v>
      </c>
      <c r="S6534">
        <v>2.1143178453643485E-3</v>
      </c>
      <c r="T6534">
        <v>-9.4780622338138428E-4</v>
      </c>
      <c r="U6534">
        <v>-7.5040995709554992E-3</v>
      </c>
      <c r="V6534">
        <v>2.0024215012114772E-3</v>
      </c>
      <c r="W6534">
        <v>1.0335012882833081E-3</v>
      </c>
      <c r="X6534">
        <v>-5.3496348636485351E-4</v>
      </c>
      <c r="Y6534">
        <v>2.3962426505333293E-3</v>
      </c>
      <c r="Z6534">
        <v>-1.9051701011564344E-3</v>
      </c>
      <c r="AA6534">
        <v>-1.5795859124971745E-3</v>
      </c>
      <c r="AB6534">
        <v>7.1774093599719984E-3</v>
      </c>
      <c r="AC6534">
        <v>-4.6362169976836669E-3</v>
      </c>
      <c r="AD6534">
        <v>-3.8453556240620559E-3</v>
      </c>
      <c r="AE6534">
        <v>-9.9022482578170496E-3</v>
      </c>
    </row>
    <row r="6535" spans="1:31" x14ac:dyDescent="0.2">
      <c r="A6535" t="s">
        <v>6562</v>
      </c>
      <c r="B6535">
        <v>2.6481970076941685E-4</v>
      </c>
      <c r="C6535">
        <v>4.1822207478639448E-3</v>
      </c>
      <c r="D6535">
        <v>-1.5851271738843455E-3</v>
      </c>
      <c r="E6535">
        <v>-2.6774582360993755E-3</v>
      </c>
      <c r="F6535">
        <v>-9.5213019699788375E-4</v>
      </c>
      <c r="G6535">
        <v>9.5502422232794822E-3</v>
      </c>
      <c r="H6535">
        <v>-3.4329279128746323E-3</v>
      </c>
      <c r="I6535">
        <v>2.1565760866815837E-3</v>
      </c>
      <c r="J6535">
        <v>-1.2349366491822905E-3</v>
      </c>
      <c r="K6535">
        <v>8.7339023395137415E-4</v>
      </c>
      <c r="L6535">
        <v>3.0231103545438898E-3</v>
      </c>
      <c r="M6535">
        <v>4.6408920356619454E-3</v>
      </c>
      <c r="N6535">
        <v>-4.2981739528788424E-3</v>
      </c>
      <c r="O6535">
        <v>-7.6521479984393155E-5</v>
      </c>
      <c r="P6535">
        <v>-1.0920520771751129E-3</v>
      </c>
      <c r="Q6535">
        <v>-3.7267025908952541E-4</v>
      </c>
      <c r="R6535">
        <v>-2.2320906975030292E-3</v>
      </c>
      <c r="S6535">
        <v>-8.3946720856314916E-4</v>
      </c>
      <c r="T6535">
        <v>-1.2660033296153156E-3</v>
      </c>
      <c r="U6535">
        <v>1.3231984054699674E-4</v>
      </c>
      <c r="V6535">
        <v>-5.5523329475372168E-4</v>
      </c>
      <c r="W6535">
        <v>2.84669257935355E-3</v>
      </c>
      <c r="X6535">
        <v>-1.066420297269991E-3</v>
      </c>
      <c r="Y6535">
        <v>-1.985083252157929E-3</v>
      </c>
      <c r="Z6535">
        <v>3.0214872412397892E-3</v>
      </c>
      <c r="AA6535">
        <v>5.5139694303495863E-3</v>
      </c>
      <c r="AB6535">
        <v>7.6002597266344642E-4</v>
      </c>
      <c r="AC6535">
        <v>-5.1375772470045435E-3</v>
      </c>
      <c r="AD6535">
        <v>1.8961143345957418E-4</v>
      </c>
      <c r="AE6535">
        <v>-6.3102348399897892E-3</v>
      </c>
    </row>
    <row r="6536" spans="1:31" x14ac:dyDescent="0.2">
      <c r="A6536" t="s">
        <v>6563</v>
      </c>
      <c r="B6536">
        <v>-8.534536544338658E-3</v>
      </c>
      <c r="C6536">
        <v>-7.4085975484208637E-4</v>
      </c>
      <c r="D6536">
        <v>-1.4136264799689466E-3</v>
      </c>
      <c r="E6536">
        <v>-4.8314439077219208E-4</v>
      </c>
      <c r="F6536">
        <v>1.7767198591564614E-3</v>
      </c>
      <c r="G6536">
        <v>9.884806378654186E-4</v>
      </c>
      <c r="H6536">
        <v>-5.4642088871133202E-3</v>
      </c>
      <c r="I6536">
        <v>7.9107252667870269E-3</v>
      </c>
      <c r="J6536">
        <v>-2.2601043035078413E-5</v>
      </c>
      <c r="K6536">
        <v>-3.0973169305156477E-3</v>
      </c>
      <c r="L6536">
        <v>-6.6960039955869636E-4</v>
      </c>
      <c r="M6536">
        <v>-1.9673217975295153E-3</v>
      </c>
      <c r="N6536">
        <v>-3.2990729473468322E-4</v>
      </c>
      <c r="O6536">
        <v>2.7127188214751906E-3</v>
      </c>
      <c r="P6536">
        <v>4.0839639008754076E-3</v>
      </c>
      <c r="Q6536">
        <v>1.1519438222798314E-3</v>
      </c>
      <c r="R6536">
        <v>1.4674019177769648E-5</v>
      </c>
      <c r="S6536">
        <v>-7.9268035636948318E-3</v>
      </c>
      <c r="T6536">
        <v>2.7069764578958695E-3</v>
      </c>
      <c r="U6536">
        <v>2.6136841393009955E-3</v>
      </c>
      <c r="V6536">
        <v>2.8403093528638584E-3</v>
      </c>
      <c r="W6536">
        <v>-3.7084275452101438E-3</v>
      </c>
      <c r="X6536">
        <v>6.3454446045719268E-4</v>
      </c>
      <c r="Y6536">
        <v>3.3772070968781163E-3</v>
      </c>
      <c r="Z6536">
        <v>3.8304848175215143E-3</v>
      </c>
      <c r="AA6536">
        <v>-4.2434215981432856E-3</v>
      </c>
      <c r="AB6536">
        <v>1.2753513403370643E-2</v>
      </c>
      <c r="AC6536">
        <v>3.3425165534500582E-3</v>
      </c>
      <c r="AD6536">
        <v>-1.4450339497494998E-3</v>
      </c>
      <c r="AE6536">
        <v>-2.4881208447482357E-3</v>
      </c>
    </row>
    <row r="6537" spans="1:31" x14ac:dyDescent="0.2">
      <c r="A6537" t="s">
        <v>6564</v>
      </c>
      <c r="B6537">
        <v>-2.7623300593301596E-3</v>
      </c>
      <c r="C6537">
        <v>1.7068885845198829E-4</v>
      </c>
      <c r="D6537">
        <v>3.9393340439384129E-3</v>
      </c>
      <c r="E6537">
        <v>-1.2565886481580599E-3</v>
      </c>
      <c r="F6537">
        <v>4.8797353329975185E-4</v>
      </c>
      <c r="G6537">
        <v>-7.5544811673431325E-3</v>
      </c>
      <c r="H6537">
        <v>3.753872532726704E-3</v>
      </c>
      <c r="I6537">
        <v>-2.8060871521266659E-3</v>
      </c>
      <c r="J6537">
        <v>2.4577270490862501E-3</v>
      </c>
      <c r="K6537">
        <v>-3.096756143064179E-3</v>
      </c>
      <c r="L6537">
        <v>4.5949074695150124E-3</v>
      </c>
      <c r="M6537">
        <v>-2.023202783423151E-3</v>
      </c>
      <c r="N6537">
        <v>5.9829812471280338E-4</v>
      </c>
      <c r="O6537">
        <v>1.0013844903763497E-3</v>
      </c>
      <c r="P6537">
        <v>-2.7354777431880372E-3</v>
      </c>
      <c r="Q6537">
        <v>2.146945210752114E-3</v>
      </c>
      <c r="R6537">
        <v>-3.407076344287616E-3</v>
      </c>
      <c r="S6537">
        <v>3.0461462559925015E-3</v>
      </c>
      <c r="T6537">
        <v>3.7966299880609513E-4</v>
      </c>
      <c r="U6537">
        <v>-1.1710522993308955E-3</v>
      </c>
      <c r="V6537">
        <v>6.9859015832804397E-3</v>
      </c>
      <c r="W6537">
        <v>2.1653304634599328E-3</v>
      </c>
      <c r="X6537">
        <v>9.7959920772105746E-3</v>
      </c>
      <c r="Y6537">
        <v>-6.9540906293543547E-3</v>
      </c>
      <c r="Z6537">
        <v>-7.6116621633401721E-3</v>
      </c>
      <c r="AA6537">
        <v>1.6972681037775426E-3</v>
      </c>
      <c r="AB6537">
        <v>2.7294448292994127E-3</v>
      </c>
      <c r="AC6537">
        <v>9.492798345915706E-3</v>
      </c>
      <c r="AD6537">
        <v>6.4055751801052633E-3</v>
      </c>
      <c r="AE6537">
        <v>-2.1220862677096223E-3</v>
      </c>
    </row>
    <row r="6538" spans="1:31" x14ac:dyDescent="0.2">
      <c r="A6538" t="s">
        <v>6565</v>
      </c>
      <c r="B6538">
        <v>-1.2971396851499986E-2</v>
      </c>
      <c r="C6538">
        <v>5.9265354602510874E-3</v>
      </c>
      <c r="D6538">
        <v>-1.063163708458292E-3</v>
      </c>
      <c r="E6538">
        <v>3.4248685765831577E-3</v>
      </c>
      <c r="F6538">
        <v>2.1790590362992857E-3</v>
      </c>
      <c r="G6538">
        <v>2.8411495137468839E-3</v>
      </c>
      <c r="H6538">
        <v>6.9398386101925753E-4</v>
      </c>
      <c r="I6538">
        <v>-8.4383545394432075E-4</v>
      </c>
      <c r="J6538">
        <v>4.4916875727163547E-3</v>
      </c>
      <c r="K6538">
        <v>3.959893925768637E-3</v>
      </c>
      <c r="L6538">
        <v>1.8415888139543316E-2</v>
      </c>
      <c r="M6538">
        <v>-6.0095198802683561E-3</v>
      </c>
      <c r="N6538">
        <v>-2.0841278146210298E-3</v>
      </c>
      <c r="O6538">
        <v>-3.9322251086951025E-3</v>
      </c>
      <c r="P6538">
        <v>5.2771641719931222E-4</v>
      </c>
      <c r="Q6538">
        <v>6.1517495437125652E-3</v>
      </c>
      <c r="R6538">
        <v>-5.8255058503650491E-3</v>
      </c>
      <c r="S6538">
        <v>-5.715381370477471E-3</v>
      </c>
      <c r="T6538">
        <v>2.8650756802600396E-3</v>
      </c>
      <c r="U6538">
        <v>-9.607825827695711E-3</v>
      </c>
      <c r="V6538">
        <v>-4.7663267627081939E-3</v>
      </c>
      <c r="W6538">
        <v>8.0463158591288515E-3</v>
      </c>
      <c r="X6538">
        <v>5.5777490682359957E-3</v>
      </c>
      <c r="Y6538">
        <v>-6.3312702721311949E-4</v>
      </c>
      <c r="Z6538">
        <v>1.1531681837103437E-2</v>
      </c>
      <c r="AA6538">
        <v>-6.5751503360294899E-3</v>
      </c>
      <c r="AB6538">
        <v>-1.2268954500426735E-2</v>
      </c>
      <c r="AC6538">
        <v>-2.8830140355675239E-3</v>
      </c>
      <c r="AD6538">
        <v>5.914800067051606E-3</v>
      </c>
      <c r="AE6538">
        <v>3.3024129552212704E-3</v>
      </c>
    </row>
    <row r="6539" spans="1:31" x14ac:dyDescent="0.2">
      <c r="A6539" t="s">
        <v>6566</v>
      </c>
      <c r="B6539">
        <v>5.0906617723985052E-3</v>
      </c>
      <c r="C6539">
        <v>-2.5580488749367739E-3</v>
      </c>
      <c r="D6539">
        <v>-1.7021717507394408E-3</v>
      </c>
      <c r="E6539">
        <v>-4.8669071719198882E-3</v>
      </c>
      <c r="F6539">
        <v>-3.7887558614104902E-5</v>
      </c>
      <c r="G6539">
        <v>1.0143422614244636E-3</v>
      </c>
      <c r="H6539">
        <v>-1.4357231799109614E-4</v>
      </c>
      <c r="I6539">
        <v>-2.1423078522182543E-3</v>
      </c>
      <c r="J6539">
        <v>2.3521790501412156E-3</v>
      </c>
      <c r="K6539">
        <v>2.2405590726996119E-2</v>
      </c>
      <c r="L6539">
        <v>7.8969626871867992E-3</v>
      </c>
      <c r="M6539">
        <v>1.4588893705720052E-2</v>
      </c>
      <c r="N6539">
        <v>-4.9091054074416121E-3</v>
      </c>
      <c r="O6539">
        <v>-1.1435678078225214E-3</v>
      </c>
      <c r="P6539">
        <v>2.2152523919919832E-3</v>
      </c>
      <c r="Q6539">
        <v>4.7243019648328274E-4</v>
      </c>
      <c r="R6539">
        <v>6.4971557154802923E-3</v>
      </c>
      <c r="S6539">
        <v>-2.4801566750984922E-3</v>
      </c>
      <c r="T6539">
        <v>-6.5263028865604521E-4</v>
      </c>
      <c r="U6539">
        <v>-6.2851526183688635E-3</v>
      </c>
      <c r="V6539">
        <v>6.1981578027327689E-4</v>
      </c>
      <c r="W6539">
        <v>-2.5884129401560524E-3</v>
      </c>
      <c r="X6539">
        <v>-8.9444453653306985E-3</v>
      </c>
      <c r="Y6539">
        <v>7.1175877450460525E-3</v>
      </c>
      <c r="Z6539">
        <v>4.8487152428324E-3</v>
      </c>
      <c r="AA6539">
        <v>1.1187867594139578E-3</v>
      </c>
      <c r="AB6539">
        <v>-2.584254614430531E-4</v>
      </c>
      <c r="AC6539">
        <v>-9.5780367412034596E-3</v>
      </c>
      <c r="AD6539">
        <v>-9.3038430166580022E-3</v>
      </c>
      <c r="AE6539">
        <v>-3.1554905445168057E-3</v>
      </c>
    </row>
    <row r="6540" spans="1:31" x14ac:dyDescent="0.2">
      <c r="A6540" t="s">
        <v>6567</v>
      </c>
      <c r="B6540">
        <v>-4.7922506401322116E-3</v>
      </c>
      <c r="C6540">
        <v>4.431831988801694E-3</v>
      </c>
      <c r="D6540">
        <v>-2.8774146757129205E-3</v>
      </c>
      <c r="E6540">
        <v>-1.9855341787622088E-3</v>
      </c>
      <c r="F6540">
        <v>9.114303193502038E-4</v>
      </c>
      <c r="G6540">
        <v>-1.2995637744660374E-2</v>
      </c>
      <c r="H6540">
        <v>-3.4296113866013828E-3</v>
      </c>
      <c r="I6540">
        <v>-7.5614521995920475E-3</v>
      </c>
      <c r="J6540">
        <v>1.5567690615262101E-3</v>
      </c>
      <c r="K6540">
        <v>2.3664747786864308E-3</v>
      </c>
      <c r="L6540">
        <v>1.7134337582506366E-2</v>
      </c>
      <c r="M6540">
        <v>4.3086477247504849E-4</v>
      </c>
      <c r="N6540">
        <v>3.8839669628900064E-3</v>
      </c>
      <c r="O6540">
        <v>5.0728640906383239E-3</v>
      </c>
      <c r="P6540">
        <v>-3.331564032328687E-3</v>
      </c>
      <c r="Q6540">
        <v>9.3123031639273451E-4</v>
      </c>
      <c r="R6540">
        <v>-4.8398879939360161E-3</v>
      </c>
      <c r="S6540">
        <v>-6.4321817680612174E-3</v>
      </c>
      <c r="T6540">
        <v>-3.1012373244392087E-3</v>
      </c>
      <c r="U6540">
        <v>-1.593922983483302E-3</v>
      </c>
      <c r="V6540">
        <v>-2.420784971951181E-3</v>
      </c>
      <c r="W6540">
        <v>4.828360301022511E-3</v>
      </c>
      <c r="X6540">
        <v>1.9589124715887183E-3</v>
      </c>
      <c r="Y6540">
        <v>2.8037786612200824E-3</v>
      </c>
      <c r="Z6540">
        <v>-3.9905507773387516E-4</v>
      </c>
      <c r="AA6540">
        <v>9.9849220439271729E-3</v>
      </c>
      <c r="AB6540">
        <v>5.26707102413478E-3</v>
      </c>
      <c r="AC6540">
        <v>-5.0751292021180951E-3</v>
      </c>
      <c r="AD6540">
        <v>-1.2791513638994599E-3</v>
      </c>
      <c r="AE6540">
        <v>-2.9336411357551362E-3</v>
      </c>
    </row>
    <row r="6541" spans="1:31" x14ac:dyDescent="0.2">
      <c r="A6541" t="s">
        <v>6568</v>
      </c>
      <c r="B6541">
        <v>7.9352996299882441E-4</v>
      </c>
      <c r="C6541">
        <v>-2.0401509089099778E-3</v>
      </c>
      <c r="D6541">
        <v>-7.223950739782039E-4</v>
      </c>
      <c r="E6541">
        <v>5.7451277160804597E-3</v>
      </c>
      <c r="F6541">
        <v>5.7882311616935832E-4</v>
      </c>
      <c r="G6541">
        <v>1.0613704671199988E-2</v>
      </c>
      <c r="H6541">
        <v>2.3443002273063193E-3</v>
      </c>
      <c r="I6541">
        <v>-2.2491678005260333E-3</v>
      </c>
      <c r="J6541">
        <v>-1.324055800685852E-3</v>
      </c>
      <c r="K6541">
        <v>-1.5019540612821634E-4</v>
      </c>
      <c r="L6541">
        <v>6.2522138638387292E-3</v>
      </c>
      <c r="M6541">
        <v>-4.3887762853612629E-3</v>
      </c>
      <c r="N6541">
        <v>-3.2521967623072801E-4</v>
      </c>
      <c r="O6541">
        <v>-5.3728142321083326E-3</v>
      </c>
      <c r="P6541">
        <v>1.9284367237967892E-3</v>
      </c>
      <c r="Q6541">
        <v>-7.849966713368618E-4</v>
      </c>
      <c r="R6541">
        <v>4.6825207510756859E-3</v>
      </c>
      <c r="S6541">
        <v>1.1132659672404033E-2</v>
      </c>
      <c r="T6541">
        <v>3.2309145331252159E-3</v>
      </c>
      <c r="U6541">
        <v>-2.9267982580558315E-3</v>
      </c>
      <c r="V6541">
        <v>-1.1447838395826108E-3</v>
      </c>
      <c r="W6541">
        <v>-2.5084375279941095E-3</v>
      </c>
      <c r="X6541">
        <v>2.5463821675856171E-3</v>
      </c>
      <c r="Y6541">
        <v>7.0412799081900693E-3</v>
      </c>
      <c r="Z6541">
        <v>2.1541950430272322E-2</v>
      </c>
      <c r="AA6541">
        <v>7.3821199401930436E-3</v>
      </c>
      <c r="AB6541">
        <v>-7.5535786993069353E-3</v>
      </c>
      <c r="AC6541">
        <v>7.7586654570510708E-5</v>
      </c>
      <c r="AD6541">
        <v>-2.3614390531334619E-3</v>
      </c>
      <c r="AE6541">
        <v>1.9129663004321531E-2</v>
      </c>
    </row>
    <row r="6542" spans="1:31" x14ac:dyDescent="0.2">
      <c r="A6542" t="s">
        <v>6569</v>
      </c>
      <c r="B6542">
        <v>-1.5455605316554604E-3</v>
      </c>
      <c r="C6542">
        <v>2.4207090019066494E-3</v>
      </c>
      <c r="D6542">
        <v>-5.6729652989621958E-4</v>
      </c>
      <c r="E6542">
        <v>-4.5400389960893722E-3</v>
      </c>
      <c r="F6542">
        <v>3.2124873155381931E-4</v>
      </c>
      <c r="G6542">
        <v>-8.4595876567347666E-3</v>
      </c>
      <c r="H6542">
        <v>3.8899528898964316E-3</v>
      </c>
      <c r="I6542">
        <v>9.3700411517757196E-3</v>
      </c>
      <c r="J6542">
        <v>1.4018510447605065E-3</v>
      </c>
      <c r="K6542">
        <v>5.8446370294743298E-3</v>
      </c>
      <c r="L6542">
        <v>4.4103409197425482E-3</v>
      </c>
      <c r="M6542">
        <v>-1.0968048277819018E-4</v>
      </c>
      <c r="N6542">
        <v>1.5424015812054795E-3</v>
      </c>
      <c r="O6542">
        <v>-1.7354553516786364E-5</v>
      </c>
      <c r="P6542">
        <v>-1.9031982161448573E-3</v>
      </c>
      <c r="Q6542">
        <v>6.5113640986614952E-3</v>
      </c>
      <c r="R6542">
        <v>7.7395669668474552E-3</v>
      </c>
      <c r="S6542">
        <v>2.8202985913017117E-3</v>
      </c>
      <c r="T6542">
        <v>1.2952706848916593E-3</v>
      </c>
      <c r="U6542">
        <v>2.1974095962220149E-3</v>
      </c>
      <c r="V6542">
        <v>1.1904765594568825E-3</v>
      </c>
      <c r="W6542">
        <v>1.4356994185841269E-3</v>
      </c>
      <c r="X6542">
        <v>9.5322969852643005E-4</v>
      </c>
      <c r="Y6542">
        <v>2.1158596896101046E-3</v>
      </c>
      <c r="Z6542">
        <v>7.6247377828871001E-4</v>
      </c>
      <c r="AA6542">
        <v>6.3789857805618792E-3</v>
      </c>
      <c r="AB6542">
        <v>-1.1816707010052056E-3</v>
      </c>
      <c r="AC6542">
        <v>-2.1004516961398313E-3</v>
      </c>
      <c r="AD6542">
        <v>-3.1557182347041646E-3</v>
      </c>
      <c r="AE6542">
        <v>2.2000399138822017E-2</v>
      </c>
    </row>
    <row r="6543" spans="1:31" x14ac:dyDescent="0.2">
      <c r="A6543" t="s">
        <v>6570</v>
      </c>
      <c r="B6543">
        <v>-9.9277571981217141E-3</v>
      </c>
      <c r="C6543">
        <v>-4.839321874628281E-4</v>
      </c>
      <c r="D6543">
        <v>1.7523964907093056E-2</v>
      </c>
      <c r="E6543">
        <v>1.0358799655816697E-3</v>
      </c>
      <c r="F6543">
        <v>4.7647483830907719E-3</v>
      </c>
      <c r="G6543">
        <v>-2.956399938732718E-3</v>
      </c>
      <c r="H6543">
        <v>-3.7338618577766295E-3</v>
      </c>
      <c r="I6543">
        <v>-7.4355871572038656E-4</v>
      </c>
      <c r="J6543">
        <v>-1.8402612389786903E-3</v>
      </c>
      <c r="K6543">
        <v>1.990949000129567E-3</v>
      </c>
      <c r="L6543">
        <v>-3.8651922808667044E-3</v>
      </c>
      <c r="M6543">
        <v>-2.9099504439499815E-3</v>
      </c>
      <c r="N6543">
        <v>9.903929508628779E-4</v>
      </c>
      <c r="O6543">
        <v>-3.0945592588553505E-3</v>
      </c>
      <c r="P6543">
        <v>1.9429256829301569E-4</v>
      </c>
      <c r="Q6543">
        <v>3.4850427869247747E-3</v>
      </c>
      <c r="R6543">
        <v>6.8408548540741989E-3</v>
      </c>
      <c r="S6543">
        <v>-4.9182887806472671E-3</v>
      </c>
      <c r="T6543">
        <v>-2.2766839767799445E-3</v>
      </c>
      <c r="U6543">
        <v>-1.7757801099839484E-2</v>
      </c>
      <c r="V6543">
        <v>-8.9232537980957205E-4</v>
      </c>
      <c r="W6543">
        <v>-9.6439051498034035E-3</v>
      </c>
      <c r="X6543">
        <v>4.0533665232638325E-3</v>
      </c>
      <c r="Y6543">
        <v>-3.6486015889143531E-3</v>
      </c>
      <c r="Z6543">
        <v>3.0932023500579039E-3</v>
      </c>
      <c r="AA6543">
        <v>-6.5819210433690472E-4</v>
      </c>
      <c r="AB6543">
        <v>-3.5806648591239602E-3</v>
      </c>
      <c r="AC6543">
        <v>5.8486868194100455E-3</v>
      </c>
      <c r="AD6543">
        <v>-1.1621503834307613E-2</v>
      </c>
      <c r="AE6543">
        <v>2.5943864332741602E-3</v>
      </c>
    </row>
    <row r="6544" spans="1:31" x14ac:dyDescent="0.2">
      <c r="A6544" t="s">
        <v>6571</v>
      </c>
      <c r="B6544">
        <v>1.410508847279832E-3</v>
      </c>
      <c r="C6544">
        <v>-2.4859607994933862E-3</v>
      </c>
      <c r="D6544">
        <v>-8.3965563586712352E-4</v>
      </c>
      <c r="E6544">
        <v>1.4091178318459106E-3</v>
      </c>
      <c r="F6544">
        <v>-1.2621578685627236E-3</v>
      </c>
      <c r="G6544">
        <v>6.5474650376496054E-3</v>
      </c>
      <c r="H6544">
        <v>3.3483601037099606E-3</v>
      </c>
      <c r="I6544">
        <v>7.6842317431223247E-3</v>
      </c>
      <c r="J6544">
        <v>3.4263257384838652E-3</v>
      </c>
      <c r="K6544">
        <v>1.2566174096174092E-2</v>
      </c>
      <c r="L6544">
        <v>-6.1795890597214978E-4</v>
      </c>
      <c r="M6544">
        <v>-2.0058912449351617E-3</v>
      </c>
      <c r="N6544">
        <v>-2.1842240369166718E-3</v>
      </c>
      <c r="O6544">
        <v>-2.2008320848214691E-3</v>
      </c>
      <c r="P6544">
        <v>-2.4198727276585787E-4</v>
      </c>
      <c r="Q6544">
        <v>-2.1760378196029016E-4</v>
      </c>
      <c r="R6544">
        <v>-1.4687540765167151E-3</v>
      </c>
      <c r="S6544">
        <v>3.8610040707044335E-3</v>
      </c>
      <c r="T6544">
        <v>-3.5634079383695984E-4</v>
      </c>
      <c r="U6544">
        <v>2.3569581615479375E-3</v>
      </c>
      <c r="V6544">
        <v>-1.0223117287175571E-3</v>
      </c>
      <c r="W6544">
        <v>-4.0757874012365943E-3</v>
      </c>
      <c r="X6544">
        <v>6.8277692038511313E-3</v>
      </c>
      <c r="Y6544">
        <v>5.0919179526102438E-3</v>
      </c>
      <c r="Z6544">
        <v>-7.7905499082478848E-4</v>
      </c>
      <c r="AA6544">
        <v>-2.4377606662745834E-3</v>
      </c>
      <c r="AB6544">
        <v>-4.843985768847237E-3</v>
      </c>
      <c r="AC6544">
        <v>-8.5137525393759357E-3</v>
      </c>
      <c r="AD6544">
        <v>8.8141296308664862E-3</v>
      </c>
      <c r="AE6544">
        <v>-7.5229424174531878E-3</v>
      </c>
    </row>
    <row r="6545" spans="1:31" x14ac:dyDescent="0.2">
      <c r="A6545" t="s">
        <v>6572</v>
      </c>
      <c r="B6545">
        <v>5.7228628828374971E-3</v>
      </c>
      <c r="C6545">
        <v>2.6446156008897632E-3</v>
      </c>
      <c r="D6545">
        <v>-9.7428514433036697E-4</v>
      </c>
      <c r="E6545">
        <v>5.0117009130047213E-3</v>
      </c>
      <c r="F6545">
        <v>-1.8048320924510825E-3</v>
      </c>
      <c r="G6545">
        <v>1.0076581069373416E-3</v>
      </c>
      <c r="H6545">
        <v>-4.6853502634030549E-4</v>
      </c>
      <c r="I6545">
        <v>3.2738586531420575E-3</v>
      </c>
      <c r="J6545">
        <v>9.0383007381687249E-3</v>
      </c>
      <c r="K6545">
        <v>-4.6192281222910067E-3</v>
      </c>
      <c r="L6545">
        <v>7.7721662302615048E-3</v>
      </c>
      <c r="M6545">
        <v>-2.5945177476664437E-3</v>
      </c>
      <c r="N6545">
        <v>-3.0300803268706713E-3</v>
      </c>
      <c r="O6545">
        <v>8.9995383958718176E-3</v>
      </c>
      <c r="P6545">
        <v>7.21342377489834E-3</v>
      </c>
      <c r="Q6545">
        <v>-5.5820301233317077E-3</v>
      </c>
      <c r="R6545">
        <v>2.8616828264965317E-3</v>
      </c>
      <c r="S6545">
        <v>-1.147656420504005E-3</v>
      </c>
      <c r="T6545">
        <v>-4.1095852115352665E-3</v>
      </c>
      <c r="U6545">
        <v>4.4007556788356397E-3</v>
      </c>
      <c r="V6545">
        <v>4.3899060722844378E-3</v>
      </c>
      <c r="W6545">
        <v>1.4786973930861588E-2</v>
      </c>
      <c r="X6545">
        <v>-2.7411795071223036E-3</v>
      </c>
      <c r="Y6545">
        <v>-9.5944186901253999E-4</v>
      </c>
      <c r="Z6545">
        <v>-6.2102270876163504E-3</v>
      </c>
      <c r="AA6545">
        <v>-3.7985297316825398E-3</v>
      </c>
      <c r="AB6545">
        <v>4.9316182261249682E-3</v>
      </c>
      <c r="AC6545">
        <v>7.6194173126053425E-3</v>
      </c>
      <c r="AD6545">
        <v>8.6233948994520367E-3</v>
      </c>
      <c r="AE6545">
        <v>1.1755189225851506E-3</v>
      </c>
    </row>
    <row r="6546" spans="1:31" x14ac:dyDescent="0.2">
      <c r="A6546" t="s">
        <v>6573</v>
      </c>
      <c r="B6546">
        <v>-8.3261858527338686E-4</v>
      </c>
      <c r="C6546">
        <v>-1.8085534341372685E-4</v>
      </c>
      <c r="D6546">
        <v>1.2636895981123681E-3</v>
      </c>
      <c r="E6546">
        <v>9.3043294261949583E-4</v>
      </c>
      <c r="F6546">
        <v>-2.9209626508334991E-3</v>
      </c>
      <c r="G6546">
        <v>5.110576131007457E-3</v>
      </c>
      <c r="H6546">
        <v>-2.6587825393311923E-3</v>
      </c>
      <c r="I6546">
        <v>-3.3073726228651833E-3</v>
      </c>
      <c r="J6546">
        <v>-1.3548016235900328E-3</v>
      </c>
      <c r="K6546">
        <v>-2.5225320620782094E-3</v>
      </c>
      <c r="L6546">
        <v>2.5392017008973233E-3</v>
      </c>
      <c r="M6546">
        <v>-4.8644349066198997E-4</v>
      </c>
      <c r="N6546">
        <v>2.0879117138326553E-3</v>
      </c>
      <c r="O6546">
        <v>1.2159355159305675E-4</v>
      </c>
      <c r="P6546">
        <v>-2.5216059081221032E-3</v>
      </c>
      <c r="Q6546">
        <v>7.2026482345227188E-3</v>
      </c>
      <c r="R6546">
        <v>-2.4409872587545156E-3</v>
      </c>
      <c r="S6546">
        <v>5.2974257101195072E-3</v>
      </c>
      <c r="T6546">
        <v>3.4978876686339064E-3</v>
      </c>
      <c r="U6546">
        <v>-2.368495323653495E-3</v>
      </c>
      <c r="V6546">
        <v>1.4914848484986482E-3</v>
      </c>
      <c r="W6546">
        <v>3.473537550452837E-3</v>
      </c>
      <c r="X6546">
        <v>9.6946730905316154E-4</v>
      </c>
      <c r="Y6546">
        <v>-9.0195086018740836E-5</v>
      </c>
      <c r="Z6546">
        <v>3.1735752681856993E-4</v>
      </c>
      <c r="AA6546">
        <v>-1.1476396890625998E-2</v>
      </c>
      <c r="AB6546">
        <v>2.2983763876707444E-3</v>
      </c>
      <c r="AC6546">
        <v>-6.8372776186834778E-4</v>
      </c>
      <c r="AD6546">
        <v>-1.4352711470607786E-2</v>
      </c>
      <c r="AE6546">
        <v>-1.8424466368593634E-3</v>
      </c>
    </row>
    <row r="6547" spans="1:31" x14ac:dyDescent="0.2">
      <c r="A6547" t="s">
        <v>6574</v>
      </c>
      <c r="B6547">
        <v>-1.1730070017970948E-3</v>
      </c>
      <c r="C6547">
        <v>-1.0309525895440015E-2</v>
      </c>
      <c r="D6547">
        <v>-2.2885963271150993E-3</v>
      </c>
      <c r="E6547">
        <v>-3.105048116016302E-3</v>
      </c>
      <c r="F6547">
        <v>-4.2381626833074455E-3</v>
      </c>
      <c r="G6547">
        <v>3.3121652785127798E-3</v>
      </c>
      <c r="H6547">
        <v>-1.8462262801817377E-2</v>
      </c>
      <c r="I6547">
        <v>3.9385200945140477E-3</v>
      </c>
      <c r="J6547">
        <v>1.0890123815857355E-3</v>
      </c>
      <c r="K6547">
        <v>3.0589144827199476E-3</v>
      </c>
      <c r="L6547">
        <v>-4.132850805545556E-3</v>
      </c>
      <c r="M6547">
        <v>-5.1880906541021633E-3</v>
      </c>
      <c r="N6547">
        <v>-9.5916070179816511E-3</v>
      </c>
      <c r="O6547">
        <v>-2.2229992960837047E-4</v>
      </c>
      <c r="P6547">
        <v>5.2316588291168649E-4</v>
      </c>
      <c r="Q6547">
        <v>2.2447603911978486E-3</v>
      </c>
      <c r="R6547">
        <v>4.857626438975123E-3</v>
      </c>
      <c r="S6547">
        <v>1.3563614248282433E-2</v>
      </c>
      <c r="T6547">
        <v>-9.0781803042553431E-3</v>
      </c>
      <c r="U6547">
        <v>-3.3226205151245603E-3</v>
      </c>
      <c r="V6547">
        <v>4.1653836850146925E-3</v>
      </c>
      <c r="W6547">
        <v>9.0813790290683663E-3</v>
      </c>
      <c r="X6547">
        <v>1.070638581129636E-3</v>
      </c>
      <c r="Y6547">
        <v>-9.3485755059088856E-3</v>
      </c>
      <c r="Z6547">
        <v>5.9239443167743199E-3</v>
      </c>
      <c r="AA6547">
        <v>4.6670740687055692E-3</v>
      </c>
      <c r="AB6547">
        <v>-9.9430712372333718E-4</v>
      </c>
      <c r="AC6547">
        <v>-8.9907733608605468E-3</v>
      </c>
      <c r="AD6547">
        <v>-4.2571842452102807E-3</v>
      </c>
      <c r="AE6547">
        <v>-7.112144850705826E-3</v>
      </c>
    </row>
    <row r="6548" spans="1:31" x14ac:dyDescent="0.2">
      <c r="A6548" t="s">
        <v>6575</v>
      </c>
      <c r="B6548">
        <v>1.9599226043582767E-2</v>
      </c>
      <c r="C6548">
        <v>-9.0314393966242384E-2</v>
      </c>
      <c r="D6548">
        <v>-7.2291890103104587E-3</v>
      </c>
      <c r="E6548">
        <v>5.5499066796542472E-3</v>
      </c>
      <c r="F6548">
        <v>-1.1794789577255214E-3</v>
      </c>
      <c r="G6548">
        <v>3.2436696211223914E-2</v>
      </c>
      <c r="H6548">
        <v>6.6448426554586082E-3</v>
      </c>
      <c r="I6548">
        <v>-2.9410568360800854E-3</v>
      </c>
      <c r="J6548">
        <v>-4.3850273075216719E-3</v>
      </c>
      <c r="K6548">
        <v>-2.8379347895575212E-3</v>
      </c>
      <c r="L6548">
        <v>6.9132524996851352E-3</v>
      </c>
      <c r="M6548">
        <v>4.1776629680837489E-4</v>
      </c>
      <c r="N6548">
        <v>-3.7443350351002692E-3</v>
      </c>
      <c r="O6548">
        <v>-7.344690808894291E-3</v>
      </c>
      <c r="P6548">
        <v>-3.4797345210764844E-3</v>
      </c>
      <c r="Q6548">
        <v>7.6620392296345525E-4</v>
      </c>
      <c r="R6548">
        <v>-3.9502004802137742E-3</v>
      </c>
      <c r="S6548">
        <v>1.8827298930561238E-2</v>
      </c>
      <c r="T6548">
        <v>-1.1955813713116735E-3</v>
      </c>
      <c r="U6548">
        <v>1.6622364374270792E-2</v>
      </c>
      <c r="V6548">
        <v>2.7597553202906525E-3</v>
      </c>
      <c r="W6548">
        <v>-4.5552140705162432E-3</v>
      </c>
      <c r="X6548">
        <v>5.8662759141702896E-3</v>
      </c>
      <c r="Y6548">
        <v>5.182472443228946E-4</v>
      </c>
      <c r="Z6548">
        <v>3.3817090045276197E-3</v>
      </c>
      <c r="AA6548">
        <v>2.7287192196331266E-2</v>
      </c>
      <c r="AB6548">
        <v>5.2934536939818512E-3</v>
      </c>
      <c r="AC6548">
        <v>-1.065980145269345E-3</v>
      </c>
      <c r="AD6548">
        <v>-1.7930779565443127E-2</v>
      </c>
      <c r="AE6548">
        <v>1.2551340335301382E-2</v>
      </c>
    </row>
    <row r="6549" spans="1:31" x14ac:dyDescent="0.2">
      <c r="A6549" t="s">
        <v>6576</v>
      </c>
      <c r="B6549">
        <v>6.0550276273432947E-3</v>
      </c>
      <c r="C6549">
        <v>-1.7356296675901709E-3</v>
      </c>
      <c r="D6549">
        <v>-1.3970186280678829E-3</v>
      </c>
      <c r="E6549">
        <v>1.5821458829621429E-3</v>
      </c>
      <c r="F6549">
        <v>2.6773883756083493E-3</v>
      </c>
      <c r="G6549">
        <v>-1.3446199412650668E-3</v>
      </c>
      <c r="H6549">
        <v>-2.4097075107141201E-4</v>
      </c>
      <c r="I6549">
        <v>2.0960884521123149E-3</v>
      </c>
      <c r="J6549">
        <v>-3.7474572179139547E-3</v>
      </c>
      <c r="K6549">
        <v>-3.2109993386663081E-6</v>
      </c>
      <c r="L6549">
        <v>-5.3493308126241149E-3</v>
      </c>
      <c r="M6549">
        <v>1.1631719243684782E-3</v>
      </c>
      <c r="N6549">
        <v>-1.3681567116372998E-3</v>
      </c>
      <c r="O6549">
        <v>6.9868534402523965E-3</v>
      </c>
      <c r="P6549">
        <v>-1.3692550214788458E-3</v>
      </c>
      <c r="Q6549">
        <v>1.0092131521682477E-2</v>
      </c>
      <c r="R6549">
        <v>3.3280636915504337E-3</v>
      </c>
      <c r="S6549">
        <v>-1.7734285571234054E-3</v>
      </c>
      <c r="T6549">
        <v>3.5940092131191712E-4</v>
      </c>
      <c r="U6549">
        <v>-4.4014012715681569E-3</v>
      </c>
      <c r="V6549">
        <v>5.2977950169680156E-3</v>
      </c>
      <c r="W6549">
        <v>-1.1260689915323557E-2</v>
      </c>
      <c r="X6549">
        <v>-6.9204271327271537E-3</v>
      </c>
      <c r="Y6549">
        <v>1.3538524936962944E-3</v>
      </c>
      <c r="Z6549">
        <v>4.9940956602939353E-2</v>
      </c>
      <c r="AA6549">
        <v>-2.5904108662774799E-3</v>
      </c>
      <c r="AB6549">
        <v>-5.2314565632408765E-3</v>
      </c>
      <c r="AC6549">
        <v>8.6302616865891312E-3</v>
      </c>
      <c r="AD6549">
        <v>-5.4121156691942863E-3</v>
      </c>
      <c r="AE6549">
        <v>5.0902099266661857E-3</v>
      </c>
    </row>
    <row r="6550" spans="1:31" x14ac:dyDescent="0.2">
      <c r="A6550" t="s">
        <v>6577</v>
      </c>
      <c r="B6550">
        <v>1.4136365752461305E-3</v>
      </c>
      <c r="C6550">
        <v>5.7128696341297745E-3</v>
      </c>
      <c r="D6550">
        <v>-5.3221146928480621E-4</v>
      </c>
      <c r="E6550">
        <v>7.0256061832409502E-4</v>
      </c>
      <c r="F6550">
        <v>-1.0514472626613042E-3</v>
      </c>
      <c r="G6550">
        <v>2.9719243898695312E-4</v>
      </c>
      <c r="H6550">
        <v>-1.0099852674217554E-2</v>
      </c>
      <c r="I6550">
        <v>3.6026627107095321E-4</v>
      </c>
      <c r="J6550">
        <v>-2.5011562174381071E-4</v>
      </c>
      <c r="K6550">
        <v>6.3493103980055256E-3</v>
      </c>
      <c r="L6550">
        <v>9.5341563517745559E-3</v>
      </c>
      <c r="M6550">
        <v>3.4587247539820908E-4</v>
      </c>
      <c r="N6550">
        <v>2.3738946972368745E-2</v>
      </c>
      <c r="O6550">
        <v>1.448974588256856E-3</v>
      </c>
      <c r="P6550">
        <v>-1.151274648093317E-3</v>
      </c>
      <c r="Q6550">
        <v>-1.9846426826138951E-3</v>
      </c>
      <c r="R6550">
        <v>-2.172233686220998E-3</v>
      </c>
      <c r="S6550">
        <v>-2.4562320852677421E-3</v>
      </c>
      <c r="T6550">
        <v>-2.0428340553590302E-3</v>
      </c>
      <c r="U6550">
        <v>5.5144014090941816E-3</v>
      </c>
      <c r="V6550">
        <v>1.4345514331839714E-3</v>
      </c>
      <c r="W6550">
        <v>-1.3085682527991874E-3</v>
      </c>
      <c r="X6550">
        <v>5.4121829374021557E-3</v>
      </c>
      <c r="Y6550">
        <v>2.0461986841575977E-3</v>
      </c>
      <c r="Z6550">
        <v>7.2825675559214066E-4</v>
      </c>
      <c r="AA6550">
        <v>4.2918671385421088E-3</v>
      </c>
      <c r="AB6550">
        <v>-4.7008585031477913E-3</v>
      </c>
      <c r="AC6550">
        <v>-2.9176702748804559E-3</v>
      </c>
      <c r="AD6550">
        <v>-1.4115944433169759E-2</v>
      </c>
      <c r="AE6550">
        <v>-1.2347784538945142E-3</v>
      </c>
    </row>
    <row r="6551" spans="1:31" x14ac:dyDescent="0.2">
      <c r="A6551" t="s">
        <v>6578</v>
      </c>
      <c r="B6551">
        <v>6.3814027264557189E-3</v>
      </c>
      <c r="C6551">
        <v>-6.3578027487505356E-3</v>
      </c>
      <c r="D6551">
        <v>1.1715817599720281E-4</v>
      </c>
      <c r="E6551">
        <v>4.5714248597831332E-4</v>
      </c>
      <c r="F6551">
        <v>-3.4702645955834227E-3</v>
      </c>
      <c r="G6551">
        <v>-1.3166412601358545E-2</v>
      </c>
      <c r="H6551">
        <v>-1.2587380939727123E-2</v>
      </c>
      <c r="I6551">
        <v>1.3114694996750652E-2</v>
      </c>
      <c r="J6551">
        <v>-8.614641626025054E-4</v>
      </c>
      <c r="K6551">
        <v>-1.3739621558635676E-3</v>
      </c>
      <c r="L6551">
        <v>1.7259783194246824E-2</v>
      </c>
      <c r="M6551">
        <v>3.1857017138118148E-3</v>
      </c>
      <c r="N6551">
        <v>-1.5721976907223212E-2</v>
      </c>
      <c r="O6551">
        <v>-5.6795705188504163E-4</v>
      </c>
      <c r="P6551">
        <v>6.9945923026881367E-3</v>
      </c>
      <c r="Q6551">
        <v>-1.7428626823809612E-3</v>
      </c>
      <c r="R6551">
        <v>-4.9343198006454125E-4</v>
      </c>
      <c r="S6551">
        <v>-1.1807345231644943E-2</v>
      </c>
      <c r="T6551">
        <v>-5.0364708972522087E-3</v>
      </c>
      <c r="U6551">
        <v>9.6213157930676758E-3</v>
      </c>
      <c r="V6551">
        <v>-1.4650463026035792E-2</v>
      </c>
      <c r="W6551">
        <v>6.8580177276926519E-3</v>
      </c>
      <c r="X6551">
        <v>-4.6870301087531081E-3</v>
      </c>
      <c r="Y6551">
        <v>2.6341603117760177E-4</v>
      </c>
      <c r="Z6551">
        <v>5.0735676558952931E-4</v>
      </c>
      <c r="AA6551">
        <v>4.2232196370845564E-3</v>
      </c>
      <c r="AB6551">
        <v>-1.2091300208628343E-3</v>
      </c>
      <c r="AC6551">
        <v>-8.7635017137411346E-5</v>
      </c>
      <c r="AD6551">
        <v>-1.2535701411815687E-3</v>
      </c>
      <c r="AE6551">
        <v>-4.1636795814361041E-3</v>
      </c>
    </row>
    <row r="6552" spans="1:31" x14ac:dyDescent="0.2">
      <c r="A6552" t="s">
        <v>6579</v>
      </c>
      <c r="B6552">
        <v>4.5367143154341196E-3</v>
      </c>
      <c r="C6552">
        <v>1.195879087679614E-3</v>
      </c>
      <c r="D6552">
        <v>1.1852559384728673E-4</v>
      </c>
      <c r="E6552">
        <v>2.7172581832292228E-3</v>
      </c>
      <c r="F6552">
        <v>-1.5811162830676275E-3</v>
      </c>
      <c r="G6552">
        <v>5.9528600448220713E-4</v>
      </c>
      <c r="H6552">
        <v>6.0941077678938217E-4</v>
      </c>
      <c r="I6552">
        <v>-2.4411960252447309E-3</v>
      </c>
      <c r="J6552">
        <v>-2.8522961280193384E-3</v>
      </c>
      <c r="K6552">
        <v>-9.7099186991216784E-4</v>
      </c>
      <c r="L6552">
        <v>6.1656975501455961E-3</v>
      </c>
      <c r="M6552">
        <v>-2.599152678822653E-3</v>
      </c>
      <c r="N6552">
        <v>1.8341209878008362E-3</v>
      </c>
      <c r="O6552">
        <v>4.358946961685769E-3</v>
      </c>
      <c r="P6552">
        <v>-1.2328622450284504E-3</v>
      </c>
      <c r="Q6552">
        <v>-1.6770071487666549E-3</v>
      </c>
      <c r="R6552">
        <v>6.0875660348779642E-3</v>
      </c>
      <c r="S6552">
        <v>4.9446361913203169E-3</v>
      </c>
      <c r="T6552">
        <v>-7.3215626905510896E-3</v>
      </c>
      <c r="U6552">
        <v>2.8382069695569007E-3</v>
      </c>
      <c r="V6552">
        <v>1.3741958137915107E-3</v>
      </c>
      <c r="W6552">
        <v>4.4852440609772426E-3</v>
      </c>
      <c r="X6552">
        <v>-2.9150071498477417E-3</v>
      </c>
      <c r="Y6552">
        <v>-1.6740940198970585E-3</v>
      </c>
      <c r="Z6552">
        <v>-2.2162644860009889E-3</v>
      </c>
      <c r="AA6552">
        <v>-6.0888287378221481E-3</v>
      </c>
      <c r="AB6552">
        <v>3.2754302715561814E-3</v>
      </c>
      <c r="AC6552">
        <v>1.6353936269240088E-2</v>
      </c>
      <c r="AD6552">
        <v>-6.9508397270709125E-3</v>
      </c>
      <c r="AE6552">
        <v>-3.3011430714097144E-3</v>
      </c>
    </row>
    <row r="6553" spans="1:31" x14ac:dyDescent="0.2">
      <c r="A6553" t="s">
        <v>6580</v>
      </c>
      <c r="B6553">
        <v>-3.4048638146903174E-4</v>
      </c>
      <c r="C6553">
        <v>-4.9765032304822489E-3</v>
      </c>
      <c r="D6553">
        <v>7.0677461973158847E-3</v>
      </c>
      <c r="E6553">
        <v>1.0343392702563889E-2</v>
      </c>
      <c r="F6553">
        <v>6.6659029854225266E-4</v>
      </c>
      <c r="G6553">
        <v>3.0659609378672864E-3</v>
      </c>
      <c r="H6553">
        <v>1.4859633373121638E-4</v>
      </c>
      <c r="I6553">
        <v>8.4393525409039074E-3</v>
      </c>
      <c r="J6553">
        <v>4.6082274900686197E-3</v>
      </c>
      <c r="K6553">
        <v>-5.5064274524650467E-3</v>
      </c>
      <c r="L6553">
        <v>-4.5040060523612105E-3</v>
      </c>
      <c r="M6553">
        <v>-1.57173125643569E-3</v>
      </c>
      <c r="N6553">
        <v>-3.910302762213257E-3</v>
      </c>
      <c r="O6553">
        <v>3.1691630555599386E-3</v>
      </c>
      <c r="P6553">
        <v>4.5322670608549508E-3</v>
      </c>
      <c r="Q6553">
        <v>-6.3833390397729074E-4</v>
      </c>
      <c r="R6553">
        <v>-1.0050711305091653E-3</v>
      </c>
      <c r="S6553">
        <v>1.9956588511576707E-4</v>
      </c>
      <c r="T6553">
        <v>-3.9342225910730926E-3</v>
      </c>
      <c r="U6553">
        <v>6.5101634014134591E-3</v>
      </c>
      <c r="V6553">
        <v>-5.9304435545013204E-3</v>
      </c>
      <c r="W6553">
        <v>4.9544555778991669E-3</v>
      </c>
      <c r="X6553">
        <v>-4.5569419564795116E-4</v>
      </c>
      <c r="Y6553">
        <v>3.2352626465728561E-3</v>
      </c>
      <c r="Z6553">
        <v>1.9236748034373089E-3</v>
      </c>
      <c r="AA6553">
        <v>1.6882296345360679E-2</v>
      </c>
      <c r="AB6553">
        <v>2.313392021254455E-2</v>
      </c>
      <c r="AC6553">
        <v>7.4902266826008925E-3</v>
      </c>
      <c r="AD6553">
        <v>7.19903054368079E-3</v>
      </c>
      <c r="AE6553">
        <v>-2.4203787122104555E-3</v>
      </c>
    </row>
    <row r="6554" spans="1:31" x14ac:dyDescent="0.2">
      <c r="A6554" t="s">
        <v>6581</v>
      </c>
      <c r="B6554">
        <v>-2.7252907056905744E-2</v>
      </c>
      <c r="C6554">
        <v>1.1392376125463717E-2</v>
      </c>
      <c r="D6554">
        <v>-5.1130187597948889E-3</v>
      </c>
      <c r="E6554">
        <v>8.7469777926640763E-3</v>
      </c>
      <c r="F6554">
        <v>-3.3983614454107195E-3</v>
      </c>
      <c r="G6554">
        <v>-2.1503835285164217E-3</v>
      </c>
      <c r="H6554">
        <v>-3.9365664654623906E-4</v>
      </c>
      <c r="I6554">
        <v>-1.8726180056765998E-3</v>
      </c>
      <c r="J6554">
        <v>1.4091726843234861E-3</v>
      </c>
      <c r="K6554">
        <v>-4.8115106034756355E-3</v>
      </c>
      <c r="L6554">
        <v>7.0635533946981129E-3</v>
      </c>
      <c r="M6554">
        <v>1.7286633892814977E-2</v>
      </c>
      <c r="N6554">
        <v>-2.8181295977571159E-3</v>
      </c>
      <c r="O6554">
        <v>-1.2078324883043414E-2</v>
      </c>
      <c r="P6554">
        <v>-2.7851841406654581E-4</v>
      </c>
      <c r="Q6554">
        <v>2.2476366630608122E-2</v>
      </c>
      <c r="R6554">
        <v>2.4309707682191456E-2</v>
      </c>
      <c r="S6554">
        <v>4.3716051754494004E-3</v>
      </c>
      <c r="T6554">
        <v>-3.0714204739888686E-3</v>
      </c>
      <c r="U6554">
        <v>-1.6633541052370474E-2</v>
      </c>
      <c r="V6554">
        <v>4.0046293040901437E-3</v>
      </c>
      <c r="W6554">
        <v>-1.1581164226171783E-3</v>
      </c>
      <c r="X6554">
        <v>2.1982231819134518E-3</v>
      </c>
      <c r="Y6554">
        <v>-1.4923938438137416E-3</v>
      </c>
      <c r="Z6554">
        <v>5.3727199175548019E-3</v>
      </c>
      <c r="AA6554">
        <v>-1.2211656433516603E-3</v>
      </c>
      <c r="AB6554">
        <v>1.0650632132205966E-3</v>
      </c>
      <c r="AC6554">
        <v>3.0682911927355861E-3</v>
      </c>
      <c r="AD6554">
        <v>4.1526179310824385E-3</v>
      </c>
      <c r="AE6554">
        <v>8.094814206250571E-3</v>
      </c>
    </row>
    <row r="6555" spans="1:31" x14ac:dyDescent="0.2">
      <c r="A6555" t="s">
        <v>6582</v>
      </c>
      <c r="B6555">
        <v>-9.7571055426393246E-4</v>
      </c>
      <c r="C6555">
        <v>1.4940126721350079E-3</v>
      </c>
      <c r="D6555">
        <v>1.1383056632571977E-3</v>
      </c>
      <c r="E6555">
        <v>4.446518201434067E-4</v>
      </c>
      <c r="F6555">
        <v>7.4021317930253981E-4</v>
      </c>
      <c r="G6555">
        <v>-3.6551345754275433E-3</v>
      </c>
      <c r="H6555">
        <v>-7.7933701469509982E-3</v>
      </c>
      <c r="I6555">
        <v>-3.1935484345806363E-3</v>
      </c>
      <c r="J6555">
        <v>-2.7246133937248117E-4</v>
      </c>
      <c r="K6555">
        <v>-5.0891590642561093E-3</v>
      </c>
      <c r="L6555">
        <v>5.0097757283594901E-3</v>
      </c>
      <c r="M6555">
        <v>7.7332156977139221E-6</v>
      </c>
      <c r="N6555">
        <v>-8.7981305513688633E-3</v>
      </c>
      <c r="O6555">
        <v>-6.4737906842566887E-3</v>
      </c>
      <c r="P6555">
        <v>7.4385481344844864E-4</v>
      </c>
      <c r="Q6555">
        <v>-4.8998762995427162E-3</v>
      </c>
      <c r="R6555">
        <v>-1.2822191205718921E-3</v>
      </c>
      <c r="S6555">
        <v>1.7190004121793146E-3</v>
      </c>
      <c r="T6555">
        <v>2.3378205292500687E-3</v>
      </c>
      <c r="U6555">
        <v>-5.7787218748010013E-3</v>
      </c>
      <c r="V6555">
        <v>-5.8509947087584816E-3</v>
      </c>
      <c r="W6555">
        <v>-5.0601783838792923E-3</v>
      </c>
      <c r="X6555">
        <v>-5.5434452951106498E-5</v>
      </c>
      <c r="Y6555">
        <v>6.5521248787817699E-3</v>
      </c>
      <c r="Z6555">
        <v>3.448791289734114E-3</v>
      </c>
      <c r="AA6555">
        <v>5.1371471025884498E-3</v>
      </c>
      <c r="AB6555">
        <v>1.0232474301671349E-2</v>
      </c>
      <c r="AC6555">
        <v>5.9397430765197722E-3</v>
      </c>
      <c r="AD6555">
        <v>1.9500036658508489E-3</v>
      </c>
      <c r="AE6555">
        <v>1.1285746657377032E-2</v>
      </c>
    </row>
    <row r="6556" spans="1:31" x14ac:dyDescent="0.2">
      <c r="A6556" t="s">
        <v>6583</v>
      </c>
      <c r="B6556">
        <v>-2.5219788137377844E-3</v>
      </c>
      <c r="C6556">
        <v>3.6515017857291065E-3</v>
      </c>
      <c r="D6556">
        <v>2.2372177169278202E-3</v>
      </c>
      <c r="E6556">
        <v>-3.6519273741254851E-3</v>
      </c>
      <c r="F6556">
        <v>7.081030503300437E-4</v>
      </c>
      <c r="G6556">
        <v>1.3998103392114942E-3</v>
      </c>
      <c r="H6556">
        <v>-2.5512032205514531E-3</v>
      </c>
      <c r="I6556">
        <v>3.2444884665449564E-2</v>
      </c>
      <c r="J6556">
        <v>-5.2539433034934574E-4</v>
      </c>
      <c r="K6556">
        <v>-4.5087220386586663E-3</v>
      </c>
      <c r="L6556">
        <v>2.4349099890844908E-3</v>
      </c>
      <c r="M6556">
        <v>2.4502482090994157E-3</v>
      </c>
      <c r="N6556">
        <v>-1.2914315749171078E-3</v>
      </c>
      <c r="O6556">
        <v>3.7030130728571246E-3</v>
      </c>
      <c r="P6556">
        <v>-5.5088047408987024E-4</v>
      </c>
      <c r="Q6556">
        <v>1.7402192197829374E-3</v>
      </c>
      <c r="R6556">
        <v>3.9380958406229929E-4</v>
      </c>
      <c r="S6556">
        <v>-5.0349118513838345E-3</v>
      </c>
      <c r="T6556">
        <v>-3.6486750470901383E-3</v>
      </c>
      <c r="U6556">
        <v>-2.5948853874148518E-3</v>
      </c>
      <c r="V6556">
        <v>-1.7127846395586838E-3</v>
      </c>
      <c r="W6556">
        <v>-6.3816294358893025E-4</v>
      </c>
      <c r="X6556">
        <v>-6.7608203719898884E-3</v>
      </c>
      <c r="Y6556">
        <v>-1.6824970231919523E-3</v>
      </c>
      <c r="Z6556">
        <v>-2.5844508758370711E-3</v>
      </c>
      <c r="AA6556">
        <v>-1.5841965167366395E-3</v>
      </c>
      <c r="AB6556">
        <v>4.0908885171873329E-3</v>
      </c>
      <c r="AC6556">
        <v>1.6750581150288492E-3</v>
      </c>
      <c r="AD6556">
        <v>9.9410264401044012E-3</v>
      </c>
      <c r="AE6556">
        <v>4.2868387312494918E-3</v>
      </c>
    </row>
    <row r="6557" spans="1:31" x14ac:dyDescent="0.2">
      <c r="A6557" t="s">
        <v>6584</v>
      </c>
      <c r="B6557">
        <v>-1.6742969373442688E-5</v>
      </c>
      <c r="C6557">
        <v>-2.2402596614689366E-3</v>
      </c>
      <c r="D6557">
        <v>-2.2382751511175608E-3</v>
      </c>
      <c r="E6557">
        <v>-2.0285657265089827E-3</v>
      </c>
      <c r="F6557">
        <v>2.433919477088316E-3</v>
      </c>
      <c r="G6557">
        <v>-1.6731839826767884E-3</v>
      </c>
      <c r="H6557">
        <v>-1.2452873333416027E-3</v>
      </c>
      <c r="I6557">
        <v>-2.8260340474297735E-3</v>
      </c>
      <c r="J6557">
        <v>-4.6776990514444772E-4</v>
      </c>
      <c r="K6557">
        <v>8.1940648750172731E-4</v>
      </c>
      <c r="L6557">
        <v>1.3929177665222896E-4</v>
      </c>
      <c r="M6557">
        <v>1.7137508716089809E-3</v>
      </c>
      <c r="N6557">
        <v>3.284689591091754E-3</v>
      </c>
      <c r="O6557">
        <v>1.3730582928660486E-3</v>
      </c>
      <c r="P6557">
        <v>1.2212340904733535E-3</v>
      </c>
      <c r="Q6557">
        <v>7.158856338509237E-3</v>
      </c>
      <c r="R6557">
        <v>-3.813726300628735E-4</v>
      </c>
      <c r="S6557">
        <v>3.449087804666893E-3</v>
      </c>
      <c r="T6557">
        <v>-6.4346744808256792E-3</v>
      </c>
      <c r="U6557">
        <v>-8.9312631605396216E-3</v>
      </c>
      <c r="V6557">
        <v>-7.7818143857349422E-4</v>
      </c>
      <c r="W6557">
        <v>-8.4580115998237736E-3</v>
      </c>
      <c r="X6557">
        <v>-5.4508805905053113E-3</v>
      </c>
      <c r="Y6557">
        <v>1.7478075484630032E-4</v>
      </c>
      <c r="Z6557">
        <v>2.0331848340816136E-3</v>
      </c>
      <c r="AA6557">
        <v>4.4658349094507752E-3</v>
      </c>
      <c r="AB6557">
        <v>5.7915030116901063E-3</v>
      </c>
      <c r="AC6557">
        <v>7.2337796855116709E-4</v>
      </c>
      <c r="AD6557">
        <v>-1.8014025532345752E-3</v>
      </c>
      <c r="AE6557">
        <v>4.072779383487068E-3</v>
      </c>
    </row>
    <row r="6558" spans="1:31" x14ac:dyDescent="0.2">
      <c r="A6558" t="s">
        <v>6585</v>
      </c>
      <c r="B6558">
        <v>-8.71738041583431E-3</v>
      </c>
      <c r="C6558">
        <v>-3.0471126146474888E-4</v>
      </c>
      <c r="D6558">
        <v>6.4927710780130464E-4</v>
      </c>
      <c r="E6558">
        <v>-1.6683342755994476E-3</v>
      </c>
      <c r="F6558">
        <v>-1.0364048524999841E-3</v>
      </c>
      <c r="G6558">
        <v>-4.2346586279888804E-4</v>
      </c>
      <c r="H6558">
        <v>1.3858911503699825E-3</v>
      </c>
      <c r="I6558">
        <v>6.8496471751334116E-3</v>
      </c>
      <c r="J6558">
        <v>2.0847786794537837E-4</v>
      </c>
      <c r="K6558">
        <v>-2.2262362940868607E-3</v>
      </c>
      <c r="L6558">
        <v>4.5375957781641123E-3</v>
      </c>
      <c r="M6558">
        <v>4.1774334150048711E-3</v>
      </c>
      <c r="N6558">
        <v>-5.4190375220656995E-3</v>
      </c>
      <c r="O6558">
        <v>3.8149932162879845E-3</v>
      </c>
      <c r="P6558">
        <v>-1.8970527664844239E-3</v>
      </c>
      <c r="Q6558">
        <v>-2.0892813209495674E-3</v>
      </c>
      <c r="R6558">
        <v>-2.7601988528009021E-3</v>
      </c>
      <c r="S6558">
        <v>-3.1481854054167396E-3</v>
      </c>
      <c r="T6558">
        <v>5.4247282259269102E-4</v>
      </c>
      <c r="U6558">
        <v>-2.0343235617223082E-3</v>
      </c>
      <c r="V6558">
        <v>5.4078055771954756E-4</v>
      </c>
      <c r="W6558">
        <v>-1.0247795350527059E-3</v>
      </c>
      <c r="X6558">
        <v>-8.4222273958599742E-3</v>
      </c>
      <c r="Y6558">
        <v>-4.5088179667593124E-3</v>
      </c>
      <c r="Z6558">
        <v>-7.500086398229011E-3</v>
      </c>
      <c r="AA6558">
        <v>8.1330475976289674E-4</v>
      </c>
      <c r="AB6558">
        <v>6.7276345402683384E-3</v>
      </c>
      <c r="AC6558">
        <v>2.4586783893766019E-3</v>
      </c>
      <c r="AD6558">
        <v>6.1362035218690183E-3</v>
      </c>
      <c r="AE6558">
        <v>6.206983077269323E-3</v>
      </c>
    </row>
    <row r="6559" spans="1:31" x14ac:dyDescent="0.2">
      <c r="A6559" t="s">
        <v>6586</v>
      </c>
      <c r="B6559">
        <v>4.437445090660937E-3</v>
      </c>
      <c r="C6559">
        <v>-7.8012422175617845E-3</v>
      </c>
      <c r="D6559">
        <v>1.6797766540241753E-3</v>
      </c>
      <c r="E6559">
        <v>2.133759664029834E-3</v>
      </c>
      <c r="F6559">
        <v>3.5586815164380397E-4</v>
      </c>
      <c r="G6559">
        <v>1.1585466971569439E-2</v>
      </c>
      <c r="H6559">
        <v>-3.3809113185442967E-3</v>
      </c>
      <c r="I6559">
        <v>7.4300879217612543E-3</v>
      </c>
      <c r="J6559">
        <v>2.9005155788888346E-3</v>
      </c>
      <c r="K6559">
        <v>2.8004132437001901E-3</v>
      </c>
      <c r="L6559">
        <v>1.253325131215343E-2</v>
      </c>
      <c r="M6559">
        <v>2.4441442292503523E-3</v>
      </c>
      <c r="N6559">
        <v>-1.154195150134193E-2</v>
      </c>
      <c r="O6559">
        <v>7.7555636672009143E-3</v>
      </c>
      <c r="P6559">
        <v>4.154752991324624E-4</v>
      </c>
      <c r="Q6559">
        <v>-9.3262895454875494E-4</v>
      </c>
      <c r="R6559">
        <v>-1.1801911563239381E-4</v>
      </c>
      <c r="S6559">
        <v>2.0819484645049399E-3</v>
      </c>
      <c r="T6559">
        <v>-2.6014324610192925E-3</v>
      </c>
      <c r="U6559">
        <v>1.2749523320080742E-3</v>
      </c>
      <c r="V6559">
        <v>-7.63017662934106E-3</v>
      </c>
      <c r="W6559">
        <v>-7.9781566750145479E-3</v>
      </c>
      <c r="X6559">
        <v>8.1098771214578192E-3</v>
      </c>
      <c r="Y6559">
        <v>1.3340350647331663E-2</v>
      </c>
      <c r="Z6559">
        <v>-9.9070665427801897E-4</v>
      </c>
      <c r="AA6559">
        <v>-4.9192099220874748E-5</v>
      </c>
      <c r="AB6559">
        <v>-5.8452084985578432E-5</v>
      </c>
      <c r="AC6559">
        <v>1.3692710054995388E-3</v>
      </c>
      <c r="AD6559">
        <v>-4.3453879981399266E-3</v>
      </c>
      <c r="AE6559">
        <v>6.2016220026993489E-3</v>
      </c>
    </row>
    <row r="6560" spans="1:31" x14ac:dyDescent="0.2">
      <c r="A6560" t="s">
        <v>6587</v>
      </c>
      <c r="B6560">
        <v>3.3998750116946816E-4</v>
      </c>
      <c r="C6560">
        <v>-2.7641399729945123E-4</v>
      </c>
      <c r="D6560">
        <v>-1.168144065100261E-3</v>
      </c>
      <c r="E6560">
        <v>-3.4568406382429395E-3</v>
      </c>
      <c r="F6560">
        <v>-5.8905185595698904E-3</v>
      </c>
      <c r="G6560">
        <v>5.1456044981709245E-3</v>
      </c>
      <c r="H6560">
        <v>-8.9329574263502715E-4</v>
      </c>
      <c r="I6560">
        <v>-1.6480946709109263E-3</v>
      </c>
      <c r="J6560">
        <v>-8.2664577056691018E-4</v>
      </c>
      <c r="K6560">
        <v>-1.4318166643383509E-3</v>
      </c>
      <c r="L6560">
        <v>1.6223970441823846E-3</v>
      </c>
      <c r="M6560">
        <v>1.1298235020880646E-2</v>
      </c>
      <c r="N6560">
        <v>8.4280305291800086E-4</v>
      </c>
      <c r="O6560">
        <v>2.8903144548727703E-3</v>
      </c>
      <c r="P6560">
        <v>-8.8933165903186185E-6</v>
      </c>
      <c r="Q6560">
        <v>5.330740914749995E-2</v>
      </c>
      <c r="R6560">
        <v>-4.5115014241720698E-4</v>
      </c>
      <c r="S6560">
        <v>-2.9868310480345942E-3</v>
      </c>
      <c r="T6560">
        <v>6.3156901605353601E-4</v>
      </c>
      <c r="U6560">
        <v>-1.7285424280287991E-2</v>
      </c>
      <c r="V6560">
        <v>3.7148849691990258E-4</v>
      </c>
      <c r="W6560">
        <v>1.139301178434798E-2</v>
      </c>
      <c r="X6560">
        <v>-1.4024245820756566E-2</v>
      </c>
      <c r="Y6560">
        <v>-3.8673725526210978E-3</v>
      </c>
      <c r="Z6560">
        <v>-1.0697784602555938E-2</v>
      </c>
      <c r="AA6560">
        <v>-3.9558377724224249E-3</v>
      </c>
      <c r="AB6560">
        <v>2.190308803330552E-3</v>
      </c>
      <c r="AC6560">
        <v>-7.5008732870016368E-3</v>
      </c>
      <c r="AD6560">
        <v>-5.1316757836878521E-3</v>
      </c>
      <c r="AE6560">
        <v>-2.0531774473998347E-4</v>
      </c>
    </row>
    <row r="6561" spans="1:31" x14ac:dyDescent="0.2">
      <c r="A6561" t="s">
        <v>6588</v>
      </c>
      <c r="B6561">
        <v>-5.8988072638415118E-3</v>
      </c>
      <c r="C6561">
        <v>-1.6715859852770333E-3</v>
      </c>
      <c r="D6561">
        <v>7.9419877384424658E-4</v>
      </c>
      <c r="E6561">
        <v>-3.5773482116631533E-3</v>
      </c>
      <c r="F6561">
        <v>5.7319114487725789E-5</v>
      </c>
      <c r="G6561">
        <v>7.1913788343564286E-3</v>
      </c>
      <c r="H6561">
        <v>2.9445313018809298E-3</v>
      </c>
      <c r="I6561">
        <v>6.6110025815155663E-4</v>
      </c>
      <c r="J6561">
        <v>1.7359779862885854E-3</v>
      </c>
      <c r="K6561">
        <v>4.5425770770175684E-3</v>
      </c>
      <c r="L6561">
        <v>1.260565641796697E-2</v>
      </c>
      <c r="M6561">
        <v>-4.2229725691247076E-3</v>
      </c>
      <c r="N6561">
        <v>-2.2185694246984627E-3</v>
      </c>
      <c r="O6561">
        <v>3.5556743161699769E-3</v>
      </c>
      <c r="P6561">
        <v>-1.6592333363742897E-3</v>
      </c>
      <c r="Q6561">
        <v>1.1853947014613148E-3</v>
      </c>
      <c r="R6561">
        <v>1.8925430677774065E-3</v>
      </c>
      <c r="S6561">
        <v>1.4801089418417037E-3</v>
      </c>
      <c r="T6561">
        <v>5.2610914228875946E-3</v>
      </c>
      <c r="U6561">
        <v>-4.0750932371669468E-3</v>
      </c>
      <c r="V6561">
        <v>-5.1555674964138762E-4</v>
      </c>
      <c r="W6561">
        <v>4.3827033325652218E-3</v>
      </c>
      <c r="X6561">
        <v>-8.6312338281101502E-4</v>
      </c>
      <c r="Y6561">
        <v>1.2459902553657296E-3</v>
      </c>
      <c r="Z6561">
        <v>6.55458982467437E-3</v>
      </c>
      <c r="AA6561">
        <v>-2.3022294187424576E-4</v>
      </c>
      <c r="AB6561">
        <v>-1.8475919066231561E-3</v>
      </c>
      <c r="AC6561">
        <v>-5.7262052981473825E-3</v>
      </c>
      <c r="AD6561">
        <v>1.0391236233800426E-3</v>
      </c>
      <c r="AE6561">
        <v>-1.4418468636994612E-3</v>
      </c>
    </row>
    <row r="6562" spans="1:31" x14ac:dyDescent="0.2">
      <c r="A6562" t="s">
        <v>6589</v>
      </c>
      <c r="B6562">
        <v>2.694880962129061E-2</v>
      </c>
      <c r="C6562">
        <v>4.3450046803205607E-3</v>
      </c>
      <c r="D6562">
        <v>-2.9182520561417931E-3</v>
      </c>
      <c r="E6562">
        <v>8.7865570043081098E-3</v>
      </c>
      <c r="F6562">
        <v>-3.2073196879102788E-3</v>
      </c>
      <c r="G6562">
        <v>-3.3452777508413815E-3</v>
      </c>
      <c r="H6562">
        <v>2.3857918300215402E-3</v>
      </c>
      <c r="I6562">
        <v>-3.705820107357856E-3</v>
      </c>
      <c r="J6562">
        <v>-8.1584049841968587E-3</v>
      </c>
      <c r="K6562">
        <v>-5.0873799466807984E-3</v>
      </c>
      <c r="L6562">
        <v>-8.9319174153902284E-3</v>
      </c>
      <c r="M6562">
        <v>-3.9733354053799229E-3</v>
      </c>
      <c r="N6562">
        <v>1.9491931233580994E-3</v>
      </c>
      <c r="O6562">
        <v>-3.3454995286568211E-3</v>
      </c>
      <c r="P6562">
        <v>4.6762966902273771E-4</v>
      </c>
      <c r="Q6562">
        <v>8.417970005035004E-3</v>
      </c>
      <c r="R6562">
        <v>1.263013335739196E-2</v>
      </c>
      <c r="S6562">
        <v>3.245153904145454E-3</v>
      </c>
      <c r="T6562">
        <v>-1.777521633963142E-2</v>
      </c>
      <c r="U6562">
        <v>4.4278881404383706E-3</v>
      </c>
      <c r="V6562">
        <v>6.082759669824335E-4</v>
      </c>
      <c r="W6562">
        <v>1.012286443912903E-3</v>
      </c>
      <c r="X6562">
        <v>-2.4916232551655738E-2</v>
      </c>
      <c r="Y6562">
        <v>-9.261164160713084E-3</v>
      </c>
      <c r="Z6562">
        <v>0.14234628012535136</v>
      </c>
      <c r="AA6562">
        <v>-3.6381419307223237E-4</v>
      </c>
      <c r="AB6562">
        <v>-3.1856300539180264E-3</v>
      </c>
      <c r="AC6562">
        <v>-4.4710588690240393E-3</v>
      </c>
      <c r="AD6562">
        <v>2.3193224768482592E-3</v>
      </c>
      <c r="AE6562">
        <v>1.2086027899022441E-2</v>
      </c>
    </row>
    <row r="6563" spans="1:31" x14ac:dyDescent="0.2">
      <c r="A6563" t="s">
        <v>6590</v>
      </c>
      <c r="B6563">
        <v>8.4210009810830461E-3</v>
      </c>
      <c r="C6563">
        <v>-3.6524626869914997E-3</v>
      </c>
      <c r="D6563">
        <v>-2.9531797638747814E-3</v>
      </c>
      <c r="E6563">
        <v>-1.30957135501837E-3</v>
      </c>
      <c r="F6563">
        <v>-2.9770780034484709E-3</v>
      </c>
      <c r="G6563">
        <v>9.9022593610586084E-3</v>
      </c>
      <c r="H6563">
        <v>-4.5371705852256493E-2</v>
      </c>
      <c r="I6563">
        <v>-9.9649120734450723E-3</v>
      </c>
      <c r="J6563">
        <v>2.4993478121203938E-3</v>
      </c>
      <c r="K6563">
        <v>-1.4069782357568998E-3</v>
      </c>
      <c r="L6563">
        <v>1.5980922936690709E-2</v>
      </c>
      <c r="M6563">
        <v>-3.1206927375269262E-3</v>
      </c>
      <c r="N6563">
        <v>-2.7570151583133445E-3</v>
      </c>
      <c r="O6563">
        <v>-1.0409051431771385E-3</v>
      </c>
      <c r="P6563">
        <v>9.6770295727307827E-4</v>
      </c>
      <c r="Q6563">
        <v>7.094291940752959E-4</v>
      </c>
      <c r="R6563">
        <v>2.2054002457717842E-3</v>
      </c>
      <c r="S6563">
        <v>7.136354150859491E-5</v>
      </c>
      <c r="T6563">
        <v>9.3519527783332015E-4</v>
      </c>
      <c r="U6563">
        <v>-3.8824636578420747E-3</v>
      </c>
      <c r="V6563">
        <v>-1.0054739796765131E-3</v>
      </c>
      <c r="W6563">
        <v>-7.4310783700871382E-5</v>
      </c>
      <c r="X6563">
        <v>5.028339154723933E-3</v>
      </c>
      <c r="Y6563">
        <v>8.0555839196018496E-4</v>
      </c>
      <c r="Z6563">
        <v>7.4304530029659999E-3</v>
      </c>
      <c r="AA6563">
        <v>3.7389969512022078E-3</v>
      </c>
      <c r="AB6563">
        <v>2.5534173000434776E-3</v>
      </c>
      <c r="AC6563">
        <v>-6.4050392218571641E-4</v>
      </c>
      <c r="AD6563">
        <v>5.0922573147972917E-3</v>
      </c>
      <c r="AE6563">
        <v>1.0463217482641765E-2</v>
      </c>
    </row>
    <row r="6564" spans="1:31" x14ac:dyDescent="0.2">
      <c r="A6564" t="s">
        <v>6591</v>
      </c>
      <c r="B6564">
        <v>-6.4625423390361827E-3</v>
      </c>
      <c r="C6564">
        <v>-1.3610685671308072E-3</v>
      </c>
      <c r="D6564">
        <v>1.842512667390127E-3</v>
      </c>
      <c r="E6564">
        <v>4.1726530611794184E-3</v>
      </c>
      <c r="F6564">
        <v>2.6316007956510476E-3</v>
      </c>
      <c r="G6564">
        <v>-4.2892904088700501E-3</v>
      </c>
      <c r="H6564">
        <v>-1.188979559864791E-3</v>
      </c>
      <c r="I6564">
        <v>4.0723864038860452E-3</v>
      </c>
      <c r="J6564">
        <v>-1.4765325403766323E-3</v>
      </c>
      <c r="K6564">
        <v>-3.0502278680391878E-3</v>
      </c>
      <c r="L6564">
        <v>-1.3399714004698501E-3</v>
      </c>
      <c r="M6564">
        <v>-2.0556022518031045E-3</v>
      </c>
      <c r="N6564">
        <v>8.8146971266688618E-4</v>
      </c>
      <c r="O6564">
        <v>1.3164044037903314E-3</v>
      </c>
      <c r="P6564">
        <v>-8.0519893856856458E-4</v>
      </c>
      <c r="Q6564">
        <v>-1.3570345001736354E-3</v>
      </c>
      <c r="R6564">
        <v>-3.4365704689962111E-3</v>
      </c>
      <c r="S6564">
        <v>-3.2586055580598153E-3</v>
      </c>
      <c r="T6564">
        <v>1.8394762885551327E-3</v>
      </c>
      <c r="U6564">
        <v>6.5719747328205425E-3</v>
      </c>
      <c r="V6564">
        <v>5.5768652041129712E-4</v>
      </c>
      <c r="W6564">
        <v>-3.0028644266866904E-3</v>
      </c>
      <c r="X6564">
        <v>-4.6642290476318392E-3</v>
      </c>
      <c r="Y6564">
        <v>-1.2736175691234518E-3</v>
      </c>
      <c r="Z6564">
        <v>1.2425473488018534E-3</v>
      </c>
      <c r="AA6564">
        <v>-2.0392459422468954E-3</v>
      </c>
      <c r="AB6564">
        <v>5.0856868620896781E-3</v>
      </c>
      <c r="AC6564">
        <v>9.7439334367285617E-4</v>
      </c>
      <c r="AD6564">
        <v>-8.3031501436429782E-3</v>
      </c>
      <c r="AE6564">
        <v>-7.3532624134321359E-3</v>
      </c>
    </row>
    <row r="6565" spans="1:31" x14ac:dyDescent="0.2">
      <c r="A6565" t="s">
        <v>6592</v>
      </c>
      <c r="B6565">
        <v>3.9796147890313631E-3</v>
      </c>
      <c r="C6565">
        <v>-2.723294158554404E-2</v>
      </c>
      <c r="D6565">
        <v>-5.0048032383736927E-3</v>
      </c>
      <c r="E6565">
        <v>1.8277770505045023E-3</v>
      </c>
      <c r="F6565">
        <v>-3.2502573077615813E-3</v>
      </c>
      <c r="G6565">
        <v>3.4236328338685097E-2</v>
      </c>
      <c r="H6565">
        <v>-2.9688412171301113E-2</v>
      </c>
      <c r="I6565">
        <v>1.0078351277631773E-2</v>
      </c>
      <c r="J6565">
        <v>1.8138560325923524E-3</v>
      </c>
      <c r="K6565">
        <v>-4.7874850894742259E-3</v>
      </c>
      <c r="L6565">
        <v>-6.1455819993406951E-3</v>
      </c>
      <c r="M6565">
        <v>-3.0889398160156112E-3</v>
      </c>
      <c r="N6565">
        <v>-9.0454700073058659E-3</v>
      </c>
      <c r="O6565">
        <v>-4.3995937074027781E-3</v>
      </c>
      <c r="P6565">
        <v>2.556793405308747E-3</v>
      </c>
      <c r="Q6565">
        <v>3.0263549513747656E-3</v>
      </c>
      <c r="R6565">
        <v>-8.5313628003475428E-4</v>
      </c>
      <c r="S6565">
        <v>-7.2773226957689808E-3</v>
      </c>
      <c r="T6565">
        <v>3.7078757026536933E-3</v>
      </c>
      <c r="U6565">
        <v>-2.6473755391429729E-3</v>
      </c>
      <c r="V6565">
        <v>-2.9020795966125806E-3</v>
      </c>
      <c r="W6565">
        <v>5.2238990085873174E-4</v>
      </c>
      <c r="X6565">
        <v>4.8467206297297151E-3</v>
      </c>
      <c r="Y6565">
        <v>-2.4111779387702473E-3</v>
      </c>
      <c r="Z6565">
        <v>-7.5189077105645196E-3</v>
      </c>
      <c r="AA6565">
        <v>-7.3559915445693307E-3</v>
      </c>
      <c r="AB6565">
        <v>-7.1457045905983429E-4</v>
      </c>
      <c r="AC6565">
        <v>6.3712152071050488E-3</v>
      </c>
      <c r="AD6565">
        <v>8.0393294368153231E-3</v>
      </c>
      <c r="AE6565">
        <v>4.9000883089610906E-3</v>
      </c>
    </row>
    <row r="6566" spans="1:31" x14ac:dyDescent="0.2">
      <c r="A6566" t="s">
        <v>6593</v>
      </c>
      <c r="B6566">
        <v>1.8469717150350526E-3</v>
      </c>
      <c r="C6566">
        <v>-2.3869476702955499E-3</v>
      </c>
      <c r="D6566">
        <v>-2.2699587688378331E-3</v>
      </c>
      <c r="E6566">
        <v>-1.8461798514486922E-3</v>
      </c>
      <c r="F6566">
        <v>1.8411026751416518E-3</v>
      </c>
      <c r="G6566">
        <v>1.4282976537705546E-4</v>
      </c>
      <c r="H6566">
        <v>-1.3837359073560096E-3</v>
      </c>
      <c r="I6566">
        <v>4.3630254083268684E-3</v>
      </c>
      <c r="J6566">
        <v>-1.8937650275015355E-3</v>
      </c>
      <c r="K6566">
        <v>6.7546152192554849E-4</v>
      </c>
      <c r="L6566">
        <v>-1.6523685381268328E-3</v>
      </c>
      <c r="M6566">
        <v>-2.1655212187351993E-3</v>
      </c>
      <c r="N6566">
        <v>4.2654834412580523E-3</v>
      </c>
      <c r="O6566">
        <v>1.561563146354605E-2</v>
      </c>
      <c r="P6566">
        <v>-1.079763869346654E-3</v>
      </c>
      <c r="Q6566">
        <v>2.2709956641426532E-3</v>
      </c>
      <c r="R6566">
        <v>-6.8486943627112194E-4</v>
      </c>
      <c r="S6566">
        <v>-2.2692173164702194E-3</v>
      </c>
      <c r="T6566">
        <v>-1.4485085302187752E-3</v>
      </c>
      <c r="U6566">
        <v>-2.4016305476360477E-3</v>
      </c>
      <c r="V6566">
        <v>-1.6463576751345537E-3</v>
      </c>
      <c r="W6566">
        <v>-3.3693348266166747E-3</v>
      </c>
      <c r="X6566">
        <v>2.901458040507468E-3</v>
      </c>
      <c r="Y6566">
        <v>-4.1997268674383191E-3</v>
      </c>
      <c r="Z6566">
        <v>-1.0640962393767611E-2</v>
      </c>
      <c r="AA6566">
        <v>6.9526868111578306E-3</v>
      </c>
      <c r="AB6566">
        <v>-3.3908714659641086E-3</v>
      </c>
      <c r="AC6566">
        <v>-3.6441090789787501E-4</v>
      </c>
      <c r="AD6566">
        <v>5.0389309349457628E-3</v>
      </c>
      <c r="AE6566">
        <v>5.733716585102442E-3</v>
      </c>
    </row>
    <row r="6567" spans="1:31" x14ac:dyDescent="0.2">
      <c r="A6567" t="s">
        <v>6594</v>
      </c>
      <c r="B6567">
        <v>1.3379130462996371E-3</v>
      </c>
      <c r="C6567">
        <v>2.0495882684741372E-3</v>
      </c>
      <c r="D6567">
        <v>-3.1373278611521714E-3</v>
      </c>
      <c r="E6567">
        <v>1.5566570920621989E-3</v>
      </c>
      <c r="F6567">
        <v>8.6013421104232015E-4</v>
      </c>
      <c r="G6567">
        <v>-2.2308148478035521E-2</v>
      </c>
      <c r="H6567">
        <v>-3.8721577359236169E-2</v>
      </c>
      <c r="I6567">
        <v>-4.1855852869118783E-2</v>
      </c>
      <c r="J6567">
        <v>5.2882239847573242E-4</v>
      </c>
      <c r="K6567">
        <v>1.2073981661049852E-3</v>
      </c>
      <c r="L6567">
        <v>5.9394680209552053E-3</v>
      </c>
      <c r="M6567">
        <v>-2.4667066939479997E-3</v>
      </c>
      <c r="N6567">
        <v>-4.4185944234166972E-3</v>
      </c>
      <c r="O6567">
        <v>-9.709579168858763E-4</v>
      </c>
      <c r="P6567">
        <v>-5.6212579605836926E-3</v>
      </c>
      <c r="Q6567">
        <v>-5.5646497453271269E-3</v>
      </c>
      <c r="R6567">
        <v>-8.6302196656173336E-3</v>
      </c>
      <c r="S6567">
        <v>-6.5117837323322436E-3</v>
      </c>
      <c r="T6567">
        <v>4.4289589414717471E-3</v>
      </c>
      <c r="U6567">
        <v>-3.4072654634827079E-4</v>
      </c>
      <c r="V6567">
        <v>1.4502674225168656E-2</v>
      </c>
      <c r="W6567">
        <v>-1.5954672406470777E-2</v>
      </c>
      <c r="X6567">
        <v>-1.940679802569051E-3</v>
      </c>
      <c r="Y6567">
        <v>7.7479180979741664E-3</v>
      </c>
      <c r="Z6567">
        <v>1.6986517226356534E-3</v>
      </c>
      <c r="AA6567">
        <v>-1.65243326462731E-2</v>
      </c>
      <c r="AB6567">
        <v>2.1753413775263465E-3</v>
      </c>
      <c r="AC6567">
        <v>-4.2868913210573586E-4</v>
      </c>
      <c r="AD6567">
        <v>1.4809422951760225E-2</v>
      </c>
      <c r="AE6567">
        <v>3.1923487809455434E-2</v>
      </c>
    </row>
    <row r="6568" spans="1:31" x14ac:dyDescent="0.2">
      <c r="A6568" t="s">
        <v>6595</v>
      </c>
      <c r="B6568">
        <v>1.4846613136021156E-2</v>
      </c>
      <c r="C6568">
        <v>2.0080275762576774E-2</v>
      </c>
      <c r="D6568">
        <v>-2.0432280973301667E-3</v>
      </c>
      <c r="E6568">
        <v>4.478664316602473E-2</v>
      </c>
      <c r="F6568">
        <v>-2.3541306786070064E-3</v>
      </c>
      <c r="G6568">
        <v>1.1745954873101469E-3</v>
      </c>
      <c r="H6568">
        <v>-5.2178434307239129E-3</v>
      </c>
      <c r="I6568">
        <v>8.2861000915863195E-3</v>
      </c>
      <c r="J6568">
        <v>-1.6786243893230652E-2</v>
      </c>
      <c r="K6568">
        <v>9.672785074483891E-3</v>
      </c>
      <c r="L6568">
        <v>-5.9939730046103933E-3</v>
      </c>
      <c r="M6568">
        <v>-2.4222745956385516E-2</v>
      </c>
      <c r="N6568">
        <v>-2.308953507622548E-3</v>
      </c>
      <c r="O6568">
        <v>6.6373700992520504E-2</v>
      </c>
      <c r="P6568">
        <v>1.561745569368811E-3</v>
      </c>
      <c r="Q6568">
        <v>-5.6574391894215056E-3</v>
      </c>
      <c r="R6568">
        <v>-1.3471389548217069E-2</v>
      </c>
      <c r="S6568">
        <v>4.9548068102526661E-3</v>
      </c>
      <c r="T6568">
        <v>1.5287932770023059E-3</v>
      </c>
      <c r="U6568">
        <v>5.8431642575352914E-3</v>
      </c>
      <c r="V6568">
        <v>-4.3394263618157077E-2</v>
      </c>
      <c r="W6568">
        <v>1.9413546284282473E-2</v>
      </c>
      <c r="X6568">
        <v>2.0249998668623048E-2</v>
      </c>
      <c r="Y6568">
        <v>-1.3613192907278113E-2</v>
      </c>
      <c r="Z6568">
        <v>-1.6626936626838767E-2</v>
      </c>
      <c r="AA6568">
        <v>-1.274705892772101E-2</v>
      </c>
      <c r="AB6568">
        <v>-3.2661428574550472E-3</v>
      </c>
      <c r="AC6568">
        <v>-4.0288561884278297E-2</v>
      </c>
      <c r="AD6568">
        <v>4.5982631359027699E-2</v>
      </c>
      <c r="AE6568">
        <v>5.7785401913499596E-2</v>
      </c>
    </row>
    <row r="6569" spans="1:31" x14ac:dyDescent="0.2">
      <c r="A6569" t="s">
        <v>6596</v>
      </c>
      <c r="B6569">
        <v>-1.328344019513979E-2</v>
      </c>
      <c r="C6569">
        <v>6.1744403324213029E-3</v>
      </c>
      <c r="D6569">
        <v>-5.3165575388490569E-3</v>
      </c>
      <c r="E6569">
        <v>-2.0558504538267728E-5</v>
      </c>
      <c r="F6569">
        <v>-2.4144911645637259E-3</v>
      </c>
      <c r="G6569">
        <v>6.8689904245377714E-3</v>
      </c>
      <c r="H6569">
        <v>-1.2590496429454674E-3</v>
      </c>
      <c r="I6569">
        <v>-2.3486848143820351E-3</v>
      </c>
      <c r="J6569">
        <v>3.2559699493103006E-3</v>
      </c>
      <c r="K6569">
        <v>8.6002963730625671E-4</v>
      </c>
      <c r="L6569">
        <v>9.7099181945098333E-3</v>
      </c>
      <c r="M6569">
        <v>-1.5389143577510945E-3</v>
      </c>
      <c r="N6569">
        <v>4.9305500032689551E-3</v>
      </c>
      <c r="O6569">
        <v>1.4055457351234195E-2</v>
      </c>
      <c r="P6569">
        <v>1.8981876786150218E-3</v>
      </c>
      <c r="Q6569">
        <v>-8.4355194733053628E-4</v>
      </c>
      <c r="R6569">
        <v>-4.3920350403988282E-3</v>
      </c>
      <c r="S6569">
        <v>1.1092714457500121E-2</v>
      </c>
      <c r="T6569">
        <v>-2.4046815073071989E-3</v>
      </c>
      <c r="U6569">
        <v>-1.4927370356108924E-2</v>
      </c>
      <c r="V6569">
        <v>-4.4201690075596194E-3</v>
      </c>
      <c r="W6569">
        <v>8.8568276074108486E-6</v>
      </c>
      <c r="X6569">
        <v>4.6837428527965437E-3</v>
      </c>
      <c r="Y6569">
        <v>-6.9554011998583629E-4</v>
      </c>
      <c r="Z6569">
        <v>1.4828074361231331E-2</v>
      </c>
      <c r="AA6569">
        <v>1.0587544265719692E-2</v>
      </c>
      <c r="AB6569">
        <v>-4.4648330236747276E-3</v>
      </c>
      <c r="AC6569">
        <v>-9.1645000099943932E-3</v>
      </c>
      <c r="AD6569">
        <v>1.0171273562004824E-2</v>
      </c>
      <c r="AE6569">
        <v>2.0109282300416463E-3</v>
      </c>
    </row>
    <row r="6570" spans="1:31" x14ac:dyDescent="0.2">
      <c r="A6570" t="s">
        <v>6597</v>
      </c>
      <c r="B6570">
        <v>4.5419554114181021E-3</v>
      </c>
      <c r="C6570">
        <v>-6.1171126652893896E-3</v>
      </c>
      <c r="D6570">
        <v>-1.2628487818079383E-3</v>
      </c>
      <c r="E6570">
        <v>4.5747579888119578E-4</v>
      </c>
      <c r="F6570">
        <v>7.704640461144547E-4</v>
      </c>
      <c r="G6570">
        <v>1.3204085185572023E-3</v>
      </c>
      <c r="H6570">
        <v>-2.6649883484199739E-4</v>
      </c>
      <c r="I6570">
        <v>6.4206557725101797E-4</v>
      </c>
      <c r="J6570">
        <v>8.7823763354231076E-4</v>
      </c>
      <c r="K6570">
        <v>-5.0230214211427673E-3</v>
      </c>
      <c r="L6570">
        <v>4.4312650472536656E-3</v>
      </c>
      <c r="M6570">
        <v>8.3621023686334637E-5</v>
      </c>
      <c r="N6570">
        <v>4.6427381068477073E-3</v>
      </c>
      <c r="O6570">
        <v>-4.4987614255365029E-4</v>
      </c>
      <c r="P6570">
        <v>2.2387196411940008E-3</v>
      </c>
      <c r="Q6570">
        <v>3.171312239173748E-3</v>
      </c>
      <c r="R6570">
        <v>4.5491558441182137E-3</v>
      </c>
      <c r="S6570">
        <v>-1.061649041676957E-3</v>
      </c>
      <c r="T6570">
        <v>-9.6529925064455511E-4</v>
      </c>
      <c r="U6570">
        <v>-1.3039051068357574E-2</v>
      </c>
      <c r="V6570">
        <v>5.9164601637477481E-3</v>
      </c>
      <c r="W6570">
        <v>4.5603020374942139E-3</v>
      </c>
      <c r="X6570">
        <v>-1.3465470857368643E-2</v>
      </c>
      <c r="Y6570">
        <v>-7.3933085692263704E-3</v>
      </c>
      <c r="Z6570">
        <v>-2.0728548625136415E-3</v>
      </c>
      <c r="AA6570">
        <v>7.4116265136705819E-3</v>
      </c>
      <c r="AB6570">
        <v>3.2224471939177094E-3</v>
      </c>
      <c r="AC6570">
        <v>9.2624747995072171E-3</v>
      </c>
      <c r="AD6570">
        <v>1.7609523674839581E-3</v>
      </c>
      <c r="AE6570">
        <v>-2.6741114392764653E-3</v>
      </c>
    </row>
    <row r="6571" spans="1:31" x14ac:dyDescent="0.2">
      <c r="A6571" t="s">
        <v>6598</v>
      </c>
      <c r="B6571">
        <v>-1.0666119534643194E-2</v>
      </c>
      <c r="C6571">
        <v>3.8693947969530968E-3</v>
      </c>
      <c r="D6571">
        <v>-7.9397474232646703E-3</v>
      </c>
      <c r="E6571">
        <v>6.3519639238361044E-3</v>
      </c>
      <c r="F6571">
        <v>1.1395330044852274E-3</v>
      </c>
      <c r="G6571">
        <v>-1.1808070006834384E-3</v>
      </c>
      <c r="H6571">
        <v>-9.1244700359391113E-4</v>
      </c>
      <c r="I6571">
        <v>2.5573865172371017E-3</v>
      </c>
      <c r="J6571">
        <v>9.0295090180956255E-3</v>
      </c>
      <c r="K6571">
        <v>6.8801839696403999E-3</v>
      </c>
      <c r="L6571">
        <v>-5.4656378651584334E-3</v>
      </c>
      <c r="M6571">
        <v>-5.5909553105857904E-5</v>
      </c>
      <c r="N6571">
        <v>-2.4835700161162169E-3</v>
      </c>
      <c r="O6571">
        <v>2.4919163594056587E-3</v>
      </c>
      <c r="P6571">
        <v>1.0714632059035303E-3</v>
      </c>
      <c r="Q6571">
        <v>1.1184335930460893E-3</v>
      </c>
      <c r="R6571">
        <v>2.5310194088399582E-3</v>
      </c>
      <c r="S6571">
        <v>9.5714961787783637E-4</v>
      </c>
      <c r="T6571">
        <v>3.5824457739719612E-3</v>
      </c>
      <c r="U6571">
        <v>-1.9421043014924876E-2</v>
      </c>
      <c r="V6571">
        <v>2.5462904376879786E-4</v>
      </c>
      <c r="W6571">
        <v>-1.1788393986863811E-3</v>
      </c>
      <c r="X6571">
        <v>-4.8663211518223227E-4</v>
      </c>
      <c r="Y6571">
        <v>5.6425314450240897E-3</v>
      </c>
      <c r="Z6571">
        <v>9.5271044424742983E-3</v>
      </c>
      <c r="AA6571">
        <v>5.2807228669046209E-3</v>
      </c>
      <c r="AB6571">
        <v>1.4121114194049654E-2</v>
      </c>
      <c r="AC6571">
        <v>-1.5116309451614338E-3</v>
      </c>
      <c r="AD6571">
        <v>5.2575125566784063E-3</v>
      </c>
      <c r="AE6571">
        <v>-5.6271091893610571E-4</v>
      </c>
    </row>
    <row r="6572" spans="1:31" x14ac:dyDescent="0.2">
      <c r="A6572" t="s">
        <v>6599</v>
      </c>
      <c r="B6572">
        <v>2.181809658776284E-4</v>
      </c>
      <c r="C6572">
        <v>6.435037847525576E-3</v>
      </c>
      <c r="D6572">
        <v>-4.0302350443558645E-3</v>
      </c>
      <c r="E6572">
        <v>1.5418690096412463E-3</v>
      </c>
      <c r="F6572">
        <v>-2.3170703257877874E-3</v>
      </c>
      <c r="G6572">
        <v>-4.2818456608035701E-3</v>
      </c>
      <c r="H6572">
        <v>3.5197703513993282E-3</v>
      </c>
      <c r="I6572">
        <v>7.2835695320543226E-3</v>
      </c>
      <c r="J6572">
        <v>2.1519043913609454E-3</v>
      </c>
      <c r="K6572">
        <v>-1.6048893128568658E-3</v>
      </c>
      <c r="L6572">
        <v>4.469802804665024E-3</v>
      </c>
      <c r="M6572">
        <v>-5.604683483411403E-3</v>
      </c>
      <c r="N6572">
        <v>4.8444584981124691E-3</v>
      </c>
      <c r="O6572">
        <v>-4.2225887733310366E-3</v>
      </c>
      <c r="P6572">
        <v>-2.8062155854312299E-3</v>
      </c>
      <c r="Q6572">
        <v>1.4837159961516146E-3</v>
      </c>
      <c r="R6572">
        <v>7.2150775192601517E-3</v>
      </c>
      <c r="S6572">
        <v>3.0882539126317978E-3</v>
      </c>
      <c r="T6572">
        <v>2.4594376260477502E-3</v>
      </c>
      <c r="U6572">
        <v>-7.9806757128570611E-3</v>
      </c>
      <c r="V6572">
        <v>3.0808247026925068E-3</v>
      </c>
      <c r="W6572">
        <v>-3.0413978016744438E-3</v>
      </c>
      <c r="X6572">
        <v>-2.8414314050673713E-3</v>
      </c>
      <c r="Y6572">
        <v>-5.7930528920462066E-4</v>
      </c>
      <c r="Z6572">
        <v>-1.8175670400461701E-3</v>
      </c>
      <c r="AA6572">
        <v>-4.7530213933684963E-3</v>
      </c>
      <c r="AB6572">
        <v>-2.9423867920669003E-3</v>
      </c>
      <c r="AC6572">
        <v>2.323687972585844E-3</v>
      </c>
      <c r="AD6572">
        <v>3.6230371530460631E-4</v>
      </c>
      <c r="AE6572">
        <v>-4.6567154589373659E-4</v>
      </c>
    </row>
    <row r="6573" spans="1:31" x14ac:dyDescent="0.2">
      <c r="A6573" t="s">
        <v>6600</v>
      </c>
      <c r="B6573">
        <v>2.2943562650020862E-3</v>
      </c>
      <c r="C6573">
        <v>-4.3421521622835765E-3</v>
      </c>
      <c r="D6573">
        <v>5.6653051064289514E-3</v>
      </c>
      <c r="E6573">
        <v>-3.5688141419143713E-3</v>
      </c>
      <c r="F6573">
        <v>-3.3939311252327818E-3</v>
      </c>
      <c r="G6573">
        <v>-1.2022321095311483E-2</v>
      </c>
      <c r="H6573">
        <v>6.3008696540262227E-3</v>
      </c>
      <c r="I6573">
        <v>2.124818805827304E-2</v>
      </c>
      <c r="J6573">
        <v>-2.2300878204588445E-4</v>
      </c>
      <c r="K6573">
        <v>-3.5891240739454934E-3</v>
      </c>
      <c r="L6573">
        <v>-2.9302783278103949E-3</v>
      </c>
      <c r="M6573">
        <v>-3.7256749814380892E-3</v>
      </c>
      <c r="N6573">
        <v>3.1212963870673395E-3</v>
      </c>
      <c r="O6573">
        <v>5.5724330457601005E-3</v>
      </c>
      <c r="P6573">
        <v>-2.577287352390737E-3</v>
      </c>
      <c r="Q6573">
        <v>2.7015387857361748E-3</v>
      </c>
      <c r="R6573">
        <v>1.5584603646267301E-2</v>
      </c>
      <c r="S6573">
        <v>8.8699431803388722E-3</v>
      </c>
      <c r="T6573">
        <v>-9.0394936104055065E-3</v>
      </c>
      <c r="U6573">
        <v>-1.8409349742923978E-2</v>
      </c>
      <c r="V6573">
        <v>1.2924220594248449E-3</v>
      </c>
      <c r="W6573">
        <v>-2.073455112332413E-3</v>
      </c>
      <c r="X6573">
        <v>4.9849120923379899E-3</v>
      </c>
      <c r="Y6573">
        <v>2.639980835826939E-3</v>
      </c>
      <c r="Z6573">
        <v>3.6951600862399369E-3</v>
      </c>
      <c r="AA6573">
        <v>-9.1818938366613611E-4</v>
      </c>
      <c r="AB6573">
        <v>-3.2804946498712238E-3</v>
      </c>
      <c r="AC6573">
        <v>-2.8719204082450201E-4</v>
      </c>
      <c r="AD6573">
        <v>-8.6482422216949844E-4</v>
      </c>
      <c r="AE6573">
        <v>3.9332330559248172E-3</v>
      </c>
    </row>
    <row r="6574" spans="1:31" x14ac:dyDescent="0.2">
      <c r="A6574" t="s">
        <v>6601</v>
      </c>
      <c r="B6574">
        <v>5.422095907018659E-3</v>
      </c>
      <c r="C6574">
        <v>-4.9894964944418342E-3</v>
      </c>
      <c r="D6574">
        <v>-2.3734612751055545E-3</v>
      </c>
      <c r="E6574">
        <v>-1.0841967675881347E-2</v>
      </c>
      <c r="F6574">
        <v>2.3206259565548406E-4</v>
      </c>
      <c r="G6574">
        <v>-2.2679156219305705E-3</v>
      </c>
      <c r="H6574">
        <v>2.6332902318960713E-3</v>
      </c>
      <c r="I6574">
        <v>-7.4631237743045592E-3</v>
      </c>
      <c r="J6574">
        <v>1.0425048036040899E-2</v>
      </c>
      <c r="K6574">
        <v>-7.6988628805354739E-4</v>
      </c>
      <c r="L6574">
        <v>2.3167635827370161E-3</v>
      </c>
      <c r="M6574">
        <v>0.15495538195682057</v>
      </c>
      <c r="N6574">
        <v>-4.7643276720114314E-3</v>
      </c>
      <c r="O6574">
        <v>-1.0799334063119271E-2</v>
      </c>
      <c r="P6574">
        <v>-6.3920017957586083E-4</v>
      </c>
      <c r="Q6574">
        <v>-8.0111070160229572E-3</v>
      </c>
      <c r="R6574">
        <v>-1.3368687735025133E-2</v>
      </c>
      <c r="S6574">
        <v>2.773295984565632E-3</v>
      </c>
      <c r="T6574">
        <v>6.2033076575152739E-3</v>
      </c>
      <c r="U6574">
        <v>7.0178261989854353E-3</v>
      </c>
      <c r="V6574">
        <v>-1.38234742919648E-2</v>
      </c>
      <c r="W6574">
        <v>-4.4362121313918446E-3</v>
      </c>
      <c r="X6574">
        <v>-4.2020467739072226E-2</v>
      </c>
      <c r="Y6574">
        <v>6.1515127693547106E-4</v>
      </c>
      <c r="Z6574">
        <v>-1.0097977965022563E-2</v>
      </c>
      <c r="AA6574">
        <v>7.3627379167933993E-3</v>
      </c>
      <c r="AB6574">
        <v>-1.9113847812296553E-3</v>
      </c>
      <c r="AC6574">
        <v>2.2238501615560792E-3</v>
      </c>
      <c r="AD6574">
        <v>1.8751968086598413E-2</v>
      </c>
      <c r="AE6574">
        <v>-4.2207289831768255E-3</v>
      </c>
    </row>
    <row r="6575" spans="1:31" x14ac:dyDescent="0.2">
      <c r="A6575" t="s">
        <v>6602</v>
      </c>
      <c r="B6575">
        <v>-2.7738015253967025E-3</v>
      </c>
      <c r="C6575">
        <v>6.0411025338394575E-3</v>
      </c>
      <c r="D6575">
        <v>-4.1694829275894275E-3</v>
      </c>
      <c r="E6575">
        <v>-2.554650569234037E-3</v>
      </c>
      <c r="F6575">
        <v>-9.4628407537301776E-4</v>
      </c>
      <c r="G6575">
        <v>-9.8705511081090061E-3</v>
      </c>
      <c r="H6575">
        <v>-1.0248053071259776E-2</v>
      </c>
      <c r="I6575">
        <v>2.0835245495826701E-2</v>
      </c>
      <c r="J6575">
        <v>-2.3411520965333612E-3</v>
      </c>
      <c r="K6575">
        <v>-1.1917939081102745E-3</v>
      </c>
      <c r="L6575">
        <v>3.5170252061552196E-3</v>
      </c>
      <c r="M6575">
        <v>-3.7456704910865074E-3</v>
      </c>
      <c r="N6575">
        <v>-2.936972792831755E-3</v>
      </c>
      <c r="O6575">
        <v>2.1143974355702206E-3</v>
      </c>
      <c r="P6575">
        <v>-2.4637065459847127E-3</v>
      </c>
      <c r="Q6575">
        <v>-2.3098049733676442E-3</v>
      </c>
      <c r="R6575">
        <v>-1.2550095778734414E-3</v>
      </c>
      <c r="S6575">
        <v>-5.2916826892057843E-3</v>
      </c>
      <c r="T6575">
        <v>3.62386525592037E-3</v>
      </c>
      <c r="U6575">
        <v>2.5613421270746168E-3</v>
      </c>
      <c r="V6575">
        <v>1.8881880797064823E-4</v>
      </c>
      <c r="W6575">
        <v>-6.1849033290343964E-3</v>
      </c>
      <c r="X6575">
        <v>1.1351892071596223E-3</v>
      </c>
      <c r="Y6575">
        <v>4.0382425294441417E-4</v>
      </c>
      <c r="Z6575">
        <v>8.9811017715445123E-3</v>
      </c>
      <c r="AA6575">
        <v>1.0533671938156462E-2</v>
      </c>
      <c r="AB6575">
        <v>4.5408000041719269E-3</v>
      </c>
      <c r="AC6575">
        <v>8.0744614637933716E-3</v>
      </c>
      <c r="AD6575">
        <v>-1.3090827801838999E-2</v>
      </c>
      <c r="AE6575">
        <v>7.4046384421746639E-3</v>
      </c>
    </row>
    <row r="6576" spans="1:31" x14ac:dyDescent="0.2">
      <c r="A6576" t="s">
        <v>6603</v>
      </c>
      <c r="B6576">
        <v>1.5148991658795997E-3</v>
      </c>
      <c r="C6576">
        <v>7.2568993351441015E-4</v>
      </c>
      <c r="D6576">
        <v>6.8139471663453662E-3</v>
      </c>
      <c r="E6576">
        <v>-1.5278293853038263E-3</v>
      </c>
      <c r="F6576">
        <v>-2.4630022600458041E-5</v>
      </c>
      <c r="G6576">
        <v>-1.9380883536212702E-3</v>
      </c>
      <c r="H6576">
        <v>-2.4851687168792589E-3</v>
      </c>
      <c r="I6576">
        <v>-3.2613961911477029E-3</v>
      </c>
      <c r="J6576">
        <v>6.1433180136928247E-3</v>
      </c>
      <c r="K6576">
        <v>9.5197248591230351E-3</v>
      </c>
      <c r="L6576">
        <v>2.3734194222788932E-3</v>
      </c>
      <c r="M6576">
        <v>1.7831614331248319E-3</v>
      </c>
      <c r="N6576">
        <v>2.0743755130343917E-3</v>
      </c>
      <c r="O6576">
        <v>-5.7260573152858032E-3</v>
      </c>
      <c r="P6576">
        <v>-1.3780785956062538E-3</v>
      </c>
      <c r="Q6576">
        <v>1.3174107175272997E-2</v>
      </c>
      <c r="R6576">
        <v>1.081005145839832E-2</v>
      </c>
      <c r="S6576">
        <v>-4.5526350878051054E-3</v>
      </c>
      <c r="T6576">
        <v>4.651449003726637E-4</v>
      </c>
      <c r="U6576">
        <v>-2.7705192816095191E-3</v>
      </c>
      <c r="V6576">
        <v>5.2618483611176492E-3</v>
      </c>
      <c r="W6576">
        <v>1.2561778211921208E-3</v>
      </c>
      <c r="X6576">
        <v>-5.5615027445058444E-3</v>
      </c>
      <c r="Y6576">
        <v>3.9633565321060037E-3</v>
      </c>
      <c r="Z6576">
        <v>-6.277934754258003E-3</v>
      </c>
      <c r="AA6576">
        <v>1.9128931346192022E-3</v>
      </c>
      <c r="AB6576">
        <v>3.7380066939159706E-3</v>
      </c>
      <c r="AC6576">
        <v>-3.7272629316030354E-3</v>
      </c>
      <c r="AD6576">
        <v>-3.4128008278546365E-3</v>
      </c>
      <c r="AE6576">
        <v>1.660958262616473E-3</v>
      </c>
    </row>
    <row r="6577" spans="1:31" x14ac:dyDescent="0.2">
      <c r="A6577" t="s">
        <v>6604</v>
      </c>
      <c r="B6577">
        <v>-7.3585860167616347E-4</v>
      </c>
      <c r="C6577">
        <v>2.8452003366012733E-3</v>
      </c>
      <c r="D6577">
        <v>-8.3163734399413611E-4</v>
      </c>
      <c r="E6577">
        <v>8.103466657709198E-3</v>
      </c>
      <c r="F6577">
        <v>-1.033495993242058E-3</v>
      </c>
      <c r="G6577">
        <v>5.6078154327523916E-3</v>
      </c>
      <c r="H6577">
        <v>3.6331247357165998E-3</v>
      </c>
      <c r="I6577">
        <v>2.0746490110161553E-2</v>
      </c>
      <c r="J6577">
        <v>-6.5346779311929129E-4</v>
      </c>
      <c r="K6577">
        <v>-1.1342535599740108E-4</v>
      </c>
      <c r="L6577">
        <v>6.0830881947412001E-3</v>
      </c>
      <c r="M6577">
        <v>5.58635138763871E-3</v>
      </c>
      <c r="N6577">
        <v>5.8351203063187985E-3</v>
      </c>
      <c r="O6577">
        <v>4.2737330325030094E-4</v>
      </c>
      <c r="P6577">
        <v>3.174683848557808E-3</v>
      </c>
      <c r="Q6577">
        <v>-5.7021268775004829E-3</v>
      </c>
      <c r="R6577">
        <v>5.4846363507883751E-4</v>
      </c>
      <c r="S6577">
        <v>-1.1701113079792445E-3</v>
      </c>
      <c r="T6577">
        <v>3.3964805499386162E-3</v>
      </c>
      <c r="U6577">
        <v>-3.5886805274107261E-3</v>
      </c>
      <c r="V6577">
        <v>5.9046809524951147E-3</v>
      </c>
      <c r="W6577">
        <v>2.2513781745925224E-3</v>
      </c>
      <c r="X6577">
        <v>-1.0907138631720924E-2</v>
      </c>
      <c r="Y6577">
        <v>-2.3434220849533364E-4</v>
      </c>
      <c r="Z6577">
        <v>5.588754563122033E-3</v>
      </c>
      <c r="AA6577">
        <v>-8.4485284462603432E-3</v>
      </c>
      <c r="AB6577">
        <v>-4.6853912214636128E-3</v>
      </c>
      <c r="AC6577">
        <v>-1.8517846993662565E-3</v>
      </c>
      <c r="AD6577">
        <v>-1.2423631208740909E-2</v>
      </c>
      <c r="AE6577">
        <v>4.3867191442719189E-3</v>
      </c>
    </row>
    <row r="6578" spans="1:31" x14ac:dyDescent="0.2">
      <c r="A6578" t="s">
        <v>6605</v>
      </c>
      <c r="B6578">
        <v>-4.689750213706192E-3</v>
      </c>
      <c r="C6578">
        <v>-1.0828186212615713E-2</v>
      </c>
      <c r="D6578">
        <v>-2.84296040376585E-3</v>
      </c>
      <c r="E6578">
        <v>1.0501855244970818E-3</v>
      </c>
      <c r="F6578">
        <v>-1.2941465176011524E-3</v>
      </c>
      <c r="G6578">
        <v>1.4013265118679822E-2</v>
      </c>
      <c r="H6578">
        <v>3.0816249443690212E-3</v>
      </c>
      <c r="I6578">
        <v>-4.2878054229232741E-3</v>
      </c>
      <c r="J6578">
        <v>-1.0110916463736944E-3</v>
      </c>
      <c r="K6578">
        <v>-1.2921555046336978E-3</v>
      </c>
      <c r="L6578">
        <v>2.0287053701453267E-3</v>
      </c>
      <c r="M6578">
        <v>-2.7466540538834431E-3</v>
      </c>
      <c r="N6578">
        <v>2.1487558642057495E-3</v>
      </c>
      <c r="O6578">
        <v>8.2510740201936356E-3</v>
      </c>
      <c r="P6578">
        <v>-1.1572787505993404E-3</v>
      </c>
      <c r="Q6578">
        <v>3.5659361693988631E-2</v>
      </c>
      <c r="R6578">
        <v>-6.8246544402317194E-3</v>
      </c>
      <c r="S6578">
        <v>7.941174782608091E-4</v>
      </c>
      <c r="T6578">
        <v>5.5913916462176484E-4</v>
      </c>
      <c r="U6578">
        <v>-3.1714023353337883E-3</v>
      </c>
      <c r="V6578">
        <v>-7.2588109230060996E-3</v>
      </c>
      <c r="W6578">
        <v>7.9011289737286692E-4</v>
      </c>
      <c r="X6578">
        <v>9.4419263674100416E-4</v>
      </c>
      <c r="Y6578">
        <v>1.1854335559670153E-2</v>
      </c>
      <c r="Z6578">
        <v>1.5874134789472321E-3</v>
      </c>
      <c r="AA6578">
        <v>3.7434336939580529E-3</v>
      </c>
      <c r="AB6578">
        <v>-4.0454908416552512E-3</v>
      </c>
      <c r="AC6578">
        <v>6.2383414861009664E-3</v>
      </c>
      <c r="AD6578">
        <v>6.6756561992262408E-3</v>
      </c>
      <c r="AE6578">
        <v>4.8237170552161762E-3</v>
      </c>
    </row>
    <row r="6579" spans="1:31" x14ac:dyDescent="0.2">
      <c r="A6579" t="s">
        <v>6606</v>
      </c>
      <c r="B6579">
        <v>-2.3021722887651302E-3</v>
      </c>
      <c r="C6579">
        <v>3.080643199780251E-3</v>
      </c>
      <c r="D6579">
        <v>-4.2493844758690292E-3</v>
      </c>
      <c r="E6579">
        <v>2.4089852510566926E-3</v>
      </c>
      <c r="F6579">
        <v>8.3483697015719824E-3</v>
      </c>
      <c r="G6579">
        <v>-1.0574766877654282E-2</v>
      </c>
      <c r="H6579">
        <v>-1.1299424493436543E-4</v>
      </c>
      <c r="I6579">
        <v>6.1198377822832628E-3</v>
      </c>
      <c r="J6579">
        <v>-5.2256249414309836E-4</v>
      </c>
      <c r="K6579">
        <v>-3.355529531366269E-3</v>
      </c>
      <c r="L6579">
        <v>4.6383314493782187E-4</v>
      </c>
      <c r="M6579">
        <v>-5.0859556842305382E-3</v>
      </c>
      <c r="N6579">
        <v>-9.7161827826482562E-4</v>
      </c>
      <c r="O6579">
        <v>-3.656006163077056E-3</v>
      </c>
      <c r="P6579">
        <v>-2.5775183219359553E-3</v>
      </c>
      <c r="Q6579">
        <v>-8.4728652205716707E-4</v>
      </c>
      <c r="R6579">
        <v>-3.3921039807515599E-3</v>
      </c>
      <c r="S6579">
        <v>1.1787830776176886E-2</v>
      </c>
      <c r="T6579">
        <v>-5.1441524576785881E-4</v>
      </c>
      <c r="U6579">
        <v>-1.417686181059739E-2</v>
      </c>
      <c r="V6579">
        <v>2.1366864028594819E-3</v>
      </c>
      <c r="W6579">
        <v>5.3517648040752902E-4</v>
      </c>
      <c r="X6579">
        <v>4.9757699803019435E-3</v>
      </c>
      <c r="Y6579">
        <v>3.4479609030903038E-3</v>
      </c>
      <c r="Z6579">
        <v>-2.1144934283170457E-3</v>
      </c>
      <c r="AA6579">
        <v>-1.2957983095430536E-2</v>
      </c>
      <c r="AB6579">
        <v>9.1851175670642337E-3</v>
      </c>
      <c r="AC6579">
        <v>8.2940894092402718E-4</v>
      </c>
      <c r="AD6579">
        <v>-3.080408849270582E-3</v>
      </c>
      <c r="AE6579">
        <v>-7.4884169952250089E-4</v>
      </c>
    </row>
    <row r="6580" spans="1:31" x14ac:dyDescent="0.2">
      <c r="A6580" t="s">
        <v>6607</v>
      </c>
      <c r="B6580">
        <v>2.091754630428452E-3</v>
      </c>
      <c r="C6580">
        <v>4.3190180795949313E-3</v>
      </c>
      <c r="D6580">
        <v>2.8272175856753354E-3</v>
      </c>
      <c r="E6580">
        <v>2.4158024671045919E-3</v>
      </c>
      <c r="F6580">
        <v>3.9669313131947556E-3</v>
      </c>
      <c r="G6580">
        <v>1.5322302487641884E-4</v>
      </c>
      <c r="H6580">
        <v>-8.8323490884637966E-4</v>
      </c>
      <c r="I6580">
        <v>9.0564053315468403E-3</v>
      </c>
      <c r="J6580">
        <v>4.4446586519316959E-3</v>
      </c>
      <c r="K6580">
        <v>-7.0009100674953335E-4</v>
      </c>
      <c r="L6580">
        <v>5.9968235219175336E-3</v>
      </c>
      <c r="M6580">
        <v>-1.1336921699229262E-3</v>
      </c>
      <c r="N6580">
        <v>8.8631208136463642E-3</v>
      </c>
      <c r="O6580">
        <v>5.806241625234014E-3</v>
      </c>
      <c r="P6580">
        <v>3.009917595148532E-3</v>
      </c>
      <c r="Q6580">
        <v>-2.5796260304968696E-3</v>
      </c>
      <c r="R6580">
        <v>5.573572225809534E-3</v>
      </c>
      <c r="S6580">
        <v>5.0887007419038836E-3</v>
      </c>
      <c r="T6580">
        <v>-3.2268583958661862E-3</v>
      </c>
      <c r="U6580">
        <v>1.3590004697488266E-3</v>
      </c>
      <c r="V6580">
        <v>-3.2666935912354857E-3</v>
      </c>
      <c r="W6580">
        <v>2.5956998644345581E-3</v>
      </c>
      <c r="X6580">
        <v>-4.5507270237367506E-4</v>
      </c>
      <c r="Y6580">
        <v>-3.2415553572918742E-3</v>
      </c>
      <c r="Z6580">
        <v>-2.8258113512002413E-3</v>
      </c>
      <c r="AA6580">
        <v>2.8157001316149693E-3</v>
      </c>
      <c r="AB6580">
        <v>-3.8487098311450955E-3</v>
      </c>
      <c r="AC6580">
        <v>4.3435366065741445E-3</v>
      </c>
      <c r="AD6580">
        <v>2.4119368522918884E-2</v>
      </c>
      <c r="AE6580">
        <v>1.9127704862723796E-3</v>
      </c>
    </row>
    <row r="6581" spans="1:31" x14ac:dyDescent="0.2">
      <c r="A6581" t="s">
        <v>6608</v>
      </c>
      <c r="B6581">
        <v>-2.5615847104992796E-3</v>
      </c>
      <c r="C6581">
        <v>-9.2971633352968545E-4</v>
      </c>
      <c r="D6581">
        <v>-1.4192287719418687E-3</v>
      </c>
      <c r="E6581">
        <v>2.6823435823118157E-3</v>
      </c>
      <c r="F6581">
        <v>-1.3575510693432844E-3</v>
      </c>
      <c r="G6581">
        <v>-8.8767622194966308E-3</v>
      </c>
      <c r="H6581">
        <v>-3.4614714517094592E-3</v>
      </c>
      <c r="I6581">
        <v>5.1217976287383287E-3</v>
      </c>
      <c r="J6581">
        <v>9.9666658144383086E-5</v>
      </c>
      <c r="K6581">
        <v>-7.3044952407674162E-4</v>
      </c>
      <c r="L6581">
        <v>7.9849769732651121E-3</v>
      </c>
      <c r="M6581">
        <v>2.464157756396248E-3</v>
      </c>
      <c r="N6581">
        <v>2.1314835266000097E-3</v>
      </c>
      <c r="O6581">
        <v>-1.354674546885228E-3</v>
      </c>
      <c r="P6581">
        <v>-1.0800346375882039E-3</v>
      </c>
      <c r="Q6581">
        <v>-3.5846472122678594E-3</v>
      </c>
      <c r="R6581">
        <v>-4.4212819096782112E-3</v>
      </c>
      <c r="S6581">
        <v>4.4244308484626125E-4</v>
      </c>
      <c r="T6581">
        <v>2.1031531841167331E-3</v>
      </c>
      <c r="U6581">
        <v>4.0579992968857014E-3</v>
      </c>
      <c r="V6581">
        <v>-3.7077048573542731E-3</v>
      </c>
      <c r="W6581">
        <v>2.0031318604340135E-3</v>
      </c>
      <c r="X6581">
        <v>3.0331446352737331E-3</v>
      </c>
      <c r="Y6581">
        <v>-2.0020337112288508E-3</v>
      </c>
      <c r="Z6581">
        <v>8.8761106300202445E-4</v>
      </c>
      <c r="AA6581">
        <v>6.3828946450530276E-3</v>
      </c>
      <c r="AB6581">
        <v>-5.1964869923103814E-4</v>
      </c>
      <c r="AC6581">
        <v>-1.8629879723498592E-3</v>
      </c>
      <c r="AD6581">
        <v>8.4322343005020003E-3</v>
      </c>
      <c r="AE6581">
        <v>3.2117786375303581E-3</v>
      </c>
    </row>
    <row r="6582" spans="1:31" x14ac:dyDescent="0.2">
      <c r="A6582" t="s">
        <v>6609</v>
      </c>
      <c r="B6582">
        <v>-3.1248359277026988E-3</v>
      </c>
      <c r="C6582">
        <v>-1.1348214665000806E-3</v>
      </c>
      <c r="D6582">
        <v>-2.2354179497306608E-3</v>
      </c>
      <c r="E6582">
        <v>5.6270556784379199E-4</v>
      </c>
      <c r="F6582">
        <v>2.1509273705996516E-3</v>
      </c>
      <c r="G6582">
        <v>-6.9745335950525771E-4</v>
      </c>
      <c r="H6582">
        <v>-4.116409223746044E-3</v>
      </c>
      <c r="I6582">
        <v>8.7218918810273889E-3</v>
      </c>
      <c r="J6582">
        <v>-1.4031346437651314E-3</v>
      </c>
      <c r="K6582">
        <v>5.5564376257627082E-3</v>
      </c>
      <c r="L6582">
        <v>3.0750582415928684E-3</v>
      </c>
      <c r="M6582">
        <v>1.4966928856880667E-3</v>
      </c>
      <c r="N6582">
        <v>6.4578787511323588E-4</v>
      </c>
      <c r="O6582">
        <v>3.3990362969689471E-3</v>
      </c>
      <c r="P6582">
        <v>4.2307281106694133E-3</v>
      </c>
      <c r="Q6582">
        <v>5.1346177713940903E-4</v>
      </c>
      <c r="R6582">
        <v>-4.107762027856998E-3</v>
      </c>
      <c r="S6582">
        <v>-4.2712013752689241E-3</v>
      </c>
      <c r="T6582">
        <v>1.7920484066237261E-4</v>
      </c>
      <c r="U6582">
        <v>4.8666287621023955E-3</v>
      </c>
      <c r="V6582">
        <v>-1.560024112919409E-3</v>
      </c>
      <c r="W6582">
        <v>-5.5599787854197832E-3</v>
      </c>
      <c r="X6582">
        <v>-1.2574023216513619E-3</v>
      </c>
      <c r="Y6582">
        <v>4.8804632540351217E-3</v>
      </c>
      <c r="Z6582">
        <v>1.4113816623467445E-3</v>
      </c>
      <c r="AA6582">
        <v>8.647472541075717E-3</v>
      </c>
      <c r="AB6582">
        <v>-3.2550081002854347E-3</v>
      </c>
      <c r="AC6582">
        <v>1.7473301649311111E-3</v>
      </c>
      <c r="AD6582">
        <v>-2.1809112238265213E-3</v>
      </c>
      <c r="AE6582">
        <v>-6.641200267688413E-3</v>
      </c>
    </row>
    <row r="6583" spans="1:31" x14ac:dyDescent="0.2">
      <c r="A6583" t="s">
        <v>6610</v>
      </c>
      <c r="B6583">
        <v>-2.7970574651087795E-3</v>
      </c>
      <c r="C6583">
        <v>2.7663023763479823E-3</v>
      </c>
      <c r="D6583">
        <v>8.598986347222936E-4</v>
      </c>
      <c r="E6583">
        <v>-5.2361237389303363E-4</v>
      </c>
      <c r="F6583">
        <v>-3.9827536942161805E-3</v>
      </c>
      <c r="G6583">
        <v>-1.5437688896811951E-3</v>
      </c>
      <c r="H6583">
        <v>-3.0728858152282109E-3</v>
      </c>
      <c r="I6583">
        <v>6.7712784842651174E-5</v>
      </c>
      <c r="J6583">
        <v>-1.4669595835338303E-3</v>
      </c>
      <c r="K6583">
        <v>-2.3983226104136732E-3</v>
      </c>
      <c r="L6583">
        <v>1.1598222711440811E-2</v>
      </c>
      <c r="M6583">
        <v>-1.5444886462700163E-3</v>
      </c>
      <c r="N6583">
        <v>3.2881591345942213E-3</v>
      </c>
      <c r="O6583">
        <v>-5.7240385928654007E-3</v>
      </c>
      <c r="P6583">
        <v>5.6309572796304254E-3</v>
      </c>
      <c r="Q6583">
        <v>8.0992028849928381E-4</v>
      </c>
      <c r="R6583">
        <v>8.7011586813781783E-3</v>
      </c>
      <c r="S6583">
        <v>-1.6642567591172764E-2</v>
      </c>
      <c r="T6583">
        <v>-4.4982166218838241E-3</v>
      </c>
      <c r="U6583">
        <v>-2.4197324809793714E-2</v>
      </c>
      <c r="V6583">
        <v>-9.1860460546687971E-3</v>
      </c>
      <c r="W6583">
        <v>-3.6177685354658435E-3</v>
      </c>
      <c r="X6583">
        <v>4.1872896939891399E-3</v>
      </c>
      <c r="Y6583">
        <v>1.7072448019421916E-3</v>
      </c>
      <c r="Z6583">
        <v>-1.3932635081770185E-3</v>
      </c>
      <c r="AA6583">
        <v>-2.0474265037468643E-3</v>
      </c>
      <c r="AB6583">
        <v>1.3128126685628318E-2</v>
      </c>
      <c r="AC6583">
        <v>6.0402950515291163E-3</v>
      </c>
      <c r="AD6583">
        <v>6.5007079381197447E-3</v>
      </c>
      <c r="AE6583">
        <v>-8.7212006055772066E-3</v>
      </c>
    </row>
    <row r="6584" spans="1:31" x14ac:dyDescent="0.2">
      <c r="A6584" t="s">
        <v>6611</v>
      </c>
      <c r="B6584">
        <v>2.1764899103214764E-3</v>
      </c>
      <c r="C6584">
        <v>1.0346799712574863E-3</v>
      </c>
      <c r="D6584">
        <v>4.1402629883760325E-2</v>
      </c>
      <c r="E6584">
        <v>7.5099209024391566E-4</v>
      </c>
      <c r="F6584">
        <v>-5.7170535988955579E-3</v>
      </c>
      <c r="G6584">
        <v>-3.4290370259551176E-3</v>
      </c>
      <c r="H6584">
        <v>2.6482909147169304E-3</v>
      </c>
      <c r="I6584">
        <v>-4.4846750569854993E-3</v>
      </c>
      <c r="J6584">
        <v>-3.448971422973146E-4</v>
      </c>
      <c r="K6584">
        <v>6.5229786986258672E-4</v>
      </c>
      <c r="L6584">
        <v>-1.6530655785262303E-4</v>
      </c>
      <c r="M6584">
        <v>-1.1325771956275611E-3</v>
      </c>
      <c r="N6584">
        <v>-2.001691368763828E-3</v>
      </c>
      <c r="O6584">
        <v>-3.6063800920273668E-3</v>
      </c>
      <c r="P6584">
        <v>1.2785342995664362E-4</v>
      </c>
      <c r="Q6584">
        <v>-5.7802264824548481E-3</v>
      </c>
      <c r="R6584">
        <v>8.1468969864849448E-3</v>
      </c>
      <c r="S6584">
        <v>5.0884039123881E-3</v>
      </c>
      <c r="T6584">
        <v>1.5102687270729415E-3</v>
      </c>
      <c r="U6584">
        <v>-1.2288537423470294E-2</v>
      </c>
      <c r="V6584">
        <v>-2.8896058768348625E-3</v>
      </c>
      <c r="W6584">
        <v>4.6219725376574171E-3</v>
      </c>
      <c r="X6584">
        <v>-6.0572891056481885E-3</v>
      </c>
      <c r="Y6584">
        <v>-7.7749799928011143E-3</v>
      </c>
      <c r="Z6584">
        <v>-5.0127128262669567E-3</v>
      </c>
      <c r="AA6584">
        <v>-2.5664505803922859E-3</v>
      </c>
      <c r="AB6584">
        <v>-8.9401045048805566E-3</v>
      </c>
      <c r="AC6584">
        <v>-6.6611032412580489E-3</v>
      </c>
      <c r="AD6584">
        <v>2.7754504727397752E-2</v>
      </c>
      <c r="AE6584">
        <v>3.5441487786094378E-3</v>
      </c>
    </row>
    <row r="6585" spans="1:31" x14ac:dyDescent="0.2">
      <c r="A6585" t="s">
        <v>6612</v>
      </c>
      <c r="B6585">
        <v>-2.6179832608050715E-3</v>
      </c>
      <c r="C6585">
        <v>2.2656543388486299E-3</v>
      </c>
      <c r="D6585">
        <v>1.953238473519186E-3</v>
      </c>
      <c r="E6585">
        <v>1.4383594449273562E-3</v>
      </c>
      <c r="F6585">
        <v>2.7881272316034205E-3</v>
      </c>
      <c r="G6585">
        <v>-6.9220535857401318E-3</v>
      </c>
      <c r="H6585">
        <v>2.9560319363760023E-4</v>
      </c>
      <c r="I6585">
        <v>8.3039802280539445E-3</v>
      </c>
      <c r="J6585">
        <v>-9.4955189604608973E-4</v>
      </c>
      <c r="K6585">
        <v>1.4089988266760239E-3</v>
      </c>
      <c r="L6585">
        <v>1.833325925768769E-3</v>
      </c>
      <c r="M6585">
        <v>-3.5787832164928366E-3</v>
      </c>
      <c r="N6585">
        <v>-1.6031015828400043E-3</v>
      </c>
      <c r="O6585">
        <v>-1.1665804680886696E-3</v>
      </c>
      <c r="P6585">
        <v>-1.4449052580989669E-3</v>
      </c>
      <c r="Q6585">
        <v>-5.3186270843808123E-4</v>
      </c>
      <c r="R6585">
        <v>-2.3798540020232757E-4</v>
      </c>
      <c r="S6585">
        <v>-4.0390143057415312E-4</v>
      </c>
      <c r="T6585">
        <v>-2.383085389402777E-3</v>
      </c>
      <c r="U6585">
        <v>-7.3168708962173597E-5</v>
      </c>
      <c r="V6585">
        <v>2.9228790879933706E-3</v>
      </c>
      <c r="W6585">
        <v>5.960483525831806E-4</v>
      </c>
      <c r="X6585">
        <v>8.3002213249814896E-3</v>
      </c>
      <c r="Y6585">
        <v>7.463654222551432E-4</v>
      </c>
      <c r="Z6585">
        <v>1.982413240661804E-3</v>
      </c>
      <c r="AA6585">
        <v>-1.6307977416614137E-3</v>
      </c>
      <c r="AB6585">
        <v>8.2915759108172227E-4</v>
      </c>
      <c r="AC6585">
        <v>1.7357336614230482E-3</v>
      </c>
      <c r="AD6585">
        <v>-7.177202725489158E-3</v>
      </c>
      <c r="AE6585">
        <v>-4.8358674267723941E-3</v>
      </c>
    </row>
    <row r="6586" spans="1:31" x14ac:dyDescent="0.2">
      <c r="A6586" t="s">
        <v>6613</v>
      </c>
      <c r="B6586">
        <v>6.0904810088482052E-3</v>
      </c>
      <c r="C6586">
        <v>-2.7573401616994432E-4</v>
      </c>
      <c r="D6586">
        <v>5.3013803183584785E-4</v>
      </c>
      <c r="E6586">
        <v>-2.4725785893114521E-3</v>
      </c>
      <c r="F6586">
        <v>2.4630851429396057E-3</v>
      </c>
      <c r="G6586">
        <v>-5.0054392064335686E-3</v>
      </c>
      <c r="H6586">
        <v>-3.5032830851173292E-3</v>
      </c>
      <c r="I6586">
        <v>2.7027681190470933E-3</v>
      </c>
      <c r="J6586">
        <v>9.6520203676912233E-4</v>
      </c>
      <c r="K6586">
        <v>7.6683664661791814E-3</v>
      </c>
      <c r="L6586">
        <v>3.9666640687030892E-3</v>
      </c>
      <c r="M6586">
        <v>5.7422091119546459E-3</v>
      </c>
      <c r="N6586">
        <v>-2.6605602335317913E-3</v>
      </c>
      <c r="O6586">
        <v>7.2076203029750995E-3</v>
      </c>
      <c r="P6586">
        <v>5.6732060380675986E-3</v>
      </c>
      <c r="Q6586">
        <v>1.0895678961487408E-2</v>
      </c>
      <c r="R6586">
        <v>4.0710710032851411E-3</v>
      </c>
      <c r="S6586">
        <v>-3.2077470134217823E-3</v>
      </c>
      <c r="T6586">
        <v>-2.2916397913330558E-3</v>
      </c>
      <c r="U6586">
        <v>-1.0336241136724119E-3</v>
      </c>
      <c r="V6586">
        <v>3.7317975571709762E-5</v>
      </c>
      <c r="W6586">
        <v>1.085947143762272E-2</v>
      </c>
      <c r="X6586">
        <v>-3.975138370171512E-3</v>
      </c>
      <c r="Y6586">
        <v>2.3298054509718368E-4</v>
      </c>
      <c r="Z6586">
        <v>-7.3214223512651729E-4</v>
      </c>
      <c r="AA6586">
        <v>1.4327677441462062E-2</v>
      </c>
      <c r="AB6586">
        <v>-6.4606435501545056E-3</v>
      </c>
      <c r="AC6586">
        <v>7.5037688743483205E-5</v>
      </c>
      <c r="AD6586">
        <v>-7.8728674009219696E-3</v>
      </c>
      <c r="AE6586">
        <v>4.9095794069945438E-3</v>
      </c>
    </row>
    <row r="6587" spans="1:31" x14ac:dyDescent="0.2">
      <c r="A6587" t="s">
        <v>6614</v>
      </c>
      <c r="B6587">
        <v>9.5474090510611828E-3</v>
      </c>
      <c r="C6587">
        <v>1.3133584717590064E-4</v>
      </c>
      <c r="D6587">
        <v>2.7296486890937841E-3</v>
      </c>
      <c r="E6587">
        <v>6.331819620990351E-3</v>
      </c>
      <c r="F6587">
        <v>1.9816772306748857E-3</v>
      </c>
      <c r="G6587">
        <v>2.1957561439687871E-3</v>
      </c>
      <c r="H6587">
        <v>-4.436827922445514E-3</v>
      </c>
      <c r="I6587">
        <v>9.5897349068942098E-3</v>
      </c>
      <c r="J6587">
        <v>2.4104433134612599E-3</v>
      </c>
      <c r="K6587">
        <v>-7.1723206073845132E-4</v>
      </c>
      <c r="L6587">
        <v>-8.2287211347671933E-4</v>
      </c>
      <c r="M6587">
        <v>1.0172626529869693E-3</v>
      </c>
      <c r="N6587">
        <v>-2.5784590119245438E-3</v>
      </c>
      <c r="O6587">
        <v>-5.8397515760935355E-3</v>
      </c>
      <c r="P6587">
        <v>-1.3352149334846633E-4</v>
      </c>
      <c r="Q6587">
        <v>6.7179923809591409E-3</v>
      </c>
      <c r="R6587">
        <v>6.2287516170293341E-3</v>
      </c>
      <c r="S6587">
        <v>-6.5089513686839842E-3</v>
      </c>
      <c r="T6587">
        <v>-7.3827908278836047E-3</v>
      </c>
      <c r="U6587">
        <v>2.1770276653545252E-3</v>
      </c>
      <c r="V6587">
        <v>-1.1336853094758178E-2</v>
      </c>
      <c r="W6587">
        <v>-6.116008476563648E-3</v>
      </c>
      <c r="X6587">
        <v>1.7547896493397669E-3</v>
      </c>
      <c r="Y6587">
        <v>-3.0704995365237399E-3</v>
      </c>
      <c r="Z6587">
        <v>-2.4788007252744164E-4</v>
      </c>
      <c r="AA6587">
        <v>-3.6438286513242519E-3</v>
      </c>
      <c r="AB6587">
        <v>1.0107909633782848E-3</v>
      </c>
      <c r="AC6587">
        <v>-1.4365809823015743E-3</v>
      </c>
      <c r="AD6587">
        <v>-5.4951881050115516E-4</v>
      </c>
      <c r="AE6587">
        <v>-3.0184784434331303E-3</v>
      </c>
    </row>
    <row r="6588" spans="1:31" x14ac:dyDescent="0.2">
      <c r="A6588" t="s">
        <v>6615</v>
      </c>
      <c r="B6588">
        <v>-2.3223827350335245E-3</v>
      </c>
      <c r="C6588">
        <v>1.4119048297772101E-3</v>
      </c>
      <c r="D6588">
        <v>-1.3927173547359736E-3</v>
      </c>
      <c r="E6588">
        <v>-9.4152426208931629E-4</v>
      </c>
      <c r="F6588">
        <v>-2.8036071551603699E-3</v>
      </c>
      <c r="G6588">
        <v>5.8555925356771647E-3</v>
      </c>
      <c r="H6588">
        <v>-1.5105561197751845E-3</v>
      </c>
      <c r="I6588">
        <v>1.3209252908871384E-2</v>
      </c>
      <c r="J6588">
        <v>-2.1048553267283259E-3</v>
      </c>
      <c r="K6588">
        <v>2.6349759338522277E-3</v>
      </c>
      <c r="L6588">
        <v>1.5182488284984721E-2</v>
      </c>
      <c r="M6588">
        <v>-2.1568624166154603E-3</v>
      </c>
      <c r="N6588">
        <v>-1.6000516640940869E-2</v>
      </c>
      <c r="O6588">
        <v>2.7164115100407429E-3</v>
      </c>
      <c r="P6588">
        <v>4.8780428327236652E-3</v>
      </c>
      <c r="Q6588">
        <v>7.6532847852127201E-3</v>
      </c>
      <c r="R6588">
        <v>7.0036173480417796E-3</v>
      </c>
      <c r="S6588">
        <v>6.2807385223437387E-3</v>
      </c>
      <c r="T6588">
        <v>3.9481312448334588E-3</v>
      </c>
      <c r="U6588">
        <v>3.0288729970962308E-3</v>
      </c>
      <c r="V6588">
        <v>3.0554694620712607E-4</v>
      </c>
      <c r="W6588">
        <v>5.6405372289598295E-3</v>
      </c>
      <c r="X6588">
        <v>7.767956196707484E-3</v>
      </c>
      <c r="Y6588">
        <v>-5.5790629950157615E-4</v>
      </c>
      <c r="Z6588">
        <v>2.6001521463642884E-3</v>
      </c>
      <c r="AA6588">
        <v>1.2150024329776583E-2</v>
      </c>
      <c r="AB6588">
        <v>-4.0791894423091373E-5</v>
      </c>
      <c r="AC6588">
        <v>-4.9584078148004283E-3</v>
      </c>
      <c r="AD6588">
        <v>9.1440564953805016E-3</v>
      </c>
      <c r="AE6588">
        <v>-3.3782938404639555E-3</v>
      </c>
    </row>
    <row r="6589" spans="1:31" x14ac:dyDescent="0.2">
      <c r="A6589" t="s">
        <v>6616</v>
      </c>
      <c r="B6589">
        <v>6.026705153263927E-3</v>
      </c>
      <c r="C6589">
        <v>4.9707685059441255E-3</v>
      </c>
      <c r="D6589">
        <v>5.1635517613013099E-3</v>
      </c>
      <c r="E6589">
        <v>3.7920514660613161E-3</v>
      </c>
      <c r="F6589">
        <v>-5.3306428326046335E-4</v>
      </c>
      <c r="G6589">
        <v>4.2045405140953866E-3</v>
      </c>
      <c r="H6589">
        <v>5.7811439167357289E-3</v>
      </c>
      <c r="I6589">
        <v>-2.5553379231027565E-3</v>
      </c>
      <c r="J6589">
        <v>3.4677513158412727E-3</v>
      </c>
      <c r="K6589">
        <v>1.018673218906919E-2</v>
      </c>
      <c r="L6589">
        <v>5.7458738677085546E-3</v>
      </c>
      <c r="M6589">
        <v>-3.3807844042467745E-3</v>
      </c>
      <c r="N6589">
        <v>6.9337737508292339E-4</v>
      </c>
      <c r="O6589">
        <v>4.7611734575618752E-3</v>
      </c>
      <c r="P6589">
        <v>-1.073782418615093E-3</v>
      </c>
      <c r="Q6589">
        <v>-2.2429270123504479E-3</v>
      </c>
      <c r="R6589">
        <v>2.6848171905902114E-2</v>
      </c>
      <c r="S6589">
        <v>5.1648027016009128E-4</v>
      </c>
      <c r="T6589">
        <v>7.851955400974812E-4</v>
      </c>
      <c r="U6589">
        <v>5.5136368698151155E-3</v>
      </c>
      <c r="V6589">
        <v>1.6796203077597553E-3</v>
      </c>
      <c r="W6589">
        <v>2.1997538579516009E-3</v>
      </c>
      <c r="X6589">
        <v>-3.1592199025598323E-2</v>
      </c>
      <c r="Y6589">
        <v>1.2590964482224977E-2</v>
      </c>
      <c r="Z6589">
        <v>1.0953839489186292E-2</v>
      </c>
      <c r="AA6589">
        <v>-1.6009884143966348E-2</v>
      </c>
      <c r="AB6589">
        <v>1.8440459220885597E-2</v>
      </c>
      <c r="AC6589">
        <v>-1.7445093213746349E-2</v>
      </c>
      <c r="AD6589">
        <v>9.9868475038330587E-3</v>
      </c>
      <c r="AE6589">
        <v>2.0978155711181023E-3</v>
      </c>
    </row>
    <row r="6590" spans="1:31" x14ac:dyDescent="0.2">
      <c r="A6590" t="s">
        <v>6617</v>
      </c>
      <c r="B6590">
        <v>1.0313860412813607E-3</v>
      </c>
      <c r="C6590">
        <v>-1.3197343234398141E-3</v>
      </c>
      <c r="D6590">
        <v>5.8223467817956948E-5</v>
      </c>
      <c r="E6590">
        <v>1.9819311748966897E-3</v>
      </c>
      <c r="F6590">
        <v>1.2303960134450959E-3</v>
      </c>
      <c r="G6590">
        <v>1.8413082429595386E-3</v>
      </c>
      <c r="H6590">
        <v>-1.2191555564894561E-3</v>
      </c>
      <c r="I6590">
        <v>7.8954346583281921E-3</v>
      </c>
      <c r="J6590">
        <v>-6.9224546958377364E-4</v>
      </c>
      <c r="K6590">
        <v>5.5732159232134968E-4</v>
      </c>
      <c r="L6590">
        <v>7.1959423823321142E-4</v>
      </c>
      <c r="M6590">
        <v>1.3450076276381568E-3</v>
      </c>
      <c r="N6590">
        <v>7.6676608305521017E-3</v>
      </c>
      <c r="O6590">
        <v>2.113368721591681E-3</v>
      </c>
      <c r="P6590">
        <v>-1.9513044604501737E-3</v>
      </c>
      <c r="Q6590">
        <v>5.911597668868499E-3</v>
      </c>
      <c r="R6590">
        <v>4.9183434007377407E-4</v>
      </c>
      <c r="S6590">
        <v>-1.5724132858867292E-3</v>
      </c>
      <c r="T6590">
        <v>-1.7000500752527366E-3</v>
      </c>
      <c r="U6590">
        <v>2.1149910290322801E-3</v>
      </c>
      <c r="V6590">
        <v>-2.6965860676803487E-3</v>
      </c>
      <c r="W6590">
        <v>-2.0502966427591468E-3</v>
      </c>
      <c r="X6590">
        <v>8.9287090113261398E-4</v>
      </c>
      <c r="Y6590">
        <v>-6.1143783496689754E-4</v>
      </c>
      <c r="Z6590">
        <v>-2.2175479843027702E-3</v>
      </c>
      <c r="AA6590">
        <v>4.6880498285024347E-3</v>
      </c>
      <c r="AB6590">
        <v>-1.0461894149829494E-2</v>
      </c>
      <c r="AC6590">
        <v>3.2328221063672058E-2</v>
      </c>
      <c r="AD6590">
        <v>4.7292065668281718E-3</v>
      </c>
      <c r="AE6590">
        <v>1.0485818824618576E-2</v>
      </c>
    </row>
    <row r="6591" spans="1:31" x14ac:dyDescent="0.2">
      <c r="A6591" t="s">
        <v>6618</v>
      </c>
      <c r="B6591">
        <v>-6.8279285723228007E-3</v>
      </c>
      <c r="C6591">
        <v>1.5231884972570979E-3</v>
      </c>
      <c r="D6591">
        <v>5.9702865618977579E-4</v>
      </c>
      <c r="E6591">
        <v>3.4714086633434125E-4</v>
      </c>
      <c r="F6591">
        <v>5.070233245851566E-3</v>
      </c>
      <c r="G6591">
        <v>-1.340938980646685E-3</v>
      </c>
      <c r="H6591">
        <v>1.5061136337704607E-3</v>
      </c>
      <c r="I6591">
        <v>2.2908845099595988E-3</v>
      </c>
      <c r="J6591">
        <v>-4.0331658040802174E-3</v>
      </c>
      <c r="K6591">
        <v>-1.9675566076318538E-3</v>
      </c>
      <c r="L6591">
        <v>7.2447796876580319E-3</v>
      </c>
      <c r="M6591">
        <v>-1.3581805896828441E-3</v>
      </c>
      <c r="N6591">
        <v>-2.0024826884458605E-3</v>
      </c>
      <c r="O6591">
        <v>6.6478647105163088E-3</v>
      </c>
      <c r="P6591">
        <v>-1.1025551722281693E-3</v>
      </c>
      <c r="Q6591">
        <v>-2.1269287581938147E-3</v>
      </c>
      <c r="R6591">
        <v>-2.2508310942160837E-3</v>
      </c>
      <c r="S6591">
        <v>-1.3279109646452279E-3</v>
      </c>
      <c r="T6591">
        <v>5.6870013137724747E-3</v>
      </c>
      <c r="U6591">
        <v>-4.778734222180731E-3</v>
      </c>
      <c r="V6591">
        <v>4.7833792414455345E-3</v>
      </c>
      <c r="W6591">
        <v>9.2815835984596542E-5</v>
      </c>
      <c r="X6591">
        <v>-4.8217784719478121E-3</v>
      </c>
      <c r="Y6591">
        <v>2.0378241560173459E-3</v>
      </c>
      <c r="Z6591">
        <v>-3.155207840632906E-4</v>
      </c>
      <c r="AA6591">
        <v>-2.3326270460435703E-3</v>
      </c>
      <c r="AB6591">
        <v>8.6694978138343176E-3</v>
      </c>
      <c r="AC6591">
        <v>-3.6287853388334498E-3</v>
      </c>
      <c r="AD6591">
        <v>-2.3114304364844399E-3</v>
      </c>
      <c r="AE6591">
        <v>-7.1928489718412454E-3</v>
      </c>
    </row>
    <row r="6592" spans="1:31" x14ac:dyDescent="0.2">
      <c r="A6592" t="s">
        <v>6619</v>
      </c>
      <c r="B6592">
        <v>4.5614944190103196E-3</v>
      </c>
      <c r="C6592">
        <v>6.1502504107291747E-4</v>
      </c>
      <c r="D6592">
        <v>-5.0906428634210736E-3</v>
      </c>
      <c r="E6592">
        <v>-5.6498164653753563E-4</v>
      </c>
      <c r="F6592">
        <v>-2.014831690731043E-3</v>
      </c>
      <c r="G6592">
        <v>2.8714759310307686E-3</v>
      </c>
      <c r="H6592">
        <v>-6.0235121860053708E-3</v>
      </c>
      <c r="I6592">
        <v>5.0829479609148416E-3</v>
      </c>
      <c r="J6592">
        <v>-3.671483235959195E-3</v>
      </c>
      <c r="K6592">
        <v>2.9243017568859908E-3</v>
      </c>
      <c r="L6592">
        <v>3.2147509308822063E-2</v>
      </c>
      <c r="M6592">
        <v>3.4867909251519403E-3</v>
      </c>
      <c r="N6592">
        <v>7.7371277330933758E-3</v>
      </c>
      <c r="O6592">
        <v>-5.6329224442690966E-4</v>
      </c>
      <c r="P6592">
        <v>-2.6739437539228905E-3</v>
      </c>
      <c r="Q6592">
        <v>-7.4966951753637316E-3</v>
      </c>
      <c r="R6592">
        <v>-2.6759297021167984E-3</v>
      </c>
      <c r="S6592">
        <v>-2.1564830820982529E-2</v>
      </c>
      <c r="T6592">
        <v>3.7603507782768297E-3</v>
      </c>
      <c r="U6592">
        <v>-6.1222596508515815E-3</v>
      </c>
      <c r="V6592">
        <v>-1.7319259148196582E-3</v>
      </c>
      <c r="W6592">
        <v>8.9302033935020886E-4</v>
      </c>
      <c r="X6592">
        <v>2.0659593251878732E-3</v>
      </c>
      <c r="Y6592">
        <v>-5.2545197736090553E-3</v>
      </c>
      <c r="Z6592">
        <v>-3.7370716055412415E-3</v>
      </c>
      <c r="AA6592">
        <v>1.3396411653277009E-2</v>
      </c>
      <c r="AB6592">
        <v>-3.6519526313210857E-3</v>
      </c>
      <c r="AC6592">
        <v>-5.2982332074930924E-3</v>
      </c>
      <c r="AD6592">
        <v>-1.1108735565317321E-2</v>
      </c>
      <c r="AE6592">
        <v>-1.1883527979029021E-2</v>
      </c>
    </row>
    <row r="6593" spans="1:31" x14ac:dyDescent="0.2">
      <c r="A6593" t="s">
        <v>6620</v>
      </c>
      <c r="B6593">
        <v>-2.309917856463924E-3</v>
      </c>
      <c r="C6593">
        <v>-3.267267156434178E-3</v>
      </c>
      <c r="D6593">
        <v>-1.9400915483961622E-3</v>
      </c>
      <c r="E6593">
        <v>1.303244101597384E-3</v>
      </c>
      <c r="F6593">
        <v>-8.2920000690613624E-4</v>
      </c>
      <c r="G6593">
        <v>2.2492061708578349E-2</v>
      </c>
      <c r="H6593">
        <v>-7.3318047210082556E-3</v>
      </c>
      <c r="I6593">
        <v>5.2870446412403918E-4</v>
      </c>
      <c r="J6593">
        <v>-3.1357734331916437E-3</v>
      </c>
      <c r="K6593">
        <v>-1.9638709044185179E-3</v>
      </c>
      <c r="L6593">
        <v>4.1585316813072893E-3</v>
      </c>
      <c r="M6593">
        <v>9.3657624068967235E-4</v>
      </c>
      <c r="N6593">
        <v>1.9830165767950468E-3</v>
      </c>
      <c r="O6593">
        <v>2.173230364999021E-3</v>
      </c>
      <c r="P6593">
        <v>-2.2265447485731085E-3</v>
      </c>
      <c r="Q6593">
        <v>-5.2633974240672162E-4</v>
      </c>
      <c r="R6593">
        <v>-4.3943876814047621E-3</v>
      </c>
      <c r="S6593">
        <v>3.9640230243447698E-3</v>
      </c>
      <c r="T6593">
        <v>2.0399146667884789E-3</v>
      </c>
      <c r="U6593">
        <v>1.6159373999910577E-3</v>
      </c>
      <c r="V6593">
        <v>-3.6810301087114384E-3</v>
      </c>
      <c r="W6593">
        <v>2.3701273122675093E-4</v>
      </c>
      <c r="X6593">
        <v>-1.1402738030785884E-4</v>
      </c>
      <c r="Y6593">
        <v>-2.5597347235828925E-3</v>
      </c>
      <c r="Z6593">
        <v>4.0425943879883177E-3</v>
      </c>
      <c r="AA6593">
        <v>-1.2251367958240479E-2</v>
      </c>
      <c r="AB6593">
        <v>-2.2009529280137838E-3</v>
      </c>
      <c r="AC6593">
        <v>-1.7553259277726071E-3</v>
      </c>
      <c r="AD6593">
        <v>-5.2535481962234214E-3</v>
      </c>
      <c r="AE6593">
        <v>-6.0777261384650887E-3</v>
      </c>
    </row>
    <row r="6594" spans="1:31" x14ac:dyDescent="0.2">
      <c r="A6594" t="s">
        <v>6621</v>
      </c>
      <c r="B6594">
        <v>3.9697865934305832E-4</v>
      </c>
      <c r="C6594">
        <v>6.8673045373286506E-4</v>
      </c>
      <c r="D6594">
        <v>-1.2579000007694066E-3</v>
      </c>
      <c r="E6594">
        <v>-1.1466797258953688E-3</v>
      </c>
      <c r="F6594">
        <v>4.3736411344461306E-3</v>
      </c>
      <c r="G6594">
        <v>-1.5143692035168585E-2</v>
      </c>
      <c r="H6594">
        <v>-4.5161348148963039E-3</v>
      </c>
      <c r="I6594">
        <v>9.0544453417655338E-3</v>
      </c>
      <c r="J6594">
        <v>3.6697305922178446E-3</v>
      </c>
      <c r="K6594">
        <v>-1.6971380813634567E-3</v>
      </c>
      <c r="L6594">
        <v>5.8842729328723864E-3</v>
      </c>
      <c r="M6594">
        <v>-4.9455780703806188E-3</v>
      </c>
      <c r="N6594">
        <v>8.6618369790282396E-3</v>
      </c>
      <c r="O6594">
        <v>6.5654489636180337E-4</v>
      </c>
      <c r="P6594">
        <v>-1.8691274358917655E-3</v>
      </c>
      <c r="Q6594">
        <v>3.1724832827765229E-3</v>
      </c>
      <c r="R6594">
        <v>-1.4400504306059561E-3</v>
      </c>
      <c r="S6594">
        <v>-1.817185658840379E-3</v>
      </c>
      <c r="T6594">
        <v>1.3529625827781934E-3</v>
      </c>
      <c r="U6594">
        <v>-9.2120279037085165E-5</v>
      </c>
      <c r="V6594">
        <v>-6.0752738552291782E-3</v>
      </c>
      <c r="W6594">
        <v>-1.9069555819529889E-3</v>
      </c>
      <c r="X6594">
        <v>2.4122057505223111E-3</v>
      </c>
      <c r="Y6594">
        <v>-2.3251111689492699E-3</v>
      </c>
      <c r="Z6594">
        <v>-3.6744430545327883E-3</v>
      </c>
      <c r="AA6594">
        <v>9.2856024819119084E-3</v>
      </c>
      <c r="AB6594">
        <v>-2.6610572650833551E-3</v>
      </c>
      <c r="AC6594">
        <v>2.0631989685299511E-3</v>
      </c>
      <c r="AD6594">
        <v>-1.3988962674645791E-3</v>
      </c>
      <c r="AE6594">
        <v>5.5799953501823353E-3</v>
      </c>
    </row>
    <row r="6595" spans="1:31" x14ac:dyDescent="0.2">
      <c r="A6595" t="s">
        <v>6622</v>
      </c>
      <c r="B6595">
        <v>7.3020692678736742E-3</v>
      </c>
      <c r="C6595">
        <v>2.9968883208189687E-4</v>
      </c>
      <c r="D6595">
        <v>-1.1912979361388491E-2</v>
      </c>
      <c r="E6595">
        <v>-1.5336695409032875E-3</v>
      </c>
      <c r="F6595">
        <v>0.10651405800066183</v>
      </c>
      <c r="G6595">
        <v>-4.3853054701040789E-3</v>
      </c>
      <c r="H6595">
        <v>6.9035368786645951E-3</v>
      </c>
      <c r="I6595">
        <v>-9.8488266903043326E-3</v>
      </c>
      <c r="J6595">
        <v>-5.7069423526440101E-4</v>
      </c>
      <c r="K6595">
        <v>1.8365865473694027E-2</v>
      </c>
      <c r="L6595">
        <v>-5.3356684131747384E-3</v>
      </c>
      <c r="M6595">
        <v>-6.2370510075018316E-4</v>
      </c>
      <c r="N6595">
        <v>-3.169513542893655E-3</v>
      </c>
      <c r="O6595">
        <v>-3.6918850363839399E-3</v>
      </c>
      <c r="P6595">
        <v>2.4388607042510636E-4</v>
      </c>
      <c r="Q6595">
        <v>-3.5915157574293297E-3</v>
      </c>
      <c r="R6595">
        <v>1.3302795878625735E-3</v>
      </c>
      <c r="S6595">
        <v>6.8555506419314908E-3</v>
      </c>
      <c r="T6595">
        <v>-5.3678956396342285E-3</v>
      </c>
      <c r="U6595">
        <v>1.0048236949940312E-2</v>
      </c>
      <c r="V6595">
        <v>2.0082833170933624E-3</v>
      </c>
      <c r="W6595">
        <v>2.7896017776663732E-2</v>
      </c>
      <c r="X6595">
        <v>-3.0165072998723902E-3</v>
      </c>
      <c r="Y6595">
        <v>-4.8377487553466735E-3</v>
      </c>
      <c r="Z6595">
        <v>-6.6680137914035794E-3</v>
      </c>
      <c r="AA6595">
        <v>3.2139802439351281E-3</v>
      </c>
      <c r="AB6595">
        <v>5.8478093037177877E-3</v>
      </c>
      <c r="AC6595">
        <v>1.581520504636395E-2</v>
      </c>
      <c r="AD6595">
        <v>1.1021365907067891E-3</v>
      </c>
      <c r="AE6595">
        <v>-6.3872650443557669E-3</v>
      </c>
    </row>
    <row r="6596" spans="1:31" x14ac:dyDescent="0.2">
      <c r="A6596" t="s">
        <v>6623</v>
      </c>
      <c r="B6596">
        <v>1.5363201819361261E-2</v>
      </c>
      <c r="C6596">
        <v>-5.2395617564597455E-4</v>
      </c>
      <c r="D6596">
        <v>-1.145768004345353E-2</v>
      </c>
      <c r="E6596">
        <v>3.7855822173826981E-4</v>
      </c>
      <c r="F6596">
        <v>-1.8322293463209599E-2</v>
      </c>
      <c r="G6596">
        <v>-2.0003427752288716E-3</v>
      </c>
      <c r="H6596">
        <v>1.0361487674634289E-3</v>
      </c>
      <c r="I6596">
        <v>-9.9575432686057935E-4</v>
      </c>
      <c r="J6596">
        <v>-1.9845030598820918E-3</v>
      </c>
      <c r="K6596">
        <v>0.10757875825452221</v>
      </c>
      <c r="L6596">
        <v>-5.6335267993152822E-3</v>
      </c>
      <c r="M6596">
        <v>1.241151203610873E-3</v>
      </c>
      <c r="N6596">
        <v>6.0531838575224566E-4</v>
      </c>
      <c r="O6596">
        <v>-5.0600388891916632E-3</v>
      </c>
      <c r="P6596">
        <v>2.3073240924486048E-4</v>
      </c>
      <c r="Q6596">
        <v>-1.0464568547420538E-2</v>
      </c>
      <c r="R6596">
        <v>-5.6464962449712663E-3</v>
      </c>
      <c r="S6596">
        <v>3.153478328774508E-3</v>
      </c>
      <c r="T6596">
        <v>-6.5269279926665272E-3</v>
      </c>
      <c r="U6596">
        <v>3.0517176192160112E-3</v>
      </c>
      <c r="V6596">
        <v>-4.5872102428185192E-3</v>
      </c>
      <c r="W6596">
        <v>1.7472016268638323E-2</v>
      </c>
      <c r="X6596">
        <v>-4.0246412946791628E-3</v>
      </c>
      <c r="Y6596">
        <v>-1.7470807538493702E-2</v>
      </c>
      <c r="Z6596">
        <v>-1.0015156384120451E-2</v>
      </c>
      <c r="AA6596">
        <v>-4.5715775727065318E-3</v>
      </c>
      <c r="AB6596">
        <v>-1.9065129346204503E-2</v>
      </c>
      <c r="AC6596">
        <v>0.19382228250974404</v>
      </c>
      <c r="AD6596">
        <v>-2.4064727553481983E-3</v>
      </c>
      <c r="AE6596">
        <v>-1.6980134227756146E-3</v>
      </c>
    </row>
    <row r="6597" spans="1:31" x14ac:dyDescent="0.2">
      <c r="A6597" t="s">
        <v>6624</v>
      </c>
      <c r="B6597">
        <v>3.4094972922849055E-3</v>
      </c>
      <c r="C6597">
        <v>4.3306751123909377E-3</v>
      </c>
      <c r="D6597">
        <v>6.7225624350629089E-3</v>
      </c>
      <c r="E6597">
        <v>-3.2589092553206031E-3</v>
      </c>
      <c r="F6597">
        <v>-3.2054703592363843E-3</v>
      </c>
      <c r="G6597">
        <v>-3.9891726181963766E-2</v>
      </c>
      <c r="H6597">
        <v>2.5297337480582266E-3</v>
      </c>
      <c r="I6597">
        <v>5.7066989289548405E-2</v>
      </c>
      <c r="J6597">
        <v>-1.2012881100494012E-3</v>
      </c>
      <c r="K6597">
        <v>2.2741172407136578E-2</v>
      </c>
      <c r="L6597">
        <v>8.1522772318664335E-4</v>
      </c>
      <c r="M6597">
        <v>-1.9355370481202031E-3</v>
      </c>
      <c r="N6597">
        <v>1.1395269530680227E-2</v>
      </c>
      <c r="O6597">
        <v>2.0616721463380592E-2</v>
      </c>
      <c r="P6597">
        <v>-8.404262321144671E-4</v>
      </c>
      <c r="Q6597">
        <v>-5.2525997425773843E-3</v>
      </c>
      <c r="R6597">
        <v>9.7443357000926815E-3</v>
      </c>
      <c r="S6597">
        <v>-1.2073152096345983E-2</v>
      </c>
      <c r="T6597">
        <v>4.7165453413015737E-3</v>
      </c>
      <c r="U6597">
        <v>-1.7735864376952831E-2</v>
      </c>
      <c r="V6597">
        <v>-2.663830580253883E-3</v>
      </c>
      <c r="W6597">
        <v>3.0216973221473861E-2</v>
      </c>
      <c r="X6597">
        <v>-3.4262489836060883E-3</v>
      </c>
      <c r="Y6597">
        <v>-1.51594723383849E-2</v>
      </c>
      <c r="Z6597">
        <v>-2.028358067731828E-3</v>
      </c>
      <c r="AA6597">
        <v>-2.4840286482609823E-2</v>
      </c>
      <c r="AB6597">
        <v>-3.7448103395655227E-3</v>
      </c>
      <c r="AC6597">
        <v>-2.1502556938478294E-2</v>
      </c>
      <c r="AD6597">
        <v>3.6418267263272465E-3</v>
      </c>
      <c r="AE6597">
        <v>9.8267343033144328E-3</v>
      </c>
    </row>
    <row r="6598" spans="1:31" x14ac:dyDescent="0.2">
      <c r="A6598" t="s">
        <v>6625</v>
      </c>
      <c r="B6598">
        <v>-4.5280770314836145E-3</v>
      </c>
      <c r="C6598">
        <v>2.8535435141011849E-3</v>
      </c>
      <c r="D6598">
        <v>-2.4228941884254971E-3</v>
      </c>
      <c r="E6598">
        <v>-1.9804605254478027E-3</v>
      </c>
      <c r="F6598">
        <v>-4.2703053258180235E-4</v>
      </c>
      <c r="G6598">
        <v>1.3497610679303964E-2</v>
      </c>
      <c r="H6598">
        <v>-5.8388637933908796E-3</v>
      </c>
      <c r="I6598">
        <v>-2.2121751320123974E-3</v>
      </c>
      <c r="J6598">
        <v>1.7761580189410891E-3</v>
      </c>
      <c r="K6598">
        <v>2.719369643494458E-4</v>
      </c>
      <c r="L6598">
        <v>8.1548827932411225E-3</v>
      </c>
      <c r="M6598">
        <v>-1.0080012670574351E-3</v>
      </c>
      <c r="N6598">
        <v>8.1774582103810549E-3</v>
      </c>
      <c r="O6598">
        <v>-2.7926096614927609E-3</v>
      </c>
      <c r="P6598">
        <v>-1.000329462347358E-3</v>
      </c>
      <c r="Q6598">
        <v>7.8443264675632758E-4</v>
      </c>
      <c r="R6598">
        <v>3.9918620163124701E-4</v>
      </c>
      <c r="S6598">
        <v>-5.0177665260146692E-3</v>
      </c>
      <c r="T6598">
        <v>9.1213541844629531E-4</v>
      </c>
      <c r="U6598">
        <v>1.5404398406556102E-3</v>
      </c>
      <c r="V6598">
        <v>-8.9090206395797435E-3</v>
      </c>
      <c r="W6598">
        <v>-3.1892219037091447E-3</v>
      </c>
      <c r="X6598">
        <v>2.0933743155949723E-3</v>
      </c>
      <c r="Y6598">
        <v>-2.3128880373453659E-3</v>
      </c>
      <c r="Z6598">
        <v>-6.2166148136263803E-3</v>
      </c>
      <c r="AA6598">
        <v>-6.0585863253482825E-3</v>
      </c>
      <c r="AB6598">
        <v>3.2004458423677143E-3</v>
      </c>
      <c r="AC6598">
        <v>-2.1115534358290889E-3</v>
      </c>
      <c r="AD6598">
        <v>4.4332442428167721E-3</v>
      </c>
      <c r="AE6598">
        <v>-8.7460254084231002E-3</v>
      </c>
    </row>
    <row r="6599" spans="1:31" x14ac:dyDescent="0.2">
      <c r="A6599" t="s">
        <v>6626</v>
      </c>
      <c r="B6599">
        <v>-3.1516572025252924E-2</v>
      </c>
      <c r="C6599">
        <v>2.0460990084597366E-4</v>
      </c>
      <c r="D6599">
        <v>-7.3091093948080077E-3</v>
      </c>
      <c r="E6599">
        <v>-2.425936447802343E-3</v>
      </c>
      <c r="F6599">
        <v>-3.3156675891374402E-3</v>
      </c>
      <c r="G6599">
        <v>2.7103606948551125E-3</v>
      </c>
      <c r="H6599">
        <v>-2.9077009165588948E-3</v>
      </c>
      <c r="I6599">
        <v>4.5645049543251307E-3</v>
      </c>
      <c r="J6599">
        <v>-2.7388479452535391E-3</v>
      </c>
      <c r="K6599">
        <v>1.8806328656058721E-3</v>
      </c>
      <c r="L6599">
        <v>-5.684303961706925E-3</v>
      </c>
      <c r="M6599">
        <v>-1.8701814324087386E-3</v>
      </c>
      <c r="N6599">
        <v>-4.0718645799740789E-3</v>
      </c>
      <c r="O6599">
        <v>-2.3664821022254599E-3</v>
      </c>
      <c r="P6599">
        <v>2.1293346935086148E-3</v>
      </c>
      <c r="Q6599">
        <v>-5.8517122284424056E-4</v>
      </c>
      <c r="R6599">
        <v>-3.6299104420089473E-3</v>
      </c>
      <c r="S6599">
        <v>-3.6924643967567042E-3</v>
      </c>
      <c r="T6599">
        <v>8.1270917384748814E-3</v>
      </c>
      <c r="U6599">
        <v>-5.1781992696982311E-2</v>
      </c>
      <c r="V6599">
        <v>2.2295986334900293E-3</v>
      </c>
      <c r="W6599">
        <v>-5.7038910617634532E-5</v>
      </c>
      <c r="X6599">
        <v>-1.2792872235184913E-3</v>
      </c>
      <c r="Y6599">
        <v>-6.8742947364721979E-3</v>
      </c>
      <c r="Z6599">
        <v>-1.1026880886562079E-3</v>
      </c>
      <c r="AA6599">
        <v>-3.3145990927142682E-3</v>
      </c>
      <c r="AB6599">
        <v>-5.3624233726503167E-3</v>
      </c>
      <c r="AC6599">
        <v>-1.3543779418713686E-3</v>
      </c>
      <c r="AD6599">
        <v>-2.8918101364654764E-3</v>
      </c>
      <c r="AE6599">
        <v>6.4853444428676136E-5</v>
      </c>
    </row>
    <row r="6600" spans="1:31" x14ac:dyDescent="0.2">
      <c r="A6600" t="s">
        <v>6627</v>
      </c>
      <c r="B6600">
        <v>-5.9668428064113004E-5</v>
      </c>
      <c r="C6600">
        <v>-9.5320188737424046E-3</v>
      </c>
      <c r="D6600">
        <v>2.496218608231945E-3</v>
      </c>
      <c r="E6600">
        <v>1.7636986646759436E-5</v>
      </c>
      <c r="F6600">
        <v>1.945121527141293E-4</v>
      </c>
      <c r="G6600">
        <v>5.086429047053532E-3</v>
      </c>
      <c r="H6600">
        <v>-3.4401614219391179E-3</v>
      </c>
      <c r="I6600">
        <v>-1.671374462558804E-3</v>
      </c>
      <c r="J6600">
        <v>2.2868201713023128E-3</v>
      </c>
      <c r="K6600">
        <v>-4.0718673764797856E-3</v>
      </c>
      <c r="L6600">
        <v>1.5880562710117556E-2</v>
      </c>
      <c r="M6600">
        <v>-2.0125087869525458E-3</v>
      </c>
      <c r="N6600">
        <v>-7.3406913588563456E-3</v>
      </c>
      <c r="O6600">
        <v>3.3544195773595178E-3</v>
      </c>
      <c r="P6600">
        <v>-2.5422817170037502E-3</v>
      </c>
      <c r="Q6600">
        <v>4.4898528344631617E-3</v>
      </c>
      <c r="R6600">
        <v>-4.6081492367605208E-4</v>
      </c>
      <c r="S6600">
        <v>-4.5788222142794889E-3</v>
      </c>
      <c r="T6600">
        <v>1.5899066995164804E-3</v>
      </c>
      <c r="U6600">
        <v>1.0193488133588072E-3</v>
      </c>
      <c r="V6600">
        <v>4.8976603317138013E-3</v>
      </c>
      <c r="W6600">
        <v>-6.8175290517010498E-3</v>
      </c>
      <c r="X6600">
        <v>2.0905763734221619E-3</v>
      </c>
      <c r="Y6600">
        <v>-2.7470977524901531E-4</v>
      </c>
      <c r="Z6600">
        <v>3.4438533712058942E-4</v>
      </c>
      <c r="AA6600">
        <v>9.043300221453092E-4</v>
      </c>
      <c r="AB6600">
        <v>1.318457886958958E-3</v>
      </c>
      <c r="AC6600">
        <v>1.1198396596765218E-2</v>
      </c>
      <c r="AD6600">
        <v>9.6909494198305708E-4</v>
      </c>
      <c r="AE6600">
        <v>4.9493343179940691E-3</v>
      </c>
    </row>
    <row r="6601" spans="1:31" x14ac:dyDescent="0.2">
      <c r="A6601" t="s">
        <v>6628</v>
      </c>
      <c r="B6601">
        <v>-5.4354444870568152E-3</v>
      </c>
      <c r="C6601">
        <v>-2.1691332169797891E-4</v>
      </c>
      <c r="D6601">
        <v>1.8352460114852302E-2</v>
      </c>
      <c r="E6601">
        <v>1.4995262245108578E-3</v>
      </c>
      <c r="F6601">
        <v>-2.4551258365323667E-4</v>
      </c>
      <c r="G6601">
        <v>-1.3983024353438366E-3</v>
      </c>
      <c r="H6601">
        <v>1.8039331498170713E-4</v>
      </c>
      <c r="I6601">
        <v>-3.2460384078731174E-3</v>
      </c>
      <c r="J6601">
        <v>-2.0884953773857321E-3</v>
      </c>
      <c r="K6601">
        <v>2.139765565034053E-3</v>
      </c>
      <c r="L6601">
        <v>-4.7399093113279153E-3</v>
      </c>
      <c r="M6601">
        <v>-5.4211327400311054E-3</v>
      </c>
      <c r="N6601">
        <v>-2.5075103970695995E-3</v>
      </c>
      <c r="O6601">
        <v>-2.1332390842286686E-3</v>
      </c>
      <c r="P6601">
        <v>-1.8875120138980787E-3</v>
      </c>
      <c r="Q6601">
        <v>-2.054789251572034E-3</v>
      </c>
      <c r="R6601">
        <v>-4.8183828644106919E-3</v>
      </c>
      <c r="S6601">
        <v>1.3841333506483284E-3</v>
      </c>
      <c r="T6601">
        <v>-1.4862904416162897E-3</v>
      </c>
      <c r="U6601">
        <v>-3.1259494289844918E-2</v>
      </c>
      <c r="V6601">
        <v>-1.341492054805151E-3</v>
      </c>
      <c r="W6601">
        <v>-4.358053742001702E-3</v>
      </c>
      <c r="X6601">
        <v>2.5664788117696884E-3</v>
      </c>
      <c r="Y6601">
        <v>1.3518220141532866E-4</v>
      </c>
      <c r="Z6601">
        <v>-2.0563955391415924E-3</v>
      </c>
      <c r="AA6601">
        <v>-3.683319155140159E-3</v>
      </c>
      <c r="AB6601">
        <v>2.8598022109064918E-3</v>
      </c>
      <c r="AC6601">
        <v>-1.398752764087933E-3</v>
      </c>
      <c r="AD6601">
        <v>-8.9574973783103761E-3</v>
      </c>
      <c r="AE6601">
        <v>7.2076789769350211E-3</v>
      </c>
    </row>
    <row r="6602" spans="1:31" x14ac:dyDescent="0.2">
      <c r="A6602" t="s">
        <v>6629</v>
      </c>
      <c r="B6602">
        <v>-8.8881858017888209E-3</v>
      </c>
      <c r="C6602">
        <v>5.9284508950652121E-3</v>
      </c>
      <c r="D6602">
        <v>3.2275743427348923E-2</v>
      </c>
      <c r="E6602">
        <v>4.2681079387401847E-3</v>
      </c>
      <c r="F6602">
        <v>-3.1910464307896016E-4</v>
      </c>
      <c r="G6602">
        <v>7.0402830444100213E-4</v>
      </c>
      <c r="H6602">
        <v>5.7532028013173604E-3</v>
      </c>
      <c r="I6602">
        <v>-3.1911696871095036E-3</v>
      </c>
      <c r="J6602">
        <v>-3.4219974551852827E-3</v>
      </c>
      <c r="K6602">
        <v>-3.2939533982713331E-3</v>
      </c>
      <c r="L6602">
        <v>1.1174138291808966E-2</v>
      </c>
      <c r="M6602">
        <v>-5.5917943139500246E-3</v>
      </c>
      <c r="N6602">
        <v>-3.0819513893263436E-3</v>
      </c>
      <c r="O6602">
        <v>-4.3343457660437621E-3</v>
      </c>
      <c r="P6602">
        <v>-1.7449157259441697E-3</v>
      </c>
      <c r="Q6602">
        <v>2.4836737420717392E-4</v>
      </c>
      <c r="R6602">
        <v>-3.6789778352584791E-3</v>
      </c>
      <c r="S6602">
        <v>4.0712344515299479E-3</v>
      </c>
      <c r="T6602">
        <v>-3.4265341820588166E-3</v>
      </c>
      <c r="U6602">
        <v>-1.6518331872244663E-2</v>
      </c>
      <c r="V6602">
        <v>5.8208157716004294E-3</v>
      </c>
      <c r="W6602">
        <v>-3.2817770385400939E-3</v>
      </c>
      <c r="X6602">
        <v>5.7190051697877595E-3</v>
      </c>
      <c r="Y6602">
        <v>7.5875283313161486E-3</v>
      </c>
      <c r="Z6602">
        <v>7.3858723608734448E-3</v>
      </c>
      <c r="AA6602">
        <v>-1.1299761471691135E-3</v>
      </c>
      <c r="AB6602">
        <v>-2.8334618186120152E-3</v>
      </c>
      <c r="AC6602">
        <v>3.5856207348506919E-3</v>
      </c>
      <c r="AD6602">
        <v>1.3927029538582783E-2</v>
      </c>
      <c r="AE6602">
        <v>-4.4180746579807481E-3</v>
      </c>
    </row>
    <row r="6603" spans="1:31" x14ac:dyDescent="0.2">
      <c r="A6603" t="s">
        <v>6630</v>
      </c>
      <c r="B6603">
        <v>1.8165142295459458E-3</v>
      </c>
      <c r="C6603">
        <v>1.5014644056844106E-3</v>
      </c>
      <c r="D6603">
        <v>-9.9668552159035834E-4</v>
      </c>
      <c r="E6603">
        <v>1.771299080675363E-4</v>
      </c>
      <c r="F6603">
        <v>2.4477227645807321E-4</v>
      </c>
      <c r="G6603">
        <v>-4.1817468778871988E-3</v>
      </c>
      <c r="H6603">
        <v>2.0875855146892386E-3</v>
      </c>
      <c r="I6603">
        <v>1.524642870571874E-2</v>
      </c>
      <c r="J6603">
        <v>6.533277242055164E-4</v>
      </c>
      <c r="K6603">
        <v>4.8159164778883287E-3</v>
      </c>
      <c r="L6603">
        <v>4.0109048585168523E-3</v>
      </c>
      <c r="M6603">
        <v>-7.5313699618602414E-4</v>
      </c>
      <c r="N6603">
        <v>-3.5733417961742657E-3</v>
      </c>
      <c r="O6603">
        <v>3.8983049668198438E-3</v>
      </c>
      <c r="P6603">
        <v>2.1250233059525408E-3</v>
      </c>
      <c r="Q6603">
        <v>-2.6806816455632329E-3</v>
      </c>
      <c r="R6603">
        <v>2.2268314408314512E-4</v>
      </c>
      <c r="S6603">
        <v>-1.1304156314394531E-3</v>
      </c>
      <c r="T6603">
        <v>-2.4331764787224939E-4</v>
      </c>
      <c r="U6603">
        <v>3.523806350964193E-3</v>
      </c>
      <c r="V6603">
        <v>1.5185964963547131E-3</v>
      </c>
      <c r="W6603">
        <v>-2.9667487939828022E-3</v>
      </c>
      <c r="X6603">
        <v>2.2059978076360647E-3</v>
      </c>
      <c r="Y6603">
        <v>-2.7820050225265959E-4</v>
      </c>
      <c r="Z6603">
        <v>-2.188982913336845E-4</v>
      </c>
      <c r="AA6603">
        <v>-2.9054866051214379E-3</v>
      </c>
      <c r="AB6603">
        <v>-7.1186349342013068E-4</v>
      </c>
      <c r="AC6603">
        <v>-1.8733018780965516E-3</v>
      </c>
      <c r="AD6603">
        <v>1.2723472379441842E-2</v>
      </c>
      <c r="AE6603">
        <v>3.547553890629768E-3</v>
      </c>
    </row>
    <row r="6604" spans="1:31" x14ac:dyDescent="0.2">
      <c r="A6604" t="s">
        <v>6631</v>
      </c>
      <c r="B6604">
        <v>9.6974753878749256E-4</v>
      </c>
      <c r="C6604">
        <v>-8.1208857017442439E-3</v>
      </c>
      <c r="D6604">
        <v>-2.0443835022727931E-3</v>
      </c>
      <c r="E6604">
        <v>-1.1733715877226699E-3</v>
      </c>
      <c r="F6604">
        <v>-1.3683839402062433E-3</v>
      </c>
      <c r="G6604">
        <v>2.4224826918797246E-3</v>
      </c>
      <c r="H6604">
        <v>-1.092773886334596E-3</v>
      </c>
      <c r="I6604">
        <v>-4.2278518961752698E-3</v>
      </c>
      <c r="J6604">
        <v>-3.3020976329559696E-4</v>
      </c>
      <c r="K6604">
        <v>1.4798765111974014E-3</v>
      </c>
      <c r="L6604">
        <v>-3.2680569876256734E-4</v>
      </c>
      <c r="M6604">
        <v>-1.6068530116130882E-3</v>
      </c>
      <c r="N6604">
        <v>7.6378314320013499E-4</v>
      </c>
      <c r="O6604">
        <v>1.4702567939459384E-3</v>
      </c>
      <c r="P6604">
        <v>-2.2772130576209216E-3</v>
      </c>
      <c r="Q6604">
        <v>4.2804752917603734E-3</v>
      </c>
      <c r="R6604">
        <v>-8.7032626881627039E-4</v>
      </c>
      <c r="S6604">
        <v>-1.1860051847448845E-2</v>
      </c>
      <c r="T6604">
        <v>9.1699141960359431E-4</v>
      </c>
      <c r="U6604">
        <v>7.5066915517185964E-3</v>
      </c>
      <c r="V6604">
        <v>-2.2154521088205012E-4</v>
      </c>
      <c r="W6604">
        <v>2.1852144961028671E-3</v>
      </c>
      <c r="X6604">
        <v>2.0698676688702426E-3</v>
      </c>
      <c r="Y6604">
        <v>-4.0192585100381614E-3</v>
      </c>
      <c r="Z6604">
        <v>1.7904541863946596E-3</v>
      </c>
      <c r="AA6604">
        <v>9.1839211046444609E-3</v>
      </c>
      <c r="AB6604">
        <v>1.4914870733584964E-2</v>
      </c>
      <c r="AC6604">
        <v>5.6652317410917832E-3</v>
      </c>
      <c r="AD6604">
        <v>6.4359364108281273E-3</v>
      </c>
      <c r="AE6604">
        <v>4.0012827716591247E-3</v>
      </c>
    </row>
    <row r="6605" spans="1:31" x14ac:dyDescent="0.2">
      <c r="A6605" t="s">
        <v>6632</v>
      </c>
      <c r="B6605">
        <v>5.6472353414259956E-4</v>
      </c>
      <c r="C6605">
        <v>4.3076064960439244E-4</v>
      </c>
      <c r="D6605">
        <v>2.0517137601484387E-3</v>
      </c>
      <c r="E6605">
        <v>4.854660295594608E-3</v>
      </c>
      <c r="F6605">
        <v>6.4865088364662498E-3</v>
      </c>
      <c r="G6605">
        <v>-4.1023875154187657E-3</v>
      </c>
      <c r="H6605">
        <v>-1.241819833940782E-3</v>
      </c>
      <c r="I6605">
        <v>3.910853038066279E-3</v>
      </c>
      <c r="J6605">
        <v>-1.8406743615432947E-3</v>
      </c>
      <c r="K6605">
        <v>3.1946846728329145E-3</v>
      </c>
      <c r="L6605">
        <v>2.1161204356425194E-3</v>
      </c>
      <c r="M6605">
        <v>6.2545949535177737E-4</v>
      </c>
      <c r="N6605">
        <v>1.8002345918491024E-3</v>
      </c>
      <c r="O6605">
        <v>4.1600733769824785E-3</v>
      </c>
      <c r="P6605">
        <v>-5.9104648022469658E-5</v>
      </c>
      <c r="Q6605">
        <v>-4.3061057973888912E-3</v>
      </c>
      <c r="R6605">
        <v>-6.5292300666781053E-3</v>
      </c>
      <c r="S6605">
        <v>-2.5752927106251567E-3</v>
      </c>
      <c r="T6605">
        <v>-4.0847507275564169E-3</v>
      </c>
      <c r="U6605">
        <v>-2.5066732596000017E-3</v>
      </c>
      <c r="V6605">
        <v>-6.0173822896720218E-4</v>
      </c>
      <c r="W6605">
        <v>-9.5330638960377748E-3</v>
      </c>
      <c r="X6605">
        <v>-5.9990149652077839E-3</v>
      </c>
      <c r="Y6605">
        <v>9.800470342381783E-3</v>
      </c>
      <c r="Z6605">
        <v>7.2884283502673633E-3</v>
      </c>
      <c r="AA6605">
        <v>4.7439944650967776E-3</v>
      </c>
      <c r="AB6605">
        <v>8.7994809080953955E-4</v>
      </c>
      <c r="AC6605">
        <v>-8.6343956756345622E-4</v>
      </c>
      <c r="AD6605">
        <v>5.1220605145891867E-3</v>
      </c>
      <c r="AE6605">
        <v>-1.2739778415921166E-2</v>
      </c>
    </row>
    <row r="6606" spans="1:31" x14ac:dyDescent="0.2">
      <c r="A6606" t="s">
        <v>6633</v>
      </c>
      <c r="B6606">
        <v>-1.0248192521507345E-3</v>
      </c>
      <c r="C6606">
        <v>-5.5756826015195059E-4</v>
      </c>
      <c r="D6606">
        <v>-6.3470509612399597E-4</v>
      </c>
      <c r="E6606">
        <v>-7.5507362469649805E-6</v>
      </c>
      <c r="F6606">
        <v>6.6220658622993499E-3</v>
      </c>
      <c r="G6606">
        <v>-3.5187152991184668E-4</v>
      </c>
      <c r="H6606">
        <v>9.8919918143155127E-4</v>
      </c>
      <c r="I6606">
        <v>3.9740732587133084E-3</v>
      </c>
      <c r="J6606">
        <v>2.9184879614670305E-3</v>
      </c>
      <c r="K6606">
        <v>2.7192432328458191E-3</v>
      </c>
      <c r="L6606">
        <v>4.0297473318781302E-3</v>
      </c>
      <c r="M6606">
        <v>4.5402012361095472E-4</v>
      </c>
      <c r="N6606">
        <v>-8.1562753183218981E-4</v>
      </c>
      <c r="O6606">
        <v>-1.8028701185477814E-3</v>
      </c>
      <c r="P6606">
        <v>-1.7532277803009483E-4</v>
      </c>
      <c r="Q6606">
        <v>-4.6609948879438182E-3</v>
      </c>
      <c r="R6606">
        <v>-1.8409488198134849E-3</v>
      </c>
      <c r="S6606">
        <v>3.8043512648164167E-3</v>
      </c>
      <c r="T6606">
        <v>1.9632778046152215E-3</v>
      </c>
      <c r="U6606">
        <v>-1.2060071422380116E-3</v>
      </c>
      <c r="V6606">
        <v>-1.6809174542632699E-3</v>
      </c>
      <c r="W6606">
        <v>-5.6134300991508464E-3</v>
      </c>
      <c r="X6606">
        <v>3.2946454174161595E-3</v>
      </c>
      <c r="Y6606">
        <v>-1.7795708250012085E-3</v>
      </c>
      <c r="Z6606">
        <v>4.2721245092718924E-3</v>
      </c>
      <c r="AA6606">
        <v>1.1996877700153709E-2</v>
      </c>
      <c r="AB6606">
        <v>1.2190748737026587E-2</v>
      </c>
      <c r="AC6606">
        <v>3.0387286489417494E-3</v>
      </c>
      <c r="AD6606">
        <v>-8.5724792774953106E-3</v>
      </c>
      <c r="AE6606">
        <v>-1.237784918783687E-3</v>
      </c>
    </row>
    <row r="6607" spans="1:31" x14ac:dyDescent="0.2">
      <c r="A6607" t="s">
        <v>6634</v>
      </c>
      <c r="B6607">
        <v>-8.957343277639241E-3</v>
      </c>
      <c r="C6607">
        <v>2.3961459665695702E-3</v>
      </c>
      <c r="D6607">
        <v>-8.4151218624024266E-3</v>
      </c>
      <c r="E6607">
        <v>1.2364219076977641E-3</v>
      </c>
      <c r="F6607">
        <v>-8.9328020233749885E-4</v>
      </c>
      <c r="G6607">
        <v>8.0927904653518295E-5</v>
      </c>
      <c r="H6607">
        <v>3.2343035658016994E-4</v>
      </c>
      <c r="I6607">
        <v>-3.3954966954932941E-3</v>
      </c>
      <c r="J6607">
        <v>2.3883193125862338E-2</v>
      </c>
      <c r="K6607">
        <v>-1.8065690747091155E-3</v>
      </c>
      <c r="L6607">
        <v>-3.2501677045932184E-3</v>
      </c>
      <c r="M6607">
        <v>-3.0264850296064555E-3</v>
      </c>
      <c r="N6607">
        <v>-1.2036171641927024E-4</v>
      </c>
      <c r="O6607">
        <v>1.0244244055864013E-2</v>
      </c>
      <c r="P6607">
        <v>-5.8477871871230125E-4</v>
      </c>
      <c r="Q6607">
        <v>2.4229014294607901E-2</v>
      </c>
      <c r="R6607">
        <v>7.4306603313996746E-3</v>
      </c>
      <c r="S6607">
        <v>1.8281933948007761E-3</v>
      </c>
      <c r="T6607">
        <v>3.2645828518441289E-3</v>
      </c>
      <c r="U6607">
        <v>-2.1481084172580701E-2</v>
      </c>
      <c r="V6607">
        <v>-1.0781361666890768E-3</v>
      </c>
      <c r="W6607">
        <v>-6.093832618183477E-3</v>
      </c>
      <c r="X6607">
        <v>4.5745003907683504E-3</v>
      </c>
      <c r="Y6607">
        <v>-9.1236008281525788E-4</v>
      </c>
      <c r="Z6607">
        <v>-3.4090066447561586E-3</v>
      </c>
      <c r="AA6607">
        <v>-1.2322228733184778E-2</v>
      </c>
      <c r="AB6607">
        <v>6.0350047513850532E-3</v>
      </c>
      <c r="AC6607">
        <v>-1.4644797625148942E-3</v>
      </c>
      <c r="AD6607">
        <v>5.1899613608417695E-3</v>
      </c>
      <c r="AE6607">
        <v>4.9657448607395944E-3</v>
      </c>
    </row>
    <row r="6608" spans="1:31" x14ac:dyDescent="0.2">
      <c r="A6608" t="s">
        <v>6635</v>
      </c>
      <c r="B6608">
        <v>-1.7682687894625656E-3</v>
      </c>
      <c r="C6608">
        <v>4.2127513585732941E-3</v>
      </c>
      <c r="D6608">
        <v>6.2181560867967892E-3</v>
      </c>
      <c r="E6608">
        <v>4.8876889257753447E-3</v>
      </c>
      <c r="F6608">
        <v>-5.7540499686501768E-4</v>
      </c>
      <c r="G6608">
        <v>-2.9027824911138419E-3</v>
      </c>
      <c r="H6608">
        <v>-4.1605824344883762E-3</v>
      </c>
      <c r="I6608">
        <v>-2.0622929173183657E-3</v>
      </c>
      <c r="J6608">
        <v>4.3762226500662036E-4</v>
      </c>
      <c r="K6608">
        <v>4.1160930361644607E-3</v>
      </c>
      <c r="L6608">
        <v>1.042605567742309E-2</v>
      </c>
      <c r="M6608">
        <v>1.4150489000904654E-3</v>
      </c>
      <c r="N6608">
        <v>4.7151845263852435E-4</v>
      </c>
      <c r="O6608">
        <v>-2.22636542724891E-3</v>
      </c>
      <c r="P6608">
        <v>-1.2662224327138736E-3</v>
      </c>
      <c r="Q6608">
        <v>-3.5099277672647009E-3</v>
      </c>
      <c r="R6608">
        <v>1.9366877815087185E-3</v>
      </c>
      <c r="S6608">
        <v>7.9268352528043457E-4</v>
      </c>
      <c r="T6608">
        <v>-5.4758992334328028E-3</v>
      </c>
      <c r="U6608">
        <v>-1.1688870533097161E-2</v>
      </c>
      <c r="V6608">
        <v>-6.2098960109283717E-5</v>
      </c>
      <c r="W6608">
        <v>8.2957807283067665E-3</v>
      </c>
      <c r="X6608">
        <v>-3.7073530525906515E-3</v>
      </c>
      <c r="Y6608">
        <v>3.570227122073361E-3</v>
      </c>
      <c r="Z6608">
        <v>9.0793543805408835E-4</v>
      </c>
      <c r="AA6608">
        <v>2.9359316270025815E-3</v>
      </c>
      <c r="AB6608">
        <v>-2.7734013839592255E-3</v>
      </c>
      <c r="AC6608">
        <v>-3.4723659843385844E-3</v>
      </c>
      <c r="AD6608">
        <v>1.1631265727937491E-3</v>
      </c>
      <c r="AE6608">
        <v>-2.7083575627231005E-3</v>
      </c>
    </row>
    <row r="6609" spans="1:31" x14ac:dyDescent="0.2">
      <c r="A6609" t="s">
        <v>6636</v>
      </c>
      <c r="B6609">
        <v>-6.735978552948497E-3</v>
      </c>
      <c r="C6609">
        <v>6.9684578673159586E-4</v>
      </c>
      <c r="D6609">
        <v>-7.3022935272414385E-3</v>
      </c>
      <c r="E6609">
        <v>-2.9275827837129198E-3</v>
      </c>
      <c r="F6609">
        <v>-3.3812121722331186E-3</v>
      </c>
      <c r="G6609">
        <v>8.8206908413475723E-3</v>
      </c>
      <c r="H6609">
        <v>5.6108843996192674E-3</v>
      </c>
      <c r="I6609">
        <v>-5.4648244154201549E-3</v>
      </c>
      <c r="J6609">
        <v>-4.7022478772796106E-3</v>
      </c>
      <c r="K6609">
        <v>-8.0350830028260819E-5</v>
      </c>
      <c r="L6609">
        <v>6.7616173176839722E-3</v>
      </c>
      <c r="M6609">
        <v>8.4619427569895024E-3</v>
      </c>
      <c r="N6609">
        <v>-9.9421965046877919E-3</v>
      </c>
      <c r="O6609">
        <v>7.8915833451901098E-3</v>
      </c>
      <c r="P6609">
        <v>3.5506105247744175E-3</v>
      </c>
      <c r="Q6609">
        <v>2.2045850133991119E-2</v>
      </c>
      <c r="R6609">
        <v>4.9283046184452051E-4</v>
      </c>
      <c r="S6609">
        <v>1.1164478002088035E-2</v>
      </c>
      <c r="T6609">
        <v>7.8227529671794094E-4</v>
      </c>
      <c r="U6609">
        <v>-2.5484478688984739E-2</v>
      </c>
      <c r="V6609">
        <v>3.435132247478735E-3</v>
      </c>
      <c r="W6609">
        <v>4.536114394214294E-3</v>
      </c>
      <c r="X6609">
        <v>2.238802850410262E-3</v>
      </c>
      <c r="Y6609">
        <v>-4.8315411451204954E-3</v>
      </c>
      <c r="Z6609">
        <v>-1.2129581088764433E-3</v>
      </c>
      <c r="AA6609">
        <v>-1.2240207330021678E-2</v>
      </c>
      <c r="AB6609">
        <v>1.1112347243314237E-2</v>
      </c>
      <c r="AC6609">
        <v>-4.597841731247135E-3</v>
      </c>
      <c r="AD6609">
        <v>-1.4285512733447338E-2</v>
      </c>
      <c r="AE6609">
        <v>-2.1611485159026427E-2</v>
      </c>
    </row>
    <row r="6610" spans="1:31" x14ac:dyDescent="0.2">
      <c r="A6610" t="s">
        <v>6637</v>
      </c>
      <c r="B6610">
        <v>-1.9171303181013141E-3</v>
      </c>
      <c r="C6610">
        <v>-5.2180321713672364E-3</v>
      </c>
      <c r="D6610">
        <v>6.8795190312133511E-4</v>
      </c>
      <c r="E6610">
        <v>6.3449896784059717E-3</v>
      </c>
      <c r="F6610">
        <v>6.3993874023369622E-4</v>
      </c>
      <c r="G6610">
        <v>1.1643381601143489E-2</v>
      </c>
      <c r="H6610">
        <v>1.1340617706042555E-3</v>
      </c>
      <c r="I6610">
        <v>7.1227421224673304E-4</v>
      </c>
      <c r="J6610">
        <v>1.637952532594892E-3</v>
      </c>
      <c r="K6610">
        <v>-7.4034563498218109E-4</v>
      </c>
      <c r="L6610">
        <v>1.0583704489532521E-3</v>
      </c>
      <c r="M6610">
        <v>-4.6875009793452939E-3</v>
      </c>
      <c r="N6610">
        <v>-4.0354974158259525E-3</v>
      </c>
      <c r="O6610">
        <v>-2.5818448589551156E-3</v>
      </c>
      <c r="P6610">
        <v>5.1346908717842714E-3</v>
      </c>
      <c r="Q6610">
        <v>1.3011590687873912E-2</v>
      </c>
      <c r="R6610">
        <v>-7.0046931997687139E-3</v>
      </c>
      <c r="S6610">
        <v>-5.2119219912143263E-4</v>
      </c>
      <c r="T6610">
        <v>-6.0591424983808667E-4</v>
      </c>
      <c r="U6610">
        <v>3.0472562381644252E-3</v>
      </c>
      <c r="V6610">
        <v>-4.5077871621988187E-3</v>
      </c>
      <c r="W6610">
        <v>3.5746274085140159E-3</v>
      </c>
      <c r="X6610">
        <v>1.0796788170739625E-2</v>
      </c>
      <c r="Y6610">
        <v>4.8904918495697672E-3</v>
      </c>
      <c r="Z6610">
        <v>2.1920687678667378E-3</v>
      </c>
      <c r="AA6610">
        <v>6.7293152141813962E-3</v>
      </c>
      <c r="AB6610">
        <v>1.7246800124947992E-3</v>
      </c>
      <c r="AC6610">
        <v>-2.8913849176287557E-4</v>
      </c>
      <c r="AD6610">
        <v>-4.8253243584625693E-3</v>
      </c>
      <c r="AE6610">
        <v>4.6015437175794555E-3</v>
      </c>
    </row>
    <row r="6611" spans="1:31" x14ac:dyDescent="0.2">
      <c r="A6611" t="s">
        <v>6638</v>
      </c>
      <c r="B6611">
        <v>-3.0651875292933596E-2</v>
      </c>
      <c r="C6611">
        <v>5.0461244137608616E-4</v>
      </c>
      <c r="D6611">
        <v>4.8501575036897226E-3</v>
      </c>
      <c r="E6611">
        <v>-8.4930917454169685E-5</v>
      </c>
      <c r="F6611">
        <v>-6.8310808198659859E-4</v>
      </c>
      <c r="G6611">
        <v>9.9398512806149596E-3</v>
      </c>
      <c r="H6611">
        <v>2.2512125593423797E-4</v>
      </c>
      <c r="I6611">
        <v>-3.5266094171888364E-3</v>
      </c>
      <c r="J6611">
        <v>-3.1517471743192568E-3</v>
      </c>
      <c r="K6611">
        <v>-7.0821990732097384E-4</v>
      </c>
      <c r="L6611">
        <v>8.1227393946650944E-3</v>
      </c>
      <c r="M6611">
        <v>1.3602440176686935E-2</v>
      </c>
      <c r="N6611">
        <v>9.2521108763718232E-3</v>
      </c>
      <c r="O6611">
        <v>-9.0211483588560669E-4</v>
      </c>
      <c r="P6611">
        <v>-1.0639962481562497E-3</v>
      </c>
      <c r="Q6611">
        <v>1.296126706636633E-3</v>
      </c>
      <c r="R6611">
        <v>-4.4138266517722265E-3</v>
      </c>
      <c r="S6611">
        <v>-5.6717267233604707E-3</v>
      </c>
      <c r="T6611">
        <v>3.5186207945811089E-3</v>
      </c>
      <c r="U6611">
        <v>-2.6389844636270469E-3</v>
      </c>
      <c r="V6611">
        <v>-1.4054789490894809E-4</v>
      </c>
      <c r="W6611">
        <v>2.8610137249400404E-2</v>
      </c>
      <c r="X6611">
        <v>2.4042280138480677E-3</v>
      </c>
      <c r="Y6611">
        <v>-4.1298838342679013E-3</v>
      </c>
      <c r="Z6611">
        <v>-1.72370871917097E-3</v>
      </c>
      <c r="AA6611">
        <v>-8.2164291129013054E-3</v>
      </c>
      <c r="AB6611">
        <v>7.9680808902025616E-3</v>
      </c>
      <c r="AC6611">
        <v>-5.2909717695598024E-3</v>
      </c>
      <c r="AD6611">
        <v>1.042894320444481E-2</v>
      </c>
      <c r="AE6611">
        <v>1.7518934193285304E-2</v>
      </c>
    </row>
    <row r="6612" spans="1:31" x14ac:dyDescent="0.2">
      <c r="A6612" t="s">
        <v>6639</v>
      </c>
      <c r="B6612">
        <v>-1.1813816477802043E-3</v>
      </c>
      <c r="C6612">
        <v>-8.1518989960015446E-3</v>
      </c>
      <c r="D6612">
        <v>-2.1331646337695229E-3</v>
      </c>
      <c r="E6612">
        <v>4.5961285966049596E-3</v>
      </c>
      <c r="F6612">
        <v>3.1924753323058675E-3</v>
      </c>
      <c r="G6612">
        <v>6.4405674409083397E-3</v>
      </c>
      <c r="H6612">
        <v>-3.3722001739433364E-3</v>
      </c>
      <c r="I6612">
        <v>-3.4136025423751651E-3</v>
      </c>
      <c r="J6612">
        <v>-5.332086667965771E-3</v>
      </c>
      <c r="K6612">
        <v>-1.0711960875028775E-3</v>
      </c>
      <c r="L6612">
        <v>6.5786338242165565E-3</v>
      </c>
      <c r="M6612">
        <v>1.3374454808200004E-3</v>
      </c>
      <c r="N6612">
        <v>2.9850245937763234E-3</v>
      </c>
      <c r="O6612">
        <v>-4.3330958372784379E-3</v>
      </c>
      <c r="P6612">
        <v>-2.1782335840830123E-3</v>
      </c>
      <c r="Q6612">
        <v>4.7293025540676327E-4</v>
      </c>
      <c r="R6612">
        <v>-6.6100537295469544E-3</v>
      </c>
      <c r="S6612">
        <v>3.2083186161465413E-3</v>
      </c>
      <c r="T6612">
        <v>1.7147364241589069E-3</v>
      </c>
      <c r="U6612">
        <v>-2.806422356130012E-3</v>
      </c>
      <c r="V6612">
        <v>-6.4648411240002118E-3</v>
      </c>
      <c r="W6612">
        <v>6.7180494866824455E-3</v>
      </c>
      <c r="X6612">
        <v>-2.8887693117478409E-3</v>
      </c>
      <c r="Y6612">
        <v>-3.2944080351126463E-3</v>
      </c>
      <c r="Z6612">
        <v>-3.0435322685936242E-3</v>
      </c>
      <c r="AA6612">
        <v>2.6159800644937254E-4</v>
      </c>
      <c r="AB6612">
        <v>5.7628167510332664E-3</v>
      </c>
      <c r="AC6612">
        <v>4.5254692174042307E-3</v>
      </c>
      <c r="AD6612">
        <v>4.789866777403182E-3</v>
      </c>
      <c r="AE6612">
        <v>-5.8779929613421537E-3</v>
      </c>
    </row>
    <row r="6613" spans="1:31" x14ac:dyDescent="0.2">
      <c r="A6613" t="s">
        <v>6640</v>
      </c>
      <c r="B6613">
        <v>1.8224403198811849E-3</v>
      </c>
      <c r="C6613">
        <v>2.8290045887303817E-3</v>
      </c>
      <c r="D6613">
        <v>1.6390256018422123E-3</v>
      </c>
      <c r="E6613">
        <v>-4.9722760398668731E-3</v>
      </c>
      <c r="F6613">
        <v>1.9258488411327383E-3</v>
      </c>
      <c r="G6613">
        <v>-9.1107709253277595E-3</v>
      </c>
      <c r="H6613">
        <v>-1.606266811642623E-3</v>
      </c>
      <c r="I6613">
        <v>-5.215332557299032E-3</v>
      </c>
      <c r="J6613">
        <v>2.0897745524932143E-3</v>
      </c>
      <c r="K6613">
        <v>9.3269164228620787E-4</v>
      </c>
      <c r="L6613">
        <v>6.5033885696704364E-3</v>
      </c>
      <c r="M6613">
        <v>2.1672032829523949E-3</v>
      </c>
      <c r="N6613">
        <v>4.1510614180718681E-3</v>
      </c>
      <c r="O6613">
        <v>1.7808810928631241E-4</v>
      </c>
      <c r="P6613">
        <v>-1.2717817293599707E-3</v>
      </c>
      <c r="Q6613">
        <v>7.570930982445971E-3</v>
      </c>
      <c r="R6613">
        <v>3.03427893856674E-3</v>
      </c>
      <c r="S6613">
        <v>-2.6297454352731666E-3</v>
      </c>
      <c r="T6613">
        <v>-3.2699226355905496E-3</v>
      </c>
      <c r="U6613">
        <v>5.8178655772855867E-3</v>
      </c>
      <c r="V6613">
        <v>-3.0529282368693747E-3</v>
      </c>
      <c r="W6613">
        <v>-7.653575032070095E-3</v>
      </c>
      <c r="X6613">
        <v>-2.0168894443228867E-3</v>
      </c>
      <c r="Y6613">
        <v>-3.2382016763209093E-4</v>
      </c>
      <c r="Z6613">
        <v>-1.9764496466471624E-3</v>
      </c>
      <c r="AA6613">
        <v>6.324471228523562E-3</v>
      </c>
      <c r="AB6613">
        <v>9.432949459807851E-3</v>
      </c>
      <c r="AC6613">
        <v>5.2168719834717187E-3</v>
      </c>
      <c r="AD6613">
        <v>5.4161772013524255E-4</v>
      </c>
      <c r="AE6613">
        <v>-3.5649693399501417E-3</v>
      </c>
    </row>
    <row r="6614" spans="1:31" x14ac:dyDescent="0.2">
      <c r="A6614" t="s">
        <v>6641</v>
      </c>
      <c r="B6614">
        <v>3.7475063246989117E-3</v>
      </c>
      <c r="C6614">
        <v>8.1152209388063077E-4</v>
      </c>
      <c r="D6614">
        <v>6.1319910000069266E-3</v>
      </c>
      <c r="E6614">
        <v>4.6187449333750614E-3</v>
      </c>
      <c r="F6614">
        <v>5.2484372220095461E-3</v>
      </c>
      <c r="G6614">
        <v>-3.891485118148129E-3</v>
      </c>
      <c r="H6614">
        <v>-2.3183020441210588E-3</v>
      </c>
      <c r="I6614">
        <v>1.8031936470340299E-3</v>
      </c>
      <c r="J6614">
        <v>1.0861842556209506E-3</v>
      </c>
      <c r="K6614">
        <v>4.499878320819742E-3</v>
      </c>
      <c r="L6614">
        <v>2.7665233042048864E-3</v>
      </c>
      <c r="M6614">
        <v>-4.1831243300338993E-4</v>
      </c>
      <c r="N6614">
        <v>-1.246449790025315E-5</v>
      </c>
      <c r="O6614">
        <v>-5.5955052854404939E-3</v>
      </c>
      <c r="P6614">
        <v>4.1261669877257543E-5</v>
      </c>
      <c r="Q6614">
        <v>3.0425577552045005E-3</v>
      </c>
      <c r="R6614">
        <v>-2.7813171745886349E-3</v>
      </c>
      <c r="S6614">
        <v>-2.6086031414451652E-3</v>
      </c>
      <c r="T6614">
        <v>-4.4284791895353778E-3</v>
      </c>
      <c r="U6614">
        <v>2.3892702779339989E-3</v>
      </c>
      <c r="V6614">
        <v>-4.1871591974336295E-3</v>
      </c>
      <c r="W6614">
        <v>-2.9498395660256401E-3</v>
      </c>
      <c r="X6614">
        <v>3.1374584913753507E-3</v>
      </c>
      <c r="Y6614">
        <v>3.6549746339967167E-3</v>
      </c>
      <c r="Z6614">
        <v>1.2532462228449302E-3</v>
      </c>
      <c r="AA6614">
        <v>9.7545917164204889E-3</v>
      </c>
      <c r="AB6614">
        <v>5.5362603714343749E-3</v>
      </c>
      <c r="AC6614">
        <v>5.2444402535197941E-3</v>
      </c>
      <c r="AD6614">
        <v>-3.8527954789203196E-3</v>
      </c>
      <c r="AE6614">
        <v>-4.3293930814099586E-3</v>
      </c>
    </row>
    <row r="6615" spans="1:31" x14ac:dyDescent="0.2">
      <c r="A6615" t="s">
        <v>6642</v>
      </c>
      <c r="B6615">
        <v>-6.7885837684696273E-3</v>
      </c>
      <c r="C6615">
        <v>-2.3426577853192872E-3</v>
      </c>
      <c r="D6615">
        <v>9.9760982541821619E-6</v>
      </c>
      <c r="E6615">
        <v>1.4458146221509477E-4</v>
      </c>
      <c r="F6615">
        <v>1.1033946231745711E-3</v>
      </c>
      <c r="G6615">
        <v>-7.1747268044892116E-3</v>
      </c>
      <c r="H6615">
        <v>-4.2707258529163204E-3</v>
      </c>
      <c r="I6615">
        <v>4.5685773294929979E-3</v>
      </c>
      <c r="J6615">
        <v>-4.8988993752725422E-3</v>
      </c>
      <c r="K6615">
        <v>-1.5573209787271647E-3</v>
      </c>
      <c r="L6615">
        <v>-5.1883431860742591E-3</v>
      </c>
      <c r="M6615">
        <v>-3.7848097065129116E-4</v>
      </c>
      <c r="N6615">
        <v>-2.290490189746391E-3</v>
      </c>
      <c r="O6615">
        <v>3.6410239330786839E-3</v>
      </c>
      <c r="P6615">
        <v>4.7351066068434951E-5</v>
      </c>
      <c r="Q6615">
        <v>1.883408876925988E-2</v>
      </c>
      <c r="R6615">
        <v>-3.1614131809998653E-3</v>
      </c>
      <c r="S6615">
        <v>-6.2378273329781802E-3</v>
      </c>
      <c r="T6615">
        <v>1.8384634333880505E-3</v>
      </c>
      <c r="U6615">
        <v>9.7704307222408688E-4</v>
      </c>
      <c r="V6615">
        <v>-1.8257568783849597E-4</v>
      </c>
      <c r="W6615">
        <v>-5.330477901411613E-3</v>
      </c>
      <c r="X6615">
        <v>2.0455191398588493E-3</v>
      </c>
      <c r="Y6615">
        <v>3.2105989030532522E-3</v>
      </c>
      <c r="Z6615">
        <v>3.6030430869753681E-3</v>
      </c>
      <c r="AA6615">
        <v>-4.4404661058677257E-4</v>
      </c>
      <c r="AB6615">
        <v>2.7574890566291581E-3</v>
      </c>
      <c r="AC6615">
        <v>1.1342584492477356E-3</v>
      </c>
      <c r="AD6615">
        <v>1.3937613950619092E-2</v>
      </c>
      <c r="AE6615">
        <v>-4.988041156616661E-3</v>
      </c>
    </row>
    <row r="6616" spans="1:31" x14ac:dyDescent="0.2">
      <c r="A6616" t="s">
        <v>6643</v>
      </c>
      <c r="B6616">
        <v>1.5547597175343101E-3</v>
      </c>
      <c r="C6616">
        <v>3.5890640070406393E-4</v>
      </c>
      <c r="D6616">
        <v>4.4435429973994512E-3</v>
      </c>
      <c r="E6616">
        <v>-7.7752005498612671E-3</v>
      </c>
      <c r="F6616">
        <v>7.3045686591745849E-4</v>
      </c>
      <c r="G6616">
        <v>4.8335698109303752E-3</v>
      </c>
      <c r="H6616">
        <v>2.809122974678857E-3</v>
      </c>
      <c r="I6616">
        <v>9.0888974423773451E-3</v>
      </c>
      <c r="J6616">
        <v>-1.4189816059603712E-3</v>
      </c>
      <c r="K6616">
        <v>-6.7795926600982984E-4</v>
      </c>
      <c r="L6616">
        <v>6.8211039492848541E-3</v>
      </c>
      <c r="M6616">
        <v>2.1941388984988677E-3</v>
      </c>
      <c r="N6616">
        <v>2.3385994013355154E-3</v>
      </c>
      <c r="O6616">
        <v>4.2641336513500093E-3</v>
      </c>
      <c r="P6616">
        <v>-2.947338748908652E-3</v>
      </c>
      <c r="Q6616">
        <v>-8.3061667953092638E-4</v>
      </c>
      <c r="R6616">
        <v>5.1910207773583975E-3</v>
      </c>
      <c r="S6616">
        <v>-1.7408428554485552E-4</v>
      </c>
      <c r="T6616">
        <v>-4.8398136992003019E-3</v>
      </c>
      <c r="U6616">
        <v>3.4826957158686526E-3</v>
      </c>
      <c r="V6616">
        <v>4.4640439108432238E-3</v>
      </c>
      <c r="W6616">
        <v>-6.1117618062558202E-3</v>
      </c>
      <c r="X6616">
        <v>-5.1143762707695295E-3</v>
      </c>
      <c r="Y6616">
        <v>-5.1221406714795376E-3</v>
      </c>
      <c r="Z6616">
        <v>-3.563831621030621E-3</v>
      </c>
      <c r="AA6616">
        <v>4.8123286405157163E-3</v>
      </c>
      <c r="AB6616">
        <v>8.7369839074068912E-3</v>
      </c>
      <c r="AC6616">
        <v>-4.659651867683196E-3</v>
      </c>
      <c r="AD6616">
        <v>-9.8721303670068934E-3</v>
      </c>
      <c r="AE6616">
        <v>4.2979131938852017E-3</v>
      </c>
    </row>
    <row r="6617" spans="1:31" x14ac:dyDescent="0.2">
      <c r="A6617" t="s">
        <v>6644</v>
      </c>
      <c r="B6617">
        <v>-1.135314548384871E-3</v>
      </c>
      <c r="C6617">
        <v>-6.0187234674630467E-4</v>
      </c>
      <c r="D6617">
        <v>4.0332351257696174E-3</v>
      </c>
      <c r="E6617">
        <v>-3.4586616701650634E-5</v>
      </c>
      <c r="F6617">
        <v>-2.2716907095539961E-3</v>
      </c>
      <c r="G6617">
        <v>-6.9078056670677001E-3</v>
      </c>
      <c r="H6617">
        <v>-5.6906564989383044E-3</v>
      </c>
      <c r="I6617">
        <v>-9.0065885037742623E-5</v>
      </c>
      <c r="J6617">
        <v>-1.8318318106848857E-3</v>
      </c>
      <c r="K6617">
        <v>5.7353901097414734E-4</v>
      </c>
      <c r="L6617">
        <v>2.0182484762417269E-2</v>
      </c>
      <c r="M6617">
        <v>2.961688695369123E-3</v>
      </c>
      <c r="N6617">
        <v>-2.748273487231525E-3</v>
      </c>
      <c r="O6617">
        <v>-2.4590408709908684E-3</v>
      </c>
      <c r="P6617">
        <v>1.3728948566189209E-3</v>
      </c>
      <c r="Q6617">
        <v>-2.7677383457870683E-3</v>
      </c>
      <c r="R6617">
        <v>5.082264301920679E-3</v>
      </c>
      <c r="S6617">
        <v>-9.1317491303835232E-3</v>
      </c>
      <c r="T6617">
        <v>7.2870849065555599E-3</v>
      </c>
      <c r="U6617">
        <v>-1.420525322983276E-2</v>
      </c>
      <c r="V6617">
        <v>-7.1964430141417046E-3</v>
      </c>
      <c r="W6617">
        <v>-5.4239262340669307E-3</v>
      </c>
      <c r="X6617">
        <v>-1.9604360424119987E-4</v>
      </c>
      <c r="Y6617">
        <v>2.0848499583905468E-3</v>
      </c>
      <c r="Z6617">
        <v>1.0477128861440205E-3</v>
      </c>
      <c r="AA6617">
        <v>-8.9588031033736634E-3</v>
      </c>
      <c r="AB6617">
        <v>1.5690577516591603E-3</v>
      </c>
      <c r="AC6617">
        <v>-9.249069337551964E-4</v>
      </c>
      <c r="AD6617">
        <v>3.8386651997210789E-3</v>
      </c>
      <c r="AE6617">
        <v>1.9053393021112783E-2</v>
      </c>
    </row>
    <row r="6618" spans="1:31" x14ac:dyDescent="0.2">
      <c r="A6618" t="s">
        <v>6645</v>
      </c>
      <c r="B6618">
        <v>2.5135616240742335E-2</v>
      </c>
      <c r="C6618">
        <v>1.0989045892078969E-2</v>
      </c>
      <c r="D6618">
        <v>-7.3448370031391486E-3</v>
      </c>
      <c r="E6618">
        <v>2.4513738637957798E-2</v>
      </c>
      <c r="F6618">
        <v>-5.732061234379548E-3</v>
      </c>
      <c r="G6618">
        <v>-3.3203532621920353E-3</v>
      </c>
      <c r="H6618">
        <v>4.2786460208794992E-3</v>
      </c>
      <c r="I6618">
        <v>2.2718959026499428E-4</v>
      </c>
      <c r="J6618">
        <v>2.8630631935208241E-2</v>
      </c>
      <c r="K6618">
        <v>-7.0622710077098876E-3</v>
      </c>
      <c r="L6618">
        <v>7.4916407437911373E-4</v>
      </c>
      <c r="M6618">
        <v>1.6299464396373376E-3</v>
      </c>
      <c r="N6618">
        <v>2.284444970070589E-3</v>
      </c>
      <c r="O6618">
        <v>1.1240190016249261E-2</v>
      </c>
      <c r="P6618">
        <v>-1.0453870856568647E-3</v>
      </c>
      <c r="Q6618">
        <v>-7.0227328147456707E-4</v>
      </c>
      <c r="R6618">
        <v>6.841576780780298E-2</v>
      </c>
      <c r="S6618">
        <v>4.2577736698786676E-4</v>
      </c>
      <c r="T6618">
        <v>-5.4133483427104695E-2</v>
      </c>
      <c r="U6618">
        <v>2.7250620408413539E-2</v>
      </c>
      <c r="V6618">
        <v>1.7211335407261222E-3</v>
      </c>
      <c r="W6618">
        <v>1.2213352711487581E-2</v>
      </c>
      <c r="X6618">
        <v>8.1521180488722794E-3</v>
      </c>
      <c r="Y6618">
        <v>-9.5374950275123205E-3</v>
      </c>
      <c r="Z6618">
        <v>-3.9096269554401977E-3</v>
      </c>
      <c r="AA6618">
        <v>7.7961151198658793E-4</v>
      </c>
      <c r="AB6618">
        <v>1.0374861649006814E-2</v>
      </c>
      <c r="AC6618">
        <v>-1.3462719313607742E-2</v>
      </c>
      <c r="AD6618">
        <v>7.9134158195462451E-3</v>
      </c>
      <c r="AE6618">
        <v>5.0337151639072144E-3</v>
      </c>
    </row>
    <row r="6619" spans="1:31" x14ac:dyDescent="0.2">
      <c r="A6619" t="s">
        <v>6646</v>
      </c>
      <c r="B6619">
        <v>-4.5906085760865131E-3</v>
      </c>
      <c r="C6619">
        <v>-1.2457673610711279E-2</v>
      </c>
      <c r="D6619">
        <v>4.4942815548388911E-3</v>
      </c>
      <c r="E6619">
        <v>-2.1937852392820444E-3</v>
      </c>
      <c r="F6619">
        <v>1.6772196045496032E-4</v>
      </c>
      <c r="G6619">
        <v>1.7047646677314917E-3</v>
      </c>
      <c r="H6619">
        <v>5.3062506469167829E-4</v>
      </c>
      <c r="I6619">
        <v>-2.5160690741933612E-3</v>
      </c>
      <c r="J6619">
        <v>4.2716695843282287E-3</v>
      </c>
      <c r="K6619">
        <v>-1.871668564664917E-3</v>
      </c>
      <c r="L6619">
        <v>-2.9544732769203764E-3</v>
      </c>
      <c r="M6619">
        <v>-3.411306877028428E-3</v>
      </c>
      <c r="N6619">
        <v>-2.9003353617337688E-3</v>
      </c>
      <c r="O6619">
        <v>7.5576266202088786E-3</v>
      </c>
      <c r="P6619">
        <v>-2.8372515328089804E-3</v>
      </c>
      <c r="Q6619">
        <v>-1.6600711982726823E-3</v>
      </c>
      <c r="R6619">
        <v>1.7628333775628958E-3</v>
      </c>
      <c r="S6619">
        <v>-1.7355323661019358E-3</v>
      </c>
      <c r="T6619">
        <v>2.9408091094781305E-3</v>
      </c>
      <c r="U6619">
        <v>2.0575658539803746E-3</v>
      </c>
      <c r="V6619">
        <v>2.9714523803405315E-3</v>
      </c>
      <c r="W6619">
        <v>-7.3448322674747888E-3</v>
      </c>
      <c r="X6619">
        <v>6.9435176814903639E-3</v>
      </c>
      <c r="Y6619">
        <v>-1.6185961809663512E-3</v>
      </c>
      <c r="Z6619">
        <v>4.9159833332532111E-3</v>
      </c>
      <c r="AA6619">
        <v>6.5063957535053292E-3</v>
      </c>
      <c r="AB6619">
        <v>-2.3822573168813573E-4</v>
      </c>
      <c r="AC6619">
        <v>4.4932646222593823E-3</v>
      </c>
      <c r="AD6619">
        <v>-8.7260349486903734E-3</v>
      </c>
      <c r="AE6619">
        <v>-1.6130157088834477E-2</v>
      </c>
    </row>
    <row r="6620" spans="1:31" x14ac:dyDescent="0.2">
      <c r="A6620" t="s">
        <v>6647</v>
      </c>
      <c r="B6620">
        <v>-6.5120275038386933E-4</v>
      </c>
      <c r="C6620">
        <v>3.5299993234342319E-3</v>
      </c>
      <c r="D6620">
        <v>-2.7332235397015672E-3</v>
      </c>
      <c r="E6620">
        <v>1.170863691219826E-3</v>
      </c>
      <c r="F6620">
        <v>-3.2268072632623437E-3</v>
      </c>
      <c r="G6620">
        <v>1.8994138480149692E-2</v>
      </c>
      <c r="H6620">
        <v>-2.4005637042617416E-2</v>
      </c>
      <c r="I6620">
        <v>-1.0416514956329765E-2</v>
      </c>
      <c r="J6620">
        <v>-1.52357911407159E-3</v>
      </c>
      <c r="K6620">
        <v>-9.9961321544224336E-4</v>
      </c>
      <c r="L6620">
        <v>2.3057625421368716E-2</v>
      </c>
      <c r="M6620">
        <v>-2.6530181759164689E-3</v>
      </c>
      <c r="N6620">
        <v>-8.8712536502864453E-3</v>
      </c>
      <c r="O6620">
        <v>1.0449649324650414E-3</v>
      </c>
      <c r="P6620">
        <v>5.4189128361120005E-3</v>
      </c>
      <c r="Q6620">
        <v>-2.9002863813865714E-3</v>
      </c>
      <c r="R6620">
        <v>2.2771623987894426E-3</v>
      </c>
      <c r="S6620">
        <v>-5.7557846253055399E-3</v>
      </c>
      <c r="T6620">
        <v>1.7113308233540879E-3</v>
      </c>
      <c r="U6620">
        <v>3.1444703745158223E-3</v>
      </c>
      <c r="V6620">
        <v>2.2832354484188626E-3</v>
      </c>
      <c r="W6620">
        <v>8.4004546683500315E-3</v>
      </c>
      <c r="X6620">
        <v>2.1010380511495095E-3</v>
      </c>
      <c r="Y6620">
        <v>-2.4144869971015996E-3</v>
      </c>
      <c r="Z6620">
        <v>1.3747017278321655E-4</v>
      </c>
      <c r="AA6620">
        <v>3.5723013848626456E-3</v>
      </c>
      <c r="AB6620">
        <v>-8.2738198191048367E-4</v>
      </c>
      <c r="AC6620">
        <v>5.8076555145766405E-4</v>
      </c>
      <c r="AD6620">
        <v>-2.0869266354359558E-3</v>
      </c>
      <c r="AE6620">
        <v>-8.7644297700996462E-3</v>
      </c>
    </row>
    <row r="6621" spans="1:31" x14ac:dyDescent="0.2">
      <c r="A6621" t="s">
        <v>6648</v>
      </c>
      <c r="B6621">
        <v>-3.6569574591260243E-3</v>
      </c>
      <c r="C6621">
        <v>4.1270510656734477E-4</v>
      </c>
      <c r="D6621">
        <v>-2.2069710690110051E-3</v>
      </c>
      <c r="E6621">
        <v>-3.8060405438360349E-3</v>
      </c>
      <c r="F6621">
        <v>6.7059907716163832E-4</v>
      </c>
      <c r="G6621">
        <v>9.2083070276744953E-3</v>
      </c>
      <c r="H6621">
        <v>-6.2978289312192624E-3</v>
      </c>
      <c r="I6621">
        <v>6.9930734245527053E-3</v>
      </c>
      <c r="J6621">
        <v>7.0367250762592591E-4</v>
      </c>
      <c r="K6621">
        <v>-2.6029631945239389E-3</v>
      </c>
      <c r="L6621">
        <v>-4.8055604039243032E-3</v>
      </c>
      <c r="M6621">
        <v>-8.964835970589149E-4</v>
      </c>
      <c r="N6621">
        <v>-2.2570150245353234E-4</v>
      </c>
      <c r="O6621">
        <v>7.7592169966619433E-3</v>
      </c>
      <c r="P6621">
        <v>-1.9305327678518071E-3</v>
      </c>
      <c r="Q6621">
        <v>-8.1913716727665677E-4</v>
      </c>
      <c r="R6621">
        <v>2.4564402397397854E-5</v>
      </c>
      <c r="S6621">
        <v>-1.0316205876647395E-2</v>
      </c>
      <c r="T6621">
        <v>2.7731404077005199E-3</v>
      </c>
      <c r="U6621">
        <v>-3.9201025069581473E-3</v>
      </c>
      <c r="V6621">
        <v>-2.2644974143450876E-3</v>
      </c>
      <c r="W6621">
        <v>-2.8746807516624776E-3</v>
      </c>
      <c r="X6621">
        <v>-2.3618080669738817E-3</v>
      </c>
      <c r="Y6621">
        <v>-2.328308038487637E-3</v>
      </c>
      <c r="Z6621">
        <v>-1.8528195852884834E-3</v>
      </c>
      <c r="AA6621">
        <v>-3.2129091403407467E-3</v>
      </c>
      <c r="AB6621">
        <v>1.2704103404235752E-4</v>
      </c>
      <c r="AC6621">
        <v>5.6013404116348805E-3</v>
      </c>
      <c r="AD6621">
        <v>7.5811533609308037E-3</v>
      </c>
      <c r="AE6621">
        <v>1.6053238780189716E-2</v>
      </c>
    </row>
    <row r="6622" spans="1:31" x14ac:dyDescent="0.2">
      <c r="A6622" t="s">
        <v>6649</v>
      </c>
      <c r="B6622">
        <v>6.7760347810768137E-3</v>
      </c>
      <c r="C6622">
        <v>-6.4236638760167995E-3</v>
      </c>
      <c r="D6622">
        <v>-6.9431978689620368E-4</v>
      </c>
      <c r="E6622">
        <v>-6.8425726174886703E-3</v>
      </c>
      <c r="F6622">
        <v>2.0641460725202685E-4</v>
      </c>
      <c r="G6622">
        <v>8.4380711564586118E-3</v>
      </c>
      <c r="H6622">
        <v>-7.2477327456795596E-3</v>
      </c>
      <c r="I6622">
        <v>1.9288200360170277E-2</v>
      </c>
      <c r="J6622">
        <v>1.4748198564738441E-4</v>
      </c>
      <c r="K6622">
        <v>-9.7421493856920103E-4</v>
      </c>
      <c r="L6622">
        <v>-7.3835937833884825E-3</v>
      </c>
      <c r="M6622">
        <v>4.6778211375245833E-3</v>
      </c>
      <c r="N6622">
        <v>-5.8778826038000604E-3</v>
      </c>
      <c r="O6622">
        <v>1.8677572788787186E-3</v>
      </c>
      <c r="P6622">
        <v>5.5775814990259012E-4</v>
      </c>
      <c r="Q6622">
        <v>2.0042266569377941E-3</v>
      </c>
      <c r="R6622">
        <v>4.6761624205599829E-3</v>
      </c>
      <c r="S6622">
        <v>-1.0431165027115601E-2</v>
      </c>
      <c r="T6622">
        <v>-8.2326860055950712E-4</v>
      </c>
      <c r="U6622">
        <v>-2.8083205360651315E-3</v>
      </c>
      <c r="V6622">
        <v>-5.0804678380015971E-4</v>
      </c>
      <c r="W6622">
        <v>-1.0728087825002969E-2</v>
      </c>
      <c r="X6622">
        <v>-2.3509011101701589E-3</v>
      </c>
      <c r="Y6622">
        <v>6.7189558229015294E-3</v>
      </c>
      <c r="Z6622">
        <v>1.2213166764203772E-3</v>
      </c>
      <c r="AA6622">
        <v>-9.9433198837931489E-3</v>
      </c>
      <c r="AB6622">
        <v>-5.8317348147742464E-5</v>
      </c>
      <c r="AC6622">
        <v>5.1022447018349622E-3</v>
      </c>
      <c r="AD6622">
        <v>-2.9473322859653161E-3</v>
      </c>
      <c r="AE6622">
        <v>3.178837755094793E-3</v>
      </c>
    </row>
    <row r="6623" spans="1:31" x14ac:dyDescent="0.2">
      <c r="A6623" t="s">
        <v>6650</v>
      </c>
      <c r="B6623">
        <v>1.1000005091468678E-2</v>
      </c>
      <c r="C6623">
        <v>-2.0004317353821341E-2</v>
      </c>
      <c r="D6623">
        <v>-3.2111814319675425E-3</v>
      </c>
      <c r="E6623">
        <v>-4.1271574275414131E-4</v>
      </c>
      <c r="F6623">
        <v>-2.7373145406627545E-4</v>
      </c>
      <c r="G6623">
        <v>-3.4810616527186332E-2</v>
      </c>
      <c r="H6623">
        <v>-2.7902868579034994E-2</v>
      </c>
      <c r="I6623">
        <v>-1.228178789058699E-2</v>
      </c>
      <c r="J6623">
        <v>-5.1461636141674101E-3</v>
      </c>
      <c r="K6623">
        <v>-2.671044800197231E-3</v>
      </c>
      <c r="L6623">
        <v>9.8924842196217565E-3</v>
      </c>
      <c r="M6623">
        <v>1.5146135890346144E-5</v>
      </c>
      <c r="N6623">
        <v>-2.05420269411421E-2</v>
      </c>
      <c r="O6623">
        <v>1.658491747251605E-3</v>
      </c>
      <c r="P6623">
        <v>-3.9450244175175606E-3</v>
      </c>
      <c r="Q6623">
        <v>-8.3562134716702672E-4</v>
      </c>
      <c r="R6623">
        <v>2.8322482228557142E-3</v>
      </c>
      <c r="S6623">
        <v>2.1707624111557146E-3</v>
      </c>
      <c r="T6623">
        <v>-4.3394632943994371E-3</v>
      </c>
      <c r="U6623">
        <v>4.4721510555438652E-3</v>
      </c>
      <c r="V6623">
        <v>3.3173641408567882E-3</v>
      </c>
      <c r="W6623">
        <v>-1.8678908275094432E-3</v>
      </c>
      <c r="X6623">
        <v>-6.7422739919220783E-3</v>
      </c>
      <c r="Y6623">
        <v>6.8846981703830981E-3</v>
      </c>
      <c r="Z6623">
        <v>3.6999820415755582E-3</v>
      </c>
      <c r="AA6623">
        <v>-1.7483806610352731E-2</v>
      </c>
      <c r="AB6623">
        <v>-8.6285972419590812E-3</v>
      </c>
      <c r="AC6623">
        <v>5.1958006506117611E-3</v>
      </c>
      <c r="AD6623">
        <v>-8.2193705799424172E-3</v>
      </c>
      <c r="AE6623">
        <v>6.4309513254117113E-3</v>
      </c>
    </row>
    <row r="6624" spans="1:31" x14ac:dyDescent="0.2">
      <c r="A6624" t="s">
        <v>6651</v>
      </c>
      <c r="B6624">
        <v>-4.0628964069262903E-3</v>
      </c>
      <c r="C6624">
        <v>-8.8781754846204916E-4</v>
      </c>
      <c r="D6624">
        <v>-1.522269453257821E-3</v>
      </c>
      <c r="E6624">
        <v>3.675944294839122E-4</v>
      </c>
      <c r="F6624">
        <v>-1.448903613720077E-3</v>
      </c>
      <c r="G6624">
        <v>5.9067526809302015E-3</v>
      </c>
      <c r="H6624">
        <v>-1.9402088978445534E-2</v>
      </c>
      <c r="I6624">
        <v>4.9231223891418492E-3</v>
      </c>
      <c r="J6624">
        <v>-3.6417903530738894E-3</v>
      </c>
      <c r="K6624">
        <v>2.6553752519853494E-3</v>
      </c>
      <c r="L6624">
        <v>9.1181360636276437E-3</v>
      </c>
      <c r="M6624">
        <v>-2.023256353842155E-3</v>
      </c>
      <c r="N6624">
        <v>-2.3771057851636529E-3</v>
      </c>
      <c r="O6624">
        <v>-2.5124971281976385E-3</v>
      </c>
      <c r="P6624">
        <v>-2.8215191591053771E-3</v>
      </c>
      <c r="Q6624">
        <v>-1.9099939965494864E-3</v>
      </c>
      <c r="R6624">
        <v>1.8111965554304245E-3</v>
      </c>
      <c r="S6624">
        <v>-3.2875581121586932E-3</v>
      </c>
      <c r="T6624">
        <v>2.049459469541548E-3</v>
      </c>
      <c r="U6624">
        <v>8.1450580405881164E-3</v>
      </c>
      <c r="V6624">
        <v>2.804954921373946E-3</v>
      </c>
      <c r="W6624">
        <v>2.5027974252647077E-3</v>
      </c>
      <c r="X6624">
        <v>4.710057726992037E-4</v>
      </c>
      <c r="Y6624">
        <v>-2.6930646097194895E-3</v>
      </c>
      <c r="Z6624">
        <v>-3.710845908906035E-3</v>
      </c>
      <c r="AA6624">
        <v>9.6902966961980551E-3</v>
      </c>
      <c r="AB6624">
        <v>-4.4630979183060797E-3</v>
      </c>
      <c r="AC6624">
        <v>1.3195003031656375E-3</v>
      </c>
      <c r="AD6624">
        <v>-2.101403889360318E-3</v>
      </c>
      <c r="AE6624">
        <v>7.3345053107183814E-3</v>
      </c>
    </row>
    <row r="6625" spans="1:31" x14ac:dyDescent="0.2">
      <c r="A6625" t="s">
        <v>6652</v>
      </c>
      <c r="B6625">
        <v>-2.9569540370688535E-3</v>
      </c>
      <c r="C6625">
        <v>6.3221905581133334E-3</v>
      </c>
      <c r="D6625">
        <v>-9.401450146833152E-3</v>
      </c>
      <c r="E6625">
        <v>-6.2116478549871816E-3</v>
      </c>
      <c r="F6625">
        <v>-6.1855250522001781E-3</v>
      </c>
      <c r="G6625">
        <v>2.4632788940019308E-2</v>
      </c>
      <c r="H6625">
        <v>-4.0774353883554978E-2</v>
      </c>
      <c r="I6625">
        <v>2.6872995232992778E-2</v>
      </c>
      <c r="J6625">
        <v>1.9075472757661223E-3</v>
      </c>
      <c r="K6625">
        <v>2.7623144723157261E-3</v>
      </c>
      <c r="L6625">
        <v>2.8344869341335021E-2</v>
      </c>
      <c r="M6625">
        <v>-3.5053434779120122E-3</v>
      </c>
      <c r="N6625">
        <v>3.4944049146605799E-3</v>
      </c>
      <c r="O6625">
        <v>-2.0539815033797423E-3</v>
      </c>
      <c r="P6625">
        <v>4.5472163705196052E-3</v>
      </c>
      <c r="Q6625">
        <v>1.0001527145789741E-3</v>
      </c>
      <c r="R6625">
        <v>1.2560518653335086E-3</v>
      </c>
      <c r="S6625">
        <v>-1.3129250324625598E-2</v>
      </c>
      <c r="T6625">
        <v>-7.1806581889801366E-3</v>
      </c>
      <c r="U6625">
        <v>6.3079075443187868E-3</v>
      </c>
      <c r="V6625">
        <v>5.7770687965225248E-3</v>
      </c>
      <c r="W6625">
        <v>-1.320740463803846E-4</v>
      </c>
      <c r="X6625">
        <v>4.4047995300944433E-4</v>
      </c>
      <c r="Y6625">
        <v>-4.102509942876185E-3</v>
      </c>
      <c r="Z6625">
        <v>-1.5591906388929869E-3</v>
      </c>
      <c r="AA6625">
        <v>-2.7386492318938311E-3</v>
      </c>
      <c r="AB6625">
        <v>-7.4654921956361121E-3</v>
      </c>
      <c r="AC6625">
        <v>-1.1418014618912024E-3</v>
      </c>
      <c r="AD6625">
        <v>-1.6546978532045061E-3</v>
      </c>
      <c r="AE6625">
        <v>5.0239428100465324E-3</v>
      </c>
    </row>
    <row r="6626" spans="1:31" x14ac:dyDescent="0.2">
      <c r="A6626" t="s">
        <v>6653</v>
      </c>
      <c r="B6626">
        <v>2.4959382705442511E-3</v>
      </c>
      <c r="C6626">
        <v>-1.0400977528073896E-3</v>
      </c>
      <c r="D6626">
        <v>-2.2118635608388079E-4</v>
      </c>
      <c r="E6626">
        <v>1.1431318983840979E-3</v>
      </c>
      <c r="F6626">
        <v>-2.1762109432507848E-3</v>
      </c>
      <c r="G6626">
        <v>5.2156766737695079E-3</v>
      </c>
      <c r="H6626">
        <v>-1.1019714310609927E-3</v>
      </c>
      <c r="I6626">
        <v>5.1438281680688111E-3</v>
      </c>
      <c r="J6626">
        <v>-4.0632723779229574E-3</v>
      </c>
      <c r="K6626">
        <v>-4.7963161730378779E-4</v>
      </c>
      <c r="L6626">
        <v>3.604856574592905E-3</v>
      </c>
      <c r="M6626">
        <v>1.9419827821087799E-3</v>
      </c>
      <c r="N6626">
        <v>-5.3536116539837902E-3</v>
      </c>
      <c r="O6626">
        <v>-4.2535189336041562E-3</v>
      </c>
      <c r="P6626">
        <v>-1.9883466410750781E-4</v>
      </c>
      <c r="Q6626">
        <v>-4.5329210014147941E-4</v>
      </c>
      <c r="R6626">
        <v>9.0552592035963442E-3</v>
      </c>
      <c r="S6626">
        <v>-2.2168941495428036E-3</v>
      </c>
      <c r="T6626">
        <v>-9.4600012486841672E-4</v>
      </c>
      <c r="U6626">
        <v>-7.3740599324852224E-3</v>
      </c>
      <c r="V6626">
        <v>1.0643560359194898E-3</v>
      </c>
      <c r="W6626">
        <v>2.841739778234223E-3</v>
      </c>
      <c r="X6626">
        <v>-1.0817782963667068E-2</v>
      </c>
      <c r="Y6626">
        <v>3.4962306096996466E-3</v>
      </c>
      <c r="Z6626">
        <v>1.5101113437582304E-3</v>
      </c>
      <c r="AA6626">
        <v>6.6002815636474164E-3</v>
      </c>
      <c r="AB6626">
        <v>2.8845691221194283E-3</v>
      </c>
      <c r="AC6626">
        <v>4.1086167278204079E-3</v>
      </c>
      <c r="AD6626">
        <v>7.6333640609392204E-4</v>
      </c>
      <c r="AE6626">
        <v>8.1554737928698513E-3</v>
      </c>
    </row>
    <row r="6627" spans="1:31" x14ac:dyDescent="0.2">
      <c r="A6627" t="s">
        <v>6654</v>
      </c>
      <c r="B6627">
        <v>-1.4195669839337018E-2</v>
      </c>
      <c r="C6627">
        <v>-1.2670088799430922E-2</v>
      </c>
      <c r="D6627">
        <v>3.2604389346549399E-3</v>
      </c>
      <c r="E6627">
        <v>4.5350551502737575E-3</v>
      </c>
      <c r="F6627">
        <v>-8.7188742688848483E-5</v>
      </c>
      <c r="G6627">
        <v>5.3817176003273003E-3</v>
      </c>
      <c r="H6627">
        <v>1.4964894764750273E-4</v>
      </c>
      <c r="I6627">
        <v>-1.3586974661949146E-3</v>
      </c>
      <c r="J6627">
        <v>5.2245763670599084E-3</v>
      </c>
      <c r="K6627">
        <v>-5.7242750524121218E-4</v>
      </c>
      <c r="L6627">
        <v>-6.4555668146616739E-4</v>
      </c>
      <c r="M6627">
        <v>-8.9782647196486368E-4</v>
      </c>
      <c r="N6627">
        <v>-3.2708157135845979E-3</v>
      </c>
      <c r="O6627">
        <v>-4.0681509489161301E-3</v>
      </c>
      <c r="P6627">
        <v>-2.2632563228665314E-4</v>
      </c>
      <c r="Q6627">
        <v>-2.759136507215299E-3</v>
      </c>
      <c r="R6627">
        <v>-4.9452281349369638E-3</v>
      </c>
      <c r="S6627">
        <v>-9.6439905256004779E-3</v>
      </c>
      <c r="T6627">
        <v>5.9230435696725559E-3</v>
      </c>
      <c r="U6627">
        <v>2.8814265281668005E-3</v>
      </c>
      <c r="V6627">
        <v>2.6015251330839314E-3</v>
      </c>
      <c r="W6627">
        <v>-7.5988652749131138E-3</v>
      </c>
      <c r="X6627">
        <v>3.7402190054607212E-3</v>
      </c>
      <c r="Y6627">
        <v>-2.5265897565141587E-3</v>
      </c>
      <c r="Z6627">
        <v>-2.1117790745237195E-3</v>
      </c>
      <c r="AA6627">
        <v>-4.3618347334209344E-3</v>
      </c>
      <c r="AB6627">
        <v>8.2706555755378726E-3</v>
      </c>
      <c r="AC6627">
        <v>6.8997728619438195E-3</v>
      </c>
      <c r="AD6627">
        <v>-1.6878565951525956E-3</v>
      </c>
      <c r="AE6627">
        <v>-3.4275864878403508E-3</v>
      </c>
    </row>
    <row r="6628" spans="1:31" x14ac:dyDescent="0.2">
      <c r="A6628" t="s">
        <v>6655</v>
      </c>
      <c r="B6628">
        <v>-4.3417903825725404E-3</v>
      </c>
      <c r="C6628">
        <v>-2.0400391578583874E-3</v>
      </c>
      <c r="D6628">
        <v>2.1512732140679101E-3</v>
      </c>
      <c r="E6628">
        <v>-1.5702897763587135E-4</v>
      </c>
      <c r="F6628">
        <v>7.3491334419827905E-4</v>
      </c>
      <c r="G6628">
        <v>-6.8821129413577643E-5</v>
      </c>
      <c r="H6628">
        <v>-1.1694803630200332E-3</v>
      </c>
      <c r="I6628">
        <v>2.2151856436656244E-3</v>
      </c>
      <c r="J6628">
        <v>4.4310810217156856E-3</v>
      </c>
      <c r="K6628">
        <v>-3.2082844986973548E-5</v>
      </c>
      <c r="L6628">
        <v>-9.2034412310220174E-4</v>
      </c>
      <c r="M6628">
        <v>3.5719080746342488E-3</v>
      </c>
      <c r="N6628">
        <v>2.051039161467498E-3</v>
      </c>
      <c r="O6628">
        <v>2.4684197764382166E-3</v>
      </c>
      <c r="P6628">
        <v>-1.9002699929038917E-3</v>
      </c>
      <c r="Q6628">
        <v>-4.1185746640996701E-3</v>
      </c>
      <c r="R6628">
        <v>-3.7684978979746209E-3</v>
      </c>
      <c r="S6628">
        <v>-5.464104832230539E-4</v>
      </c>
      <c r="T6628">
        <v>2.9815437812692252E-3</v>
      </c>
      <c r="U6628">
        <v>-4.4499655651795093E-3</v>
      </c>
      <c r="V6628">
        <v>5.7387192828499333E-3</v>
      </c>
      <c r="W6628">
        <v>9.3388383603279241E-4</v>
      </c>
      <c r="X6628">
        <v>9.7880125802610494E-5</v>
      </c>
      <c r="Y6628">
        <v>2.9545371218742626E-3</v>
      </c>
      <c r="Z6628">
        <v>2.6467230626169382E-3</v>
      </c>
      <c r="AA6628">
        <v>-3.5213006613321923E-3</v>
      </c>
      <c r="AB6628">
        <v>-5.3201539097238017E-3</v>
      </c>
      <c r="AC6628">
        <v>-2.8402825810576945E-3</v>
      </c>
      <c r="AD6628">
        <v>-4.6527646448621344E-3</v>
      </c>
      <c r="AE6628">
        <v>1.8379276788308314E-2</v>
      </c>
    </row>
    <row r="6629" spans="1:31" x14ac:dyDescent="0.2">
      <c r="A6629" t="s">
        <v>6656</v>
      </c>
      <c r="B6629">
        <v>-2.9276259995832266E-3</v>
      </c>
      <c r="C6629">
        <v>-1.3247990654463753E-3</v>
      </c>
      <c r="D6629">
        <v>9.9287325564992642E-3</v>
      </c>
      <c r="E6629">
        <v>-1.9156795956147526E-3</v>
      </c>
      <c r="F6629">
        <v>1.8994694373531743E-4</v>
      </c>
      <c r="G6629">
        <v>-7.4665647368217785E-4</v>
      </c>
      <c r="H6629">
        <v>1.1533064807708617E-3</v>
      </c>
      <c r="I6629">
        <v>1.0768341058421779E-3</v>
      </c>
      <c r="J6629">
        <v>-6.2175390707450899E-4</v>
      </c>
      <c r="K6629">
        <v>-2.6898664436135703E-3</v>
      </c>
      <c r="L6629">
        <v>-2.6293352724516988E-3</v>
      </c>
      <c r="M6629">
        <v>3.5611539955294653E-2</v>
      </c>
      <c r="N6629">
        <v>-2.2559655902290041E-3</v>
      </c>
      <c r="O6629">
        <v>-4.2435450729901595E-3</v>
      </c>
      <c r="P6629">
        <v>-1.3502896119970617E-3</v>
      </c>
      <c r="Q6629">
        <v>-7.1763363062466636E-3</v>
      </c>
      <c r="R6629">
        <v>3.8319296796850253E-3</v>
      </c>
      <c r="S6629">
        <v>3.2897262077190453E-3</v>
      </c>
      <c r="T6629">
        <v>2.8069956455571525E-3</v>
      </c>
      <c r="U6629">
        <v>-1.8153752397686376E-2</v>
      </c>
      <c r="V6629">
        <v>-1.723848551948044E-3</v>
      </c>
      <c r="W6629">
        <v>-1.1271930275437929E-2</v>
      </c>
      <c r="X6629">
        <v>-3.3333136252847529E-3</v>
      </c>
      <c r="Y6629">
        <v>2.868921029713018E-3</v>
      </c>
      <c r="Z6629">
        <v>1.6045919486713414E-3</v>
      </c>
      <c r="AA6629">
        <v>-4.4770677127421088E-3</v>
      </c>
      <c r="AB6629">
        <v>-9.3155720581175102E-3</v>
      </c>
      <c r="AC6629">
        <v>8.2727317313518317E-3</v>
      </c>
      <c r="AD6629">
        <v>-3.2958751504868901E-3</v>
      </c>
      <c r="AE6629">
        <v>-1.9823301548173439E-3</v>
      </c>
    </row>
    <row r="6630" spans="1:31" x14ac:dyDescent="0.2">
      <c r="A6630" t="s">
        <v>6657</v>
      </c>
      <c r="B6630">
        <v>4.3539251954935153E-2</v>
      </c>
      <c r="C6630">
        <v>-3.1052523467333007E-3</v>
      </c>
      <c r="D6630">
        <v>-3.0482118834203311E-3</v>
      </c>
      <c r="E6630">
        <v>9.621555310887004E-3</v>
      </c>
      <c r="F6630">
        <v>-7.1013934361920158E-3</v>
      </c>
      <c r="G6630">
        <v>3.2139873746211385E-3</v>
      </c>
      <c r="H6630">
        <v>5.609162524862584E-3</v>
      </c>
      <c r="I6630">
        <v>-3.6686989397385059E-3</v>
      </c>
      <c r="J6630">
        <v>1.9075815836972477E-2</v>
      </c>
      <c r="K6630">
        <v>2.476849161456191E-3</v>
      </c>
      <c r="L6630">
        <v>-2.6157591551411175E-3</v>
      </c>
      <c r="M6630">
        <v>9.9712503795917479E-3</v>
      </c>
      <c r="N6630">
        <v>-9.0975741782249326E-4</v>
      </c>
      <c r="O6630">
        <v>-8.3079103808970951E-3</v>
      </c>
      <c r="P6630">
        <v>1.8777563312543208E-3</v>
      </c>
      <c r="Q6630">
        <v>3.5891426286388524E-3</v>
      </c>
      <c r="R6630">
        <v>-3.3771461718310803E-3</v>
      </c>
      <c r="S6630">
        <v>2.6014415276885052E-2</v>
      </c>
      <c r="T6630">
        <v>-2.9525321198171115E-2</v>
      </c>
      <c r="U6630">
        <v>-0.10442123686839665</v>
      </c>
      <c r="V6630">
        <v>4.0312914702091569E-4</v>
      </c>
      <c r="W6630">
        <v>1.4701704313150023E-2</v>
      </c>
      <c r="X6630">
        <v>1.9606862348168864E-2</v>
      </c>
      <c r="Y6630">
        <v>-1.1633889615966979E-2</v>
      </c>
      <c r="Z6630">
        <v>1.0151333948419198E-2</v>
      </c>
      <c r="AA6630">
        <v>-1.802079814057338E-2</v>
      </c>
      <c r="AB6630">
        <v>3.3044583292112534E-3</v>
      </c>
      <c r="AC6630">
        <v>-1.4872965769476443E-2</v>
      </c>
      <c r="AD6630">
        <v>-2.7240858211200886E-2</v>
      </c>
      <c r="AE6630">
        <v>2.143319664647898E-2</v>
      </c>
    </row>
    <row r="6631" spans="1:31" x14ac:dyDescent="0.2">
      <c r="A6631" t="s">
        <v>6658</v>
      </c>
      <c r="B6631">
        <v>-3.6282550377596277E-2</v>
      </c>
      <c r="C6631">
        <v>4.9585676921106358E-3</v>
      </c>
      <c r="D6631">
        <v>-7.9935147818674859E-3</v>
      </c>
      <c r="E6631">
        <v>3.3233675974741485E-3</v>
      </c>
      <c r="F6631">
        <v>-1.6189417940612098E-3</v>
      </c>
      <c r="G6631">
        <v>3.4543617938865239E-4</v>
      </c>
      <c r="H6631">
        <v>4.5301498448034036E-4</v>
      </c>
      <c r="I6631">
        <v>1.0675704931212427E-3</v>
      </c>
      <c r="J6631">
        <v>-1.0657965616364732E-3</v>
      </c>
      <c r="K6631">
        <v>2.9552419859598888E-3</v>
      </c>
      <c r="L6631">
        <v>-3.610493483406915E-3</v>
      </c>
      <c r="M6631">
        <v>7.0688367423283743E-3</v>
      </c>
      <c r="N6631">
        <v>-3.6989073782066665E-3</v>
      </c>
      <c r="O6631">
        <v>7.3447729288866103E-3</v>
      </c>
      <c r="P6631">
        <v>-5.2862807661191165E-4</v>
      </c>
      <c r="Q6631">
        <v>-3.1402046219168073E-3</v>
      </c>
      <c r="R6631">
        <v>-1.2945920652877831E-2</v>
      </c>
      <c r="S6631">
        <v>5.4677792811610353E-3</v>
      </c>
      <c r="T6631">
        <v>8.8984677793124071E-4</v>
      </c>
      <c r="U6631">
        <v>-1.4959447985149241E-2</v>
      </c>
      <c r="V6631">
        <v>7.1748269487226651E-3</v>
      </c>
      <c r="W6631">
        <v>7.0707003846261565E-3</v>
      </c>
      <c r="X6631">
        <v>2.9561594850107957E-3</v>
      </c>
      <c r="Y6631">
        <v>-3.2062043105826783E-3</v>
      </c>
      <c r="Z6631">
        <v>1.0194592707810518E-3</v>
      </c>
      <c r="AA6631">
        <v>-3.0524065460793498E-3</v>
      </c>
      <c r="AB6631">
        <v>-1.1512761080531946E-2</v>
      </c>
      <c r="AC6631">
        <v>-1.0629999600595449E-2</v>
      </c>
      <c r="AD6631">
        <v>1.393915216572526E-2</v>
      </c>
      <c r="AE6631">
        <v>1.3809291542662657E-2</v>
      </c>
    </row>
    <row r="6632" spans="1:31" x14ac:dyDescent="0.2">
      <c r="A6632" t="s">
        <v>6659</v>
      </c>
      <c r="B6632">
        <v>-2.8432259746068819E-2</v>
      </c>
      <c r="C6632">
        <v>-1.1400876658038748E-3</v>
      </c>
      <c r="D6632">
        <v>-8.2999502604702013E-3</v>
      </c>
      <c r="E6632">
        <v>-1.8710903112672728E-3</v>
      </c>
      <c r="F6632">
        <v>2.8108591640859625E-3</v>
      </c>
      <c r="G6632">
        <v>2.528581551658205E-3</v>
      </c>
      <c r="H6632">
        <v>-1.9939778456194352E-3</v>
      </c>
      <c r="I6632">
        <v>1.3463227886385291E-3</v>
      </c>
      <c r="J6632">
        <v>-2.1544501381043192E-3</v>
      </c>
      <c r="K6632">
        <v>-3.8897351010051704E-3</v>
      </c>
      <c r="L6632">
        <v>-1.5074072969210432E-3</v>
      </c>
      <c r="M6632">
        <v>-4.6657952853310048E-3</v>
      </c>
      <c r="N6632">
        <v>-1.5354736548238443E-3</v>
      </c>
      <c r="O6632">
        <v>1.9128288464329729E-3</v>
      </c>
      <c r="P6632">
        <v>1.5527944993047897E-4</v>
      </c>
      <c r="Q6632">
        <v>1.5187940725404367E-3</v>
      </c>
      <c r="R6632">
        <v>-9.7196761807926049E-3</v>
      </c>
      <c r="S6632">
        <v>-1.4297335402748731E-3</v>
      </c>
      <c r="T6632">
        <v>-4.1118879034385471E-2</v>
      </c>
      <c r="U6632">
        <v>9.571054256147165E-3</v>
      </c>
      <c r="V6632">
        <v>1.1587156766770029E-3</v>
      </c>
      <c r="W6632">
        <v>-7.1778522849254948E-3</v>
      </c>
      <c r="X6632">
        <v>1.8861216391098685E-3</v>
      </c>
      <c r="Y6632">
        <v>1.9669581909723087E-3</v>
      </c>
      <c r="Z6632">
        <v>-3.9436419413468619E-3</v>
      </c>
      <c r="AA6632">
        <v>-6.5017718117976906E-3</v>
      </c>
      <c r="AB6632">
        <v>-1.4530573670604892E-3</v>
      </c>
      <c r="AC6632">
        <v>5.6874253610665658E-3</v>
      </c>
      <c r="AD6632">
        <v>2.9721784791728652E-3</v>
      </c>
      <c r="AE6632">
        <v>-5.6834942109284716E-3</v>
      </c>
    </row>
    <row r="6633" spans="1:31" x14ac:dyDescent="0.2">
      <c r="A6633" t="s">
        <v>6660</v>
      </c>
      <c r="B6633">
        <v>-4.3493470534702507E-3</v>
      </c>
      <c r="C6633">
        <v>-2.1687492905645279E-3</v>
      </c>
      <c r="D6633">
        <v>-5.5106882787156659E-4</v>
      </c>
      <c r="E6633">
        <v>1.2214344739734614E-3</v>
      </c>
      <c r="F6633">
        <v>-1.1808967225520705E-3</v>
      </c>
      <c r="G6633">
        <v>4.5256132883779851E-3</v>
      </c>
      <c r="H6633">
        <v>2.4226372397064748E-3</v>
      </c>
      <c r="I6633">
        <v>4.7548409131442898E-4</v>
      </c>
      <c r="J6633">
        <v>-2.464838254064735E-3</v>
      </c>
      <c r="K6633">
        <v>-2.0157276054008407E-3</v>
      </c>
      <c r="L6633">
        <v>2.4040303915130496E-3</v>
      </c>
      <c r="M6633">
        <v>-3.4846023216083127E-3</v>
      </c>
      <c r="N6633">
        <v>-4.4487283893911156E-3</v>
      </c>
      <c r="O6633">
        <v>3.4534408143242697E-4</v>
      </c>
      <c r="P6633">
        <v>-1.7309159446391382E-3</v>
      </c>
      <c r="Q6633">
        <v>1.9857201536071091E-3</v>
      </c>
      <c r="R6633">
        <v>1.4430318975485316E-3</v>
      </c>
      <c r="S6633">
        <v>7.8122870730446634E-3</v>
      </c>
      <c r="T6633">
        <v>7.7264591766593681E-4</v>
      </c>
      <c r="U6633">
        <v>3.0705889748937985E-3</v>
      </c>
      <c r="V6633">
        <v>3.6664123562223775E-3</v>
      </c>
      <c r="W6633">
        <v>-2.3467294772255495E-3</v>
      </c>
      <c r="X6633">
        <v>4.3528714565492588E-3</v>
      </c>
      <c r="Y6633">
        <v>4.1550500807721403E-3</v>
      </c>
      <c r="Z6633">
        <v>-2.9943662846147689E-3</v>
      </c>
      <c r="AA6633">
        <v>-1.0044707537368355E-2</v>
      </c>
      <c r="AB6633">
        <v>7.0756967880822612E-3</v>
      </c>
      <c r="AC6633">
        <v>2.7099992861601588E-3</v>
      </c>
      <c r="AD6633">
        <v>1.5153133552276309E-2</v>
      </c>
      <c r="AE6633">
        <v>-7.6410735257255221E-3</v>
      </c>
    </row>
    <row r="6634" spans="1:31" x14ac:dyDescent="0.2">
      <c r="A6634" t="s">
        <v>6661</v>
      </c>
      <c r="B6634">
        <v>-3.0582773128237754E-3</v>
      </c>
      <c r="C6634">
        <v>3.3573919402831265E-3</v>
      </c>
      <c r="D6634">
        <v>-1.4667153419135365E-3</v>
      </c>
      <c r="E6634">
        <v>6.3906967172094806E-3</v>
      </c>
      <c r="F6634">
        <v>2.544546611530646E-3</v>
      </c>
      <c r="G6634">
        <v>1.7916017784379182E-2</v>
      </c>
      <c r="H6634">
        <v>7.4958444759845397E-3</v>
      </c>
      <c r="I6634">
        <v>8.1191586789350467E-3</v>
      </c>
      <c r="J6634">
        <v>2.4029720828942839E-2</v>
      </c>
      <c r="K6634">
        <v>1.6755074481915246E-2</v>
      </c>
      <c r="L6634">
        <v>5.5271260753288684E-3</v>
      </c>
      <c r="M6634">
        <v>-4.655695722408603E-3</v>
      </c>
      <c r="N6634">
        <v>3.0824306912624844E-4</v>
      </c>
      <c r="O6634">
        <v>5.1406985324748454E-3</v>
      </c>
      <c r="P6634">
        <v>2.9497259361038653E-3</v>
      </c>
      <c r="Q6634">
        <v>7.7813431199857726E-3</v>
      </c>
      <c r="R6634">
        <v>1.2016179324065334E-2</v>
      </c>
      <c r="S6634">
        <v>1.2677228146095409E-2</v>
      </c>
      <c r="T6634">
        <v>-1.2308156275247551E-2</v>
      </c>
      <c r="U6634">
        <v>1.1442198120924711E-3</v>
      </c>
      <c r="V6634">
        <v>-3.8269126276146495E-3</v>
      </c>
      <c r="W6634">
        <v>-6.6371280627553287E-3</v>
      </c>
      <c r="X6634">
        <v>1.5261891475619377E-2</v>
      </c>
      <c r="Y6634">
        <v>1.2587384450073768E-2</v>
      </c>
      <c r="Z6634">
        <v>-3.7661274555235076E-3</v>
      </c>
      <c r="AA6634">
        <v>-9.322743305033767E-3</v>
      </c>
      <c r="AB6634">
        <v>-7.0453491576777131E-3</v>
      </c>
      <c r="AC6634">
        <v>-1.2092435403002064E-2</v>
      </c>
      <c r="AD6634">
        <v>4.6383638506792835E-3</v>
      </c>
      <c r="AE6634">
        <v>3.1897273956394872E-3</v>
      </c>
    </row>
    <row r="6635" spans="1:31" x14ac:dyDescent="0.2">
      <c r="A6635" t="s">
        <v>6662</v>
      </c>
      <c r="B6635">
        <v>5.7015451179519663E-4</v>
      </c>
      <c r="C6635">
        <v>-9.1712691920335897E-3</v>
      </c>
      <c r="D6635">
        <v>7.9984037445471898E-4</v>
      </c>
      <c r="E6635">
        <v>-1.0658798203602318E-3</v>
      </c>
      <c r="F6635">
        <v>-1.8740709469266257E-4</v>
      </c>
      <c r="G6635">
        <v>1.0680597018442869E-2</v>
      </c>
      <c r="H6635">
        <v>-1.2775569861225414E-2</v>
      </c>
      <c r="I6635">
        <v>-1.0938277757826843E-3</v>
      </c>
      <c r="J6635">
        <v>1.3569115817204352E-3</v>
      </c>
      <c r="K6635">
        <v>1.2645800759036298E-2</v>
      </c>
      <c r="L6635">
        <v>-5.9010810669484588E-3</v>
      </c>
      <c r="M6635">
        <v>-1.2182995809539378E-4</v>
      </c>
      <c r="N6635">
        <v>3.9260488658467837E-3</v>
      </c>
      <c r="O6635">
        <v>-6.2761570205452388E-4</v>
      </c>
      <c r="P6635">
        <v>-2.0184023983893057E-4</v>
      </c>
      <c r="Q6635">
        <v>-5.1583692169150739E-3</v>
      </c>
      <c r="R6635">
        <v>7.3957730679295045E-3</v>
      </c>
      <c r="S6635">
        <v>-1.5794308833193696E-3</v>
      </c>
      <c r="T6635">
        <v>3.5632787615890647E-4</v>
      </c>
      <c r="U6635">
        <v>1.6458679328704266E-3</v>
      </c>
      <c r="V6635">
        <v>-6.5230222279184368E-4</v>
      </c>
      <c r="W6635">
        <v>-7.5697301327427953E-3</v>
      </c>
      <c r="X6635">
        <v>-2.0082441892885928E-3</v>
      </c>
      <c r="Y6635">
        <v>-8.6463648390530288E-4</v>
      </c>
      <c r="Z6635">
        <v>-4.2141443147003382E-3</v>
      </c>
      <c r="AA6635">
        <v>-4.5276644169435611E-3</v>
      </c>
      <c r="AB6635">
        <v>-2.1133196631469508E-3</v>
      </c>
      <c r="AC6635">
        <v>1.6390334251547437E-3</v>
      </c>
      <c r="AD6635">
        <v>1.8271332530499784E-2</v>
      </c>
      <c r="AE6635">
        <v>-9.3798659425648205E-4</v>
      </c>
    </row>
    <row r="6636" spans="1:31" x14ac:dyDescent="0.2">
      <c r="A6636" t="s">
        <v>6663</v>
      </c>
      <c r="B6636">
        <v>3.6829059841600952E-3</v>
      </c>
      <c r="C6636">
        <v>-4.1553379170433261E-3</v>
      </c>
      <c r="D6636">
        <v>1.6731111862890893E-3</v>
      </c>
      <c r="E6636">
        <v>-1.9830199095271961E-3</v>
      </c>
      <c r="F6636">
        <v>4.6403363971242451E-2</v>
      </c>
      <c r="G6636">
        <v>-2.4658759500764305E-3</v>
      </c>
      <c r="H6636">
        <v>-1.7382941016509704E-3</v>
      </c>
      <c r="I6636">
        <v>-2.6194680767866558E-4</v>
      </c>
      <c r="J6636">
        <v>1.3501782537491851E-3</v>
      </c>
      <c r="K6636">
        <v>-3.5039551393075564E-3</v>
      </c>
      <c r="L6636">
        <v>-4.9852639454322587E-3</v>
      </c>
      <c r="M6636">
        <v>4.7281625009700694E-4</v>
      </c>
      <c r="N6636">
        <v>-2.5498550965454181E-3</v>
      </c>
      <c r="O6636">
        <v>3.3137101782339719E-3</v>
      </c>
      <c r="P6636">
        <v>-1.6591893163139229E-4</v>
      </c>
      <c r="Q6636">
        <v>-5.7187861440352854E-3</v>
      </c>
      <c r="R6636">
        <v>4.7661839864701237E-3</v>
      </c>
      <c r="S6636">
        <v>-5.8283170025023876E-3</v>
      </c>
      <c r="T6636">
        <v>-4.6692594273002588E-3</v>
      </c>
      <c r="U6636">
        <v>1.1835380128730146E-2</v>
      </c>
      <c r="V6636">
        <v>2.1394342377316243E-3</v>
      </c>
      <c r="W6636">
        <v>4.022592965036409E-2</v>
      </c>
      <c r="X6636">
        <v>-5.0978180397030417E-3</v>
      </c>
      <c r="Y6636">
        <v>-8.3400044808167029E-4</v>
      </c>
      <c r="Z6636">
        <v>6.9542526882160824E-3</v>
      </c>
      <c r="AA6636">
        <v>1.3796371106603098E-2</v>
      </c>
      <c r="AB6636">
        <v>-1.1234452232637409E-3</v>
      </c>
      <c r="AC6636">
        <v>-7.6317398684617689E-3</v>
      </c>
      <c r="AD6636">
        <v>4.5395812731205314E-3</v>
      </c>
      <c r="AE6636">
        <v>-7.5150599740755114E-3</v>
      </c>
    </row>
    <row r="6637" spans="1:31" x14ac:dyDescent="0.2">
      <c r="A6637" t="s">
        <v>6664</v>
      </c>
      <c r="B6637">
        <v>4.4287760218793453E-3</v>
      </c>
      <c r="C6637">
        <v>4.3390589010491795E-3</v>
      </c>
      <c r="D6637">
        <v>-5.3318920828888255E-4</v>
      </c>
      <c r="E6637">
        <v>1.2223412789656818E-3</v>
      </c>
      <c r="F6637">
        <v>-2.6074006992429502E-3</v>
      </c>
      <c r="G6637">
        <v>-1.2616767506475864E-2</v>
      </c>
      <c r="H6637">
        <v>-3.9811581455388868E-3</v>
      </c>
      <c r="I6637">
        <v>4.3076140415256097E-3</v>
      </c>
      <c r="J6637">
        <v>-2.189991062766196E-3</v>
      </c>
      <c r="K6637">
        <v>-7.1854202582865667E-4</v>
      </c>
      <c r="L6637">
        <v>2.7906669494665255E-2</v>
      </c>
      <c r="M6637">
        <v>1.8196890303009449E-3</v>
      </c>
      <c r="N6637">
        <v>2.6334975110955366E-2</v>
      </c>
      <c r="O6637">
        <v>6.017671940170592E-3</v>
      </c>
      <c r="P6637">
        <v>9.0090985063343175E-7</v>
      </c>
      <c r="Q6637">
        <v>2.144453945181504E-3</v>
      </c>
      <c r="R6637">
        <v>-9.5703475378920103E-4</v>
      </c>
      <c r="S6637">
        <v>-9.2526213560246706E-3</v>
      </c>
      <c r="T6637">
        <v>-4.0831544916594001E-3</v>
      </c>
      <c r="U6637">
        <v>-1.2378797483883468E-3</v>
      </c>
      <c r="V6637">
        <v>3.2514581683575445E-3</v>
      </c>
      <c r="W6637">
        <v>3.8899324952587186E-3</v>
      </c>
      <c r="X6637">
        <v>1.7702176885169554E-3</v>
      </c>
      <c r="Y6637">
        <v>2.5470156818479893E-4</v>
      </c>
      <c r="Z6637">
        <v>9.6652729745231244E-3</v>
      </c>
      <c r="AA6637">
        <v>-5.3522847984290058E-3</v>
      </c>
      <c r="AB6637">
        <v>3.8579765669526149E-4</v>
      </c>
      <c r="AC6637">
        <v>-1.0789287198841894E-3</v>
      </c>
      <c r="AD6637">
        <v>6.2274934457330943E-3</v>
      </c>
      <c r="AE6637">
        <v>-4.1279222526854446E-3</v>
      </c>
    </row>
    <row r="6638" spans="1:31" x14ac:dyDescent="0.2">
      <c r="A6638" t="s">
        <v>6665</v>
      </c>
      <c r="B6638">
        <v>3.3031687166069465E-3</v>
      </c>
      <c r="C6638">
        <v>-3.462139604280802E-3</v>
      </c>
      <c r="D6638">
        <v>1.1577305007880203E-3</v>
      </c>
      <c r="E6638">
        <v>-2.3069986453770419E-3</v>
      </c>
      <c r="F6638">
        <v>-2.0683484887155249E-3</v>
      </c>
      <c r="G6638">
        <v>3.1612598448809868E-3</v>
      </c>
      <c r="H6638">
        <v>8.5867935575688094E-3</v>
      </c>
      <c r="I6638">
        <v>2.0131279004209936E-2</v>
      </c>
      <c r="J6638">
        <v>-7.4675239566249652E-4</v>
      </c>
      <c r="K6638">
        <v>2.3405144537902828E-3</v>
      </c>
      <c r="L6638">
        <v>-5.6802853048630395E-3</v>
      </c>
      <c r="M6638">
        <v>7.4079072223996538E-4</v>
      </c>
      <c r="N6638">
        <v>-5.0657210714517287E-3</v>
      </c>
      <c r="O6638">
        <v>-1.1709226423555744E-3</v>
      </c>
      <c r="P6638">
        <v>3.135653426246182E-3</v>
      </c>
      <c r="Q6638">
        <v>4.5638130057934923E-3</v>
      </c>
      <c r="R6638">
        <v>-6.7212522023306364E-4</v>
      </c>
      <c r="S6638">
        <v>3.6057669267473575E-3</v>
      </c>
      <c r="T6638">
        <v>2.3820095567632796E-3</v>
      </c>
      <c r="U6638">
        <v>-2.3595224275980648E-3</v>
      </c>
      <c r="V6638">
        <v>5.2368792283601527E-3</v>
      </c>
      <c r="W6638">
        <v>2.2005229374222842E-3</v>
      </c>
      <c r="X6638">
        <v>9.4946951276615342E-4</v>
      </c>
      <c r="Y6638">
        <v>2.3781047130459307E-3</v>
      </c>
      <c r="Z6638">
        <v>4.2491737869341109E-3</v>
      </c>
      <c r="AA6638">
        <v>1.3245783138171329E-2</v>
      </c>
      <c r="AB6638">
        <v>5.1949977139212752E-3</v>
      </c>
      <c r="AC6638">
        <v>4.0277261781187122E-3</v>
      </c>
      <c r="AD6638">
        <v>-4.2331783859182615E-3</v>
      </c>
      <c r="AE6638">
        <v>-1.6147354672301924E-3</v>
      </c>
    </row>
    <row r="6639" spans="1:31" x14ac:dyDescent="0.2">
      <c r="A6639" t="s">
        <v>6666</v>
      </c>
      <c r="B6639">
        <v>5.3221089356468912E-4</v>
      </c>
      <c r="C6639">
        <v>1.0383941106872018E-3</v>
      </c>
      <c r="D6639">
        <v>2.3579612772594888E-3</v>
      </c>
      <c r="E6639">
        <v>-5.8381681193967643E-4</v>
      </c>
      <c r="F6639">
        <v>3.409697369991558E-3</v>
      </c>
      <c r="G6639">
        <v>3.177002763707918E-3</v>
      </c>
      <c r="H6639">
        <v>5.4329559786687152E-4</v>
      </c>
      <c r="I6639">
        <v>4.8178450191645661E-3</v>
      </c>
      <c r="J6639">
        <v>1.8838699418130512E-3</v>
      </c>
      <c r="K6639">
        <v>1.3572533696416546E-3</v>
      </c>
      <c r="L6639">
        <v>8.1775591883818215E-3</v>
      </c>
      <c r="M6639">
        <v>6.7591154810903564E-3</v>
      </c>
      <c r="N6639">
        <v>1.1520533298732952E-3</v>
      </c>
      <c r="O6639">
        <v>4.4653202430193712E-3</v>
      </c>
      <c r="P6639">
        <v>-4.8627247199730696E-4</v>
      </c>
      <c r="Q6639">
        <v>-4.899021321844668E-3</v>
      </c>
      <c r="R6639">
        <v>3.6502325438464772E-3</v>
      </c>
      <c r="S6639">
        <v>1.2725940995423068E-3</v>
      </c>
      <c r="T6639">
        <v>-6.5514755324366748E-4</v>
      </c>
      <c r="U6639">
        <v>-6.8603109388702191E-3</v>
      </c>
      <c r="V6639">
        <v>-1.812395872186588E-3</v>
      </c>
      <c r="W6639">
        <v>-4.1794660976340941E-3</v>
      </c>
      <c r="X6639">
        <v>-1.4936169755155781E-2</v>
      </c>
      <c r="Y6639">
        <v>-2.0555365504514021E-3</v>
      </c>
      <c r="Z6639">
        <v>4.1937185160861182E-3</v>
      </c>
      <c r="AA6639">
        <v>1.4485976795275001E-3</v>
      </c>
      <c r="AB6639">
        <v>4.9699893790322222E-4</v>
      </c>
      <c r="AC6639">
        <v>5.8117261885167837E-4</v>
      </c>
      <c r="AD6639">
        <v>1.03389863304756E-3</v>
      </c>
      <c r="AE6639">
        <v>-3.4781048959358634E-3</v>
      </c>
    </row>
    <row r="6640" spans="1:31" x14ac:dyDescent="0.2">
      <c r="A6640" t="s">
        <v>6667</v>
      </c>
      <c r="B6640">
        <v>-2.2296015626540639E-3</v>
      </c>
      <c r="C6640">
        <v>1.1898613142135069E-3</v>
      </c>
      <c r="D6640">
        <v>2.4001443861995796E-3</v>
      </c>
      <c r="E6640">
        <v>-6.0945790215790122E-4</v>
      </c>
      <c r="F6640">
        <v>-3.72407568560351E-3</v>
      </c>
      <c r="G6640">
        <v>-1.4754727242178173E-3</v>
      </c>
      <c r="H6640">
        <v>3.4978341998154914E-3</v>
      </c>
      <c r="I6640">
        <v>1.4501196554370052E-5</v>
      </c>
      <c r="J6640">
        <v>2.4398301605068223E-3</v>
      </c>
      <c r="K6640">
        <v>-3.2754531613208336E-3</v>
      </c>
      <c r="L6640">
        <v>2.9638120660599667E-3</v>
      </c>
      <c r="M6640">
        <v>2.5232616486698597E-3</v>
      </c>
      <c r="N6640">
        <v>-2.4129238641502865E-3</v>
      </c>
      <c r="O6640">
        <v>7.544650310217125E-4</v>
      </c>
      <c r="P6640">
        <v>-9.4644716066693874E-4</v>
      </c>
      <c r="Q6640">
        <v>-1.8182199695913439E-3</v>
      </c>
      <c r="R6640">
        <v>-5.9647796098167352E-3</v>
      </c>
      <c r="S6640">
        <v>2.04641160561874E-4</v>
      </c>
      <c r="T6640">
        <v>2.5546383008677761E-3</v>
      </c>
      <c r="U6640">
        <v>-3.2679045925697093E-3</v>
      </c>
      <c r="V6640">
        <v>2.7783015181011598E-4</v>
      </c>
      <c r="W6640">
        <v>1.4768158558231739E-2</v>
      </c>
      <c r="X6640">
        <v>1.1327928477966409E-3</v>
      </c>
      <c r="Y6640">
        <v>-1.8859940983233402E-4</v>
      </c>
      <c r="Z6640">
        <v>2.3751211411077991E-3</v>
      </c>
      <c r="AA6640">
        <v>3.3491382880519349E-3</v>
      </c>
      <c r="AB6640">
        <v>3.6955320560693515E-3</v>
      </c>
      <c r="AC6640">
        <v>9.3824906204425216E-4</v>
      </c>
      <c r="AD6640">
        <v>-8.0402934614394288E-4</v>
      </c>
      <c r="AE6640">
        <v>3.1634913713491446E-3</v>
      </c>
    </row>
    <row r="6641" spans="1:31" x14ac:dyDescent="0.2">
      <c r="A6641" t="s">
        <v>6668</v>
      </c>
      <c r="B6641">
        <v>2.8141198612915098E-3</v>
      </c>
      <c r="C6641">
        <v>2.763676072077594E-3</v>
      </c>
      <c r="D6641">
        <v>2.5879814621435165E-2</v>
      </c>
      <c r="E6641">
        <v>1.1694092084790948E-2</v>
      </c>
      <c r="F6641">
        <v>2.6747473653465418E-2</v>
      </c>
      <c r="G6641">
        <v>-9.563547579047191E-5</v>
      </c>
      <c r="H6641">
        <v>-5.2627057363585864E-3</v>
      </c>
      <c r="I6641">
        <v>6.3811813757880462E-3</v>
      </c>
      <c r="J6641">
        <v>7.556355608400591E-3</v>
      </c>
      <c r="K6641">
        <v>1.1418734878935542E-3</v>
      </c>
      <c r="L6641">
        <v>-1.0421460891677126E-3</v>
      </c>
      <c r="M6641">
        <v>1.0421216340196326E-2</v>
      </c>
      <c r="N6641">
        <v>-1.6952354088702268E-3</v>
      </c>
      <c r="O6641">
        <v>-2.7166966689908881E-3</v>
      </c>
      <c r="P6641">
        <v>1.1700958500095378E-4</v>
      </c>
      <c r="Q6641">
        <v>-9.0824514053579526E-4</v>
      </c>
      <c r="R6641">
        <v>-2.1280303317216279E-4</v>
      </c>
      <c r="S6641">
        <v>-1.1326063499773621E-2</v>
      </c>
      <c r="T6641">
        <v>8.1813638514678915E-4</v>
      </c>
      <c r="U6641">
        <v>-4.7811801877944461E-3</v>
      </c>
      <c r="V6641">
        <v>5.110007908836655E-3</v>
      </c>
      <c r="W6641">
        <v>-1.1887517324757967E-2</v>
      </c>
      <c r="X6641">
        <v>7.1000668782191618E-3</v>
      </c>
      <c r="Y6641">
        <v>1.0511799918291187E-2</v>
      </c>
      <c r="Z6641">
        <v>3.9498722632811852E-3</v>
      </c>
      <c r="AA6641">
        <v>-2.9226702028360921E-3</v>
      </c>
      <c r="AB6641">
        <v>-3.8528230069628309E-3</v>
      </c>
      <c r="AC6641">
        <v>-1.9635736023749279E-3</v>
      </c>
      <c r="AD6641">
        <v>2.8723064298621561E-3</v>
      </c>
      <c r="AE6641">
        <v>3.3450380034711633E-3</v>
      </c>
    </row>
    <row r="6642" spans="1:31" x14ac:dyDescent="0.2">
      <c r="A6642" t="s">
        <v>6669</v>
      </c>
      <c r="B6642">
        <v>-5.3968156532142892E-3</v>
      </c>
      <c r="C6642">
        <v>-1.9895379995437152E-4</v>
      </c>
      <c r="D6642">
        <v>8.8204942943863416E-3</v>
      </c>
      <c r="E6642">
        <v>-2.0401998496758278E-4</v>
      </c>
      <c r="F6642">
        <v>-1.4291957940665059E-4</v>
      </c>
      <c r="G6642">
        <v>-4.6201294865828258E-3</v>
      </c>
      <c r="H6642">
        <v>-2.0304824195428255E-3</v>
      </c>
      <c r="I6642">
        <v>-4.065581678818448E-3</v>
      </c>
      <c r="J6642">
        <v>-5.2963689721002253E-4</v>
      </c>
      <c r="K6642">
        <v>6.7475553744266526E-3</v>
      </c>
      <c r="L6642">
        <v>-5.558000058316896E-3</v>
      </c>
      <c r="M6642">
        <v>-6.0263725904586502E-3</v>
      </c>
      <c r="N6642">
        <v>-1.8424812416802305E-3</v>
      </c>
      <c r="O6642">
        <v>1.3831929788626473E-3</v>
      </c>
      <c r="P6642">
        <v>-2.2588973519246736E-3</v>
      </c>
      <c r="Q6642">
        <v>8.3632829595864256E-3</v>
      </c>
      <c r="R6642">
        <v>-8.2239106354981186E-3</v>
      </c>
      <c r="S6642">
        <v>1.2622534226588576E-3</v>
      </c>
      <c r="T6642">
        <v>3.1988700386145741E-3</v>
      </c>
      <c r="U6642">
        <v>-8.0888395855061783E-4</v>
      </c>
      <c r="V6642">
        <v>-8.6140105737092399E-3</v>
      </c>
      <c r="W6642">
        <v>-2.9592642717240765E-3</v>
      </c>
      <c r="X6642">
        <v>1.1125918969701779E-2</v>
      </c>
      <c r="Y6642">
        <v>-4.9938722959214348E-3</v>
      </c>
      <c r="Z6642">
        <v>1.4773521482190882E-3</v>
      </c>
      <c r="AA6642">
        <v>4.7098078274043792E-4</v>
      </c>
      <c r="AB6642">
        <v>1.2569295319277501E-3</v>
      </c>
      <c r="AC6642">
        <v>9.5053099518553844E-3</v>
      </c>
      <c r="AD6642">
        <v>-1.6176802776230667E-2</v>
      </c>
      <c r="AE6642">
        <v>9.9942323983928834E-3</v>
      </c>
    </row>
    <row r="6643" spans="1:31" x14ac:dyDescent="0.2">
      <c r="A6643" t="s">
        <v>6670</v>
      </c>
      <c r="B6643">
        <v>-1.0342550549670175E-2</v>
      </c>
      <c r="C6643">
        <v>1.0303318385681435E-4</v>
      </c>
      <c r="D6643">
        <v>3.3853933652852816E-2</v>
      </c>
      <c r="E6643">
        <v>6.5033488728315984E-4</v>
      </c>
      <c r="F6643">
        <v>1.6821354711069711E-3</v>
      </c>
      <c r="G6643">
        <v>-1.3434428713149375E-3</v>
      </c>
      <c r="H6643">
        <v>-1.6733923185161901E-3</v>
      </c>
      <c r="I6643">
        <v>1.4900285009329017E-3</v>
      </c>
      <c r="J6643">
        <v>-2.8251659539054313E-3</v>
      </c>
      <c r="K6643">
        <v>-6.8945917424392033E-3</v>
      </c>
      <c r="L6643">
        <v>-1.0404563318484545E-5</v>
      </c>
      <c r="M6643">
        <v>-3.454981378173641E-3</v>
      </c>
      <c r="N6643">
        <v>1.3984122183052746E-3</v>
      </c>
      <c r="O6643">
        <v>1.2403707170665734E-4</v>
      </c>
      <c r="P6643">
        <v>4.8767284697883101E-3</v>
      </c>
      <c r="Q6643">
        <v>4.5980507060577819E-3</v>
      </c>
      <c r="R6643">
        <v>-2.8165683086084853E-3</v>
      </c>
      <c r="S6643">
        <v>-1.4176029632404512E-3</v>
      </c>
      <c r="T6643">
        <v>-8.0409975342231703E-3</v>
      </c>
      <c r="U6643">
        <v>-1.7635041030896526E-2</v>
      </c>
      <c r="V6643">
        <v>4.7773518965989773E-3</v>
      </c>
      <c r="W6643">
        <v>5.3240164352141911E-3</v>
      </c>
      <c r="X6643">
        <v>1.3707610107889948E-3</v>
      </c>
      <c r="Y6643">
        <v>5.4040786967836894E-3</v>
      </c>
      <c r="Z6643">
        <v>2.6831871467015116E-4</v>
      </c>
      <c r="AA6643">
        <v>-1.0168597103827002E-2</v>
      </c>
      <c r="AB6643">
        <v>6.8513851138570945E-3</v>
      </c>
      <c r="AC6643">
        <v>1.9961251995252428E-3</v>
      </c>
      <c r="AD6643">
        <v>3.4354816767569359E-2</v>
      </c>
      <c r="AE6643">
        <v>8.2325712370140101E-3</v>
      </c>
    </row>
    <row r="6644" spans="1:31" x14ac:dyDescent="0.2">
      <c r="A6644" t="s">
        <v>6671</v>
      </c>
      <c r="B6644">
        <v>-2.6093721972412439E-2</v>
      </c>
      <c r="C6644">
        <v>-9.0285067705741292E-4</v>
      </c>
      <c r="D6644">
        <v>-1.2224130127070859E-3</v>
      </c>
      <c r="E6644">
        <v>5.2541031032215706E-3</v>
      </c>
      <c r="F6644">
        <v>-3.1620350946757981E-3</v>
      </c>
      <c r="G6644">
        <v>5.7663125822515587E-5</v>
      </c>
      <c r="H6644">
        <v>5.8282323398511102E-4</v>
      </c>
      <c r="I6644">
        <v>-3.1202283165347837E-3</v>
      </c>
      <c r="J6644">
        <v>1.3070640131850333E-3</v>
      </c>
      <c r="K6644">
        <v>2.7192847212208437E-3</v>
      </c>
      <c r="L6644">
        <v>5.7086809147827641E-3</v>
      </c>
      <c r="M6644">
        <v>1.4378757584639175E-2</v>
      </c>
      <c r="N6644">
        <v>-2.9217552099506791E-3</v>
      </c>
      <c r="O6644">
        <v>2.2616960077170879E-3</v>
      </c>
      <c r="P6644">
        <v>-4.5068122265985635E-3</v>
      </c>
      <c r="Q6644">
        <v>3.4393677200553278E-4</v>
      </c>
      <c r="R6644">
        <v>9.25460976329524E-3</v>
      </c>
      <c r="S6644">
        <v>-6.0351962899767003E-3</v>
      </c>
      <c r="T6644">
        <v>-1.3229610395958981E-3</v>
      </c>
      <c r="U6644">
        <v>-3.5350783198846623E-3</v>
      </c>
      <c r="V6644">
        <v>1.7014531366409261E-3</v>
      </c>
      <c r="W6644">
        <v>-1.9406070102191222E-3</v>
      </c>
      <c r="X6644">
        <v>-3.8621310608730696E-3</v>
      </c>
      <c r="Y6644">
        <v>9.2906401167989674E-3</v>
      </c>
      <c r="Z6644">
        <v>-7.5216681258729583E-3</v>
      </c>
      <c r="AA6644">
        <v>4.4403492546272573E-3</v>
      </c>
      <c r="AB6644">
        <v>1.1932975126271981E-3</v>
      </c>
      <c r="AC6644">
        <v>-2.9769338428780471E-3</v>
      </c>
      <c r="AD6644">
        <v>4.5794257738457286E-3</v>
      </c>
      <c r="AE6644">
        <v>4.6190608791739484E-3</v>
      </c>
    </row>
    <row r="6645" spans="1:31" x14ac:dyDescent="0.2">
      <c r="A6645" t="s">
        <v>6672</v>
      </c>
      <c r="B6645">
        <v>2.1002856693087785E-3</v>
      </c>
      <c r="C6645">
        <v>3.6202456158696845E-3</v>
      </c>
      <c r="D6645">
        <v>1.9207844385543123E-3</v>
      </c>
      <c r="E6645">
        <v>3.1950615975172756E-3</v>
      </c>
      <c r="F6645">
        <v>3.2338222677872925E-4</v>
      </c>
      <c r="G6645">
        <v>2.4103714246723647E-3</v>
      </c>
      <c r="H6645">
        <v>-1.1523207410478698E-3</v>
      </c>
      <c r="I6645">
        <v>5.0223256268665652E-4</v>
      </c>
      <c r="J6645">
        <v>-2.0994666636906805E-3</v>
      </c>
      <c r="K6645">
        <v>-2.9302797411421663E-3</v>
      </c>
      <c r="L6645">
        <v>1.4671165549357911E-2</v>
      </c>
      <c r="M6645">
        <v>2.8775940240644072E-5</v>
      </c>
      <c r="N6645">
        <v>3.4161208721113067E-3</v>
      </c>
      <c r="O6645">
        <v>-4.3695481901766435E-3</v>
      </c>
      <c r="P6645">
        <v>5.181221505602627E-4</v>
      </c>
      <c r="Q6645">
        <v>3.6101452244482264E-3</v>
      </c>
      <c r="R6645">
        <v>7.8322985605336283E-4</v>
      </c>
      <c r="S6645">
        <v>-9.7852658634991325E-4</v>
      </c>
      <c r="T6645">
        <v>-1.8958088033546776E-3</v>
      </c>
      <c r="U6645">
        <v>-7.3289903993473014E-3</v>
      </c>
      <c r="V6645">
        <v>7.637826319575842E-4</v>
      </c>
      <c r="W6645">
        <v>-1.2129375984216528E-3</v>
      </c>
      <c r="X6645">
        <v>-8.7884871943569884E-4</v>
      </c>
      <c r="Y6645">
        <v>7.8059898379385963E-3</v>
      </c>
      <c r="Z6645">
        <v>7.204910428830643E-3</v>
      </c>
      <c r="AA6645">
        <v>4.473023351048328E-3</v>
      </c>
      <c r="AB6645">
        <v>-3.5825136261978174E-3</v>
      </c>
      <c r="AC6645">
        <v>2.3720486702341831E-3</v>
      </c>
      <c r="AD6645">
        <v>2.3542628332543841E-3</v>
      </c>
      <c r="AE6645">
        <v>-3.9446274197389953E-3</v>
      </c>
    </row>
    <row r="6646" spans="1:31" x14ac:dyDescent="0.2">
      <c r="A6646" t="s">
        <v>6673</v>
      </c>
      <c r="B6646">
        <v>-5.8746301066206258E-4</v>
      </c>
      <c r="C6646">
        <v>-1.8312850517961143E-3</v>
      </c>
      <c r="D6646">
        <v>7.8425137848249201E-4</v>
      </c>
      <c r="E6646">
        <v>-1.2917160797559914E-3</v>
      </c>
      <c r="F6646">
        <v>1.4001364304146632E-2</v>
      </c>
      <c r="G6646">
        <v>-4.1278443037624669E-3</v>
      </c>
      <c r="H6646">
        <v>-3.7697639207263387E-3</v>
      </c>
      <c r="I6646">
        <v>-1.4487371776262593E-3</v>
      </c>
      <c r="J6646">
        <v>6.6856095813313447E-4</v>
      </c>
      <c r="K6646">
        <v>-4.0559255010660803E-3</v>
      </c>
      <c r="L6646">
        <v>-2.6177663962163164E-3</v>
      </c>
      <c r="M6646">
        <v>-1.1324872548711708E-3</v>
      </c>
      <c r="N6646">
        <v>6.4443093937780176E-3</v>
      </c>
      <c r="O6646">
        <v>-9.6749096243041466E-4</v>
      </c>
      <c r="P6646">
        <v>-1.8078884058887689E-3</v>
      </c>
      <c r="Q6646">
        <v>-1.7924242581407754E-3</v>
      </c>
      <c r="R6646">
        <v>5.0198312529219926E-4</v>
      </c>
      <c r="S6646">
        <v>2.6971838926974903E-3</v>
      </c>
      <c r="T6646">
        <v>6.1058443327994963E-4</v>
      </c>
      <c r="U6646">
        <v>1.9761602964811662E-3</v>
      </c>
      <c r="V6646">
        <v>-6.133197405315756E-4</v>
      </c>
      <c r="W6646">
        <v>3.7258087066645872E-3</v>
      </c>
      <c r="X6646">
        <v>6.1201971599875098E-5</v>
      </c>
      <c r="Y6646">
        <v>-5.6147007067429847E-3</v>
      </c>
      <c r="Z6646">
        <v>-1.038016816976119E-3</v>
      </c>
      <c r="AA6646">
        <v>-3.0848987657730153E-3</v>
      </c>
      <c r="AB6646">
        <v>9.6683363070924379E-3</v>
      </c>
      <c r="AC6646">
        <v>5.4590505916796692E-4</v>
      </c>
      <c r="AD6646">
        <v>4.1433307865839791E-3</v>
      </c>
      <c r="AE6646">
        <v>-6.6320391544293072E-3</v>
      </c>
    </row>
    <row r="6647" spans="1:31" x14ac:dyDescent="0.2">
      <c r="A6647" t="s">
        <v>6674</v>
      </c>
      <c r="B6647">
        <v>-4.7942900383798779E-3</v>
      </c>
      <c r="C6647">
        <v>-1.0391156837611943E-3</v>
      </c>
      <c r="D6647">
        <v>1.789089843715495E-3</v>
      </c>
      <c r="E6647">
        <v>3.6380173740865364E-4</v>
      </c>
      <c r="F6647">
        <v>-3.704992331025718E-6</v>
      </c>
      <c r="G6647">
        <v>1.2822960888647335E-3</v>
      </c>
      <c r="H6647">
        <v>1.0250173857248208E-4</v>
      </c>
      <c r="I6647">
        <v>-1.7591244951728137E-3</v>
      </c>
      <c r="J6647">
        <v>5.271446041140518E-3</v>
      </c>
      <c r="K6647">
        <v>-7.5588798411220666E-4</v>
      </c>
      <c r="L6647">
        <v>5.7350120297523241E-3</v>
      </c>
      <c r="M6647">
        <v>2.3223779592521504E-3</v>
      </c>
      <c r="N6647">
        <v>-4.2686728659742006E-3</v>
      </c>
      <c r="O6647">
        <v>-2.9253206044856843E-4</v>
      </c>
      <c r="P6647">
        <v>-3.3235418922157823E-3</v>
      </c>
      <c r="Q6647">
        <v>6.9144511396282381E-3</v>
      </c>
      <c r="R6647">
        <v>7.278747621808655E-4</v>
      </c>
      <c r="S6647">
        <v>7.096567652090136E-3</v>
      </c>
      <c r="T6647">
        <v>-2.7482382753048402E-3</v>
      </c>
      <c r="U6647">
        <v>4.8180244000155996E-4</v>
      </c>
      <c r="V6647">
        <v>-2.8102916835163582E-4</v>
      </c>
      <c r="W6647">
        <v>7.8761924381875667E-4</v>
      </c>
      <c r="X6647">
        <v>1.6452374643603342E-3</v>
      </c>
      <c r="Y6647">
        <v>-3.663831663530633E-3</v>
      </c>
      <c r="Z6647">
        <v>-1.912688430842073E-3</v>
      </c>
      <c r="AA6647">
        <v>5.6530519664998707E-3</v>
      </c>
      <c r="AB6647">
        <v>-7.1616750776817223E-3</v>
      </c>
      <c r="AC6647">
        <v>7.5165365909888584E-3</v>
      </c>
      <c r="AD6647">
        <v>1.0319892421993155E-2</v>
      </c>
      <c r="AE6647">
        <v>8.2090077915826271E-4</v>
      </c>
    </row>
    <row r="6648" spans="1:31" x14ac:dyDescent="0.2">
      <c r="A6648" t="s">
        <v>6675</v>
      </c>
      <c r="B6648">
        <v>-2.7747795576775765E-2</v>
      </c>
      <c r="C6648">
        <v>-8.0472848184162118E-4</v>
      </c>
      <c r="D6648">
        <v>9.9742483327801175E-3</v>
      </c>
      <c r="E6648">
        <v>1.0684728418888199E-3</v>
      </c>
      <c r="F6648">
        <v>-1.839856416721751E-3</v>
      </c>
      <c r="G6648">
        <v>6.1679248162534671E-6</v>
      </c>
      <c r="H6648">
        <v>-4.4694313927271696E-3</v>
      </c>
      <c r="I6648">
        <v>4.8487704779988953E-3</v>
      </c>
      <c r="J6648">
        <v>-3.1017663539555851E-3</v>
      </c>
      <c r="K6648">
        <v>4.1335267471383748E-3</v>
      </c>
      <c r="L6648">
        <v>-1.5053521869690771E-3</v>
      </c>
      <c r="M6648">
        <v>-1.6445638022274411E-3</v>
      </c>
      <c r="N6648">
        <v>1.6844586112328073E-4</v>
      </c>
      <c r="O6648">
        <v>-6.5604519126203778E-3</v>
      </c>
      <c r="P6648">
        <v>9.9753119137830932E-4</v>
      </c>
      <c r="Q6648">
        <v>-4.5509798823808074E-3</v>
      </c>
      <c r="R6648">
        <v>-3.8981774209329357E-3</v>
      </c>
      <c r="S6648">
        <v>-1.0743264579781285E-3</v>
      </c>
      <c r="T6648">
        <v>-5.7722722468306932E-3</v>
      </c>
      <c r="U6648">
        <v>-1.0580480014307456E-2</v>
      </c>
      <c r="V6648">
        <v>-4.553010009811894E-3</v>
      </c>
      <c r="W6648">
        <v>7.1157899478599164E-3</v>
      </c>
      <c r="X6648">
        <v>-1.0693000463688821E-3</v>
      </c>
      <c r="Y6648">
        <v>-4.2145317112683494E-3</v>
      </c>
      <c r="Z6648">
        <v>-4.4123872368329277E-3</v>
      </c>
      <c r="AA6648">
        <v>6.8982826992586239E-5</v>
      </c>
      <c r="AB6648">
        <v>-3.9732051922923076E-3</v>
      </c>
      <c r="AC6648">
        <v>-6.7753203522070825E-3</v>
      </c>
      <c r="AD6648">
        <v>-9.4385751368032626E-3</v>
      </c>
      <c r="AE6648">
        <v>9.5977870061099944E-3</v>
      </c>
    </row>
    <row r="6649" spans="1:31" x14ac:dyDescent="0.2">
      <c r="A6649" t="s">
        <v>6676</v>
      </c>
      <c r="B6649">
        <v>-5.0614137247715438E-3</v>
      </c>
      <c r="C6649">
        <v>-5.8328196574176129E-3</v>
      </c>
      <c r="D6649">
        <v>-1.2004494244244744E-3</v>
      </c>
      <c r="E6649">
        <v>-1.6333077728905984E-3</v>
      </c>
      <c r="F6649">
        <v>-3.5680849601589875E-3</v>
      </c>
      <c r="G6649">
        <v>-6.3794137871023594E-3</v>
      </c>
      <c r="H6649">
        <v>-3.4078495254444043E-3</v>
      </c>
      <c r="I6649">
        <v>1.7501551384805521E-3</v>
      </c>
      <c r="J6649">
        <v>4.6410240873237182E-3</v>
      </c>
      <c r="K6649">
        <v>-1.0811256706163618E-3</v>
      </c>
      <c r="L6649">
        <v>1.9072036077614665E-3</v>
      </c>
      <c r="M6649">
        <v>-2.2845486026190852E-3</v>
      </c>
      <c r="N6649">
        <v>1.5055472107524859E-3</v>
      </c>
      <c r="O6649">
        <v>6.3486110737466352E-3</v>
      </c>
      <c r="P6649">
        <v>-6.3274676050529047E-4</v>
      </c>
      <c r="Q6649">
        <v>-3.2340813129133638E-3</v>
      </c>
      <c r="R6649">
        <v>-9.2937910777071513E-4</v>
      </c>
      <c r="S6649">
        <v>6.5338617513057921E-3</v>
      </c>
      <c r="T6649">
        <v>3.1176862857218981E-3</v>
      </c>
      <c r="U6649">
        <v>7.8479905216853798E-3</v>
      </c>
      <c r="V6649">
        <v>2.0383189151789083E-3</v>
      </c>
      <c r="W6649">
        <v>1.0700293844233263E-2</v>
      </c>
      <c r="X6649">
        <v>8.9522418137779822E-4</v>
      </c>
      <c r="Y6649">
        <v>-1.7813833706059434E-3</v>
      </c>
      <c r="Z6649">
        <v>1.3351667991768686E-3</v>
      </c>
      <c r="AA6649">
        <v>-8.0580832539997697E-3</v>
      </c>
      <c r="AB6649">
        <v>4.175490020178016E-3</v>
      </c>
      <c r="AC6649">
        <v>-9.6184737578083044E-4</v>
      </c>
      <c r="AD6649">
        <v>-3.521396566754795E-3</v>
      </c>
      <c r="AE6649">
        <v>-5.7633867472805834E-3</v>
      </c>
    </row>
    <row r="6650" spans="1:31" x14ac:dyDescent="0.2">
      <c r="A6650" t="s">
        <v>6677</v>
      </c>
      <c r="B6650">
        <v>-1.3367687483228601E-2</v>
      </c>
      <c r="C6650">
        <v>-7.5428297094338819E-5</v>
      </c>
      <c r="D6650">
        <v>-2.5993262785309734E-3</v>
      </c>
      <c r="E6650">
        <v>-1.2996438391959957E-3</v>
      </c>
      <c r="F6650">
        <v>-6.3712635876484814E-4</v>
      </c>
      <c r="G6650">
        <v>-1.0844858653937888E-3</v>
      </c>
      <c r="H6650">
        <v>1.1744015428559579E-3</v>
      </c>
      <c r="I6650">
        <v>-1.9206650628653119E-3</v>
      </c>
      <c r="J6650">
        <v>-2.785126165728033E-3</v>
      </c>
      <c r="K6650">
        <v>-2.2279362006352847E-3</v>
      </c>
      <c r="L6650">
        <v>-7.1907186221569141E-3</v>
      </c>
      <c r="M6650">
        <v>-5.3190898071662461E-3</v>
      </c>
      <c r="N6650">
        <v>-2.7802363234176539E-3</v>
      </c>
      <c r="O6650">
        <v>1.6102490022200291E-2</v>
      </c>
      <c r="P6650">
        <v>7.5516542802507689E-4</v>
      </c>
      <c r="Q6650">
        <v>4.20790866524667E-3</v>
      </c>
      <c r="R6650">
        <v>-1.6920445843089302E-4</v>
      </c>
      <c r="S6650">
        <v>3.0681734094319059E-3</v>
      </c>
      <c r="T6650">
        <v>-1.2011328359694288E-2</v>
      </c>
      <c r="U6650">
        <v>-1.8881554648373305E-2</v>
      </c>
      <c r="V6650">
        <v>3.1318818934369935E-4</v>
      </c>
      <c r="W6650">
        <v>-8.9014169866582071E-3</v>
      </c>
      <c r="X6650">
        <v>4.6009364901378556E-3</v>
      </c>
      <c r="Y6650">
        <v>3.8221073646844956E-3</v>
      </c>
      <c r="Z6650">
        <v>3.9849291063080725E-3</v>
      </c>
      <c r="AA6650">
        <v>6.3309985315385302E-3</v>
      </c>
      <c r="AB6650">
        <v>4.0520361443647452E-3</v>
      </c>
      <c r="AC6650">
        <v>-1.1485787390552562E-3</v>
      </c>
      <c r="AD6650">
        <v>4.2202418492999641E-3</v>
      </c>
      <c r="AE6650">
        <v>3.6433003262895856E-3</v>
      </c>
    </row>
    <row r="6651" spans="1:31" x14ac:dyDescent="0.2">
      <c r="A6651" t="s">
        <v>6678</v>
      </c>
      <c r="B6651">
        <v>-7.5022268427793358E-3</v>
      </c>
      <c r="C6651">
        <v>3.1408454741040622E-3</v>
      </c>
      <c r="D6651">
        <v>-1.3177141287047576E-3</v>
      </c>
      <c r="E6651">
        <v>-5.1593052624815271E-5</v>
      </c>
      <c r="F6651">
        <v>-3.0665796293430181E-3</v>
      </c>
      <c r="G6651">
        <v>2.0419693383101317E-2</v>
      </c>
      <c r="H6651">
        <v>4.1114363298112931E-4</v>
      </c>
      <c r="I6651">
        <v>6.6929311688625004E-3</v>
      </c>
      <c r="J6651">
        <v>-1.0581970480934432E-3</v>
      </c>
      <c r="K6651">
        <v>-2.3484777964842924E-3</v>
      </c>
      <c r="L6651">
        <v>-2.7833348628534036E-4</v>
      </c>
      <c r="M6651">
        <v>2.9433890682607233E-3</v>
      </c>
      <c r="N6651">
        <v>-3.4157148268211125E-2</v>
      </c>
      <c r="O6651">
        <v>3.7551922139463425E-3</v>
      </c>
      <c r="P6651">
        <v>1.6037305673838667E-3</v>
      </c>
      <c r="Q6651">
        <v>-2.2552725110336395E-3</v>
      </c>
      <c r="R6651">
        <v>-4.4930774962131399E-3</v>
      </c>
      <c r="S6651">
        <v>-5.7250696063097387E-3</v>
      </c>
      <c r="T6651">
        <v>7.2086298020937927E-3</v>
      </c>
      <c r="U6651">
        <v>-1.5533977364606776E-2</v>
      </c>
      <c r="V6651">
        <v>-2.5671576632596126E-3</v>
      </c>
      <c r="W6651">
        <v>1.3081462598497962E-2</v>
      </c>
      <c r="X6651">
        <v>-4.9212542622883671E-3</v>
      </c>
      <c r="Y6651">
        <v>-7.9711053638084998E-3</v>
      </c>
      <c r="Z6651">
        <v>3.9429607975242642E-3</v>
      </c>
      <c r="AA6651">
        <v>-2.580790637085837E-2</v>
      </c>
      <c r="AB6651">
        <v>8.4487472592316634E-3</v>
      </c>
      <c r="AC6651">
        <v>-1.5041523856686868E-3</v>
      </c>
      <c r="AD6651">
        <v>-1.050518052102342E-3</v>
      </c>
      <c r="AE6651">
        <v>-1.5695333813901251E-2</v>
      </c>
    </row>
    <row r="6652" spans="1:31" x14ac:dyDescent="0.2">
      <c r="A6652" t="s">
        <v>6679</v>
      </c>
      <c r="B6652">
        <v>-4.9540363959845179E-2</v>
      </c>
      <c r="C6652">
        <v>5.8406534745561265E-3</v>
      </c>
      <c r="D6652">
        <v>-8.1072397908705882E-3</v>
      </c>
      <c r="E6652">
        <v>-1.1901883408428743E-3</v>
      </c>
      <c r="F6652">
        <v>-7.1881795934573807E-3</v>
      </c>
      <c r="G6652">
        <v>2.902206682927682E-2</v>
      </c>
      <c r="H6652">
        <v>1.1379778338334973E-2</v>
      </c>
      <c r="I6652">
        <v>1.5880258870466545E-3</v>
      </c>
      <c r="J6652">
        <v>-1.5654507344356014E-3</v>
      </c>
      <c r="K6652">
        <v>3.5328476844099198E-3</v>
      </c>
      <c r="L6652">
        <v>8.3314519506072372E-3</v>
      </c>
      <c r="M6652">
        <v>-4.2455496201886577E-3</v>
      </c>
      <c r="N6652">
        <v>-9.0338319221301713E-2</v>
      </c>
      <c r="O6652">
        <v>-4.1613633927018254E-3</v>
      </c>
      <c r="P6652">
        <v>1.6025077660345808E-2</v>
      </c>
      <c r="Q6652">
        <v>1.5093181519327122E-3</v>
      </c>
      <c r="R6652">
        <v>-5.7821774766121147E-3</v>
      </c>
      <c r="S6652">
        <v>-3.547830958559374E-2</v>
      </c>
      <c r="T6652">
        <v>2.5589833636615144E-3</v>
      </c>
      <c r="U6652">
        <v>-3.3930700730368732E-2</v>
      </c>
      <c r="V6652">
        <v>-4.7066570517257083E-3</v>
      </c>
      <c r="W6652">
        <v>1.7977920683736992E-2</v>
      </c>
      <c r="X6652">
        <v>7.3702529954458203E-3</v>
      </c>
      <c r="Y6652">
        <v>-9.9755263626523649E-3</v>
      </c>
      <c r="Z6652">
        <v>7.0602474603183351E-3</v>
      </c>
      <c r="AA6652">
        <v>-4.889947481276162E-2</v>
      </c>
      <c r="AB6652">
        <v>1.0658936971947973E-2</v>
      </c>
      <c r="AC6652">
        <v>-1.1519899544788725E-2</v>
      </c>
      <c r="AD6652">
        <v>2.0837433639958176E-2</v>
      </c>
      <c r="AE6652">
        <v>-2.6454832086371075E-2</v>
      </c>
    </row>
    <row r="6653" spans="1:31" x14ac:dyDescent="0.2">
      <c r="A6653" t="s">
        <v>6680</v>
      </c>
      <c r="B6653">
        <v>-1.0448104663769735E-2</v>
      </c>
      <c r="C6653">
        <v>1.1864922347288637E-3</v>
      </c>
      <c r="D6653">
        <v>8.6060733505888085E-3</v>
      </c>
      <c r="E6653">
        <v>-2.3006742751335981E-3</v>
      </c>
      <c r="F6653">
        <v>-6.8604703936476627E-3</v>
      </c>
      <c r="G6653">
        <v>1.9362680732234661E-4</v>
      </c>
      <c r="H6653">
        <v>2.5842254152957452E-3</v>
      </c>
      <c r="I6653">
        <v>-8.5152655812762291E-5</v>
      </c>
      <c r="J6653">
        <v>8.6296209667717505E-3</v>
      </c>
      <c r="K6653">
        <v>3.6472229860914592E-3</v>
      </c>
      <c r="L6653">
        <v>1.7709938463116776E-3</v>
      </c>
      <c r="M6653">
        <v>1.4929896126865469E-2</v>
      </c>
      <c r="N6653">
        <v>5.6364132544559657E-3</v>
      </c>
      <c r="O6653">
        <v>-4.0554351419091906E-3</v>
      </c>
      <c r="P6653">
        <v>-1.8394729906027326E-3</v>
      </c>
      <c r="Q6653">
        <v>-2.401965764891982E-3</v>
      </c>
      <c r="R6653">
        <v>3.022379842574207E-3</v>
      </c>
      <c r="S6653">
        <v>-6.6163577546402997E-3</v>
      </c>
      <c r="T6653">
        <v>2.7659013616156219E-3</v>
      </c>
      <c r="U6653">
        <v>-3.3060586339638269E-3</v>
      </c>
      <c r="V6653">
        <v>7.0006947414737834E-3</v>
      </c>
      <c r="W6653">
        <v>8.2514006714863326E-3</v>
      </c>
      <c r="X6653">
        <v>9.8079716870254074E-3</v>
      </c>
      <c r="Y6653">
        <v>1.9062958482773975E-4</v>
      </c>
      <c r="Z6653">
        <v>3.702216868250625E-3</v>
      </c>
      <c r="AA6653">
        <v>-3.5097675229755075E-3</v>
      </c>
      <c r="AB6653">
        <v>7.5506885125227567E-3</v>
      </c>
      <c r="AC6653">
        <v>1.7979877879941706E-3</v>
      </c>
      <c r="AD6653">
        <v>-7.9648923168350175E-4</v>
      </c>
      <c r="AE6653">
        <v>1.9033024518343576E-3</v>
      </c>
    </row>
    <row r="6654" spans="1:31" x14ac:dyDescent="0.2">
      <c r="A6654" t="s">
        <v>6681</v>
      </c>
      <c r="B6654">
        <v>-3.1810245837926745E-3</v>
      </c>
      <c r="C6654">
        <v>1.1865837807296213E-3</v>
      </c>
      <c r="D6654">
        <v>2.9095138832754084E-3</v>
      </c>
      <c r="E6654">
        <v>-4.2894965132046634E-4</v>
      </c>
      <c r="F6654">
        <v>1.0781592367111203E-3</v>
      </c>
      <c r="G6654">
        <v>-1.4515193081031798E-3</v>
      </c>
      <c r="H6654">
        <v>2.2770344831567189E-3</v>
      </c>
      <c r="I6654">
        <v>-5.4336492684806319E-5</v>
      </c>
      <c r="J6654">
        <v>3.0501304443675153E-3</v>
      </c>
      <c r="K6654">
        <v>6.1492393713684654E-3</v>
      </c>
      <c r="L6654">
        <v>2.57849311468434E-3</v>
      </c>
      <c r="M6654">
        <v>8.3693438750444913E-3</v>
      </c>
      <c r="N6654">
        <v>2.4776879212821145E-3</v>
      </c>
      <c r="O6654">
        <v>-1.2897292125808872E-3</v>
      </c>
      <c r="P6654">
        <v>3.5006714983648194E-3</v>
      </c>
      <c r="Q6654">
        <v>-2.043978971643174E-3</v>
      </c>
      <c r="R6654">
        <v>-6.4196498673879275E-3</v>
      </c>
      <c r="S6654">
        <v>2.5322992240458869E-3</v>
      </c>
      <c r="T6654">
        <v>-1.6136642783577439E-3</v>
      </c>
      <c r="U6654">
        <v>-9.0150610127061447E-3</v>
      </c>
      <c r="V6654">
        <v>1.4377351712866395E-3</v>
      </c>
      <c r="W6654">
        <v>1.594590276891602E-3</v>
      </c>
      <c r="X6654">
        <v>-2.4295873152430036E-3</v>
      </c>
      <c r="Y6654">
        <v>-7.2731976939512718E-3</v>
      </c>
      <c r="Z6654">
        <v>-5.6580217230703294E-3</v>
      </c>
      <c r="AA6654">
        <v>7.472090911971211E-3</v>
      </c>
      <c r="AB6654">
        <v>-7.7904729613453361E-4</v>
      </c>
      <c r="AC6654">
        <v>4.4858673196720407E-3</v>
      </c>
      <c r="AD6654">
        <v>-1.387387313872498E-2</v>
      </c>
      <c r="AE6654">
        <v>1.859825611772686E-2</v>
      </c>
    </row>
    <row r="6655" spans="1:31" x14ac:dyDescent="0.2">
      <c r="A6655" t="s">
        <v>6682</v>
      </c>
      <c r="B6655">
        <v>-5.3438794941344479E-3</v>
      </c>
      <c r="C6655">
        <v>-3.607802731270903E-3</v>
      </c>
      <c r="D6655">
        <v>2.5753863557819137E-3</v>
      </c>
      <c r="E6655">
        <v>-2.4246954819046947E-3</v>
      </c>
      <c r="F6655">
        <v>2.2670393169670487E-3</v>
      </c>
      <c r="G6655">
        <v>4.0223205754665835E-3</v>
      </c>
      <c r="H6655">
        <v>2.2639560040670871E-3</v>
      </c>
      <c r="I6655">
        <v>3.5924278425030929E-3</v>
      </c>
      <c r="J6655">
        <v>1.1536804087455431E-3</v>
      </c>
      <c r="K6655">
        <v>2.7299162683073596E-4</v>
      </c>
      <c r="L6655">
        <v>2.7452914993681757E-3</v>
      </c>
      <c r="M6655">
        <v>-1.916727480649976E-3</v>
      </c>
      <c r="N6655">
        <v>-3.0234699877715646E-3</v>
      </c>
      <c r="O6655">
        <v>4.0688705811188801E-3</v>
      </c>
      <c r="P6655">
        <v>-1.513520540139078E-3</v>
      </c>
      <c r="Q6655">
        <v>1.8392464643816676E-3</v>
      </c>
      <c r="R6655">
        <v>5.0650281500527203E-3</v>
      </c>
      <c r="S6655">
        <v>-6.203915521349964E-3</v>
      </c>
      <c r="T6655">
        <v>2.4111619307086475E-3</v>
      </c>
      <c r="U6655">
        <v>-1.739143217828033E-3</v>
      </c>
      <c r="V6655">
        <v>-1.6821256518976227E-3</v>
      </c>
      <c r="W6655">
        <v>2.6923424099660562E-3</v>
      </c>
      <c r="X6655">
        <v>-3.5974956014775358E-3</v>
      </c>
      <c r="Y6655">
        <v>-8.1459944722081816E-4</v>
      </c>
      <c r="Z6655">
        <v>3.1649735286293675E-3</v>
      </c>
      <c r="AA6655">
        <v>-1.6855415738475654E-3</v>
      </c>
      <c r="AB6655">
        <v>-2.087840321393461E-3</v>
      </c>
      <c r="AC6655">
        <v>-5.4516782873553354E-3</v>
      </c>
      <c r="AD6655">
        <v>9.6759684191016822E-3</v>
      </c>
      <c r="AE6655">
        <v>-2.7546943559577123E-3</v>
      </c>
    </row>
    <row r="6656" spans="1:31" x14ac:dyDescent="0.2">
      <c r="A6656" t="s">
        <v>6683</v>
      </c>
      <c r="B6656">
        <v>-3.034194240067861E-3</v>
      </c>
      <c r="C6656">
        <v>4.9808248841793227E-3</v>
      </c>
      <c r="D6656">
        <v>5.2873553122730291E-3</v>
      </c>
      <c r="E6656">
        <v>-3.3830831868557722E-4</v>
      </c>
      <c r="F6656">
        <v>7.8919277224580898E-3</v>
      </c>
      <c r="G6656">
        <v>3.0244907421555938E-3</v>
      </c>
      <c r="H6656">
        <v>-2.7851211750167079E-3</v>
      </c>
      <c r="I6656">
        <v>-4.3527393610508927E-3</v>
      </c>
      <c r="J6656">
        <v>-2.6982811220570848E-3</v>
      </c>
      <c r="K6656">
        <v>-2.7888243023390866E-3</v>
      </c>
      <c r="L6656">
        <v>2.68647187761684E-3</v>
      </c>
      <c r="M6656">
        <v>-2.4003476361479097E-3</v>
      </c>
      <c r="N6656">
        <v>4.6346103620080381E-3</v>
      </c>
      <c r="O6656">
        <v>-1.9748943388404484E-3</v>
      </c>
      <c r="P6656">
        <v>-2.8268292903401724E-3</v>
      </c>
      <c r="Q6656">
        <v>-1.9204802960739644E-3</v>
      </c>
      <c r="R6656">
        <v>5.0536029845427632E-3</v>
      </c>
      <c r="S6656">
        <v>2.5140566224676969E-3</v>
      </c>
      <c r="T6656">
        <v>2.4584063448758633E-3</v>
      </c>
      <c r="U6656">
        <v>-4.7519655648859526E-3</v>
      </c>
      <c r="V6656">
        <v>6.334228984798824E-3</v>
      </c>
      <c r="W6656">
        <v>-1.3151665470772839E-4</v>
      </c>
      <c r="X6656">
        <v>4.4377687035293363E-3</v>
      </c>
      <c r="Y6656">
        <v>4.9583662741719556E-3</v>
      </c>
      <c r="Z6656">
        <v>5.4562647131163984E-6</v>
      </c>
      <c r="AA6656">
        <v>-1.7469565377242192E-2</v>
      </c>
      <c r="AB6656">
        <v>-1.129229209739195E-3</v>
      </c>
      <c r="AC6656">
        <v>1.3611795496451054E-3</v>
      </c>
      <c r="AD6656">
        <v>-4.7426097464410288E-3</v>
      </c>
      <c r="AE6656">
        <v>9.7064439977941116E-3</v>
      </c>
    </row>
    <row r="6657" spans="1:31" x14ac:dyDescent="0.2">
      <c r="A6657" t="s">
        <v>6684</v>
      </c>
      <c r="B6657">
        <v>3.8325594352498871E-4</v>
      </c>
      <c r="C6657">
        <v>6.4325792775637232E-4</v>
      </c>
      <c r="D6657">
        <v>2.1015296130630916E-3</v>
      </c>
      <c r="E6657">
        <v>1.9563207417992276E-3</v>
      </c>
      <c r="F6657">
        <v>-1.1824505150286842E-3</v>
      </c>
      <c r="G6657">
        <v>1.883139925264198E-3</v>
      </c>
      <c r="H6657">
        <v>1.3804405492215479E-3</v>
      </c>
      <c r="I6657">
        <v>5.2981782452418292E-3</v>
      </c>
      <c r="J6657">
        <v>-1.4932001142187133E-3</v>
      </c>
      <c r="K6657">
        <v>-2.5862006795525854E-4</v>
      </c>
      <c r="L6657">
        <v>2.6921181334307585E-3</v>
      </c>
      <c r="M6657">
        <v>-3.4555121574445292E-3</v>
      </c>
      <c r="N6657">
        <v>2.4583102995652693E-3</v>
      </c>
      <c r="O6657">
        <v>-2.826105905785807E-4</v>
      </c>
      <c r="P6657">
        <v>-1.6954858861163099E-3</v>
      </c>
      <c r="Q6657">
        <v>-3.1632689062358181E-3</v>
      </c>
      <c r="R6657">
        <v>-3.2587210304498297E-3</v>
      </c>
      <c r="S6657">
        <v>-1.1140699296449505E-3</v>
      </c>
      <c r="T6657">
        <v>-4.4611396812724831E-3</v>
      </c>
      <c r="U6657">
        <v>2.1534600112244132E-3</v>
      </c>
      <c r="V6657">
        <v>-6.5504173739432672E-3</v>
      </c>
      <c r="W6657">
        <v>4.2127938483108697E-3</v>
      </c>
      <c r="X6657">
        <v>-3.6615059749304808E-3</v>
      </c>
      <c r="Y6657">
        <v>1.7069044434788604E-3</v>
      </c>
      <c r="Z6657">
        <v>4.5431856679927782E-3</v>
      </c>
      <c r="AA6657">
        <v>-1.4268635437523407E-3</v>
      </c>
      <c r="AB6657">
        <v>-1.7452345498550706E-4</v>
      </c>
      <c r="AC6657">
        <v>-5.2802806053756377E-3</v>
      </c>
      <c r="AD6657">
        <v>9.9048003332877499E-3</v>
      </c>
      <c r="AE6657">
        <v>2.5811221960600306E-3</v>
      </c>
    </row>
    <row r="6658" spans="1:31" x14ac:dyDescent="0.2">
      <c r="A6658" t="s">
        <v>6685</v>
      </c>
      <c r="B6658">
        <v>1.6598369165360194E-3</v>
      </c>
      <c r="C6658">
        <v>-1.3779957810517557E-4</v>
      </c>
      <c r="D6658">
        <v>5.2028830956518815E-3</v>
      </c>
      <c r="E6658">
        <v>-1.1795868403469427E-3</v>
      </c>
      <c r="F6658">
        <v>2.7937376357062445E-4</v>
      </c>
      <c r="G6658">
        <v>7.3526670541295661E-4</v>
      </c>
      <c r="H6658">
        <v>-3.9068496384275266E-4</v>
      </c>
      <c r="I6658">
        <v>5.0763613351098172E-3</v>
      </c>
      <c r="J6658">
        <v>6.3024044766188088E-3</v>
      </c>
      <c r="K6658">
        <v>-3.3816995112683585E-3</v>
      </c>
      <c r="L6658">
        <v>2.3723708980955801E-3</v>
      </c>
      <c r="M6658">
        <v>1.6695488953155787E-3</v>
      </c>
      <c r="N6658">
        <v>-2.1440645805901014E-3</v>
      </c>
      <c r="O6658">
        <v>1.9106733842641889E-3</v>
      </c>
      <c r="P6658">
        <v>-2.384265218740494E-3</v>
      </c>
      <c r="Q6658">
        <v>2.0335132732060357E-3</v>
      </c>
      <c r="R6658">
        <v>1.2684327061059831E-2</v>
      </c>
      <c r="S6658">
        <v>-5.1036334813434367E-5</v>
      </c>
      <c r="T6658">
        <v>-4.3401395473225048E-3</v>
      </c>
      <c r="U6658">
        <v>4.0010120068786868E-3</v>
      </c>
      <c r="V6658">
        <v>3.3787332611039502E-3</v>
      </c>
      <c r="W6658">
        <v>6.3658940727268141E-4</v>
      </c>
      <c r="X6658">
        <v>2.5199828767588296E-3</v>
      </c>
      <c r="Y6658">
        <v>-4.0998850676791862E-3</v>
      </c>
      <c r="Z6658">
        <v>-6.5512849553479467E-3</v>
      </c>
      <c r="AA6658">
        <v>7.398980257318606E-3</v>
      </c>
      <c r="AB6658">
        <v>-1.4719146157898563E-3</v>
      </c>
      <c r="AC6658">
        <v>7.859632727520785E-3</v>
      </c>
      <c r="AD6658">
        <v>8.1507014809021651E-4</v>
      </c>
      <c r="AE6658">
        <v>-5.920233432298738E-3</v>
      </c>
    </row>
    <row r="6659" spans="1:31" x14ac:dyDescent="0.2">
      <c r="A6659" t="s">
        <v>6686</v>
      </c>
      <c r="B6659">
        <v>-7.3718982185909405E-3</v>
      </c>
      <c r="C6659">
        <v>-6.4025489948157054E-4</v>
      </c>
      <c r="D6659">
        <v>-1.1855264538499831E-3</v>
      </c>
      <c r="E6659">
        <v>-5.3341787375451926E-3</v>
      </c>
      <c r="F6659">
        <v>1.5768371903322508E-3</v>
      </c>
      <c r="G6659">
        <v>6.4939562227079714E-3</v>
      </c>
      <c r="H6659">
        <v>2.424657842108172E-3</v>
      </c>
      <c r="I6659">
        <v>-1.4160045222133683E-3</v>
      </c>
      <c r="J6659">
        <v>2.0229833521256914E-3</v>
      </c>
      <c r="K6659">
        <v>2.203806482491218E-3</v>
      </c>
      <c r="L6659">
        <v>1.5506183484356308E-2</v>
      </c>
      <c r="M6659">
        <v>3.7324529518834187E-3</v>
      </c>
      <c r="N6659">
        <v>-5.4261775753441654E-3</v>
      </c>
      <c r="O6659">
        <v>2.1770553057434963E-3</v>
      </c>
      <c r="P6659">
        <v>-2.3369631579308165E-3</v>
      </c>
      <c r="Q6659">
        <v>4.8842416499234064E-4</v>
      </c>
      <c r="R6659">
        <v>-1.3836461675363399E-3</v>
      </c>
      <c r="S6659">
        <v>-1.3165728669948436E-3</v>
      </c>
      <c r="T6659">
        <v>1.5733322216394574E-3</v>
      </c>
      <c r="U6659">
        <v>-5.8636326378316197E-3</v>
      </c>
      <c r="V6659">
        <v>1.1455716159259558E-3</v>
      </c>
      <c r="W6659">
        <v>-5.3067356552140756E-3</v>
      </c>
      <c r="X6659">
        <v>-2.9846901671185971E-3</v>
      </c>
      <c r="Y6659">
        <v>2.8384998642036013E-4</v>
      </c>
      <c r="Z6659">
        <v>-2.9364127012842097E-3</v>
      </c>
      <c r="AA6659">
        <v>2.3176689707869822E-3</v>
      </c>
      <c r="AB6659">
        <v>1.6000023663901733E-3</v>
      </c>
      <c r="AC6659">
        <v>-2.5333783622817794E-3</v>
      </c>
      <c r="AD6659">
        <v>-5.6577989451263083E-3</v>
      </c>
      <c r="AE6659">
        <v>1.2022751861336863E-2</v>
      </c>
    </row>
    <row r="6660" spans="1:31" x14ac:dyDescent="0.2">
      <c r="A6660" t="s">
        <v>6687</v>
      </c>
      <c r="B6660">
        <v>-2.5263935658025889E-3</v>
      </c>
      <c r="C6660">
        <v>4.9506657596247849E-3</v>
      </c>
      <c r="D6660">
        <v>4.3533177440007668E-4</v>
      </c>
      <c r="E6660">
        <v>1.7845987442453453E-3</v>
      </c>
      <c r="F6660">
        <v>-4.3849676863349135E-4</v>
      </c>
      <c r="G6660">
        <v>-2.0654348673796305E-3</v>
      </c>
      <c r="H6660">
        <v>-2.2593133200105851E-3</v>
      </c>
      <c r="I6660">
        <v>1.482609225050463E-4</v>
      </c>
      <c r="J6660">
        <v>-4.2631697669821347E-3</v>
      </c>
      <c r="K6660">
        <v>4.6101146370298102E-3</v>
      </c>
      <c r="L6660">
        <v>1.7657585898267505E-2</v>
      </c>
      <c r="M6660">
        <v>4.105000474040439E-3</v>
      </c>
      <c r="N6660">
        <v>-6.3571580729710466E-3</v>
      </c>
      <c r="O6660">
        <v>-1.9709409508433497E-4</v>
      </c>
      <c r="P6660">
        <v>1.0502820050626066E-3</v>
      </c>
      <c r="Q6660">
        <v>-5.8313158112536919E-3</v>
      </c>
      <c r="R6660">
        <v>-4.3767047430400179E-3</v>
      </c>
      <c r="S6660">
        <v>5.7765435163238356E-3</v>
      </c>
      <c r="T6660">
        <v>-1.5024605374121039E-3</v>
      </c>
      <c r="U6660">
        <v>1.3898979656402906E-3</v>
      </c>
      <c r="V6660">
        <v>2.3628610192297377E-4</v>
      </c>
      <c r="W6660">
        <v>3.1737639119980956E-5</v>
      </c>
      <c r="X6660">
        <v>-1.0865206648789974E-2</v>
      </c>
      <c r="Y6660">
        <v>-2.6663036923041472E-3</v>
      </c>
      <c r="Z6660">
        <v>1.2585186835806877E-2</v>
      </c>
      <c r="AA6660">
        <v>1.8604235179522019E-3</v>
      </c>
      <c r="AB6660">
        <v>1.3664005076854311E-3</v>
      </c>
      <c r="AC6660">
        <v>-7.2457399449958031E-3</v>
      </c>
      <c r="AD6660">
        <v>9.3038565343177039E-3</v>
      </c>
      <c r="AE6660">
        <v>9.0198648249938595E-4</v>
      </c>
    </row>
    <row r="6661" spans="1:31" x14ac:dyDescent="0.2">
      <c r="A6661" t="s">
        <v>6688</v>
      </c>
      <c r="B6661">
        <v>1.2296337919767064E-2</v>
      </c>
      <c r="C6661">
        <v>3.3030625369486448E-5</v>
      </c>
      <c r="D6661">
        <v>8.283415986597183E-3</v>
      </c>
      <c r="E6661">
        <v>6.8824161989390047E-3</v>
      </c>
      <c r="F6661">
        <v>-1.4032315631807523E-3</v>
      </c>
      <c r="G6661">
        <v>3.5822814233655445E-3</v>
      </c>
      <c r="H6661">
        <v>-9.9944416929528086E-4</v>
      </c>
      <c r="I6661">
        <v>2.2149348399927256E-3</v>
      </c>
      <c r="J6661">
        <v>1.6357680878103199E-3</v>
      </c>
      <c r="K6661">
        <v>-3.5277374987231361E-3</v>
      </c>
      <c r="L6661">
        <v>-2.2865505562020333E-3</v>
      </c>
      <c r="M6661">
        <v>1.020160937793789E-3</v>
      </c>
      <c r="N6661">
        <v>-3.3766198968141628E-3</v>
      </c>
      <c r="O6661">
        <v>-2.2902012272444632E-3</v>
      </c>
      <c r="P6661">
        <v>1.6056025506861556E-4</v>
      </c>
      <c r="Q6661">
        <v>-9.3564379988957157E-4</v>
      </c>
      <c r="R6661">
        <v>-3.1918695168295461E-3</v>
      </c>
      <c r="S6661">
        <v>2.1450555956727432E-3</v>
      </c>
      <c r="T6661">
        <v>-1.8855790121001515E-2</v>
      </c>
      <c r="U6661">
        <v>-1.8411897351552981E-2</v>
      </c>
      <c r="V6661">
        <v>-3.1534080716353252E-4</v>
      </c>
      <c r="W6661">
        <v>6.481120486313244E-3</v>
      </c>
      <c r="X6661">
        <v>1.1949267564602038E-2</v>
      </c>
      <c r="Y6661">
        <v>-9.8358978112240004E-4</v>
      </c>
      <c r="Z6661">
        <v>5.3420057181181981E-3</v>
      </c>
      <c r="AA6661">
        <v>3.3185230390875997E-4</v>
      </c>
      <c r="AB6661">
        <v>3.5318836759150665E-4</v>
      </c>
      <c r="AC6661">
        <v>1.6751649690942756E-3</v>
      </c>
      <c r="AD6661">
        <v>-1.0559371465628871E-3</v>
      </c>
      <c r="AE6661">
        <v>1.6469595306361562E-3</v>
      </c>
    </row>
    <row r="6662" spans="1:31" x14ac:dyDescent="0.2">
      <c r="A6662" t="s">
        <v>6689</v>
      </c>
      <c r="B6662">
        <v>-1.8694284245917171E-4</v>
      </c>
      <c r="C6662">
        <v>5.4337532921844532E-3</v>
      </c>
      <c r="D6662">
        <v>2.016229846717761E-3</v>
      </c>
      <c r="E6662">
        <v>4.1494018242684899E-3</v>
      </c>
      <c r="F6662">
        <v>1.4715158292046351E-3</v>
      </c>
      <c r="G6662">
        <v>4.5267595897516763E-3</v>
      </c>
      <c r="H6662">
        <v>-2.5172928402142601E-3</v>
      </c>
      <c r="I6662">
        <v>1.7138529630903901E-3</v>
      </c>
      <c r="J6662">
        <v>2.3121644494690177E-4</v>
      </c>
      <c r="K6662">
        <v>-1.8187994015795136E-3</v>
      </c>
      <c r="L6662">
        <v>1.1349191679370046E-2</v>
      </c>
      <c r="M6662">
        <v>2.8988238569008923E-3</v>
      </c>
      <c r="N6662">
        <v>-3.809943332919417E-3</v>
      </c>
      <c r="O6662">
        <v>-5.6832549097000158E-4</v>
      </c>
      <c r="P6662">
        <v>-8.4098616447722031E-4</v>
      </c>
      <c r="Q6662">
        <v>2.0236797472650832E-3</v>
      </c>
      <c r="R6662">
        <v>5.1415102893366217E-3</v>
      </c>
      <c r="S6662">
        <v>6.4996322378419965E-4</v>
      </c>
      <c r="T6662">
        <v>-3.5214542677750316E-3</v>
      </c>
      <c r="U6662">
        <v>-7.7253042847757513E-3</v>
      </c>
      <c r="V6662">
        <v>-7.2257589647295396E-4</v>
      </c>
      <c r="W6662">
        <v>-3.5038084729467401E-3</v>
      </c>
      <c r="X6662">
        <v>9.9758428200417484E-3</v>
      </c>
      <c r="Y6662">
        <v>-6.8137345719287189E-3</v>
      </c>
      <c r="Z6662">
        <v>-7.226087898467932E-3</v>
      </c>
      <c r="AA6662">
        <v>-6.0637875714163606E-3</v>
      </c>
      <c r="AB6662">
        <v>9.3183430806476515E-3</v>
      </c>
      <c r="AC6662">
        <v>-6.2276548446029095E-4</v>
      </c>
      <c r="AD6662">
        <v>1.1322974991876109E-2</v>
      </c>
      <c r="AE6662">
        <v>3.5345007727238028E-4</v>
      </c>
    </row>
    <row r="6663" spans="1:31" x14ac:dyDescent="0.2">
      <c r="A6663" t="s">
        <v>6690</v>
      </c>
      <c r="B6663">
        <v>2.5651654090772455E-3</v>
      </c>
      <c r="C6663">
        <v>-9.2529715247291131E-3</v>
      </c>
      <c r="D6663">
        <v>-1.9091264516367602E-3</v>
      </c>
      <c r="E6663">
        <v>1.7061521032321228E-3</v>
      </c>
      <c r="F6663">
        <v>-1.0207557829429751E-3</v>
      </c>
      <c r="G6663">
        <v>7.9895197915377178E-3</v>
      </c>
      <c r="H6663">
        <v>1.6225800214602203E-3</v>
      </c>
      <c r="I6663">
        <v>9.1663812091197575E-3</v>
      </c>
      <c r="J6663">
        <v>-1.1998082483503033E-3</v>
      </c>
      <c r="K6663">
        <v>3.8080324789416703E-5</v>
      </c>
      <c r="L6663">
        <v>8.1232359799205591E-3</v>
      </c>
      <c r="M6663">
        <v>2.3106175564707948E-3</v>
      </c>
      <c r="N6663">
        <v>1.3070472978223191E-3</v>
      </c>
      <c r="O6663">
        <v>-1.0562107118661083E-3</v>
      </c>
      <c r="P6663">
        <v>4.7924041813500297E-3</v>
      </c>
      <c r="Q6663">
        <v>-3.1100788257822786E-3</v>
      </c>
      <c r="R6663">
        <v>-1.2970296187403787E-3</v>
      </c>
      <c r="S6663">
        <v>2.9509429619542921E-3</v>
      </c>
      <c r="T6663">
        <v>-3.4981488080694811E-3</v>
      </c>
      <c r="U6663">
        <v>2.6893861063614251E-3</v>
      </c>
      <c r="V6663">
        <v>-1.346267968022876E-3</v>
      </c>
      <c r="W6663">
        <v>-1.9180611692996149E-3</v>
      </c>
      <c r="X6663">
        <v>-1.128097688294928E-2</v>
      </c>
      <c r="Y6663">
        <v>-4.4245140292615908E-4</v>
      </c>
      <c r="Z6663">
        <v>8.6951963868440627E-4</v>
      </c>
      <c r="AA6663">
        <v>7.4460558908256728E-3</v>
      </c>
      <c r="AB6663">
        <v>-1.0491600912935477E-3</v>
      </c>
      <c r="AC6663">
        <v>9.889021408239955E-5</v>
      </c>
      <c r="AD6663">
        <v>-5.7514766074200727E-3</v>
      </c>
      <c r="AE6663">
        <v>-2.6649608140608999E-3</v>
      </c>
    </row>
    <row r="6664" spans="1:31" x14ac:dyDescent="0.2">
      <c r="A6664" t="s">
        <v>6691</v>
      </c>
      <c r="B6664">
        <v>-1.5326829673929463E-2</v>
      </c>
      <c r="C6664">
        <v>1.8764138998126755E-3</v>
      </c>
      <c r="D6664">
        <v>1.2420276360636242E-2</v>
      </c>
      <c r="E6664">
        <v>-2.5192782260301714E-3</v>
      </c>
      <c r="F6664">
        <v>-1.4733773503564224E-3</v>
      </c>
      <c r="G6664">
        <v>3.2276639452369911E-3</v>
      </c>
      <c r="H6664">
        <v>3.1194255658258977E-3</v>
      </c>
      <c r="I6664">
        <v>-4.7143082013754485E-4</v>
      </c>
      <c r="J6664">
        <v>-1.9986045291065896E-4</v>
      </c>
      <c r="K6664">
        <v>-9.9585660408713474E-4</v>
      </c>
      <c r="L6664">
        <v>1.3380708672520601E-3</v>
      </c>
      <c r="M6664">
        <v>-1.1657407816822913E-3</v>
      </c>
      <c r="N6664">
        <v>8.6444903807347177E-4</v>
      </c>
      <c r="O6664">
        <v>1.0735863678669143E-3</v>
      </c>
      <c r="P6664">
        <v>-6.485828573082155E-4</v>
      </c>
      <c r="Q6664">
        <v>2.6343095802071961E-3</v>
      </c>
      <c r="R6664">
        <v>-1.2861769322132134E-2</v>
      </c>
      <c r="S6664">
        <v>8.5627434072507204E-3</v>
      </c>
      <c r="T6664">
        <v>-4.5274611687329668E-3</v>
      </c>
      <c r="U6664">
        <v>1.2707115777254698E-2</v>
      </c>
      <c r="V6664">
        <v>3.9310354588191601E-4</v>
      </c>
      <c r="W6664">
        <v>6.1065189609379019E-5</v>
      </c>
      <c r="X6664">
        <v>3.7698186618304887E-3</v>
      </c>
      <c r="Y6664">
        <v>4.7078341997280112E-3</v>
      </c>
      <c r="Z6664">
        <v>9.3990496855182355E-3</v>
      </c>
      <c r="AA6664">
        <v>-6.3894810843294382E-3</v>
      </c>
      <c r="AB6664">
        <v>-8.8900681003668703E-3</v>
      </c>
      <c r="AC6664">
        <v>3.1979440665406912E-3</v>
      </c>
      <c r="AD6664">
        <v>-1.0357407483730607E-2</v>
      </c>
      <c r="AE6664">
        <v>-2.3587567506487689E-3</v>
      </c>
    </row>
    <row r="6665" spans="1:31" x14ac:dyDescent="0.2">
      <c r="A6665" t="s">
        <v>6692</v>
      </c>
      <c r="B6665">
        <v>-6.8887407725807925E-2</v>
      </c>
      <c r="C6665">
        <v>1.2383227245533028E-3</v>
      </c>
      <c r="D6665">
        <v>-3.9258097779380071E-3</v>
      </c>
      <c r="E6665">
        <v>3.6029336259425229E-4</v>
      </c>
      <c r="F6665">
        <v>-6.1045973699110695E-3</v>
      </c>
      <c r="G6665">
        <v>-4.4800989547432212E-3</v>
      </c>
      <c r="H6665">
        <v>-5.7909791627054367E-3</v>
      </c>
      <c r="I6665">
        <v>1.7276370374864703E-3</v>
      </c>
      <c r="J6665">
        <v>-6.0458964668940645E-3</v>
      </c>
      <c r="K6665">
        <v>-3.6116582612719878E-3</v>
      </c>
      <c r="L6665">
        <v>-3.7344868070667324E-3</v>
      </c>
      <c r="M6665">
        <v>-8.2395429044087518E-3</v>
      </c>
      <c r="N6665">
        <v>-3.7163857910352412E-4</v>
      </c>
      <c r="O6665">
        <v>-5.5312220687452965E-3</v>
      </c>
      <c r="P6665">
        <v>-1.5338644879344181E-3</v>
      </c>
      <c r="Q6665">
        <v>1.2694133331949053E-2</v>
      </c>
      <c r="R6665">
        <v>-1.6825733782684579E-2</v>
      </c>
      <c r="S6665">
        <v>-3.8003892466278039E-4</v>
      </c>
      <c r="T6665">
        <v>6.2728052323188471E-4</v>
      </c>
      <c r="U6665">
        <v>5.3381400434604088E-3</v>
      </c>
      <c r="V6665">
        <v>4.0319045269516314E-4</v>
      </c>
      <c r="W6665">
        <v>7.8776835500477035E-3</v>
      </c>
      <c r="X6665">
        <v>-2.7234444848088984E-4</v>
      </c>
      <c r="Y6665">
        <v>3.913777150114461E-3</v>
      </c>
      <c r="Z6665">
        <v>1.3971751622060987E-3</v>
      </c>
      <c r="AA6665">
        <v>-7.2503851673210318E-3</v>
      </c>
      <c r="AB6665">
        <v>-7.8976952315304976E-3</v>
      </c>
      <c r="AC6665">
        <v>3.0781973462956948E-3</v>
      </c>
      <c r="AD6665">
        <v>-7.4453290207871147E-3</v>
      </c>
      <c r="AE6665">
        <v>-2.1973339278729857E-2</v>
      </c>
    </row>
    <row r="6666" spans="1:31" x14ac:dyDescent="0.2">
      <c r="A6666" t="s">
        <v>6693</v>
      </c>
      <c r="B6666">
        <v>1.0600633544719724E-3</v>
      </c>
      <c r="C6666">
        <v>-3.4379462621269038E-3</v>
      </c>
      <c r="D6666">
        <v>8.2769034085977862E-4</v>
      </c>
      <c r="E6666">
        <v>-4.1819268190779139E-3</v>
      </c>
      <c r="F6666">
        <v>-5.6006298994732751E-4</v>
      </c>
      <c r="G6666">
        <v>-1.5742646747985707E-2</v>
      </c>
      <c r="H6666">
        <v>2.9987817113403116E-3</v>
      </c>
      <c r="I6666">
        <v>9.8001633738393329E-4</v>
      </c>
      <c r="J6666">
        <v>3.2327192139887922E-3</v>
      </c>
      <c r="K6666">
        <v>-1.3842644583001251E-3</v>
      </c>
      <c r="L6666">
        <v>5.2982114167165984E-4</v>
      </c>
      <c r="M6666">
        <v>-1.9021761163662092E-3</v>
      </c>
      <c r="N6666">
        <v>2.1291480369228953E-4</v>
      </c>
      <c r="O6666">
        <v>3.2011014329993014E-3</v>
      </c>
      <c r="P6666">
        <v>-2.0077010266785059E-3</v>
      </c>
      <c r="Q6666">
        <v>1.0636670690332605E-4</v>
      </c>
      <c r="R6666">
        <v>-2.0107900093429749E-3</v>
      </c>
      <c r="S6666">
        <v>-4.7130584255472329E-3</v>
      </c>
      <c r="T6666">
        <v>-3.2689860927408599E-3</v>
      </c>
      <c r="U6666">
        <v>5.0699874940091667E-3</v>
      </c>
      <c r="V6666">
        <v>2.9458373344749479E-3</v>
      </c>
      <c r="W6666">
        <v>6.2668100718484979E-3</v>
      </c>
      <c r="X6666">
        <v>-2.2221347808810896E-3</v>
      </c>
      <c r="Y6666">
        <v>2.3829102836711684E-2</v>
      </c>
      <c r="Z6666">
        <v>-2.0760303842420271E-3</v>
      </c>
      <c r="AA6666">
        <v>-8.4881144484960321E-5</v>
      </c>
      <c r="AB6666">
        <v>8.5816502012659498E-4</v>
      </c>
      <c r="AC6666">
        <v>-4.3762413808420162E-3</v>
      </c>
      <c r="AD6666">
        <v>7.3844295791534033E-4</v>
      </c>
      <c r="AE6666">
        <v>2.063480329710249E-3</v>
      </c>
    </row>
    <row r="6667" spans="1:31" x14ac:dyDescent="0.2">
      <c r="A6667" t="s">
        <v>6694</v>
      </c>
      <c r="B6667">
        <v>2.3082136979854675E-3</v>
      </c>
      <c r="C6667">
        <v>2.7434901153707502E-3</v>
      </c>
      <c r="D6667">
        <v>-3.2398900974315741E-3</v>
      </c>
      <c r="E6667">
        <v>-2.3737496458478831E-4</v>
      </c>
      <c r="F6667">
        <v>-2.8932207538065187E-3</v>
      </c>
      <c r="G6667">
        <v>1.7791307947776851E-3</v>
      </c>
      <c r="H6667">
        <v>-5.7380451794553818E-3</v>
      </c>
      <c r="I6667">
        <v>2.6540049035087949E-2</v>
      </c>
      <c r="J6667">
        <v>-5.6394994389063436E-3</v>
      </c>
      <c r="K6667">
        <v>-1.1326857575467159E-3</v>
      </c>
      <c r="L6667">
        <v>8.6180404315785043E-3</v>
      </c>
      <c r="M6667">
        <v>-2.4671280969890325E-3</v>
      </c>
      <c r="N6667">
        <v>-1.0023303535411773E-3</v>
      </c>
      <c r="O6667">
        <v>-4.9176600809573935E-3</v>
      </c>
      <c r="P6667">
        <v>-6.3634519070585309E-5</v>
      </c>
      <c r="Q6667">
        <v>2.5328717516678195E-3</v>
      </c>
      <c r="R6667">
        <v>5.8888836803663615E-3</v>
      </c>
      <c r="S6667">
        <v>-3.8338619517390808E-3</v>
      </c>
      <c r="T6667">
        <v>1.4261251282707706E-3</v>
      </c>
      <c r="U6667">
        <v>-2.7935634398685884E-3</v>
      </c>
      <c r="V6667">
        <v>1.0898990446857669E-3</v>
      </c>
      <c r="W6667">
        <v>-1.5991335696894905E-4</v>
      </c>
      <c r="X6667">
        <v>2.9052645915355344E-3</v>
      </c>
      <c r="Y6667">
        <v>4.3455105033719521E-3</v>
      </c>
      <c r="Z6667">
        <v>2.9094790068172364E-3</v>
      </c>
      <c r="AA6667">
        <v>1.8141590862108575E-2</v>
      </c>
      <c r="AB6667">
        <v>5.4033372032123664E-3</v>
      </c>
      <c r="AC6667">
        <v>1.2902299061984146E-3</v>
      </c>
      <c r="AD6667">
        <v>1.2632013730452016E-2</v>
      </c>
      <c r="AE6667">
        <v>5.2097204760586466E-3</v>
      </c>
    </row>
    <row r="6668" spans="1:31" x14ac:dyDescent="0.2">
      <c r="A6668" t="s">
        <v>6695</v>
      </c>
      <c r="B6668">
        <v>-2.8552424231297394E-4</v>
      </c>
      <c r="C6668">
        <v>2.2655757542905872E-3</v>
      </c>
      <c r="D6668">
        <v>-2.914226318525863E-3</v>
      </c>
      <c r="E6668">
        <v>-8.1448099798560295E-5</v>
      </c>
      <c r="F6668">
        <v>6.6988995612072058E-4</v>
      </c>
      <c r="G6668">
        <v>3.1827349310884485E-3</v>
      </c>
      <c r="H6668">
        <v>6.8037534138496326E-3</v>
      </c>
      <c r="I6668">
        <v>2.338868037467991E-3</v>
      </c>
      <c r="J6668">
        <v>-1.7433083268535128E-3</v>
      </c>
      <c r="K6668">
        <v>1.2803833224607354E-3</v>
      </c>
      <c r="L6668">
        <v>1.553674439194698E-2</v>
      </c>
      <c r="M6668">
        <v>4.8531216239221476E-3</v>
      </c>
      <c r="N6668">
        <v>-7.4133339036649472E-4</v>
      </c>
      <c r="O6668">
        <v>5.2156792011637159E-3</v>
      </c>
      <c r="P6668">
        <v>-4.1380307147162263E-3</v>
      </c>
      <c r="Q6668">
        <v>2.9982498801255147E-3</v>
      </c>
      <c r="R6668">
        <v>-2.5082398736681646E-4</v>
      </c>
      <c r="S6668">
        <v>7.0723093179471111E-3</v>
      </c>
      <c r="T6668">
        <v>-2.0728248058080522E-3</v>
      </c>
      <c r="U6668">
        <v>-1.1833528791147388E-2</v>
      </c>
      <c r="V6668">
        <v>2.3153473257293161E-3</v>
      </c>
      <c r="W6668">
        <v>-3.1592473830955956E-3</v>
      </c>
      <c r="X6668">
        <v>-5.7386071683799547E-3</v>
      </c>
      <c r="Y6668">
        <v>-5.7452875401162304E-4</v>
      </c>
      <c r="Z6668">
        <v>-1.0547036734912978E-3</v>
      </c>
      <c r="AA6668">
        <v>-2.0241005883569613E-3</v>
      </c>
      <c r="AB6668">
        <v>2.5879894200009097E-3</v>
      </c>
      <c r="AC6668">
        <v>-5.224018218609139E-3</v>
      </c>
      <c r="AD6668">
        <v>6.4127764786590094E-3</v>
      </c>
      <c r="AE6668">
        <v>-3.9270464405506775E-3</v>
      </c>
    </row>
    <row r="6669" spans="1:31" x14ac:dyDescent="0.2">
      <c r="A6669" t="s">
        <v>6696</v>
      </c>
      <c r="B6669">
        <v>1.0343445976365681E-2</v>
      </c>
      <c r="C6669">
        <v>2.654223355310647E-3</v>
      </c>
      <c r="D6669">
        <v>9.8229595580270586E-4</v>
      </c>
      <c r="E6669">
        <v>1.2470280094044453E-2</v>
      </c>
      <c r="F6669">
        <v>7.8302567644588806E-3</v>
      </c>
      <c r="G6669">
        <v>-8.4558082811291308E-3</v>
      </c>
      <c r="H6669">
        <v>1.2274912003529645E-3</v>
      </c>
      <c r="I6669">
        <v>7.0923341010473394E-3</v>
      </c>
      <c r="J6669">
        <v>1.2261288115586405E-2</v>
      </c>
      <c r="K6669">
        <v>-2.6364874906866431E-3</v>
      </c>
      <c r="L6669">
        <v>-1.868157607567082E-3</v>
      </c>
      <c r="M6669">
        <v>-8.0338953856515325E-3</v>
      </c>
      <c r="N6669">
        <v>-5.5914401477290014E-3</v>
      </c>
      <c r="O6669">
        <v>1.9844131900998109E-3</v>
      </c>
      <c r="P6669">
        <v>-2.6727060610802849E-3</v>
      </c>
      <c r="Q6669">
        <v>8.7145474384232816E-3</v>
      </c>
      <c r="R6669">
        <v>1.5176618338803646E-2</v>
      </c>
      <c r="S6669">
        <v>3.4245605982859114E-3</v>
      </c>
      <c r="T6669">
        <v>4.2569711907706285E-3</v>
      </c>
      <c r="U6669">
        <v>-5.8082396295210496E-3</v>
      </c>
      <c r="V6669">
        <v>-9.2306448051777609E-3</v>
      </c>
      <c r="W6669">
        <v>1.1470991473946958E-2</v>
      </c>
      <c r="X6669">
        <v>-6.7233301995711925E-3</v>
      </c>
      <c r="Y6669">
        <v>-7.2533101001382577E-3</v>
      </c>
      <c r="Z6669">
        <v>2.2780930404575532E-3</v>
      </c>
      <c r="AA6669">
        <v>-9.4793633219086345E-3</v>
      </c>
      <c r="AB6669">
        <v>7.6335283056897648E-3</v>
      </c>
      <c r="AC6669">
        <v>-5.4609143267022511E-3</v>
      </c>
      <c r="AD6669">
        <v>3.4743470383930275E-3</v>
      </c>
      <c r="AE6669">
        <v>9.5696621030297805E-3</v>
      </c>
    </row>
    <row r="6670" spans="1:31" x14ac:dyDescent="0.2">
      <c r="A6670" t="s">
        <v>6697</v>
      </c>
      <c r="B6670">
        <v>2.5191268566704529E-3</v>
      </c>
      <c r="C6670">
        <v>-3.4322145219863744E-2</v>
      </c>
      <c r="D6670">
        <v>-5.3670824183697232E-4</v>
      </c>
      <c r="E6670">
        <v>-9.6289199884244095E-4</v>
      </c>
      <c r="F6670">
        <v>2.3058386667503786E-3</v>
      </c>
      <c r="G6670">
        <v>-6.9528008999626542E-3</v>
      </c>
      <c r="H6670">
        <v>-7.0817276993572376E-4</v>
      </c>
      <c r="I6670">
        <v>-2.8283345007942182E-3</v>
      </c>
      <c r="J6670">
        <v>-2.690833597752434E-3</v>
      </c>
      <c r="K6670">
        <v>-7.9265253846347577E-4</v>
      </c>
      <c r="L6670">
        <v>-1.208178871168533E-2</v>
      </c>
      <c r="M6670">
        <v>-1.3240328764977276E-3</v>
      </c>
      <c r="N6670">
        <v>-2.1469750578991679E-3</v>
      </c>
      <c r="O6670">
        <v>-1.7521135330687443E-3</v>
      </c>
      <c r="P6670">
        <v>1.4919432481486333E-3</v>
      </c>
      <c r="Q6670">
        <v>8.970528224114838E-3</v>
      </c>
      <c r="R6670">
        <v>-8.8185425110312468E-5</v>
      </c>
      <c r="S6670">
        <v>7.018723144607982E-4</v>
      </c>
      <c r="T6670">
        <v>1.3562704079031279E-3</v>
      </c>
      <c r="U6670">
        <v>-6.8088763579409167E-3</v>
      </c>
      <c r="V6670">
        <v>2.7879082061370544E-3</v>
      </c>
      <c r="W6670">
        <v>-3.3112953740177305E-3</v>
      </c>
      <c r="X6670">
        <v>4.7164259692759076E-3</v>
      </c>
      <c r="Y6670">
        <v>8.7580286826091907E-3</v>
      </c>
      <c r="Z6670">
        <v>1.778075430187305E-2</v>
      </c>
      <c r="AA6670">
        <v>9.0761779492712687E-3</v>
      </c>
      <c r="AB6670">
        <v>-5.8591001844446365E-3</v>
      </c>
      <c r="AC6670">
        <v>3.5354121826032966E-3</v>
      </c>
      <c r="AD6670">
        <v>-3.8044811226796153E-3</v>
      </c>
      <c r="AE6670">
        <v>3.2739693076767841E-3</v>
      </c>
    </row>
    <row r="6671" spans="1:31" x14ac:dyDescent="0.2">
      <c r="A6671" t="s">
        <v>6698</v>
      </c>
      <c r="B6671">
        <v>-3.7621547704285874E-3</v>
      </c>
      <c r="C6671">
        <v>-1.2624945504969393E-2</v>
      </c>
      <c r="D6671">
        <v>-2.1437940998709926E-3</v>
      </c>
      <c r="E6671">
        <v>-2.5003228282158814E-3</v>
      </c>
      <c r="F6671">
        <v>4.6760276838844622E-3</v>
      </c>
      <c r="G6671">
        <v>1.3823107331295541E-2</v>
      </c>
      <c r="H6671">
        <v>6.9409312240296308E-3</v>
      </c>
      <c r="I6671">
        <v>-8.4008344033719741E-3</v>
      </c>
      <c r="J6671">
        <v>-3.7548017776876581E-3</v>
      </c>
      <c r="K6671">
        <v>2.6594932907481454E-3</v>
      </c>
      <c r="L6671">
        <v>1.1760061480093773E-2</v>
      </c>
      <c r="M6671">
        <v>-5.8442866647789838E-4</v>
      </c>
      <c r="N6671">
        <v>3.3218412089116066E-3</v>
      </c>
      <c r="O6671">
        <v>6.7350834227051567E-3</v>
      </c>
      <c r="P6671">
        <v>-2.8222789376590652E-4</v>
      </c>
      <c r="Q6671">
        <v>6.6965035543274289E-3</v>
      </c>
      <c r="R6671">
        <v>3.6040325385519757E-3</v>
      </c>
      <c r="S6671">
        <v>6.3549670520700883E-3</v>
      </c>
      <c r="T6671">
        <v>7.1328486946776667E-3</v>
      </c>
      <c r="U6671">
        <v>-5.4876499325096969E-3</v>
      </c>
      <c r="V6671">
        <v>-2.3787252367063411E-3</v>
      </c>
      <c r="W6671">
        <v>-1.4247987793559412E-3</v>
      </c>
      <c r="X6671">
        <v>1.9108111538350856E-4</v>
      </c>
      <c r="Y6671">
        <v>-1.7878102080757961E-3</v>
      </c>
      <c r="Z6671">
        <v>-2.1842835399867298E-3</v>
      </c>
      <c r="AA6671">
        <v>-8.4972790830986564E-3</v>
      </c>
      <c r="AB6671">
        <v>1.3056701415518224E-3</v>
      </c>
      <c r="AC6671">
        <v>4.061519710477419E-5</v>
      </c>
      <c r="AD6671">
        <v>-1.5800625021854482E-2</v>
      </c>
      <c r="AE6671">
        <v>2.8783880773800207E-3</v>
      </c>
    </row>
    <row r="6672" spans="1:31" x14ac:dyDescent="0.2">
      <c r="A6672" t="s">
        <v>6699</v>
      </c>
      <c r="B6672">
        <v>4.6210977856613912E-3</v>
      </c>
      <c r="C6672">
        <v>-3.1695983378457774E-3</v>
      </c>
      <c r="D6672">
        <v>-2.5087918876708706E-3</v>
      </c>
      <c r="E6672">
        <v>-9.9336951266035204E-3</v>
      </c>
      <c r="F6672">
        <v>-1.3664724844955033E-3</v>
      </c>
      <c r="G6672">
        <v>-7.9119256940975245E-3</v>
      </c>
      <c r="H6672">
        <v>2.9111718576845776E-3</v>
      </c>
      <c r="I6672">
        <v>-2.1705086753454209E-3</v>
      </c>
      <c r="J6672">
        <v>1.5997559027221105E-2</v>
      </c>
      <c r="K6672">
        <v>6.0347835946699549E-3</v>
      </c>
      <c r="L6672">
        <v>-3.1489245129601474E-3</v>
      </c>
      <c r="M6672">
        <v>6.7453970888287605E-4</v>
      </c>
      <c r="N6672">
        <v>-1.8880387466463906E-3</v>
      </c>
      <c r="O6672">
        <v>4.7190713050456461E-2</v>
      </c>
      <c r="P6672">
        <v>-2.0265489125950694E-3</v>
      </c>
      <c r="Q6672">
        <v>1.0353371273040194E-3</v>
      </c>
      <c r="R6672">
        <v>-3.3868274533504451E-3</v>
      </c>
      <c r="S6672">
        <v>-2.4961019794140101E-3</v>
      </c>
      <c r="T6672">
        <v>6.8818300035282257E-4</v>
      </c>
      <c r="U6672">
        <v>1.034742073877575E-2</v>
      </c>
      <c r="V6672">
        <v>5.8135726423085374E-3</v>
      </c>
      <c r="W6672">
        <v>9.2247768120545977E-3</v>
      </c>
      <c r="X6672">
        <v>-9.1308261065499463E-4</v>
      </c>
      <c r="Y6672">
        <v>5.8015813645950877E-3</v>
      </c>
      <c r="Z6672">
        <v>2.2114179237543562E-3</v>
      </c>
      <c r="AA6672">
        <v>1.2631474425492104E-2</v>
      </c>
      <c r="AB6672">
        <v>-8.8011631108386602E-3</v>
      </c>
      <c r="AC6672">
        <v>-5.0846874715872493E-3</v>
      </c>
      <c r="AD6672">
        <v>6.3967120325836013E-3</v>
      </c>
      <c r="AE6672">
        <v>2.2209311503115013E-3</v>
      </c>
    </row>
    <row r="6673" spans="1:31" x14ac:dyDescent="0.2">
      <c r="A6673" t="s">
        <v>6700</v>
      </c>
      <c r="B6673">
        <v>9.0032913034005446E-4</v>
      </c>
      <c r="C6673">
        <v>3.3070598537954661E-4</v>
      </c>
      <c r="D6673">
        <v>1.1456331458445973E-3</v>
      </c>
      <c r="E6673">
        <v>3.7839293318047747E-3</v>
      </c>
      <c r="F6673">
        <v>3.4654278184301766E-3</v>
      </c>
      <c r="G6673">
        <v>3.4411412888029572E-4</v>
      </c>
      <c r="H6673">
        <v>-1.6956728749814103E-3</v>
      </c>
      <c r="I6673">
        <v>5.2305553720843959E-3</v>
      </c>
      <c r="J6673">
        <v>-1.2587633660569861E-4</v>
      </c>
      <c r="K6673">
        <v>-2.5884537353137858E-4</v>
      </c>
      <c r="L6673">
        <v>1.7767760406524247E-3</v>
      </c>
      <c r="M6673">
        <v>-1.2134157791226629E-3</v>
      </c>
      <c r="N6673">
        <v>-2.8850858830934893E-3</v>
      </c>
      <c r="O6673">
        <v>9.3361283233100772E-4</v>
      </c>
      <c r="P6673">
        <v>-2.1910339726034171E-4</v>
      </c>
      <c r="Q6673">
        <v>-2.6373056637843573E-3</v>
      </c>
      <c r="R6673">
        <v>-1.264153740463785E-3</v>
      </c>
      <c r="S6673">
        <v>-4.7069008089671259E-3</v>
      </c>
      <c r="T6673">
        <v>-1.1697595325143662E-3</v>
      </c>
      <c r="U6673">
        <v>2.80605596031014E-3</v>
      </c>
      <c r="V6673">
        <v>4.8965540737265869E-4</v>
      </c>
      <c r="W6673">
        <v>-4.546042341463572E-3</v>
      </c>
      <c r="X6673">
        <v>3.5993692537275259E-4</v>
      </c>
      <c r="Y6673">
        <v>6.5175261699725612E-3</v>
      </c>
      <c r="Z6673">
        <v>-1.2851989446240893E-4</v>
      </c>
      <c r="AA6673">
        <v>1.2904784037440113E-2</v>
      </c>
      <c r="AB6673">
        <v>5.441447443441179E-3</v>
      </c>
      <c r="AC6673">
        <v>6.3548648402470065E-3</v>
      </c>
      <c r="AD6673">
        <v>1.0248573404308353E-2</v>
      </c>
      <c r="AE6673">
        <v>6.9669407984199018E-3</v>
      </c>
    </row>
    <row r="6674" spans="1:31" x14ac:dyDescent="0.2">
      <c r="A6674" t="s">
        <v>6701</v>
      </c>
      <c r="B6674">
        <v>2.7559244680290143E-3</v>
      </c>
      <c r="C6674">
        <v>-1.7560791583537065E-2</v>
      </c>
      <c r="D6674">
        <v>2.5794969679460563E-3</v>
      </c>
      <c r="E6674">
        <v>-2.355649904339958E-3</v>
      </c>
      <c r="F6674">
        <v>7.4954513180847419E-4</v>
      </c>
      <c r="G6674">
        <v>-2.9896794804521988E-2</v>
      </c>
      <c r="H6674">
        <v>-7.9277887843039199E-2</v>
      </c>
      <c r="I6674">
        <v>1.0284340963983906E-2</v>
      </c>
      <c r="J6674">
        <v>2.1721193681770476E-3</v>
      </c>
      <c r="K6674">
        <v>2.5776740399739394E-3</v>
      </c>
      <c r="L6674">
        <v>-3.7471647838907267E-2</v>
      </c>
      <c r="M6674">
        <v>-1.8687067351682558E-3</v>
      </c>
      <c r="N6674">
        <v>-7.1532115116717705E-3</v>
      </c>
      <c r="O6674">
        <v>1.1591458071311942E-3</v>
      </c>
      <c r="P6674">
        <v>-1.7434389329874247E-3</v>
      </c>
      <c r="Q6674">
        <v>4.29279934150155E-3</v>
      </c>
      <c r="R6674">
        <v>6.2406062767119555E-3</v>
      </c>
      <c r="S6674">
        <v>2.4468885331596E-2</v>
      </c>
      <c r="T6674">
        <v>-3.2152043520656871E-3</v>
      </c>
      <c r="U6674">
        <v>2.6945439373460595E-3</v>
      </c>
      <c r="V6674">
        <v>4.3205792659301977E-3</v>
      </c>
      <c r="W6674">
        <v>5.8844596721188006E-3</v>
      </c>
      <c r="X6674">
        <v>-3.4824242489823734E-3</v>
      </c>
      <c r="Y6674">
        <v>-1.2413779157159929E-3</v>
      </c>
      <c r="Z6674">
        <v>-1.7381777832398818E-3</v>
      </c>
      <c r="AA6674">
        <v>-1.0434253522707096E-2</v>
      </c>
      <c r="AB6674">
        <v>-3.4621947076829665E-3</v>
      </c>
      <c r="AC6674">
        <v>-1.2197389290515307E-2</v>
      </c>
      <c r="AD6674">
        <v>7.4413606337673955E-3</v>
      </c>
      <c r="AE6674">
        <v>1.1349561871969072E-3</v>
      </c>
    </row>
    <row r="6675" spans="1:31" x14ac:dyDescent="0.2">
      <c r="A6675" t="s">
        <v>6702</v>
      </c>
      <c r="B6675">
        <v>2.5688603487265581E-3</v>
      </c>
      <c r="C6675">
        <v>-4.3024979210815901E-3</v>
      </c>
      <c r="D6675">
        <v>-1.7278194037733351E-3</v>
      </c>
      <c r="E6675">
        <v>-6.8077022581438298E-3</v>
      </c>
      <c r="F6675">
        <v>-1.686267496412981E-3</v>
      </c>
      <c r="G6675">
        <v>-7.8805013036635637E-4</v>
      </c>
      <c r="H6675">
        <v>2.1330567578113141E-3</v>
      </c>
      <c r="I6675">
        <v>-6.7842506026788917E-4</v>
      </c>
      <c r="J6675">
        <v>1.410122476917494E-3</v>
      </c>
      <c r="K6675">
        <v>-1.4681018108023973E-3</v>
      </c>
      <c r="L6675">
        <v>5.9150220572802793E-3</v>
      </c>
      <c r="M6675">
        <v>1.8324244929432073E-3</v>
      </c>
      <c r="N6675">
        <v>-3.0815168261722698E-3</v>
      </c>
      <c r="O6675">
        <v>2.0225994442374454E-3</v>
      </c>
      <c r="P6675">
        <v>5.9235368219777706E-3</v>
      </c>
      <c r="Q6675">
        <v>7.6410203938381297E-3</v>
      </c>
      <c r="R6675">
        <v>6.0892166154373518E-3</v>
      </c>
      <c r="S6675">
        <v>-2.0465606444047199E-3</v>
      </c>
      <c r="T6675">
        <v>-4.517404109319602E-3</v>
      </c>
      <c r="U6675">
        <v>1.655000166901297E-3</v>
      </c>
      <c r="V6675">
        <v>2.3613670253348133E-3</v>
      </c>
      <c r="W6675">
        <v>2.7598300920397218E-3</v>
      </c>
      <c r="X6675">
        <v>-8.7672859567419585E-4</v>
      </c>
      <c r="Y6675">
        <v>3.7561476060796544E-3</v>
      </c>
      <c r="Z6675">
        <v>-3.900104659177357E-4</v>
      </c>
      <c r="AA6675">
        <v>7.4385952234853215E-3</v>
      </c>
      <c r="AB6675">
        <v>5.7402684410553257E-3</v>
      </c>
      <c r="AC6675">
        <v>8.5533044515613441E-5</v>
      </c>
      <c r="AD6675">
        <v>1.083295235887503E-2</v>
      </c>
      <c r="AE6675">
        <v>-2.2957817582571097E-3</v>
      </c>
    </row>
    <row r="6676" spans="1:31" x14ac:dyDescent="0.2">
      <c r="A6676" t="s">
        <v>6703</v>
      </c>
      <c r="B6676">
        <v>-1.4808722385119611E-3</v>
      </c>
      <c r="C6676">
        <v>1.1732379610774519E-3</v>
      </c>
      <c r="D6676">
        <v>1.7465050609842313E-3</v>
      </c>
      <c r="E6676">
        <v>-1.02257393596809E-4</v>
      </c>
      <c r="F6676">
        <v>1.6139134221007493E-3</v>
      </c>
      <c r="G6676">
        <v>2.9746760298862414E-3</v>
      </c>
      <c r="H6676">
        <v>2.0264427572106106E-4</v>
      </c>
      <c r="I6676">
        <v>-1.1195409693360264E-3</v>
      </c>
      <c r="J6676">
        <v>1.95299079419897E-3</v>
      </c>
      <c r="K6676">
        <v>3.3009614364992871E-3</v>
      </c>
      <c r="L6676">
        <v>2.443370819648977E-3</v>
      </c>
      <c r="M6676">
        <v>-6.3036744585643501E-3</v>
      </c>
      <c r="N6676">
        <v>-8.1854986462848237E-3</v>
      </c>
      <c r="O6676">
        <v>1.5874972660651059E-3</v>
      </c>
      <c r="P6676">
        <v>-2.4261891236407847E-3</v>
      </c>
      <c r="Q6676">
        <v>2.4815095428237802E-2</v>
      </c>
      <c r="R6676">
        <v>3.9730399351867885E-3</v>
      </c>
      <c r="S6676">
        <v>3.0756486913926253E-3</v>
      </c>
      <c r="T6676">
        <v>3.4107347810123389E-3</v>
      </c>
      <c r="U6676">
        <v>5.4527073503292053E-4</v>
      </c>
      <c r="V6676">
        <v>3.4555563612156982E-3</v>
      </c>
      <c r="W6676">
        <v>-6.1153207209229182E-3</v>
      </c>
      <c r="X6676">
        <v>6.8752361984549086E-3</v>
      </c>
      <c r="Y6676">
        <v>-1.4299528724938627E-3</v>
      </c>
      <c r="Z6676">
        <v>7.1106830965833433E-3</v>
      </c>
      <c r="AA6676">
        <v>-1.5189323617244489E-2</v>
      </c>
      <c r="AB6676">
        <v>-6.2405999594259748E-3</v>
      </c>
      <c r="AC6676">
        <v>-1.8048556857617503E-3</v>
      </c>
      <c r="AD6676">
        <v>8.9729414886101731E-3</v>
      </c>
      <c r="AE6676">
        <v>9.7370656671653642E-3</v>
      </c>
    </row>
    <row r="6677" spans="1:31" x14ac:dyDescent="0.2">
      <c r="A6677" t="s">
        <v>6704</v>
      </c>
      <c r="B6677">
        <v>8.8906581057338081E-3</v>
      </c>
      <c r="C6677">
        <v>2.5158353301065672E-3</v>
      </c>
      <c r="D6677">
        <v>7.5039513766473444E-3</v>
      </c>
      <c r="E6677">
        <v>-4.6871260365472936E-3</v>
      </c>
      <c r="F6677">
        <v>4.3565833629835475E-3</v>
      </c>
      <c r="G6677">
        <v>1.8559628305333982E-3</v>
      </c>
      <c r="H6677">
        <v>1.1679724828577178E-3</v>
      </c>
      <c r="I6677">
        <v>1.738076693402324E-2</v>
      </c>
      <c r="J6677">
        <v>4.273348543721388E-3</v>
      </c>
      <c r="K6677">
        <v>4.6344079943965583E-3</v>
      </c>
      <c r="L6677">
        <v>-2.9932734917726697E-3</v>
      </c>
      <c r="M6677">
        <v>2.8793981616174139E-3</v>
      </c>
      <c r="N6677">
        <v>-3.6923635411545016E-3</v>
      </c>
      <c r="O6677">
        <v>1.6693460437516737E-3</v>
      </c>
      <c r="P6677">
        <v>-7.8395119031402448E-4</v>
      </c>
      <c r="Q6677">
        <v>3.3110849806135311E-3</v>
      </c>
      <c r="R6677">
        <v>6.5772537485223794E-3</v>
      </c>
      <c r="S6677">
        <v>-3.5542897938794413E-3</v>
      </c>
      <c r="T6677">
        <v>-5.2603623756921026E-3</v>
      </c>
      <c r="U6677">
        <v>-9.5168365779380211E-3</v>
      </c>
      <c r="V6677">
        <v>2.9085984537201878E-4</v>
      </c>
      <c r="W6677">
        <v>-9.4333574382512702E-3</v>
      </c>
      <c r="X6677">
        <v>1.675026592316318E-3</v>
      </c>
      <c r="Y6677">
        <v>-5.7663612251976836E-3</v>
      </c>
      <c r="Z6677">
        <v>-1.9197827778954573E-3</v>
      </c>
      <c r="AA6677">
        <v>1.0357359491589673E-2</v>
      </c>
      <c r="AB6677">
        <v>-2.8663002730812126E-3</v>
      </c>
      <c r="AC6677">
        <v>-1.0562004500430766E-3</v>
      </c>
      <c r="AD6677">
        <v>-4.5238169523512612E-3</v>
      </c>
      <c r="AE6677">
        <v>-1.8184808032429981E-4</v>
      </c>
    </row>
    <row r="6678" spans="1:31" x14ac:dyDescent="0.2">
      <c r="A6678" t="s">
        <v>6705</v>
      </c>
      <c r="B6678">
        <v>-1.7421331028724642E-2</v>
      </c>
      <c r="C6678">
        <v>-1.7777855179349954E-2</v>
      </c>
      <c r="D6678">
        <v>2.2774311143789507E-3</v>
      </c>
      <c r="E6678">
        <v>-3.3824359754664546E-3</v>
      </c>
      <c r="F6678">
        <v>-2.9811217531714465E-4</v>
      </c>
      <c r="G6678">
        <v>-1.3636190912632006E-2</v>
      </c>
      <c r="H6678">
        <v>1.3223181717419825E-3</v>
      </c>
      <c r="I6678">
        <v>-5.6787815084728983E-3</v>
      </c>
      <c r="J6678">
        <v>-3.4120846475339151E-3</v>
      </c>
      <c r="K6678">
        <v>4.5427360743729179E-3</v>
      </c>
      <c r="L6678">
        <v>1.9536876660562922E-2</v>
      </c>
      <c r="M6678">
        <v>3.6105476268383317E-3</v>
      </c>
      <c r="N6678">
        <v>3.9549765650564654E-5</v>
      </c>
      <c r="O6678">
        <v>6.1900642532538019E-3</v>
      </c>
      <c r="P6678">
        <v>2.7540684393434988E-3</v>
      </c>
      <c r="Q6678">
        <v>-4.5770042745529541E-3</v>
      </c>
      <c r="R6678">
        <v>-3.6789944406802918E-3</v>
      </c>
      <c r="S6678">
        <v>3.1030708192476496E-3</v>
      </c>
      <c r="T6678">
        <v>5.2890006676268126E-3</v>
      </c>
      <c r="U6678">
        <v>-6.2813049627417402E-3</v>
      </c>
      <c r="V6678">
        <v>2.6040880824417714E-3</v>
      </c>
      <c r="W6678">
        <v>-8.8006333173724677E-4</v>
      </c>
      <c r="X6678">
        <v>-8.0557255830427128E-3</v>
      </c>
      <c r="Y6678">
        <v>7.0234725234039185E-3</v>
      </c>
      <c r="Z6678">
        <v>-5.7090775430063924E-3</v>
      </c>
      <c r="AA6678">
        <v>-1.2703174164594268E-3</v>
      </c>
      <c r="AB6678">
        <v>1.0258937518606074E-3</v>
      </c>
      <c r="AC6678">
        <v>3.8902006462020367E-3</v>
      </c>
      <c r="AD6678">
        <v>1.7879490106830001E-3</v>
      </c>
      <c r="AE6678">
        <v>1.5398893141107801E-2</v>
      </c>
    </row>
    <row r="6679" spans="1:31" x14ac:dyDescent="0.2">
      <c r="A6679" t="s">
        <v>6706</v>
      </c>
      <c r="B6679">
        <v>8.2065012640305222E-4</v>
      </c>
      <c r="C6679">
        <v>4.589485239480778E-3</v>
      </c>
      <c r="D6679">
        <v>3.7723017364380339E-3</v>
      </c>
      <c r="E6679">
        <v>6.1683226601133448E-4</v>
      </c>
      <c r="F6679">
        <v>3.9349107704767022E-3</v>
      </c>
      <c r="G6679">
        <v>6.7392664310509543E-3</v>
      </c>
      <c r="H6679">
        <v>-4.5949774850207268E-3</v>
      </c>
      <c r="I6679">
        <v>6.295607530306618E-3</v>
      </c>
      <c r="J6679">
        <v>4.3549812247668067E-3</v>
      </c>
      <c r="K6679">
        <v>8.8735675475587396E-4</v>
      </c>
      <c r="L6679">
        <v>3.3568155777620465E-3</v>
      </c>
      <c r="M6679">
        <v>5.9653922053667149E-4</v>
      </c>
      <c r="N6679">
        <v>-6.3955205590545553E-3</v>
      </c>
      <c r="O6679">
        <v>4.2271697250583157E-3</v>
      </c>
      <c r="P6679">
        <v>2.5846850015896574E-3</v>
      </c>
      <c r="Q6679">
        <v>-2.0384598006423634E-3</v>
      </c>
      <c r="R6679">
        <v>-2.0052328852336802E-3</v>
      </c>
      <c r="S6679">
        <v>-2.1309057714551027E-3</v>
      </c>
      <c r="T6679">
        <v>-3.0326312960813452E-3</v>
      </c>
      <c r="U6679">
        <v>-2.4790880659035308E-3</v>
      </c>
      <c r="V6679">
        <v>-9.9080867931580479E-3</v>
      </c>
      <c r="W6679">
        <v>-9.77029282902601E-4</v>
      </c>
      <c r="X6679">
        <v>-4.009906110298128E-3</v>
      </c>
      <c r="Y6679">
        <v>-2.7367923311823706E-3</v>
      </c>
      <c r="Z6679">
        <v>-6.9984798674727598E-4</v>
      </c>
      <c r="AA6679">
        <v>1.0068244119321313E-3</v>
      </c>
      <c r="AB6679">
        <v>1.6170205426503693E-3</v>
      </c>
      <c r="AC6679">
        <v>-5.8447653198052062E-5</v>
      </c>
      <c r="AD6679">
        <v>5.2673155728625862E-3</v>
      </c>
      <c r="AE6679">
        <v>-1.1890387525500543E-2</v>
      </c>
    </row>
    <row r="6680" spans="1:31" x14ac:dyDescent="0.2">
      <c r="A6680" t="s">
        <v>6707</v>
      </c>
      <c r="B6680">
        <v>-4.3304116774713379E-3</v>
      </c>
      <c r="C6680">
        <v>2.4040081715140647E-3</v>
      </c>
      <c r="D6680">
        <v>1.890189453082648E-3</v>
      </c>
      <c r="E6680">
        <v>-8.2915493089237916E-4</v>
      </c>
      <c r="F6680">
        <v>-1.3793479134121751E-3</v>
      </c>
      <c r="G6680">
        <v>5.2544853334626149E-3</v>
      </c>
      <c r="H6680">
        <v>2.0337443045919881E-4</v>
      </c>
      <c r="I6680">
        <v>-1.3130128488686114E-3</v>
      </c>
      <c r="J6680">
        <v>1.2624927439980156E-3</v>
      </c>
      <c r="K6680">
        <v>2.1444718631419895E-4</v>
      </c>
      <c r="L6680">
        <v>3.702975115833161E-3</v>
      </c>
      <c r="M6680">
        <v>-1.0698678521836849E-3</v>
      </c>
      <c r="N6680">
        <v>-6.1884681463560539E-3</v>
      </c>
      <c r="O6680">
        <v>4.9617298540128489E-3</v>
      </c>
      <c r="P6680">
        <v>-3.083393572265994E-3</v>
      </c>
      <c r="Q6680">
        <v>-4.0959678452634013E-4</v>
      </c>
      <c r="R6680">
        <v>1.6215924812904886E-3</v>
      </c>
      <c r="S6680">
        <v>2.8910332509303476E-3</v>
      </c>
      <c r="T6680">
        <v>-3.0992470732680563E-4</v>
      </c>
      <c r="U6680">
        <v>8.3915657456927265E-3</v>
      </c>
      <c r="V6680">
        <v>2.4757758604231593E-3</v>
      </c>
      <c r="W6680">
        <v>1.7025049616160265E-3</v>
      </c>
      <c r="X6680">
        <v>5.2760972567212825E-4</v>
      </c>
      <c r="Y6680">
        <v>9.0918892276931854E-4</v>
      </c>
      <c r="Z6680">
        <v>-1.6176356067250486E-4</v>
      </c>
      <c r="AA6680">
        <v>-6.7588568654335648E-3</v>
      </c>
      <c r="AB6680">
        <v>1.2338068550922426E-2</v>
      </c>
      <c r="AC6680">
        <v>-1.0389381185309207E-2</v>
      </c>
      <c r="AD6680">
        <v>4.1306017946071546E-3</v>
      </c>
      <c r="AE6680">
        <v>-5.4622215054736991E-3</v>
      </c>
    </row>
    <row r="6681" spans="1:31" x14ac:dyDescent="0.2">
      <c r="A6681" t="s">
        <v>6708</v>
      </c>
      <c r="B6681">
        <v>-6.1590545181621778E-3</v>
      </c>
      <c r="C6681">
        <v>-1.9481777104976267E-5</v>
      </c>
      <c r="D6681">
        <v>4.8288017234282831E-4</v>
      </c>
      <c r="E6681">
        <v>6.6328375482780798E-4</v>
      </c>
      <c r="F6681">
        <v>-4.4635041802716782E-4</v>
      </c>
      <c r="G6681">
        <v>5.2088350566215579E-4</v>
      </c>
      <c r="H6681">
        <v>-3.7947717596390112E-3</v>
      </c>
      <c r="I6681">
        <v>-1.7336901288524725E-3</v>
      </c>
      <c r="J6681">
        <v>5.3790062768646844E-3</v>
      </c>
      <c r="K6681">
        <v>2.0833683840628977E-3</v>
      </c>
      <c r="L6681">
        <v>1.0467154326155467E-2</v>
      </c>
      <c r="M6681">
        <v>1.2030935074248109E-3</v>
      </c>
      <c r="N6681">
        <v>3.0974888637243926E-3</v>
      </c>
      <c r="O6681">
        <v>1.2328004625881254E-3</v>
      </c>
      <c r="P6681">
        <v>1.0569379734904519E-3</v>
      </c>
      <c r="Q6681">
        <v>-6.1025674897769073E-4</v>
      </c>
      <c r="R6681">
        <v>-6.1356687625689693E-3</v>
      </c>
      <c r="S6681">
        <v>-2.3311856819787772E-3</v>
      </c>
      <c r="T6681">
        <v>1.4128375069995831E-3</v>
      </c>
      <c r="U6681">
        <v>-6.4317715207460237E-3</v>
      </c>
      <c r="V6681">
        <v>4.7327198020588178E-4</v>
      </c>
      <c r="W6681">
        <v>9.8827021976998701E-4</v>
      </c>
      <c r="X6681">
        <v>-4.770350702432923E-4</v>
      </c>
      <c r="Y6681">
        <v>2.3615574992130383E-3</v>
      </c>
      <c r="Z6681">
        <v>-1.2952827359645664E-3</v>
      </c>
      <c r="AA6681">
        <v>6.2855256879066502E-3</v>
      </c>
      <c r="AB6681">
        <v>-5.5607132420162839E-3</v>
      </c>
      <c r="AC6681">
        <v>-3.012189154180704E-3</v>
      </c>
      <c r="AD6681">
        <v>1.1299190897460568E-3</v>
      </c>
      <c r="AE6681">
        <v>7.4025657262058193E-3</v>
      </c>
    </row>
    <row r="6682" spans="1:31" x14ac:dyDescent="0.2">
      <c r="A6682" t="s">
        <v>6709</v>
      </c>
      <c r="B6682">
        <v>-5.6653699403930525E-3</v>
      </c>
      <c r="C6682">
        <v>5.8089700714896418E-4</v>
      </c>
      <c r="D6682">
        <v>-1.5925152994782472E-3</v>
      </c>
      <c r="E6682">
        <v>-3.5967342193651466E-3</v>
      </c>
      <c r="F6682">
        <v>1.0371599708015028E-4</v>
      </c>
      <c r="G6682">
        <v>1.435423750027584E-3</v>
      </c>
      <c r="H6682">
        <v>5.7443385943110803E-3</v>
      </c>
      <c r="I6682">
        <v>-3.2077378464668545E-3</v>
      </c>
      <c r="J6682">
        <v>-1.5239728987455287E-3</v>
      </c>
      <c r="K6682">
        <v>-1.6317194633851989E-3</v>
      </c>
      <c r="L6682">
        <v>9.7579168098739597E-4</v>
      </c>
      <c r="M6682">
        <v>4.2879602678725691E-3</v>
      </c>
      <c r="N6682">
        <v>-3.5822544391762258E-3</v>
      </c>
      <c r="O6682">
        <v>6.9052133192908718E-3</v>
      </c>
      <c r="P6682">
        <v>-3.5777791716674352E-3</v>
      </c>
      <c r="Q6682">
        <v>3.943410516711719E-3</v>
      </c>
      <c r="R6682">
        <v>4.7484394115289629E-3</v>
      </c>
      <c r="S6682">
        <v>-2.7146984760329884E-3</v>
      </c>
      <c r="T6682">
        <v>6.7254343128035361E-4</v>
      </c>
      <c r="U6682">
        <v>1.9744770283300706E-3</v>
      </c>
      <c r="V6682">
        <v>-6.7015502099956412E-3</v>
      </c>
      <c r="W6682">
        <v>-5.0407201450355238E-3</v>
      </c>
      <c r="X6682">
        <v>-5.5961901910855797E-3</v>
      </c>
      <c r="Y6682">
        <v>-5.4634934911513616E-3</v>
      </c>
      <c r="Z6682">
        <v>-5.7414653972861461E-3</v>
      </c>
      <c r="AA6682">
        <v>-1.4786801092666666E-2</v>
      </c>
      <c r="AB6682">
        <v>1.1913076643341493E-2</v>
      </c>
      <c r="AC6682">
        <v>-4.2744770841830169E-3</v>
      </c>
      <c r="AD6682">
        <v>-3.7546828617979794E-3</v>
      </c>
      <c r="AE6682">
        <v>1.8325736756767232E-3</v>
      </c>
    </row>
    <row r="6683" spans="1:31" x14ac:dyDescent="0.2">
      <c r="A6683" t="s">
        <v>6710</v>
      </c>
      <c r="B6683">
        <v>-2.5363310416922661E-3</v>
      </c>
      <c r="C6683">
        <v>1.182219038774823E-3</v>
      </c>
      <c r="D6683">
        <v>1.7470819483277702E-3</v>
      </c>
      <c r="E6683">
        <v>1.1459605582499863E-3</v>
      </c>
      <c r="F6683">
        <v>-3.5808484905614198E-3</v>
      </c>
      <c r="G6683">
        <v>1.0351645013068267E-3</v>
      </c>
      <c r="H6683">
        <v>6.3186533231322285E-4</v>
      </c>
      <c r="I6683">
        <v>1.6608421753349943E-2</v>
      </c>
      <c r="J6683">
        <v>1.8560473843992802E-3</v>
      </c>
      <c r="K6683">
        <v>2.2616489128062418E-3</v>
      </c>
      <c r="L6683">
        <v>9.4624172400120798E-5</v>
      </c>
      <c r="M6683">
        <v>-4.1402062107414797E-4</v>
      </c>
      <c r="N6683">
        <v>-6.800003698114441E-3</v>
      </c>
      <c r="O6683">
        <v>-6.1766936651935496E-4</v>
      </c>
      <c r="P6683">
        <v>7.1216530360179529E-3</v>
      </c>
      <c r="Q6683">
        <v>2.2976354553794543E-4</v>
      </c>
      <c r="R6683">
        <v>8.6207745294628209E-4</v>
      </c>
      <c r="S6683">
        <v>-2.1435318843760461E-3</v>
      </c>
      <c r="T6683">
        <v>-1.545836510891439E-3</v>
      </c>
      <c r="U6683">
        <v>1.0351584020715272E-2</v>
      </c>
      <c r="V6683">
        <v>6.8654383264074329E-3</v>
      </c>
      <c r="W6683">
        <v>9.3364439339424961E-3</v>
      </c>
      <c r="X6683">
        <v>-4.3409579973286848E-4</v>
      </c>
      <c r="Y6683">
        <v>-3.0451481507127484E-3</v>
      </c>
      <c r="Z6683">
        <v>-2.1186790595164144E-3</v>
      </c>
      <c r="AA6683">
        <v>-1.8920370592838615E-3</v>
      </c>
      <c r="AB6683">
        <v>-2.9059692561608109E-3</v>
      </c>
      <c r="AC6683">
        <v>-5.0759189616749597E-3</v>
      </c>
      <c r="AD6683">
        <v>4.0816380928581919E-3</v>
      </c>
      <c r="AE6683">
        <v>2.9985329192697418E-4</v>
      </c>
    </row>
    <row r="6684" spans="1:31" x14ac:dyDescent="0.2">
      <c r="A6684" t="s">
        <v>6711</v>
      </c>
      <c r="B6684">
        <v>1.6802124691392979E-3</v>
      </c>
      <c r="C6684">
        <v>1.6235299351103941E-4</v>
      </c>
      <c r="D6684">
        <v>-2.0343180304421759E-3</v>
      </c>
      <c r="E6684">
        <v>-2.1127169604349349E-3</v>
      </c>
      <c r="F6684">
        <v>-3.3973982889770821E-3</v>
      </c>
      <c r="G6684">
        <v>1.770683885689817E-2</v>
      </c>
      <c r="H6684">
        <v>1.1481657177533924E-2</v>
      </c>
      <c r="I6684">
        <v>1.4102721398399147E-2</v>
      </c>
      <c r="J6684">
        <v>-2.412003845067086E-3</v>
      </c>
      <c r="K6684">
        <v>3.9441022217302215E-3</v>
      </c>
      <c r="L6684">
        <v>1.6393056540691588E-2</v>
      </c>
      <c r="M6684">
        <v>-4.1423484945302553E-4</v>
      </c>
      <c r="N6684">
        <v>-6.3699550727045057E-2</v>
      </c>
      <c r="O6684">
        <v>2.1928802511714373E-3</v>
      </c>
      <c r="P6684">
        <v>1.5279564154336218E-3</v>
      </c>
      <c r="Q6684">
        <v>-4.888758919188778E-3</v>
      </c>
      <c r="R6684">
        <v>3.3393852305551074E-3</v>
      </c>
      <c r="S6684">
        <v>-8.8261119380657668E-3</v>
      </c>
      <c r="T6684">
        <v>-1.4464041193533511E-3</v>
      </c>
      <c r="U6684">
        <v>-6.5744168698786087E-5</v>
      </c>
      <c r="V6684">
        <v>3.3239444562358413E-3</v>
      </c>
      <c r="W6684">
        <v>2.2343211240147638E-3</v>
      </c>
      <c r="X6684">
        <v>-2.2375896344355214E-3</v>
      </c>
      <c r="Y6684">
        <v>-5.7190544003846528E-3</v>
      </c>
      <c r="Z6684">
        <v>-6.51937116259102E-3</v>
      </c>
      <c r="AA6684">
        <v>-8.7320354454437157E-3</v>
      </c>
      <c r="AB6684">
        <v>-2.8573444059465073E-3</v>
      </c>
      <c r="AC6684">
        <v>-4.208454515728377E-3</v>
      </c>
      <c r="AD6684">
        <v>6.2886523295052829E-3</v>
      </c>
      <c r="AE6684">
        <v>-1.4304285690406994E-3</v>
      </c>
    </row>
    <row r="6685" spans="1:31" x14ac:dyDescent="0.2">
      <c r="A6685" t="s">
        <v>6712</v>
      </c>
      <c r="B6685">
        <v>-3.2335931916531706E-4</v>
      </c>
      <c r="C6685">
        <v>-5.8241273955992297E-3</v>
      </c>
      <c r="D6685">
        <v>-4.6120130871921865E-3</v>
      </c>
      <c r="E6685">
        <v>-2.0381205401910052E-3</v>
      </c>
      <c r="F6685">
        <v>-2.261931348343377E-4</v>
      </c>
      <c r="G6685">
        <v>5.0258769301811095E-3</v>
      </c>
      <c r="H6685">
        <v>7.2236185015060938E-3</v>
      </c>
      <c r="I6685">
        <v>1.514426910831985E-2</v>
      </c>
      <c r="J6685">
        <v>4.6109419802582279E-4</v>
      </c>
      <c r="K6685">
        <v>2.0474677194851236E-4</v>
      </c>
      <c r="L6685">
        <v>2.4793724093435995E-2</v>
      </c>
      <c r="M6685">
        <v>-5.6789455465112966E-3</v>
      </c>
      <c r="N6685">
        <v>6.6858411826763069E-3</v>
      </c>
      <c r="O6685">
        <v>8.7456145890420212E-4</v>
      </c>
      <c r="P6685">
        <v>4.8440893811941703E-4</v>
      </c>
      <c r="Q6685">
        <v>-1.5739375829111999E-3</v>
      </c>
      <c r="R6685">
        <v>-5.5979096844323692E-3</v>
      </c>
      <c r="S6685">
        <v>-1.1837470525202213E-2</v>
      </c>
      <c r="T6685">
        <v>-1.6659661112929135E-3</v>
      </c>
      <c r="U6685">
        <v>1.2715402994473759E-2</v>
      </c>
      <c r="V6685">
        <v>8.6659400979314169E-3</v>
      </c>
      <c r="W6685">
        <v>-3.6374921361425087E-3</v>
      </c>
      <c r="X6685">
        <v>3.2712346508652779E-4</v>
      </c>
      <c r="Y6685">
        <v>-5.725942308873252E-3</v>
      </c>
      <c r="Z6685">
        <v>1.0085644555227039E-2</v>
      </c>
      <c r="AA6685">
        <v>-2.231160151053738E-2</v>
      </c>
      <c r="AB6685">
        <v>6.1172426241851308E-3</v>
      </c>
      <c r="AC6685">
        <v>-7.0848631053158318E-3</v>
      </c>
      <c r="AD6685">
        <v>-2.8183225182947008E-3</v>
      </c>
      <c r="AE6685">
        <v>-2.92447328050233E-3</v>
      </c>
    </row>
    <row r="6686" spans="1:31" x14ac:dyDescent="0.2">
      <c r="A6686" t="s">
        <v>6713</v>
      </c>
      <c r="B6686">
        <v>-4.9256344628141975E-3</v>
      </c>
      <c r="C6686">
        <v>3.5165957533945722E-4</v>
      </c>
      <c r="D6686">
        <v>5.4980335110411957E-3</v>
      </c>
      <c r="E6686">
        <v>-6.2352098321180529E-4</v>
      </c>
      <c r="F6686">
        <v>5.0347262915063787E-3</v>
      </c>
      <c r="G6686">
        <v>1.1228287619508019E-3</v>
      </c>
      <c r="H6686">
        <v>6.3816024806282476E-4</v>
      </c>
      <c r="I6686">
        <v>-1.1604384841439305E-4</v>
      </c>
      <c r="J6686">
        <v>-3.6025177786296069E-3</v>
      </c>
      <c r="K6686">
        <v>-1.6417243550579618E-3</v>
      </c>
      <c r="L6686">
        <v>-3.6122853905059728E-3</v>
      </c>
      <c r="M6686">
        <v>-3.6331119383066718E-4</v>
      </c>
      <c r="N6686">
        <v>-2.1986229629181869E-3</v>
      </c>
      <c r="O6686">
        <v>-8.2329169081441812E-4</v>
      </c>
      <c r="P6686">
        <v>-5.0313653063055236E-4</v>
      </c>
      <c r="Q6686">
        <v>-1.6821597078252484E-3</v>
      </c>
      <c r="R6686">
        <v>4.9417009613000789E-3</v>
      </c>
      <c r="S6686">
        <v>3.263340390446662E-3</v>
      </c>
      <c r="T6686">
        <v>5.9022867460650271E-3</v>
      </c>
      <c r="U6686">
        <v>-8.3920195403685578E-3</v>
      </c>
      <c r="V6686">
        <v>1.7021688401139463E-3</v>
      </c>
      <c r="W6686">
        <v>-6.4903476132232843E-3</v>
      </c>
      <c r="X6686">
        <v>-3.9541770061103562E-4</v>
      </c>
      <c r="Y6686">
        <v>9.2247895268358741E-4</v>
      </c>
      <c r="Z6686">
        <v>-3.1004514182333661E-3</v>
      </c>
      <c r="AA6686">
        <v>6.7077415518283822E-3</v>
      </c>
      <c r="AB6686">
        <v>2.8018120181775418E-3</v>
      </c>
      <c r="AC6686">
        <v>-2.5502225565766251E-4</v>
      </c>
      <c r="AD6686">
        <v>1.5412100792007354E-2</v>
      </c>
      <c r="AE6686">
        <v>1.6166746254257562E-2</v>
      </c>
    </row>
    <row r="6687" spans="1:31" x14ac:dyDescent="0.2">
      <c r="A6687" t="s">
        <v>6714</v>
      </c>
      <c r="B6687">
        <v>2.6052382089561555E-3</v>
      </c>
      <c r="C6687">
        <v>1.3221862346667074E-3</v>
      </c>
      <c r="D6687">
        <v>2.6255878273739931E-3</v>
      </c>
      <c r="E6687">
        <v>1.2353234281962573E-3</v>
      </c>
      <c r="F6687">
        <v>2.8914011313779038E-3</v>
      </c>
      <c r="G6687">
        <v>-1.0692876806346304E-3</v>
      </c>
      <c r="H6687">
        <v>6.417302419127806E-3</v>
      </c>
      <c r="I6687">
        <v>9.9545099783348369E-5</v>
      </c>
      <c r="J6687">
        <v>-1.3553275312716791E-3</v>
      </c>
      <c r="K6687">
        <v>6.0031688573428561E-3</v>
      </c>
      <c r="L6687">
        <v>6.7347577874475898E-3</v>
      </c>
      <c r="M6687">
        <v>-3.1860751251928769E-3</v>
      </c>
      <c r="N6687">
        <v>4.4920659076794498E-3</v>
      </c>
      <c r="O6687">
        <v>-2.2600172222337002E-3</v>
      </c>
      <c r="P6687">
        <v>2.6571924460373026E-3</v>
      </c>
      <c r="Q6687">
        <v>1.0039073355570178E-3</v>
      </c>
      <c r="R6687">
        <v>-2.5348758397185302E-3</v>
      </c>
      <c r="S6687">
        <v>1.6114288175913378E-3</v>
      </c>
      <c r="T6687">
        <v>-5.6868680005427927E-3</v>
      </c>
      <c r="U6687">
        <v>1.0357317136221818E-2</v>
      </c>
      <c r="V6687">
        <v>4.1551253586731033E-3</v>
      </c>
      <c r="W6687">
        <v>7.1594591585725639E-3</v>
      </c>
      <c r="X6687">
        <v>-4.5202973638088623E-4</v>
      </c>
      <c r="Y6687">
        <v>-6.8631242946488999E-4</v>
      </c>
      <c r="Z6687">
        <v>-4.91414831074748E-4</v>
      </c>
      <c r="AA6687">
        <v>2.6981640500409235E-3</v>
      </c>
      <c r="AB6687">
        <v>2.5211475588220525E-2</v>
      </c>
      <c r="AC6687">
        <v>-7.4991468296006834E-4</v>
      </c>
      <c r="AD6687">
        <v>2.2942148615887311E-3</v>
      </c>
      <c r="AE6687">
        <v>7.6277249693581216E-4</v>
      </c>
    </row>
    <row r="6688" spans="1:31" x14ac:dyDescent="0.2">
      <c r="A6688" t="s">
        <v>6715</v>
      </c>
      <c r="B6688">
        <v>4.3543377133195248E-3</v>
      </c>
      <c r="C6688">
        <v>1.4423809614764454E-3</v>
      </c>
      <c r="D6688">
        <v>-5.3048629095572792E-5</v>
      </c>
      <c r="E6688">
        <v>7.4184993246140284E-4</v>
      </c>
      <c r="F6688">
        <v>2.0381363537002044E-4</v>
      </c>
      <c r="G6688">
        <v>9.1472280856073052E-5</v>
      </c>
      <c r="H6688">
        <v>2.3811922463906022E-3</v>
      </c>
      <c r="I6688">
        <v>3.8278706499228362E-3</v>
      </c>
      <c r="J6688">
        <v>1.8688275760758862E-3</v>
      </c>
      <c r="K6688">
        <v>-2.1964463128631077E-3</v>
      </c>
      <c r="L6688">
        <v>1.6474393290301424E-3</v>
      </c>
      <c r="M6688">
        <v>-2.6143672122052324E-3</v>
      </c>
      <c r="N6688">
        <v>-3.4661735479310047E-3</v>
      </c>
      <c r="O6688">
        <v>-2.4116398602080057E-3</v>
      </c>
      <c r="P6688">
        <v>-1.6332284637290717E-3</v>
      </c>
      <c r="Q6688">
        <v>1.2131147985353452E-3</v>
      </c>
      <c r="R6688">
        <v>1.4261710576109001E-4</v>
      </c>
      <c r="S6688">
        <v>-2.1678231446187559E-3</v>
      </c>
      <c r="T6688">
        <v>-3.8931569188197031E-3</v>
      </c>
      <c r="U6688">
        <v>-3.324166195328299E-3</v>
      </c>
      <c r="V6688">
        <v>2.9763399634247681E-3</v>
      </c>
      <c r="W6688">
        <v>4.1033647391516045E-3</v>
      </c>
      <c r="X6688">
        <v>6.8841139744695223E-3</v>
      </c>
      <c r="Y6688">
        <v>-4.5576470964769919E-3</v>
      </c>
      <c r="Z6688">
        <v>-2.4038843221846867E-3</v>
      </c>
      <c r="AA6688">
        <v>-1.2073547999031928E-3</v>
      </c>
      <c r="AB6688">
        <v>3.7358173135601568E-3</v>
      </c>
      <c r="AC6688">
        <v>1.6790162624662169E-3</v>
      </c>
      <c r="AD6688">
        <v>2.91808212403343E-3</v>
      </c>
      <c r="AE6688">
        <v>5.716525730795145E-3</v>
      </c>
    </row>
    <row r="6689" spans="1:31" x14ac:dyDescent="0.2">
      <c r="A6689" t="s">
        <v>6716</v>
      </c>
      <c r="B6689">
        <v>5.300324713947098E-3</v>
      </c>
      <c r="C6689">
        <v>-3.8455984247810575E-3</v>
      </c>
      <c r="D6689">
        <v>-6.5279421526622558E-4</v>
      </c>
      <c r="E6689">
        <v>-1.9175540241239326E-3</v>
      </c>
      <c r="F6689">
        <v>-7.0542812336352732E-4</v>
      </c>
      <c r="G6689">
        <v>2.3384083118346511E-3</v>
      </c>
      <c r="H6689">
        <v>1.9916063936441992E-3</v>
      </c>
      <c r="I6689">
        <v>-6.6422830565319939E-5</v>
      </c>
      <c r="J6689">
        <v>1.7406402132666781E-3</v>
      </c>
      <c r="K6689">
        <v>5.4427287175777776E-3</v>
      </c>
      <c r="L6689">
        <v>9.2089406517208052E-4</v>
      </c>
      <c r="M6689">
        <v>1.4134520616583411E-3</v>
      </c>
      <c r="N6689">
        <v>-1.6974801276760946E-3</v>
      </c>
      <c r="O6689">
        <v>3.9765219510066851E-3</v>
      </c>
      <c r="P6689">
        <v>4.9790347290632727E-3</v>
      </c>
      <c r="Q6689">
        <v>3.4882158527094077E-3</v>
      </c>
      <c r="R6689">
        <v>-3.7292308473425081E-4</v>
      </c>
      <c r="S6689">
        <v>-1.8127056874756655E-3</v>
      </c>
      <c r="T6689">
        <v>-1.1071030252534292E-3</v>
      </c>
      <c r="U6689">
        <v>-3.4288766303578761E-3</v>
      </c>
      <c r="V6689">
        <v>9.27116306363458E-4</v>
      </c>
      <c r="W6689">
        <v>1.3820722291164731E-4</v>
      </c>
      <c r="X6689">
        <v>5.652407329148533E-3</v>
      </c>
      <c r="Y6689">
        <v>1.572770271949149E-3</v>
      </c>
      <c r="Z6689">
        <v>-4.0329651804647581E-3</v>
      </c>
      <c r="AA6689">
        <v>6.2217316093212518E-3</v>
      </c>
      <c r="AB6689">
        <v>4.1002931763536177E-4</v>
      </c>
      <c r="AC6689">
        <v>-1.0723559805483355E-3</v>
      </c>
      <c r="AD6689">
        <v>1.7481356867180204E-3</v>
      </c>
      <c r="AE6689">
        <v>-4.2186000610632072E-4</v>
      </c>
    </row>
    <row r="6690" spans="1:31" x14ac:dyDescent="0.2">
      <c r="A6690" t="s">
        <v>5</v>
      </c>
      <c r="B6690">
        <v>-1.1418551704644386E-3</v>
      </c>
      <c r="C6690">
        <v>-3.2224023716012481E-3</v>
      </c>
      <c r="D6690">
        <v>-9.563330377561519E-4</v>
      </c>
      <c r="E6690">
        <v>-1.5361075443285205E-3</v>
      </c>
      <c r="F6690">
        <v>-3.6781596939145424E-3</v>
      </c>
      <c r="G6690">
        <v>4.3238396487992031E-3</v>
      </c>
      <c r="H6690">
        <v>-1.4857563992565844E-2</v>
      </c>
      <c r="I6690">
        <v>1.4577885657079407E-2</v>
      </c>
      <c r="J6690">
        <v>-7.9317488408701682E-4</v>
      </c>
      <c r="K6690">
        <v>2.7105833387702873E-3</v>
      </c>
      <c r="L6690">
        <v>-7.7840544946849175E-3</v>
      </c>
      <c r="M6690">
        <v>-1.3489223553710356E-3</v>
      </c>
      <c r="N6690">
        <v>2.6332620901397164E-3</v>
      </c>
      <c r="O6690">
        <v>5.0714157058437328E-4</v>
      </c>
      <c r="P6690">
        <v>-2.2969451481654915E-3</v>
      </c>
      <c r="Q6690">
        <v>-8.2036145734044484E-4</v>
      </c>
      <c r="R6690">
        <v>6.8600136652946129E-4</v>
      </c>
      <c r="S6690">
        <v>-4.6568463640223436E-3</v>
      </c>
      <c r="T6690">
        <v>1.9325419789955277E-3</v>
      </c>
      <c r="U6690">
        <v>-3.2673191413042056E-3</v>
      </c>
      <c r="V6690">
        <v>1.0864864196630101E-3</v>
      </c>
      <c r="W6690">
        <v>5.5979967966880888E-3</v>
      </c>
      <c r="X6690">
        <v>-1.4190669084685492E-3</v>
      </c>
      <c r="Y6690">
        <v>-5.1006544232903512E-3</v>
      </c>
      <c r="Z6690">
        <v>-6.2181326122263784E-4</v>
      </c>
      <c r="AA6690">
        <v>1.579346163497668E-3</v>
      </c>
      <c r="AB6690">
        <v>2.116959045493038E-3</v>
      </c>
      <c r="AC6690">
        <v>-8.9716060906171353E-4</v>
      </c>
      <c r="AD6690">
        <v>6.1788130868557865E-3</v>
      </c>
      <c r="AE6690">
        <v>2.9804366000403654E-3</v>
      </c>
    </row>
    <row r="6691" spans="1:31" x14ac:dyDescent="0.2">
      <c r="A6691" t="s">
        <v>6717</v>
      </c>
      <c r="B6691">
        <v>1.6068964738430727E-3</v>
      </c>
      <c r="C6691">
        <v>7.1932228402549366E-4</v>
      </c>
      <c r="D6691">
        <v>-1.9164464174703918E-3</v>
      </c>
      <c r="E6691">
        <v>-2.4872501870210136E-3</v>
      </c>
      <c r="F6691">
        <v>-1.246934471431595E-3</v>
      </c>
      <c r="G6691">
        <v>-1.5430270081790248E-2</v>
      </c>
      <c r="H6691">
        <v>-9.4454556330188805E-3</v>
      </c>
      <c r="I6691">
        <v>1.2308473110571568E-2</v>
      </c>
      <c r="J6691">
        <v>-7.1372739142918143E-5</v>
      </c>
      <c r="K6691">
        <v>-4.6909038168144023E-3</v>
      </c>
      <c r="L6691">
        <v>1.9193982671299289E-2</v>
      </c>
      <c r="M6691">
        <v>3.1649285656566643E-3</v>
      </c>
      <c r="N6691">
        <v>-8.9826629912957735E-3</v>
      </c>
      <c r="O6691">
        <v>9.8577680766411316E-4</v>
      </c>
      <c r="P6691">
        <v>2.284844345407001E-3</v>
      </c>
      <c r="Q6691">
        <v>-1.5500604048733759E-4</v>
      </c>
      <c r="R6691">
        <v>5.7989931230187667E-3</v>
      </c>
      <c r="S6691">
        <v>6.1944395578140889E-4</v>
      </c>
      <c r="T6691">
        <v>-1.4600359624359781E-3</v>
      </c>
      <c r="U6691">
        <v>5.3335576330601582E-3</v>
      </c>
      <c r="V6691">
        <v>4.4085955138089081E-3</v>
      </c>
      <c r="W6691">
        <v>-3.1665949956511596E-3</v>
      </c>
      <c r="X6691">
        <v>-5.3424085911907846E-3</v>
      </c>
      <c r="Y6691">
        <v>-5.0172081708269051E-3</v>
      </c>
      <c r="Z6691">
        <v>-4.4032157885824635E-3</v>
      </c>
      <c r="AA6691">
        <v>-6.4235558691783394E-4</v>
      </c>
      <c r="AB6691">
        <v>9.5517843595145525E-3</v>
      </c>
      <c r="AC6691">
        <v>7.1626982944425306E-3</v>
      </c>
      <c r="AD6691">
        <v>-1.1635739118682513E-2</v>
      </c>
      <c r="AE6691">
        <v>3.2535563242330817E-3</v>
      </c>
    </row>
    <row r="6692" spans="1:31" x14ac:dyDescent="0.2">
      <c r="A6692" t="s">
        <v>6718</v>
      </c>
      <c r="B6692">
        <v>-5.3806453140007463E-3</v>
      </c>
      <c r="C6692">
        <v>-3.4233502009793329E-3</v>
      </c>
      <c r="D6692">
        <v>-6.9297811390268114E-4</v>
      </c>
      <c r="E6692">
        <v>5.4066788979518579E-5</v>
      </c>
      <c r="F6692">
        <v>-3.4624120142691932E-3</v>
      </c>
      <c r="G6692">
        <v>4.0259021145445661E-3</v>
      </c>
      <c r="H6692">
        <v>2.314873837368713E-4</v>
      </c>
      <c r="I6692">
        <v>-9.0609770197696096E-4</v>
      </c>
      <c r="J6692">
        <v>-1.9584090326465954E-3</v>
      </c>
      <c r="K6692">
        <v>-5.3935241689721575E-4</v>
      </c>
      <c r="L6692">
        <v>-1.7001044679006284E-3</v>
      </c>
      <c r="M6692">
        <v>7.9070926162290254E-3</v>
      </c>
      <c r="N6692">
        <v>-1.1987236781976231E-3</v>
      </c>
      <c r="O6692">
        <v>-3.9710640404700993E-3</v>
      </c>
      <c r="P6692">
        <v>1.3826776159795034E-4</v>
      </c>
      <c r="Q6692">
        <v>1.4389150947065775E-3</v>
      </c>
      <c r="R6692">
        <v>-3.2608265882600592E-3</v>
      </c>
      <c r="S6692">
        <v>1.4441245892906579E-3</v>
      </c>
      <c r="T6692">
        <v>2.4855342887210021E-3</v>
      </c>
      <c r="U6692">
        <v>-2.2813007989815285E-3</v>
      </c>
      <c r="V6692">
        <v>4.5873598853273786E-4</v>
      </c>
      <c r="W6692">
        <v>1.6052150791603558E-2</v>
      </c>
      <c r="X6692">
        <v>-7.1772976262763511E-3</v>
      </c>
      <c r="Y6692">
        <v>3.1732378347392891E-4</v>
      </c>
      <c r="Z6692">
        <v>4.4289726355279313E-3</v>
      </c>
      <c r="AA6692">
        <v>1.0796956999770912E-2</v>
      </c>
      <c r="AB6692">
        <v>-1.4508216136325343E-3</v>
      </c>
      <c r="AC6692">
        <v>-7.6000687809054711E-3</v>
      </c>
      <c r="AD6692">
        <v>-3.9100035418364893E-3</v>
      </c>
      <c r="AE6692">
        <v>1.4681457020844348E-3</v>
      </c>
    </row>
    <row r="6693" spans="1:31" x14ac:dyDescent="0.2">
      <c r="A6693" t="s">
        <v>6719</v>
      </c>
      <c r="B6693">
        <v>-1.4026214179826334E-4</v>
      </c>
      <c r="C6693">
        <v>-2.6575875639759765E-3</v>
      </c>
      <c r="D6693">
        <v>3.7425009257312618E-3</v>
      </c>
      <c r="E6693">
        <v>-2.3674032259232715E-3</v>
      </c>
      <c r="F6693">
        <v>-5.83722217007931E-4</v>
      </c>
      <c r="G6693">
        <v>2.4179277301485265E-3</v>
      </c>
      <c r="H6693">
        <v>2.8812817265345703E-4</v>
      </c>
      <c r="I6693">
        <v>7.8365381653300904E-3</v>
      </c>
      <c r="J6693">
        <v>1.3577900627803903E-3</v>
      </c>
      <c r="K6693">
        <v>-4.214778778815105E-3</v>
      </c>
      <c r="L6693">
        <v>3.4410565145458877E-3</v>
      </c>
      <c r="M6693">
        <v>2.9368617189553616E-3</v>
      </c>
      <c r="N6693">
        <v>-7.7841127370857893E-4</v>
      </c>
      <c r="O6693">
        <v>2.0034959129146979E-3</v>
      </c>
      <c r="P6693">
        <v>-4.166588507768578E-4</v>
      </c>
      <c r="Q6693">
        <v>-7.5022396040486938E-3</v>
      </c>
      <c r="R6693">
        <v>7.3032474342741736E-3</v>
      </c>
      <c r="S6693">
        <v>-1.5123673595136371E-3</v>
      </c>
      <c r="T6693">
        <v>-6.8532301771228659E-3</v>
      </c>
      <c r="U6693">
        <v>2.5761301097027367E-3</v>
      </c>
      <c r="V6693">
        <v>-2.8166319545668262E-3</v>
      </c>
      <c r="W6693">
        <v>-5.155113612830383E-3</v>
      </c>
      <c r="X6693">
        <v>-6.3206456542729151E-3</v>
      </c>
      <c r="Y6693">
        <v>-1.8543450909440913E-3</v>
      </c>
      <c r="Z6693">
        <v>-3.0359348205267387E-3</v>
      </c>
      <c r="AA6693">
        <v>5.2740750672252684E-3</v>
      </c>
      <c r="AB6693">
        <v>-2.9914943683740473E-3</v>
      </c>
      <c r="AC6693">
        <v>7.7587194179865619E-3</v>
      </c>
      <c r="AD6693">
        <v>-1.4126912161710373E-2</v>
      </c>
      <c r="AE6693">
        <v>-2.993609262409388E-3</v>
      </c>
    </row>
    <row r="6694" spans="1:31" x14ac:dyDescent="0.2">
      <c r="A6694" t="s">
        <v>6720</v>
      </c>
      <c r="B6694">
        <v>4.4175911100003475E-4</v>
      </c>
      <c r="C6694">
        <v>-2.003498814707867E-3</v>
      </c>
      <c r="D6694">
        <v>1.6017296526357478E-3</v>
      </c>
      <c r="E6694">
        <v>-3.2617850935212482E-3</v>
      </c>
      <c r="F6694">
        <v>3.7134209602503522E-3</v>
      </c>
      <c r="G6694">
        <v>3.7478509069392711E-3</v>
      </c>
      <c r="H6694">
        <v>-8.324472422831104E-4</v>
      </c>
      <c r="I6694">
        <v>3.3075794600066175E-4</v>
      </c>
      <c r="J6694">
        <v>6.6887857800808472E-3</v>
      </c>
      <c r="K6694">
        <v>2.103250560187459E-3</v>
      </c>
      <c r="L6694">
        <v>7.0958893097835141E-3</v>
      </c>
      <c r="M6694">
        <v>-1.5199202679629154E-3</v>
      </c>
      <c r="N6694">
        <v>6.1511164972042559E-3</v>
      </c>
      <c r="O6694">
        <v>2.5866896151729269E-4</v>
      </c>
      <c r="P6694">
        <v>-1.2064568651172657E-3</v>
      </c>
      <c r="Q6694">
        <v>2.1813949019977197E-3</v>
      </c>
      <c r="R6694">
        <v>4.8228090183950663E-4</v>
      </c>
      <c r="S6694">
        <v>-2.2999729316186121E-3</v>
      </c>
      <c r="T6694">
        <v>-3.1022660922139846E-4</v>
      </c>
      <c r="U6694">
        <v>1.3839857248151509E-3</v>
      </c>
      <c r="V6694">
        <v>2.1688894845979492E-3</v>
      </c>
      <c r="W6694">
        <v>-3.2541792121350776E-3</v>
      </c>
      <c r="X6694">
        <v>4.7516785868872815E-3</v>
      </c>
      <c r="Y6694">
        <v>6.6014716441380418E-3</v>
      </c>
      <c r="Z6694">
        <v>-1.7606918260132957E-3</v>
      </c>
      <c r="AA6694">
        <v>-4.4182619083572537E-3</v>
      </c>
      <c r="AB6694">
        <v>-7.5483000515166594E-4</v>
      </c>
      <c r="AC6694">
        <v>-4.6813620520299426E-4</v>
      </c>
      <c r="AD6694">
        <v>-1.1734358916181858E-2</v>
      </c>
      <c r="AE6694">
        <v>-7.4595351573041088E-3</v>
      </c>
    </row>
    <row r="6695" spans="1:31" x14ac:dyDescent="0.2">
      <c r="A6695" t="s">
        <v>6721</v>
      </c>
      <c r="B6695">
        <v>-1.0679085365970733E-2</v>
      </c>
      <c r="C6695">
        <v>2.907912020651624E-3</v>
      </c>
      <c r="D6695">
        <v>-1.678666668636259E-2</v>
      </c>
      <c r="E6695">
        <v>-1.6808447281448529E-3</v>
      </c>
      <c r="F6695">
        <v>-7.5922709559139573E-3</v>
      </c>
      <c r="G6695">
        <v>-1.7335381939888921E-2</v>
      </c>
      <c r="H6695">
        <v>4.0405922373512081E-3</v>
      </c>
      <c r="I6695">
        <v>2.6482967990877796E-2</v>
      </c>
      <c r="J6695">
        <v>-1.9642451227503351E-4</v>
      </c>
      <c r="K6695">
        <v>-6.3678900120505604E-3</v>
      </c>
      <c r="L6695">
        <v>-7.9913231383249607E-3</v>
      </c>
      <c r="M6695">
        <v>-9.2831637111539262E-3</v>
      </c>
      <c r="N6695">
        <v>-2.6574852436649738E-4</v>
      </c>
      <c r="O6695">
        <v>-4.8285950094872762E-3</v>
      </c>
      <c r="P6695">
        <v>-1.2191697703103008E-3</v>
      </c>
      <c r="Q6695">
        <v>6.0873295045500726E-3</v>
      </c>
      <c r="R6695">
        <v>-1.1098877291523085E-2</v>
      </c>
      <c r="S6695">
        <v>1.5439585142798916E-2</v>
      </c>
      <c r="T6695">
        <v>-1.6740945246999536E-2</v>
      </c>
      <c r="U6695">
        <v>-2.1145367161031201E-3</v>
      </c>
      <c r="V6695">
        <v>4.1187108487499198E-4</v>
      </c>
      <c r="W6695">
        <v>7.5804555871893857E-4</v>
      </c>
      <c r="X6695">
        <v>1.0600587689330138E-2</v>
      </c>
      <c r="Y6695">
        <v>1.2433918393358947E-2</v>
      </c>
      <c r="Z6695">
        <v>1.4954069412114292E-3</v>
      </c>
      <c r="AA6695">
        <v>-4.9081726815587493E-3</v>
      </c>
      <c r="AB6695">
        <v>8.1831885833331008E-2</v>
      </c>
      <c r="AC6695">
        <v>7.541588951036301E-3</v>
      </c>
      <c r="AD6695">
        <v>-6.2730512170584996E-3</v>
      </c>
      <c r="AE6695">
        <v>2.9753077883561251E-3</v>
      </c>
    </row>
    <row r="6696" spans="1:31" x14ac:dyDescent="0.2">
      <c r="A6696" t="s">
        <v>6722</v>
      </c>
      <c r="B6696">
        <v>3.759043970381095E-3</v>
      </c>
      <c r="C6696">
        <v>6.8951115455402247E-3</v>
      </c>
      <c r="D6696">
        <v>-1.9459695501943565E-3</v>
      </c>
      <c r="E6696">
        <v>1.4544022476220512E-3</v>
      </c>
      <c r="F6696">
        <v>-4.1651772574093359E-4</v>
      </c>
      <c r="G6696">
        <v>-2.088312077622911E-2</v>
      </c>
      <c r="H6696">
        <v>-5.0917001865562854E-2</v>
      </c>
      <c r="I6696">
        <v>-1.6647518255486087E-2</v>
      </c>
      <c r="J6696">
        <v>2.6723967566740364E-3</v>
      </c>
      <c r="K6696">
        <v>-2.118573962204026E-3</v>
      </c>
      <c r="L6696">
        <v>2.1651936506154046E-2</v>
      </c>
      <c r="M6696">
        <v>-4.2349351603261668E-3</v>
      </c>
      <c r="N6696">
        <v>2.1321599834593322E-2</v>
      </c>
      <c r="O6696">
        <v>-2.446272082180494E-3</v>
      </c>
      <c r="P6696">
        <v>-1.2246519638569749E-3</v>
      </c>
      <c r="Q6696">
        <v>-1.9069657426750894E-3</v>
      </c>
      <c r="R6696">
        <v>-3.9323561788073133E-3</v>
      </c>
      <c r="S6696">
        <v>-1.5897433532145963E-3</v>
      </c>
      <c r="T6696">
        <v>-2.8000774638982122E-3</v>
      </c>
      <c r="U6696">
        <v>1.5540679783920475E-2</v>
      </c>
      <c r="V6696">
        <v>8.2188930409867588E-3</v>
      </c>
      <c r="W6696">
        <v>7.4182443450170063E-3</v>
      </c>
      <c r="X6696">
        <v>4.099378612000013E-3</v>
      </c>
      <c r="Y6696">
        <v>1.4268984048480609E-2</v>
      </c>
      <c r="Z6696">
        <v>-6.4808190478636866E-3</v>
      </c>
      <c r="AA6696">
        <v>-5.1611242221111654E-4</v>
      </c>
      <c r="AB6696">
        <v>-8.5530991599784782E-3</v>
      </c>
      <c r="AC6696">
        <v>8.3874455229613031E-3</v>
      </c>
      <c r="AD6696">
        <v>-5.1532396219984729E-4</v>
      </c>
      <c r="AE6696">
        <v>1.9027426857461879E-2</v>
      </c>
    </row>
    <row r="6697" spans="1:31" x14ac:dyDescent="0.2">
      <c r="A6697" t="s">
        <v>6723</v>
      </c>
      <c r="B6697">
        <v>-2.1887610624491036E-3</v>
      </c>
      <c r="C6697">
        <v>-4.9720030688935029E-3</v>
      </c>
      <c r="D6697">
        <v>-5.2817413602890325E-3</v>
      </c>
      <c r="E6697">
        <v>-1.3934820587081752E-2</v>
      </c>
      <c r="F6697">
        <v>-2.4800535599041142E-3</v>
      </c>
      <c r="G6697">
        <v>-4.447622406389345E-3</v>
      </c>
      <c r="H6697">
        <v>-1.690077607220854E-3</v>
      </c>
      <c r="I6697">
        <v>-5.0516035003590701E-3</v>
      </c>
      <c r="J6697">
        <v>0.18684206093029301</v>
      </c>
      <c r="K6697">
        <v>2.4814074773206671E-3</v>
      </c>
      <c r="L6697">
        <v>-2.3721313637738261E-3</v>
      </c>
      <c r="M6697">
        <v>-3.9624257155556236E-4</v>
      </c>
      <c r="N6697">
        <v>1.4818594908093923E-3</v>
      </c>
      <c r="O6697">
        <v>-3.3329362153124583E-3</v>
      </c>
      <c r="P6697">
        <v>1.1688352003368689E-3</v>
      </c>
      <c r="Q6697">
        <v>-1.4053822509280577E-2</v>
      </c>
      <c r="R6697">
        <v>-1.5325416863803554E-2</v>
      </c>
      <c r="S6697">
        <v>8.1839182522956027E-4</v>
      </c>
      <c r="T6697">
        <v>1.1486942879100894E-2</v>
      </c>
      <c r="U6697">
        <v>3.2042236256323076E-3</v>
      </c>
      <c r="V6697">
        <v>-9.4221895071686223E-3</v>
      </c>
      <c r="W6697">
        <v>1.0153683797120434E-2</v>
      </c>
      <c r="X6697">
        <v>1.1885711598924441E-2</v>
      </c>
      <c r="Y6697">
        <v>-9.9974999341558516E-3</v>
      </c>
      <c r="Z6697">
        <v>1.5673883754060307E-2</v>
      </c>
      <c r="AA6697">
        <v>9.0309514375729264E-3</v>
      </c>
      <c r="AB6697">
        <v>-1.3078666893101257E-2</v>
      </c>
      <c r="AC6697">
        <v>1.7108660005989819E-3</v>
      </c>
      <c r="AD6697">
        <v>2.0040792807146213E-2</v>
      </c>
      <c r="AE6697">
        <v>2.544629981138119E-2</v>
      </c>
    </row>
    <row r="6698" spans="1:31" x14ac:dyDescent="0.2">
      <c r="A6698" t="s">
        <v>6724</v>
      </c>
      <c r="B6698">
        <v>-1.3824480249732495E-3</v>
      </c>
      <c r="C6698">
        <v>2.9859070477943595E-3</v>
      </c>
      <c r="D6698">
        <v>9.3297503704265134E-4</v>
      </c>
      <c r="E6698">
        <v>4.069238386490222E-3</v>
      </c>
      <c r="F6698">
        <v>-1.6260600955827558E-3</v>
      </c>
      <c r="G6698">
        <v>1.0450771586360496E-3</v>
      </c>
      <c r="H6698">
        <v>-8.3418607946257137E-3</v>
      </c>
      <c r="I6698">
        <v>4.3912111866003098E-3</v>
      </c>
      <c r="J6698">
        <v>3.2683269993860169E-3</v>
      </c>
      <c r="K6698">
        <v>7.6676196120579994E-3</v>
      </c>
      <c r="L6698">
        <v>1.4550854981359326E-2</v>
      </c>
      <c r="M6698">
        <v>2.155452009863374E-3</v>
      </c>
      <c r="N6698">
        <v>7.0230933484723374E-4</v>
      </c>
      <c r="O6698">
        <v>-6.0897772108316258E-3</v>
      </c>
      <c r="P6698">
        <v>2.5940015520627656E-3</v>
      </c>
      <c r="Q6698">
        <v>4.468767178392381E-3</v>
      </c>
      <c r="R6698">
        <v>-6.3924348589707372E-3</v>
      </c>
      <c r="S6698">
        <v>2.9065665670161768E-3</v>
      </c>
      <c r="T6698">
        <v>3.1387635137329647E-3</v>
      </c>
      <c r="U6698">
        <v>-2.6315291871450816E-3</v>
      </c>
      <c r="V6698">
        <v>-5.4340341879023412E-3</v>
      </c>
      <c r="W6698">
        <v>-1.0168892212614187E-3</v>
      </c>
      <c r="X6698">
        <v>3.967324936249292E-3</v>
      </c>
      <c r="Y6698">
        <v>-4.3392275413727836E-3</v>
      </c>
      <c r="Z6698">
        <v>2.4491103540317857E-3</v>
      </c>
      <c r="AA6698">
        <v>-1.4714578159286586E-3</v>
      </c>
      <c r="AB6698">
        <v>5.715057492174028E-3</v>
      </c>
      <c r="AC6698">
        <v>-5.9363719115741406E-4</v>
      </c>
      <c r="AD6698">
        <v>1.4281895582792681E-2</v>
      </c>
      <c r="AE6698">
        <v>-2.4403400285163673E-3</v>
      </c>
    </row>
    <row r="6699" spans="1:31" x14ac:dyDescent="0.2">
      <c r="A6699" t="s">
        <v>6725</v>
      </c>
      <c r="B6699">
        <v>-1.6532167510865761E-3</v>
      </c>
      <c r="C6699">
        <v>-8.5015203952378817E-4</v>
      </c>
      <c r="D6699">
        <v>4.1329964578637468E-3</v>
      </c>
      <c r="E6699">
        <v>6.6769859538500615E-4</v>
      </c>
      <c r="F6699">
        <v>1.094671323664012E-3</v>
      </c>
      <c r="G6699">
        <v>-2.1698579367355119E-3</v>
      </c>
      <c r="H6699">
        <v>-4.7592053373224459E-3</v>
      </c>
      <c r="I6699">
        <v>7.4248445320094225E-3</v>
      </c>
      <c r="J6699">
        <v>1.2469256326340394E-3</v>
      </c>
      <c r="K6699">
        <v>3.2473975239998378E-3</v>
      </c>
      <c r="L6699">
        <v>8.7369166182711816E-3</v>
      </c>
      <c r="M6699">
        <v>1.0898340439056721E-3</v>
      </c>
      <c r="N6699">
        <v>-2.010194484984846E-3</v>
      </c>
      <c r="O6699">
        <v>-6.5692903573294431E-3</v>
      </c>
      <c r="P6699">
        <v>3.8085855964792965E-4</v>
      </c>
      <c r="Q6699">
        <v>3.5342650501744136E-3</v>
      </c>
      <c r="R6699">
        <v>6.5731629216717177E-3</v>
      </c>
      <c r="S6699">
        <v>-1.0495866369358019E-2</v>
      </c>
      <c r="T6699">
        <v>8.9438092172928042E-5</v>
      </c>
      <c r="U6699">
        <v>-5.7074808478943355E-4</v>
      </c>
      <c r="V6699">
        <v>2.599586053900279E-4</v>
      </c>
      <c r="W6699">
        <v>-2.50944483595727E-3</v>
      </c>
      <c r="X6699">
        <v>-3.7267944398914551E-3</v>
      </c>
      <c r="Y6699">
        <v>1.6036526195879416E-3</v>
      </c>
      <c r="Z6699">
        <v>5.234559871269316E-3</v>
      </c>
      <c r="AA6699">
        <v>4.1955062200694504E-3</v>
      </c>
      <c r="AB6699">
        <v>4.2850094786695131E-3</v>
      </c>
      <c r="AC6699">
        <v>1.2740854974488707E-6</v>
      </c>
      <c r="AD6699">
        <v>-9.3272505190537744E-3</v>
      </c>
      <c r="AE6699">
        <v>-1.4329625832029409E-4</v>
      </c>
    </row>
    <row r="6700" spans="1:31" x14ac:dyDescent="0.2">
      <c r="A6700" t="s">
        <v>6726</v>
      </c>
      <c r="B6700">
        <v>-7.1506841843175422E-4</v>
      </c>
      <c r="C6700">
        <v>1.1591580541259346E-3</v>
      </c>
      <c r="D6700">
        <v>4.1688198339122949E-3</v>
      </c>
      <c r="E6700">
        <v>3.0818098384594642E-3</v>
      </c>
      <c r="F6700">
        <v>1.6312999109207138E-3</v>
      </c>
      <c r="G6700">
        <v>2.8050776664753558E-3</v>
      </c>
      <c r="H6700">
        <v>-1.8073515016006816E-3</v>
      </c>
      <c r="I6700">
        <v>6.0312185109191608E-3</v>
      </c>
      <c r="J6700">
        <v>5.8008239717851611E-3</v>
      </c>
      <c r="K6700">
        <v>4.3752699301669142E-3</v>
      </c>
      <c r="L6700">
        <v>8.6850356581502936E-3</v>
      </c>
      <c r="M6700">
        <v>-1.8169544401233962E-3</v>
      </c>
      <c r="N6700">
        <v>1.4186557294206354E-3</v>
      </c>
      <c r="O6700">
        <v>-3.6609239624701907E-3</v>
      </c>
      <c r="P6700">
        <v>-8.8661863250324774E-4</v>
      </c>
      <c r="Q6700">
        <v>-3.3137094492446482E-3</v>
      </c>
      <c r="R6700">
        <v>-4.6460799698316898E-3</v>
      </c>
      <c r="S6700">
        <v>-8.3680190795294065E-3</v>
      </c>
      <c r="T6700">
        <v>-3.9210340405844779E-3</v>
      </c>
      <c r="U6700">
        <v>4.5331304037545305E-3</v>
      </c>
      <c r="V6700">
        <v>2.1341146478201459E-3</v>
      </c>
      <c r="W6700">
        <v>-4.7395678714104725E-3</v>
      </c>
      <c r="X6700">
        <v>5.80018289777888E-3</v>
      </c>
      <c r="Y6700">
        <v>-5.5760246655177533E-4</v>
      </c>
      <c r="Z6700">
        <v>-1.7968640421115371E-3</v>
      </c>
      <c r="AA6700">
        <v>-7.7324591142510545E-3</v>
      </c>
      <c r="AB6700">
        <v>-8.8432933637287779E-4</v>
      </c>
      <c r="AC6700">
        <v>-1.8152871088273389E-3</v>
      </c>
      <c r="AD6700">
        <v>3.0271770704325632E-3</v>
      </c>
      <c r="AE6700">
        <v>8.5580426062351021E-3</v>
      </c>
    </row>
    <row r="6701" spans="1:31" x14ac:dyDescent="0.2">
      <c r="A6701" t="s">
        <v>6727</v>
      </c>
      <c r="B6701">
        <v>-4.1386008216364352E-3</v>
      </c>
      <c r="C6701">
        <v>-2.2197997020920682E-2</v>
      </c>
      <c r="D6701">
        <v>-7.3750861263925638E-4</v>
      </c>
      <c r="E6701">
        <v>2.1470357429567975E-3</v>
      </c>
      <c r="F6701">
        <v>1.2510665920107025E-3</v>
      </c>
      <c r="G6701">
        <v>1.2655920189430655E-3</v>
      </c>
      <c r="H6701">
        <v>-5.0595700555376277E-3</v>
      </c>
      <c r="I6701">
        <v>-1.1612399170769169E-3</v>
      </c>
      <c r="J6701">
        <v>5.4518721685727219E-4</v>
      </c>
      <c r="K6701">
        <v>-4.9410489469481214E-3</v>
      </c>
      <c r="L6701">
        <v>2.1189462242809389E-3</v>
      </c>
      <c r="M6701">
        <v>7.2248868023534925E-3</v>
      </c>
      <c r="N6701">
        <v>7.3609851421472649E-3</v>
      </c>
      <c r="O6701">
        <v>-3.4101666348267858E-3</v>
      </c>
      <c r="P6701">
        <v>5.044799345157224E-3</v>
      </c>
      <c r="Q6701">
        <v>3.6195651975946441E-3</v>
      </c>
      <c r="R6701">
        <v>-4.5713024866208176E-3</v>
      </c>
      <c r="S6701">
        <v>-4.4414008621845504E-2</v>
      </c>
      <c r="T6701">
        <v>-1.5328326692076255E-3</v>
      </c>
      <c r="U6701">
        <v>-1.4958920678991377E-3</v>
      </c>
      <c r="V6701">
        <v>-1.9605371939811528E-3</v>
      </c>
      <c r="W6701">
        <v>4.0560739615580783E-3</v>
      </c>
      <c r="X6701">
        <v>-5.2643978852617603E-3</v>
      </c>
      <c r="Y6701">
        <v>1.0497900506932739E-3</v>
      </c>
      <c r="Z6701">
        <v>-7.2625388831477396E-3</v>
      </c>
      <c r="AA6701">
        <v>-1.7599429564178697E-2</v>
      </c>
      <c r="AB6701">
        <v>-5.0403532685512394E-3</v>
      </c>
      <c r="AC6701">
        <v>5.7301468566607998E-3</v>
      </c>
      <c r="AD6701">
        <v>3.2642638499861083E-3</v>
      </c>
      <c r="AE6701">
        <v>9.1665297307815599E-3</v>
      </c>
    </row>
    <row r="6702" spans="1:31" x14ac:dyDescent="0.2">
      <c r="A6702" t="s">
        <v>6728</v>
      </c>
      <c r="B6702">
        <v>3.1236355229134977E-4</v>
      </c>
      <c r="C6702">
        <v>1.9301597083768117E-3</v>
      </c>
      <c r="D6702">
        <v>1.4834964181860777E-2</v>
      </c>
      <c r="E6702">
        <v>-1.4845435372483973E-3</v>
      </c>
      <c r="F6702">
        <v>1.6816570603191645E-2</v>
      </c>
      <c r="G6702">
        <v>-1.0489523976705396E-3</v>
      </c>
      <c r="H6702">
        <v>4.7398056645720795E-4</v>
      </c>
      <c r="I6702">
        <v>-3.9976881661972202E-3</v>
      </c>
      <c r="J6702">
        <v>-1.9952063628825875E-3</v>
      </c>
      <c r="K6702">
        <v>-2.9245168116956428E-3</v>
      </c>
      <c r="L6702">
        <v>2.6764262332895326E-3</v>
      </c>
      <c r="M6702">
        <v>1.1430160747590455E-3</v>
      </c>
      <c r="N6702">
        <v>3.9679708403328323E-3</v>
      </c>
      <c r="O6702">
        <v>-5.703960050380078E-4</v>
      </c>
      <c r="P6702">
        <v>-1.4907235660510594E-4</v>
      </c>
      <c r="Q6702">
        <v>-3.5698750928441418E-3</v>
      </c>
      <c r="R6702">
        <v>-2.0859723223063125E-3</v>
      </c>
      <c r="S6702">
        <v>1.838500310124622E-3</v>
      </c>
      <c r="T6702">
        <v>4.3061041681602937E-3</v>
      </c>
      <c r="U6702">
        <v>-6.2083495787690329E-3</v>
      </c>
      <c r="V6702">
        <v>-7.5312057086651604E-3</v>
      </c>
      <c r="W6702">
        <v>-6.5794240217507413E-3</v>
      </c>
      <c r="X6702">
        <v>5.6532028552781484E-4</v>
      </c>
      <c r="Y6702">
        <v>-2.8313257162221241E-4</v>
      </c>
      <c r="Z6702">
        <v>4.2619733442924492E-3</v>
      </c>
      <c r="AA6702">
        <v>-4.4566065713824935E-3</v>
      </c>
      <c r="AB6702">
        <v>1.6968770348903657E-2</v>
      </c>
      <c r="AC6702">
        <v>8.4688731667117573E-3</v>
      </c>
      <c r="AD6702">
        <v>7.094694335613049E-3</v>
      </c>
      <c r="AE6702">
        <v>3.3925829262126637E-2</v>
      </c>
    </row>
    <row r="6703" spans="1:31" x14ac:dyDescent="0.2">
      <c r="A6703" t="s">
        <v>6729</v>
      </c>
      <c r="B6703">
        <v>-2.4647670401904916E-2</v>
      </c>
      <c r="C6703">
        <v>1.0782495539093469E-3</v>
      </c>
      <c r="D6703">
        <v>1.0309298322762537E-2</v>
      </c>
      <c r="E6703">
        <v>4.034382462263942E-3</v>
      </c>
      <c r="F6703">
        <v>2.2458087678122306E-4</v>
      </c>
      <c r="G6703">
        <v>-2.4540830239308874E-3</v>
      </c>
      <c r="H6703">
        <v>-2.0804819915856594E-3</v>
      </c>
      <c r="I6703">
        <v>5.0304196282992906E-3</v>
      </c>
      <c r="J6703">
        <v>-1.8778713323728238E-3</v>
      </c>
      <c r="K6703">
        <v>2.0021260928844518E-3</v>
      </c>
      <c r="L6703">
        <v>-1.6309312177871088E-3</v>
      </c>
      <c r="M6703">
        <v>2.3410035163912418E-3</v>
      </c>
      <c r="N6703">
        <v>-3.3064589266159346E-3</v>
      </c>
      <c r="O6703">
        <v>-3.7352054308951864E-3</v>
      </c>
      <c r="P6703">
        <v>4.7352397411181578E-3</v>
      </c>
      <c r="Q6703">
        <v>1.2059561867118323E-2</v>
      </c>
      <c r="R6703">
        <v>7.8473544133638093E-3</v>
      </c>
      <c r="S6703">
        <v>2.9791848541741381E-5</v>
      </c>
      <c r="T6703">
        <v>-1.8865773516407219E-3</v>
      </c>
      <c r="U6703">
        <v>-4.412451902815231E-3</v>
      </c>
      <c r="V6703">
        <v>6.897553179773374E-3</v>
      </c>
      <c r="W6703">
        <v>1.0696608166981749E-2</v>
      </c>
      <c r="X6703">
        <v>-6.9528152260191021E-3</v>
      </c>
      <c r="Y6703">
        <v>-3.9765583815947253E-3</v>
      </c>
      <c r="Z6703">
        <v>-4.651914402717435E-3</v>
      </c>
      <c r="AA6703">
        <v>-4.824170739738216E-3</v>
      </c>
      <c r="AB6703">
        <v>2.9139848263442397E-3</v>
      </c>
      <c r="AC6703">
        <v>-7.0152821120223439E-3</v>
      </c>
      <c r="AD6703">
        <v>7.7540935197461464E-3</v>
      </c>
      <c r="AE6703">
        <v>-1.6741964786471379E-2</v>
      </c>
    </row>
    <row r="6704" spans="1:31" x14ac:dyDescent="0.2">
      <c r="A6704" t="s">
        <v>6730</v>
      </c>
      <c r="B6704">
        <v>-6.2577877162269483E-3</v>
      </c>
      <c r="C6704">
        <v>-3.4329886257263155E-3</v>
      </c>
      <c r="D6704">
        <v>-3.0806703934103596E-3</v>
      </c>
      <c r="E6704">
        <v>-1.6700598092696337E-3</v>
      </c>
      <c r="F6704">
        <v>8.7589835980615672E-4</v>
      </c>
      <c r="G6704">
        <v>-4.4656657202077697E-2</v>
      </c>
      <c r="H6704">
        <v>-1.1545942351178125E-2</v>
      </c>
      <c r="I6704">
        <v>-4.5210596961684094E-3</v>
      </c>
      <c r="J6704">
        <v>2.064970433669018E-3</v>
      </c>
      <c r="K6704">
        <v>-2.3840607369258523E-3</v>
      </c>
      <c r="L6704">
        <v>1.3932163079104047E-2</v>
      </c>
      <c r="M6704">
        <v>2.4585938994074424E-3</v>
      </c>
      <c r="N6704">
        <v>-1.7210324027904112E-2</v>
      </c>
      <c r="O6704">
        <v>-4.700991799791724E-3</v>
      </c>
      <c r="P6704">
        <v>1.426678683963654E-3</v>
      </c>
      <c r="Q6704">
        <v>3.2088741573868384E-3</v>
      </c>
      <c r="R6704">
        <v>-6.3319574674210533E-3</v>
      </c>
      <c r="S6704">
        <v>7.5939728648544633E-3</v>
      </c>
      <c r="T6704">
        <v>-7.6945732487337668E-3</v>
      </c>
      <c r="U6704">
        <v>1.0838981687768895E-2</v>
      </c>
      <c r="V6704">
        <v>-1.5579575029265327E-3</v>
      </c>
      <c r="W6704">
        <v>-9.7993509076858901E-3</v>
      </c>
      <c r="X6704">
        <v>2.8954374854580091E-3</v>
      </c>
      <c r="Y6704">
        <v>5.5811743238796717E-3</v>
      </c>
      <c r="Z6704">
        <v>5.4382271049757758E-3</v>
      </c>
      <c r="AA6704">
        <v>-1.6816242963943722E-4</v>
      </c>
      <c r="AB6704">
        <v>5.1828327708403959E-3</v>
      </c>
      <c r="AC6704">
        <v>7.2277333501213513E-3</v>
      </c>
      <c r="AD6704">
        <v>-6.8126458368716783E-4</v>
      </c>
      <c r="AE6704">
        <v>1.3841818584987777E-2</v>
      </c>
    </row>
    <row r="6705" spans="1:31" x14ac:dyDescent="0.2">
      <c r="A6705" t="s">
        <v>6731</v>
      </c>
      <c r="B6705">
        <v>1.4321389097154805E-2</v>
      </c>
      <c r="C6705">
        <v>2.0932062703393126E-2</v>
      </c>
      <c r="D6705">
        <v>-1.8474507212233708E-3</v>
      </c>
      <c r="E6705">
        <v>5.1090967480610101E-2</v>
      </c>
      <c r="F6705">
        <v>1.9524943424020361E-3</v>
      </c>
      <c r="G6705">
        <v>-3.8157453314187711E-3</v>
      </c>
      <c r="H6705">
        <v>-1.1819119211213766E-3</v>
      </c>
      <c r="I6705">
        <v>7.7499218287689388E-3</v>
      </c>
      <c r="J6705">
        <v>4.2372231387526937E-2</v>
      </c>
      <c r="K6705">
        <v>-7.1014477999482234E-3</v>
      </c>
      <c r="L6705">
        <v>-1.3092352797421237E-3</v>
      </c>
      <c r="M6705">
        <v>2.9275352870046343E-4</v>
      </c>
      <c r="N6705">
        <v>1.1260980204448174E-3</v>
      </c>
      <c r="O6705">
        <v>-2.808883148722623E-2</v>
      </c>
      <c r="P6705">
        <v>-1.2578246895021729E-3</v>
      </c>
      <c r="Q6705">
        <v>1.3086523948684358E-2</v>
      </c>
      <c r="R6705">
        <v>1.0764884075700112E-3</v>
      </c>
      <c r="S6705">
        <v>-8.1073157548103487E-4</v>
      </c>
      <c r="T6705">
        <v>-7.7815041616501003E-3</v>
      </c>
      <c r="U6705">
        <v>1.0277215796761178E-3</v>
      </c>
      <c r="V6705">
        <v>1.6812227989187745E-2</v>
      </c>
      <c r="W6705">
        <v>-2.1883633814296522E-3</v>
      </c>
      <c r="X6705">
        <v>-0.10030410529173837</v>
      </c>
      <c r="Y6705">
        <v>2.678978699972892E-3</v>
      </c>
      <c r="Z6705">
        <v>-1.0519268519778581E-2</v>
      </c>
      <c r="AA6705">
        <v>-1.4257134661093011E-2</v>
      </c>
      <c r="AB6705">
        <v>7.7050712427828372E-3</v>
      </c>
      <c r="AC6705">
        <v>1.9876418250290647E-3</v>
      </c>
      <c r="AD6705">
        <v>-3.4389676144738292E-2</v>
      </c>
      <c r="AE6705">
        <v>-6.1017931384346226E-3</v>
      </c>
    </row>
    <row r="6706" spans="1:31" x14ac:dyDescent="0.2">
      <c r="A6706" t="s">
        <v>6732</v>
      </c>
      <c r="B6706">
        <v>-5.3881110322724609E-3</v>
      </c>
      <c r="C6706">
        <v>8.2664539623839126E-4</v>
      </c>
      <c r="D6706">
        <v>1.5064717111000258E-3</v>
      </c>
      <c r="E6706">
        <v>4.8255727571086593E-6</v>
      </c>
      <c r="F6706">
        <v>2.8225091784198648E-3</v>
      </c>
      <c r="G6706">
        <v>-6.1434671160095859E-4</v>
      </c>
      <c r="H6706">
        <v>-2.5980771539137171E-3</v>
      </c>
      <c r="I6706">
        <v>7.1515174445715042E-3</v>
      </c>
      <c r="J6706">
        <v>3.0195866277926025E-3</v>
      </c>
      <c r="K6706">
        <v>2.0054552967122062E-3</v>
      </c>
      <c r="L6706">
        <v>-2.3006889260543759E-3</v>
      </c>
      <c r="M6706">
        <v>4.8952948394437854E-4</v>
      </c>
      <c r="N6706">
        <v>7.5307495046770872E-5</v>
      </c>
      <c r="O6706">
        <v>2.66797354741464E-4</v>
      </c>
      <c r="P6706">
        <v>-1.4412381970388328E-3</v>
      </c>
      <c r="Q6706">
        <v>1.3637616452149748E-3</v>
      </c>
      <c r="R6706">
        <v>-1.856447496649575E-3</v>
      </c>
      <c r="S6706">
        <v>1.6588132176368561E-3</v>
      </c>
      <c r="T6706">
        <v>2.8785813155981811E-3</v>
      </c>
      <c r="U6706">
        <v>-8.7685051293053093E-4</v>
      </c>
      <c r="V6706">
        <v>-2.366168247251093E-3</v>
      </c>
      <c r="W6706">
        <v>-4.0481613350148461E-4</v>
      </c>
      <c r="X6706">
        <v>-6.4896113950158396E-3</v>
      </c>
      <c r="Y6706">
        <v>-6.9594342273063201E-3</v>
      </c>
      <c r="Z6706">
        <v>-1.0466916194870387E-3</v>
      </c>
      <c r="AA6706">
        <v>6.0638554161231246E-3</v>
      </c>
      <c r="AB6706">
        <v>-7.2676600036715106E-3</v>
      </c>
      <c r="AC6706">
        <v>1.0992330451105991E-3</v>
      </c>
      <c r="AD6706">
        <v>3.050408557302185E-3</v>
      </c>
      <c r="AE6706">
        <v>5.0111808211002039E-3</v>
      </c>
    </row>
    <row r="6707" spans="1:31" x14ac:dyDescent="0.2">
      <c r="A6707" t="s">
        <v>6733</v>
      </c>
      <c r="B6707">
        <v>-4.9482241297687957E-3</v>
      </c>
      <c r="C6707">
        <v>3.0637656751173574E-3</v>
      </c>
      <c r="D6707">
        <v>2.4792193411940634E-3</v>
      </c>
      <c r="E6707">
        <v>6.6138457941833579E-4</v>
      </c>
      <c r="F6707">
        <v>4.7042454241487748E-5</v>
      </c>
      <c r="G6707">
        <v>4.232577601593044E-3</v>
      </c>
      <c r="H6707">
        <v>-9.9494628050058546E-4</v>
      </c>
      <c r="I6707">
        <v>1.4636640276450064E-3</v>
      </c>
      <c r="J6707">
        <v>1.3506618764808681E-3</v>
      </c>
      <c r="K6707">
        <v>4.9876602755110815E-3</v>
      </c>
      <c r="L6707">
        <v>9.084370091637874E-3</v>
      </c>
      <c r="M6707">
        <v>-8.335684145343988E-4</v>
      </c>
      <c r="N6707">
        <v>-4.4403203278082209E-3</v>
      </c>
      <c r="O6707">
        <v>-2.8473269312273168E-4</v>
      </c>
      <c r="P6707">
        <v>3.5218492479254502E-3</v>
      </c>
      <c r="Q6707">
        <v>1.2463764396070276E-3</v>
      </c>
      <c r="R6707">
        <v>1.9643854966118748E-3</v>
      </c>
      <c r="S6707">
        <v>5.0716878387103916E-4</v>
      </c>
      <c r="T6707">
        <v>6.2532187894004622E-3</v>
      </c>
      <c r="U6707">
        <v>-1.5140259355878755E-2</v>
      </c>
      <c r="V6707">
        <v>-6.8088746016239142E-3</v>
      </c>
      <c r="W6707">
        <v>9.0129664708097517E-4</v>
      </c>
      <c r="X6707">
        <v>-1.5659980124540633E-3</v>
      </c>
      <c r="Y6707">
        <v>-3.4414644037283372E-3</v>
      </c>
      <c r="Z6707">
        <v>1.1251282200182602E-4</v>
      </c>
      <c r="AA6707">
        <v>-7.508919880930282E-3</v>
      </c>
      <c r="AB6707">
        <v>-1.4189978063464106E-3</v>
      </c>
      <c r="AC6707">
        <v>-3.7605676657838296E-4</v>
      </c>
      <c r="AD6707">
        <v>5.514468112987229E-4</v>
      </c>
      <c r="AE6707">
        <v>-5.7440761002726139E-3</v>
      </c>
    </row>
    <row r="6708" spans="1:31" x14ac:dyDescent="0.2">
      <c r="A6708" t="s">
        <v>6734</v>
      </c>
      <c r="B6708">
        <v>1.4409745868124958E-3</v>
      </c>
      <c r="C6708">
        <v>1.1458127024028522E-3</v>
      </c>
      <c r="D6708">
        <v>1.9473080139516155E-3</v>
      </c>
      <c r="E6708">
        <v>2.9592331955923283E-3</v>
      </c>
      <c r="F6708">
        <v>6.4902631030582534E-3</v>
      </c>
      <c r="G6708">
        <v>2.6693770939275967E-3</v>
      </c>
      <c r="H6708">
        <v>-3.9596741205014663E-3</v>
      </c>
      <c r="I6708">
        <v>8.5418188412966149E-4</v>
      </c>
      <c r="J6708">
        <v>1.0407527555555164E-3</v>
      </c>
      <c r="K6708">
        <v>-2.3615755572116118E-3</v>
      </c>
      <c r="L6708">
        <v>7.6747178219953686E-3</v>
      </c>
      <c r="M6708">
        <v>-4.6245632325406802E-3</v>
      </c>
      <c r="N6708">
        <v>3.7040276448885093E-3</v>
      </c>
      <c r="O6708">
        <v>1.5856134966374899E-3</v>
      </c>
      <c r="P6708">
        <v>-6.60252958646837E-4</v>
      </c>
      <c r="Q6708">
        <v>2.5572688386122362E-3</v>
      </c>
      <c r="R6708">
        <v>-3.4647123165357214E-4</v>
      </c>
      <c r="S6708">
        <v>-6.6825127166563894E-3</v>
      </c>
      <c r="T6708">
        <v>-3.2005386275650084E-3</v>
      </c>
      <c r="U6708">
        <v>-3.377700895700937E-3</v>
      </c>
      <c r="V6708">
        <v>-4.2286099676668446E-3</v>
      </c>
      <c r="W6708">
        <v>-2.8685663326016085E-3</v>
      </c>
      <c r="X6708">
        <v>4.4657646210161869E-3</v>
      </c>
      <c r="Y6708">
        <v>-1.269071158749511E-4</v>
      </c>
      <c r="Z6708">
        <v>-8.2273765935561289E-4</v>
      </c>
      <c r="AA6708">
        <v>2.0042928281899406E-3</v>
      </c>
      <c r="AB6708">
        <v>-2.951006600211387E-3</v>
      </c>
      <c r="AC6708">
        <v>2.4231889045386564E-3</v>
      </c>
      <c r="AD6708">
        <v>-7.4063536159928904E-3</v>
      </c>
      <c r="AE6708">
        <v>6.1198251886503408E-3</v>
      </c>
    </row>
    <row r="6709" spans="1:31" x14ac:dyDescent="0.2">
      <c r="A6709" t="s">
        <v>6735</v>
      </c>
      <c r="B6709">
        <v>-1.813240519406522E-3</v>
      </c>
      <c r="C6709">
        <v>-5.4226805977164645E-4</v>
      </c>
      <c r="D6709">
        <v>4.9888238964129064E-3</v>
      </c>
      <c r="E6709">
        <v>1.6896528129421036E-3</v>
      </c>
      <c r="F6709">
        <v>4.678359058007499E-3</v>
      </c>
      <c r="G6709">
        <v>4.1809640838183192E-3</v>
      </c>
      <c r="H6709">
        <v>-6.3081096665455923E-3</v>
      </c>
      <c r="I6709">
        <v>1.6021848734652834E-3</v>
      </c>
      <c r="J6709">
        <v>3.7575133822816595E-3</v>
      </c>
      <c r="K6709">
        <v>1.3468692131144233E-3</v>
      </c>
      <c r="L6709">
        <v>7.8982919858537129E-3</v>
      </c>
      <c r="M6709">
        <v>-2.6550128655237551E-3</v>
      </c>
      <c r="N6709">
        <v>-1.5503990827377525E-2</v>
      </c>
      <c r="O6709">
        <v>-1.9423123039710911E-4</v>
      </c>
      <c r="P6709">
        <v>1.2052143162928747E-3</v>
      </c>
      <c r="Q6709">
        <v>6.576803323097671E-3</v>
      </c>
      <c r="R6709">
        <v>-2.7613905506265655E-3</v>
      </c>
      <c r="S6709">
        <v>4.4002103330319247E-4</v>
      </c>
      <c r="T6709">
        <v>-1.2823127830377408E-2</v>
      </c>
      <c r="U6709">
        <v>3.793278373008874E-3</v>
      </c>
      <c r="V6709">
        <v>-6.5364762652561099E-3</v>
      </c>
      <c r="W6709">
        <v>-3.9088535377206348E-3</v>
      </c>
      <c r="X6709">
        <v>-4.8142539062871175E-3</v>
      </c>
      <c r="Y6709">
        <v>2.7216668655675362E-3</v>
      </c>
      <c r="Z6709">
        <v>1.5936920910630939E-2</v>
      </c>
      <c r="AA6709">
        <v>6.2033087305568124E-3</v>
      </c>
      <c r="AB6709">
        <v>-1.112785470557025E-3</v>
      </c>
      <c r="AC6709">
        <v>4.4302832138542851E-3</v>
      </c>
      <c r="AD6709">
        <v>-3.0061677972366379E-3</v>
      </c>
      <c r="AE6709">
        <v>-4.7003145495121707E-3</v>
      </c>
    </row>
    <row r="6710" spans="1:31" x14ac:dyDescent="0.2">
      <c r="A6710" t="s">
        <v>6736</v>
      </c>
      <c r="B6710">
        <v>7.9047503567780345E-3</v>
      </c>
      <c r="C6710">
        <v>-1.0747661282005662E-2</v>
      </c>
      <c r="D6710">
        <v>-4.0711599302174755E-3</v>
      </c>
      <c r="E6710">
        <v>-3.1902270857031324E-3</v>
      </c>
      <c r="F6710">
        <v>-2.6043822679315447E-3</v>
      </c>
      <c r="G6710">
        <v>1.8106947140067553E-2</v>
      </c>
      <c r="H6710">
        <v>2.2217447935613385E-3</v>
      </c>
      <c r="I6710">
        <v>-7.1953285116298157E-3</v>
      </c>
      <c r="J6710">
        <v>-1.5482594312290138E-3</v>
      </c>
      <c r="K6710">
        <v>5.6043881743453718E-4</v>
      </c>
      <c r="L6710">
        <v>5.3833587370108939E-2</v>
      </c>
      <c r="M6710">
        <v>4.1263329466103456E-3</v>
      </c>
      <c r="N6710">
        <v>1.0338479028215864E-3</v>
      </c>
      <c r="O6710">
        <v>-7.1605194140593846E-3</v>
      </c>
      <c r="P6710">
        <v>-1.399001841019749E-3</v>
      </c>
      <c r="Q6710">
        <v>-7.4416645814539498E-3</v>
      </c>
      <c r="R6710">
        <v>5.9396609458811887E-3</v>
      </c>
      <c r="S6710">
        <v>-8.226767855018512E-3</v>
      </c>
      <c r="T6710">
        <v>-1.9919478524577277E-3</v>
      </c>
      <c r="U6710">
        <v>1.0575647125383035E-4</v>
      </c>
      <c r="V6710">
        <v>9.1770395368781814E-4</v>
      </c>
      <c r="W6710">
        <v>1.2475787559709868E-3</v>
      </c>
      <c r="X6710">
        <v>-9.8479150886307924E-3</v>
      </c>
      <c r="Y6710">
        <v>1.8281106588795145E-3</v>
      </c>
      <c r="Z6710">
        <v>7.9180425071340745E-3</v>
      </c>
      <c r="AA6710">
        <v>1.2533026778855549E-2</v>
      </c>
      <c r="AB6710">
        <v>1.1838127352666828E-2</v>
      </c>
      <c r="AC6710">
        <v>-5.8863352049107276E-3</v>
      </c>
      <c r="AD6710">
        <v>1.4819736410224434E-2</v>
      </c>
      <c r="AE6710">
        <v>2.342596066861978E-2</v>
      </c>
    </row>
    <row r="6711" spans="1:31" x14ac:dyDescent="0.2">
      <c r="A6711" t="s">
        <v>6737</v>
      </c>
      <c r="B6711">
        <v>1.0088446620461419E-2</v>
      </c>
      <c r="C6711">
        <v>-3.8976642836467158E-2</v>
      </c>
      <c r="D6711">
        <v>1.0832080017731461E-2</v>
      </c>
      <c r="E6711">
        <v>-5.4481065967353368E-3</v>
      </c>
      <c r="F6711">
        <v>1.3190282701693622E-3</v>
      </c>
      <c r="G6711">
        <v>-4.080223220337513E-2</v>
      </c>
      <c r="H6711">
        <v>-7.7816136326403496E-3</v>
      </c>
      <c r="I6711">
        <v>1.003369030414792E-2</v>
      </c>
      <c r="J6711">
        <v>5.1217709447898725E-3</v>
      </c>
      <c r="K6711">
        <v>-2.5342454007624152E-4</v>
      </c>
      <c r="L6711">
        <v>-1.4776485391571562E-2</v>
      </c>
      <c r="M6711">
        <v>5.1156971560522273E-3</v>
      </c>
      <c r="N6711">
        <v>2.0095673075910645E-3</v>
      </c>
      <c r="O6711">
        <v>2.7255604141094092E-3</v>
      </c>
      <c r="P6711">
        <v>4.0658846866553052E-3</v>
      </c>
      <c r="Q6711">
        <v>-6.2299730403278372E-3</v>
      </c>
      <c r="R6711">
        <v>4.4773026457321646E-3</v>
      </c>
      <c r="S6711">
        <v>5.4324537664100486E-3</v>
      </c>
      <c r="T6711">
        <v>-7.154912507713977E-3</v>
      </c>
      <c r="U6711">
        <v>4.5386058156566805E-3</v>
      </c>
      <c r="V6711">
        <v>6.1167875643470338E-3</v>
      </c>
      <c r="W6711">
        <v>8.4214159818608043E-3</v>
      </c>
      <c r="X6711">
        <v>-2.7812826968287496E-3</v>
      </c>
      <c r="Y6711">
        <v>-2.8345271418429175E-3</v>
      </c>
      <c r="Z6711">
        <v>-7.9223598252222143E-4</v>
      </c>
      <c r="AA6711">
        <v>-1.0271284117395658E-2</v>
      </c>
      <c r="AB6711">
        <v>4.4618529693379237E-4</v>
      </c>
      <c r="AC6711">
        <v>-1.1386291359465808E-2</v>
      </c>
      <c r="AD6711">
        <v>3.3426044451341525E-3</v>
      </c>
      <c r="AE6711">
        <v>5.1717964188377607E-3</v>
      </c>
    </row>
    <row r="6712" spans="1:31" x14ac:dyDescent="0.2">
      <c r="A6712" t="s">
        <v>6738</v>
      </c>
      <c r="B6712">
        <v>3.1782649933288268E-3</v>
      </c>
      <c r="C6712">
        <v>-6.5558035922575518E-3</v>
      </c>
      <c r="D6712">
        <v>2.6453097106752643E-4</v>
      </c>
      <c r="E6712">
        <v>2.0238412522856231E-3</v>
      </c>
      <c r="F6712">
        <v>2.6216622453935855E-3</v>
      </c>
      <c r="G6712">
        <v>1.3006270090273437E-3</v>
      </c>
      <c r="H6712">
        <v>-4.7317004991841785E-3</v>
      </c>
      <c r="I6712">
        <v>6.7168662808141568E-3</v>
      </c>
      <c r="J6712">
        <v>-2.0602668232625224E-4</v>
      </c>
      <c r="K6712">
        <v>-3.2234949367445603E-3</v>
      </c>
      <c r="L6712">
        <v>-1.3096889786756666E-3</v>
      </c>
      <c r="M6712">
        <v>-2.5832474339609057E-3</v>
      </c>
      <c r="N6712">
        <v>-2.1690433342382615E-3</v>
      </c>
      <c r="O6712">
        <v>2.3447776919622303E-3</v>
      </c>
      <c r="P6712">
        <v>2.2035709484163977E-3</v>
      </c>
      <c r="Q6712">
        <v>8.9064772221328109E-4</v>
      </c>
      <c r="R6712">
        <v>3.7354392234306629E-4</v>
      </c>
      <c r="S6712">
        <v>-5.4786560635234028E-3</v>
      </c>
      <c r="T6712">
        <v>-4.3267097870423003E-4</v>
      </c>
      <c r="U6712">
        <v>5.3385979934606202E-4</v>
      </c>
      <c r="V6712">
        <v>2.1694632694748309E-3</v>
      </c>
      <c r="W6712">
        <v>-4.5880055276329504E-3</v>
      </c>
      <c r="X6712">
        <v>2.7941279164116891E-3</v>
      </c>
      <c r="Y6712">
        <v>-1.8872360229191675E-3</v>
      </c>
      <c r="Z6712">
        <v>-2.0558671036478345E-3</v>
      </c>
      <c r="AA6712">
        <v>-2.6061950478453548E-4</v>
      </c>
      <c r="AB6712">
        <v>7.6904311600961631E-3</v>
      </c>
      <c r="AC6712">
        <v>1.4746783087687032E-3</v>
      </c>
      <c r="AD6712">
        <v>6.9244983618265447E-3</v>
      </c>
      <c r="AE6712">
        <v>-6.8097913762085261E-3</v>
      </c>
    </row>
    <row r="6713" spans="1:31" x14ac:dyDescent="0.2">
      <c r="A6713" t="s">
        <v>6739</v>
      </c>
      <c r="B6713">
        <v>5.9831049543184682E-4</v>
      </c>
      <c r="C6713">
        <v>1.3304881094694785E-3</v>
      </c>
      <c r="D6713">
        <v>1.8390291052967269E-3</v>
      </c>
      <c r="E6713">
        <v>4.0778326611513455E-3</v>
      </c>
      <c r="F6713">
        <v>-7.7805792835775294E-4</v>
      </c>
      <c r="G6713">
        <v>-1.7585937540374197E-3</v>
      </c>
      <c r="H6713">
        <v>-7.5038662639626149E-4</v>
      </c>
      <c r="I6713">
        <v>8.9029574735960328E-4</v>
      </c>
      <c r="J6713">
        <v>7.4059926764818225E-4</v>
      </c>
      <c r="K6713">
        <v>-5.7347241531110224E-4</v>
      </c>
      <c r="L6713">
        <v>5.6123876179856183E-3</v>
      </c>
      <c r="M6713">
        <v>-1.6362581141948578E-3</v>
      </c>
      <c r="N6713">
        <v>1.318753776298272E-3</v>
      </c>
      <c r="O6713">
        <v>-2.1603177113675449E-3</v>
      </c>
      <c r="P6713">
        <v>-3.7542093696205201E-4</v>
      </c>
      <c r="Q6713">
        <v>-1.2380868023527259E-3</v>
      </c>
      <c r="R6713">
        <v>-1.2487663224496702E-3</v>
      </c>
      <c r="S6713">
        <v>-4.0149249012634489E-3</v>
      </c>
      <c r="T6713">
        <v>2.0771395566727053E-3</v>
      </c>
      <c r="U6713">
        <v>-1.7819122222751547E-3</v>
      </c>
      <c r="V6713">
        <v>4.3545937749401532E-3</v>
      </c>
      <c r="W6713">
        <v>7.7278846746076744E-3</v>
      </c>
      <c r="X6713">
        <v>5.5759653444296747E-4</v>
      </c>
      <c r="Y6713">
        <v>-2.0815833118420818E-3</v>
      </c>
      <c r="Z6713">
        <v>-7.2408142498903562E-4</v>
      </c>
      <c r="AA6713">
        <v>5.1695835476248354E-3</v>
      </c>
      <c r="AB6713">
        <v>-1.831548171736058E-3</v>
      </c>
      <c r="AC6713">
        <v>-4.238678975053139E-3</v>
      </c>
      <c r="AD6713">
        <v>1.3067614042853949E-3</v>
      </c>
      <c r="AE6713">
        <v>9.1784961121605391E-3</v>
      </c>
    </row>
    <row r="6714" spans="1:31" x14ac:dyDescent="0.2">
      <c r="A6714" t="s">
        <v>6740</v>
      </c>
      <c r="B6714">
        <v>3.4794304795840586E-3</v>
      </c>
      <c r="C6714">
        <v>3.5154517907252701E-3</v>
      </c>
      <c r="D6714">
        <v>1.2616200588260712E-3</v>
      </c>
      <c r="E6714">
        <v>-1.5109806417697633E-3</v>
      </c>
      <c r="F6714">
        <v>2.0860745551895704E-3</v>
      </c>
      <c r="G6714">
        <v>-3.144651074483249E-3</v>
      </c>
      <c r="H6714">
        <v>6.4810062857585012E-3</v>
      </c>
      <c r="I6714">
        <v>5.7527853944426329E-3</v>
      </c>
      <c r="J6714">
        <v>-7.42048370054334E-4</v>
      </c>
      <c r="K6714">
        <v>-1.3244616352998293E-3</v>
      </c>
      <c r="L6714">
        <v>-8.3446945980195704E-4</v>
      </c>
      <c r="M6714">
        <v>-3.758300931322608E-3</v>
      </c>
      <c r="N6714">
        <v>1.1748773982135326E-3</v>
      </c>
      <c r="O6714">
        <v>3.0104086355213422E-3</v>
      </c>
      <c r="P6714">
        <v>-1.6386173780629052E-3</v>
      </c>
      <c r="Q6714">
        <v>-5.3174873179213705E-4</v>
      </c>
      <c r="R6714">
        <v>-4.8104006930112985E-4</v>
      </c>
      <c r="S6714">
        <v>4.4967775845670558E-3</v>
      </c>
      <c r="T6714">
        <v>-3.2002336053845253E-3</v>
      </c>
      <c r="U6714">
        <v>9.9882122683586354E-3</v>
      </c>
      <c r="V6714">
        <v>4.3400259502956191E-3</v>
      </c>
      <c r="W6714">
        <v>4.6750000688251065E-3</v>
      </c>
      <c r="X6714">
        <v>2.6072442396576424E-4</v>
      </c>
      <c r="Y6714">
        <v>-7.0097602113995388E-3</v>
      </c>
      <c r="Z6714">
        <v>-2.8983765850315233E-4</v>
      </c>
      <c r="AA6714">
        <v>1.0444195848326518E-2</v>
      </c>
      <c r="AB6714">
        <v>4.7748979890676942E-3</v>
      </c>
      <c r="AC6714">
        <v>-1.5852059642164358E-3</v>
      </c>
      <c r="AD6714">
        <v>9.1120127010470495E-3</v>
      </c>
      <c r="AE6714">
        <v>3.3343600803718071E-3</v>
      </c>
    </row>
    <row r="6715" spans="1:31" x14ac:dyDescent="0.2">
      <c r="A6715" t="s">
        <v>6741</v>
      </c>
      <c r="B6715">
        <v>5.2708718105032599E-3</v>
      </c>
      <c r="C6715">
        <v>-1.9673339930428272E-3</v>
      </c>
      <c r="D6715">
        <v>-1.4866023519685084E-3</v>
      </c>
      <c r="E6715">
        <v>-1.3098635570903277E-3</v>
      </c>
      <c r="F6715">
        <v>4.3737858140657383E-3</v>
      </c>
      <c r="G6715">
        <v>-6.4175655621213814E-4</v>
      </c>
      <c r="H6715">
        <v>4.3170139870531881E-3</v>
      </c>
      <c r="I6715">
        <v>-1.5631407351731506E-3</v>
      </c>
      <c r="J6715">
        <v>-3.4736033904191998E-4</v>
      </c>
      <c r="K6715">
        <v>-9.8010289365469739E-4</v>
      </c>
      <c r="L6715">
        <v>2.3875188517420653E-3</v>
      </c>
      <c r="M6715">
        <v>1.5447253579618067E-3</v>
      </c>
      <c r="N6715">
        <v>-2.1271854094840822E-4</v>
      </c>
      <c r="O6715">
        <v>1.6649174158087762E-3</v>
      </c>
      <c r="P6715">
        <v>-1.2590679501206915E-3</v>
      </c>
      <c r="Q6715">
        <v>-2.1544817216746829E-3</v>
      </c>
      <c r="R6715">
        <v>1.8964314728002268E-3</v>
      </c>
      <c r="S6715">
        <v>-5.5069649569820661E-3</v>
      </c>
      <c r="T6715">
        <v>-1.0554523535644331E-3</v>
      </c>
      <c r="U6715">
        <v>5.4370648942307219E-4</v>
      </c>
      <c r="V6715">
        <v>4.8385368813161972E-3</v>
      </c>
      <c r="W6715">
        <v>-3.5190029351608765E-3</v>
      </c>
      <c r="X6715">
        <v>6.3643237261529868E-4</v>
      </c>
      <c r="Y6715">
        <v>-1.629981361466661E-3</v>
      </c>
      <c r="Z6715">
        <v>-1.9389788967900485E-3</v>
      </c>
      <c r="AA6715">
        <v>1.9506954366607656E-3</v>
      </c>
      <c r="AB6715">
        <v>5.9934644476742644E-3</v>
      </c>
      <c r="AC6715">
        <v>-1.8618848227316567E-3</v>
      </c>
      <c r="AD6715">
        <v>-1.6277670490465212E-3</v>
      </c>
      <c r="AE6715">
        <v>2.3928944252377482E-3</v>
      </c>
    </row>
    <row r="6716" spans="1:31" x14ac:dyDescent="0.2">
      <c r="A6716" t="s">
        <v>6742</v>
      </c>
      <c r="B6716">
        <v>-9.6595645886705906E-4</v>
      </c>
      <c r="C6716">
        <v>-1.7380141374038002E-4</v>
      </c>
      <c r="D6716">
        <v>7.9108330484346573E-4</v>
      </c>
      <c r="E6716">
        <v>1.6604504949555947E-3</v>
      </c>
      <c r="F6716">
        <v>3.1161124117604799E-4</v>
      </c>
      <c r="G6716">
        <v>8.7407433814590142E-3</v>
      </c>
      <c r="H6716">
        <v>-8.6772048799375525E-3</v>
      </c>
      <c r="I6716">
        <v>2.8736987517095063E-3</v>
      </c>
      <c r="J6716">
        <v>-3.1007098000107869E-3</v>
      </c>
      <c r="K6716">
        <v>-9.9448650546268987E-4</v>
      </c>
      <c r="L6716">
        <v>6.8099601230250575E-3</v>
      </c>
      <c r="M6716">
        <v>-5.3938037040780751E-4</v>
      </c>
      <c r="N6716">
        <v>-3.4347006606752508E-3</v>
      </c>
      <c r="O6716">
        <v>3.6508155103217232E-4</v>
      </c>
      <c r="P6716">
        <v>5.3968384092592022E-3</v>
      </c>
      <c r="Q6716">
        <v>3.34500627509824E-3</v>
      </c>
      <c r="R6716">
        <v>6.2217592415950403E-3</v>
      </c>
      <c r="S6716">
        <v>8.9881389977216686E-4</v>
      </c>
      <c r="T6716">
        <v>3.9368797786571656E-3</v>
      </c>
      <c r="U6716">
        <v>-2.5157910876267334E-3</v>
      </c>
      <c r="V6716">
        <v>2.529144762282937E-3</v>
      </c>
      <c r="W6716">
        <v>3.9782580784837734E-3</v>
      </c>
      <c r="X6716">
        <v>7.8172230774247895E-4</v>
      </c>
      <c r="Y6716">
        <v>-1.391712697932724E-3</v>
      </c>
      <c r="Z6716">
        <v>-3.2472601017493911E-3</v>
      </c>
      <c r="AA6716">
        <v>5.4202233335598595E-3</v>
      </c>
      <c r="AB6716">
        <v>-3.3177761901733989E-3</v>
      </c>
      <c r="AC6716">
        <v>-4.4942921680718329E-3</v>
      </c>
      <c r="AD6716">
        <v>1.0247568066540237E-2</v>
      </c>
      <c r="AE6716">
        <v>8.7634033728598178E-4</v>
      </c>
    </row>
    <row r="6717" spans="1:31" x14ac:dyDescent="0.2">
      <c r="A6717" t="s">
        <v>6743</v>
      </c>
      <c r="B6717">
        <v>3.0819307600308734E-3</v>
      </c>
      <c r="C6717">
        <v>3.3580879856901892E-3</v>
      </c>
      <c r="D6717">
        <v>-2.4483488183231136E-4</v>
      </c>
      <c r="E6717">
        <v>1.2389434233432253E-4</v>
      </c>
      <c r="F6717">
        <v>-1.2114111058946942E-3</v>
      </c>
      <c r="G6717">
        <v>9.2396607131302252E-3</v>
      </c>
      <c r="H6717">
        <v>2.2458861862819845E-3</v>
      </c>
      <c r="I6717">
        <v>3.6484452924587059E-3</v>
      </c>
      <c r="J6717">
        <v>-1.7490345669779548E-3</v>
      </c>
      <c r="K6717">
        <v>1.7423277109483205E-4</v>
      </c>
      <c r="L6717">
        <v>1.1195950008778828E-2</v>
      </c>
      <c r="M6717">
        <v>2.7918646595499895E-3</v>
      </c>
      <c r="N6717">
        <v>4.804729895291928E-3</v>
      </c>
      <c r="O6717">
        <v>5.4036886316807357E-3</v>
      </c>
      <c r="P6717">
        <v>-8.6404971046512703E-4</v>
      </c>
      <c r="Q6717">
        <v>2.0775316159602044E-3</v>
      </c>
      <c r="R6717">
        <v>1.1276336750080554E-3</v>
      </c>
      <c r="S6717">
        <v>-3.9433592549077837E-3</v>
      </c>
      <c r="T6717">
        <v>3.3292644376496969E-4</v>
      </c>
      <c r="U6717">
        <v>-2.3339966684416532E-3</v>
      </c>
      <c r="V6717">
        <v>2.5025687680967253E-3</v>
      </c>
      <c r="W6717">
        <v>6.0672949284354526E-3</v>
      </c>
      <c r="X6717">
        <v>7.2615905802600033E-3</v>
      </c>
      <c r="Y6717">
        <v>-4.5324718569017229E-3</v>
      </c>
      <c r="Z6717">
        <v>-5.407062424180693E-5</v>
      </c>
      <c r="AA6717">
        <v>9.2913987508515244E-3</v>
      </c>
      <c r="AB6717">
        <v>-1.6984074586686199E-3</v>
      </c>
      <c r="AC6717">
        <v>-5.5753674010545432E-3</v>
      </c>
      <c r="AD6717">
        <v>9.2748592827532339E-3</v>
      </c>
      <c r="AE6717">
        <v>-4.5822900988449584E-3</v>
      </c>
    </row>
    <row r="6718" spans="1:31" x14ac:dyDescent="0.2">
      <c r="A6718" t="s">
        <v>6744</v>
      </c>
      <c r="B6718">
        <v>-2.1962911244793036E-3</v>
      </c>
      <c r="C6718">
        <v>2.2010713592812824E-3</v>
      </c>
      <c r="D6718">
        <v>7.028276240930684E-4</v>
      </c>
      <c r="E6718">
        <v>-1.530584856013754E-3</v>
      </c>
      <c r="F6718">
        <v>9.5464729601347175E-4</v>
      </c>
      <c r="G6718">
        <v>5.1243340963831041E-3</v>
      </c>
      <c r="H6718">
        <v>2.5193929720137035E-3</v>
      </c>
      <c r="I6718">
        <v>1.2995682508963953E-3</v>
      </c>
      <c r="J6718">
        <v>8.8878964777525452E-4</v>
      </c>
      <c r="K6718">
        <v>1.0661016428758866E-2</v>
      </c>
      <c r="L6718">
        <v>7.1134460234298334E-3</v>
      </c>
      <c r="M6718">
        <v>-3.3466026228824515E-3</v>
      </c>
      <c r="N6718">
        <v>3.6829299216483016E-4</v>
      </c>
      <c r="O6718">
        <v>7.8249709223437004E-4</v>
      </c>
      <c r="P6718">
        <v>-1.2765001042479877E-3</v>
      </c>
      <c r="Q6718">
        <v>-1.1636002312974862E-3</v>
      </c>
      <c r="R6718">
        <v>1.0725527734228768E-2</v>
      </c>
      <c r="S6718">
        <v>1.0205649691705681E-3</v>
      </c>
      <c r="T6718">
        <v>6.9169630387370899E-3</v>
      </c>
      <c r="U6718">
        <v>-1.2094686260723719E-2</v>
      </c>
      <c r="V6718">
        <v>-1.9630970736061369E-4</v>
      </c>
      <c r="W6718">
        <v>-4.3711920874033366E-3</v>
      </c>
      <c r="X6718">
        <v>8.3483533724504847E-3</v>
      </c>
      <c r="Y6718">
        <v>5.5373070292547861E-3</v>
      </c>
      <c r="Z6718">
        <v>4.7700135218631977E-3</v>
      </c>
      <c r="AA6718">
        <v>-4.7571311678985453E-3</v>
      </c>
      <c r="AB6718">
        <v>-9.1496802908467793E-3</v>
      </c>
      <c r="AC6718">
        <v>-6.0310762559800954E-3</v>
      </c>
      <c r="AD6718">
        <v>-1.9948331068208921E-3</v>
      </c>
      <c r="AE6718">
        <v>1.3756163511891976E-3</v>
      </c>
    </row>
    <row r="6719" spans="1:31" x14ac:dyDescent="0.2">
      <c r="A6719" t="s">
        <v>6745</v>
      </c>
      <c r="B6719">
        <v>7.0350657015329455E-3</v>
      </c>
      <c r="C6719">
        <v>5.517177673747195E-3</v>
      </c>
      <c r="D6719">
        <v>3.7538515318778507E-3</v>
      </c>
      <c r="E6719">
        <v>9.0328931613063244E-3</v>
      </c>
      <c r="F6719">
        <v>5.2009034961089662E-4</v>
      </c>
      <c r="G6719">
        <v>6.6678770746320011E-3</v>
      </c>
      <c r="H6719">
        <v>-5.4793184072350742E-3</v>
      </c>
      <c r="I6719">
        <v>5.2204685972188011E-3</v>
      </c>
      <c r="J6719">
        <v>3.7669063159743088E-3</v>
      </c>
      <c r="K6719">
        <v>1.2371637247169519E-3</v>
      </c>
      <c r="L6719">
        <v>7.2731920369151527E-3</v>
      </c>
      <c r="M6719">
        <v>-3.1637873270170776E-4</v>
      </c>
      <c r="N6719">
        <v>6.5110269219142147E-3</v>
      </c>
      <c r="O6719">
        <v>5.2838422064005281E-3</v>
      </c>
      <c r="P6719">
        <v>-1.3975330059144884E-4</v>
      </c>
      <c r="Q6719">
        <v>1.7366912446834912E-3</v>
      </c>
      <c r="R6719">
        <v>-1.6191634381795324E-3</v>
      </c>
      <c r="S6719">
        <v>-6.8513348599234985E-3</v>
      </c>
      <c r="T6719">
        <v>-9.1755160882773575E-3</v>
      </c>
      <c r="U6719">
        <v>4.1336034854741787E-3</v>
      </c>
      <c r="V6719">
        <v>4.82050430261692E-3</v>
      </c>
      <c r="W6719">
        <v>6.0960900161136592E-3</v>
      </c>
      <c r="X6719">
        <v>1.1410598747430539E-2</v>
      </c>
      <c r="Y6719">
        <v>-3.2372479872070075E-3</v>
      </c>
      <c r="Z6719">
        <v>-1.5220992261872788E-3</v>
      </c>
      <c r="AA6719">
        <v>-2.3578342747791721E-3</v>
      </c>
      <c r="AB6719">
        <v>-4.4951971668393473E-3</v>
      </c>
      <c r="AC6719">
        <v>-8.1850070083017232E-3</v>
      </c>
      <c r="AD6719">
        <v>-2.9840447916854476E-3</v>
      </c>
      <c r="AE6719">
        <v>-9.7945625097105721E-3</v>
      </c>
    </row>
    <row r="6720" spans="1:31" x14ac:dyDescent="0.2">
      <c r="A6720" t="s">
        <v>6746</v>
      </c>
      <c r="B6720">
        <v>1.9647493981427844E-2</v>
      </c>
      <c r="C6720">
        <v>7.1500121167131997E-3</v>
      </c>
      <c r="D6720">
        <v>-4.2991925981563737E-3</v>
      </c>
      <c r="E6720">
        <v>1.6834861820033832E-2</v>
      </c>
      <c r="F6720">
        <v>-2.1886864464639943E-3</v>
      </c>
      <c r="G6720">
        <v>-3.4641968899930833E-3</v>
      </c>
      <c r="H6720">
        <v>-1.6092106129613594E-3</v>
      </c>
      <c r="I6720">
        <v>-1.8957157360388214E-4</v>
      </c>
      <c r="J6720">
        <v>-1.5770334873202816E-2</v>
      </c>
      <c r="K6720">
        <v>1.8666551135452145E-3</v>
      </c>
      <c r="L6720">
        <v>-3.1276168990189532E-3</v>
      </c>
      <c r="M6720">
        <v>4.6849801968869009E-2</v>
      </c>
      <c r="N6720">
        <v>-4.7312031333263224E-4</v>
      </c>
      <c r="O6720">
        <v>0.13670675370774985</v>
      </c>
      <c r="P6720">
        <v>-1.5227661257526391E-4</v>
      </c>
      <c r="Q6720">
        <v>-8.3192682523394578E-3</v>
      </c>
      <c r="R6720">
        <v>-2.1659039433318317E-2</v>
      </c>
      <c r="S6720">
        <v>7.9821263129403776E-3</v>
      </c>
      <c r="T6720">
        <v>5.5063172276701581E-3</v>
      </c>
      <c r="U6720">
        <v>1.4453272990769017E-2</v>
      </c>
      <c r="V6720">
        <v>-1.4083119285735027E-2</v>
      </c>
      <c r="W6720">
        <v>3.990241715125721E-4</v>
      </c>
      <c r="X6720">
        <v>1.6951742309754755E-2</v>
      </c>
      <c r="Y6720">
        <v>-6.8911591146052665E-4</v>
      </c>
      <c r="Z6720">
        <v>-2.6123305965498112E-3</v>
      </c>
      <c r="AA6720">
        <v>-7.9024480505574847E-3</v>
      </c>
      <c r="AB6720">
        <v>-1.0165848076763566E-2</v>
      </c>
      <c r="AC6720">
        <v>-1.3156202247940819E-2</v>
      </c>
      <c r="AD6720">
        <v>3.9322749337809609E-3</v>
      </c>
      <c r="AE6720">
        <v>1.8084991002575192E-2</v>
      </c>
    </row>
    <row r="6721" spans="1:31" x14ac:dyDescent="0.2">
      <c r="A6721" t="s">
        <v>6747</v>
      </c>
      <c r="B6721">
        <v>1.7523394249049781E-3</v>
      </c>
      <c r="C6721">
        <v>-5.2709255750745011E-3</v>
      </c>
      <c r="D6721">
        <v>0.13192867643403852</v>
      </c>
      <c r="E6721">
        <v>-6.4065380891029661E-3</v>
      </c>
      <c r="F6721">
        <v>-1.8955792302750161E-2</v>
      </c>
      <c r="G6721">
        <v>6.1702552915537286E-3</v>
      </c>
      <c r="H6721">
        <v>-2.0591070892905343E-3</v>
      </c>
      <c r="I6721">
        <v>-4.4322913745439016E-4</v>
      </c>
      <c r="J6721">
        <v>-1.2962338760441573E-3</v>
      </c>
      <c r="K6721">
        <v>-1.7263878858323285E-3</v>
      </c>
      <c r="L6721">
        <v>-6.6852364122208679E-4</v>
      </c>
      <c r="M6721">
        <v>3.848634378089931E-3</v>
      </c>
      <c r="N6721">
        <v>-5.2245667174709602E-4</v>
      </c>
      <c r="O6721">
        <v>5.4350306865223578E-4</v>
      </c>
      <c r="P6721">
        <v>1.8720732341025049E-3</v>
      </c>
      <c r="Q6721">
        <v>-9.9454715622540493E-4</v>
      </c>
      <c r="R6721">
        <v>7.1721007094035158E-3</v>
      </c>
      <c r="S6721">
        <v>-4.0988949257395463E-3</v>
      </c>
      <c r="T6721">
        <v>3.0627068715129839E-3</v>
      </c>
      <c r="U6721">
        <v>1.6161570333289528E-2</v>
      </c>
      <c r="V6721">
        <v>-1.0199546861151875E-4</v>
      </c>
      <c r="W6721">
        <v>4.5856147981000453E-3</v>
      </c>
      <c r="X6721">
        <v>4.9311465097799465E-3</v>
      </c>
      <c r="Y6721">
        <v>4.1972385790972934E-3</v>
      </c>
      <c r="Z6721">
        <v>-1.949491101281946E-3</v>
      </c>
      <c r="AA6721">
        <v>6.3319446627791798E-4</v>
      </c>
      <c r="AB6721">
        <v>-1.0629134636968021E-3</v>
      </c>
      <c r="AC6721">
        <v>-5.7215527101271389E-3</v>
      </c>
      <c r="AD6721">
        <v>-3.2071627430945979E-2</v>
      </c>
      <c r="AE6721">
        <v>1.8542859401943072E-3</v>
      </c>
    </row>
    <row r="6722" spans="1:31" x14ac:dyDescent="0.2">
      <c r="A6722" t="s">
        <v>6748</v>
      </c>
      <c r="B6722">
        <v>-1.5710232318912068E-2</v>
      </c>
      <c r="C6722">
        <v>3.1330568902847586E-3</v>
      </c>
      <c r="D6722">
        <v>-9.2716400420927488E-3</v>
      </c>
      <c r="E6722">
        <v>1.4022837369415861E-2</v>
      </c>
      <c r="F6722">
        <v>-4.964527146221677E-3</v>
      </c>
      <c r="G6722">
        <v>-2.2288574225610871E-3</v>
      </c>
      <c r="H6722">
        <v>-2.9786916466445438E-3</v>
      </c>
      <c r="I6722">
        <v>3.6594733211494706E-3</v>
      </c>
      <c r="J6722">
        <v>3.4823246273136734E-3</v>
      </c>
      <c r="K6722">
        <v>-3.0997773531679903E-3</v>
      </c>
      <c r="L6722">
        <v>-7.6025455824992984E-3</v>
      </c>
      <c r="M6722">
        <v>-1.3810268127828111E-2</v>
      </c>
      <c r="N6722">
        <v>-3.8629623012284499E-4</v>
      </c>
      <c r="O6722">
        <v>-1.6344673835897348E-2</v>
      </c>
      <c r="P6722">
        <v>2.4780341483195425E-3</v>
      </c>
      <c r="Q6722">
        <v>1.1259300964870227E-2</v>
      </c>
      <c r="R6722">
        <v>-1.2857883723994578E-3</v>
      </c>
      <c r="S6722">
        <v>2.8283798611332049E-3</v>
      </c>
      <c r="T6722">
        <v>-5.743383810089505E-2</v>
      </c>
      <c r="U6722">
        <v>-1.347514454347998E-3</v>
      </c>
      <c r="V6722">
        <v>4.9818619590893858E-3</v>
      </c>
      <c r="W6722">
        <v>6.0613811635014531E-3</v>
      </c>
      <c r="X6722">
        <v>5.0865092669676419E-2</v>
      </c>
      <c r="Y6722">
        <v>7.3076012505299509E-4</v>
      </c>
      <c r="Z6722">
        <v>1.2613813170266145E-2</v>
      </c>
      <c r="AA6722">
        <v>-3.359891794671473E-3</v>
      </c>
      <c r="AB6722">
        <v>7.0298250428471216E-3</v>
      </c>
      <c r="AC6722">
        <v>-7.3448349080985674E-3</v>
      </c>
      <c r="AD6722">
        <v>-1.9549050353735921E-2</v>
      </c>
      <c r="AE6722">
        <v>6.537697697806993E-3</v>
      </c>
    </row>
    <row r="6723" spans="1:31" x14ac:dyDescent="0.2">
      <c r="A6723" t="s">
        <v>6749</v>
      </c>
      <c r="B6723">
        <v>7.5669860898538036E-3</v>
      </c>
      <c r="C6723">
        <v>-8.4922689116090893E-3</v>
      </c>
      <c r="D6723">
        <v>-3.4292125561760168E-3</v>
      </c>
      <c r="E6723">
        <v>1.1548833490686943E-3</v>
      </c>
      <c r="F6723">
        <v>-1.0380463008900342E-3</v>
      </c>
      <c r="G6723">
        <v>9.4757340982905205E-4</v>
      </c>
      <c r="H6723">
        <v>-2.5138848787074381E-3</v>
      </c>
      <c r="I6723">
        <v>1.7142502769055639E-3</v>
      </c>
      <c r="J6723">
        <v>6.2051307007193615E-3</v>
      </c>
      <c r="K6723">
        <v>-3.276209625080241E-3</v>
      </c>
      <c r="L6723">
        <v>-7.530341053731312E-4</v>
      </c>
      <c r="M6723">
        <v>-4.5955163041490332E-3</v>
      </c>
      <c r="N6723">
        <v>-4.0473789382077588E-3</v>
      </c>
      <c r="O6723">
        <v>-2.0117861664577185E-3</v>
      </c>
      <c r="P6723">
        <v>-9.4055700622098809E-4</v>
      </c>
      <c r="Q6723">
        <v>-1.2842651683756363E-3</v>
      </c>
      <c r="R6723">
        <v>-2.221996441482214E-3</v>
      </c>
      <c r="S6723">
        <v>-1.0375106144443244E-2</v>
      </c>
      <c r="T6723">
        <v>-1.4111453242713729E-3</v>
      </c>
      <c r="U6723">
        <v>-3.9713315985667836E-3</v>
      </c>
      <c r="V6723">
        <v>2.4196819398931224E-3</v>
      </c>
      <c r="W6723">
        <v>4.1565682090115045E-3</v>
      </c>
      <c r="X6723">
        <v>5.0892570666429878E-3</v>
      </c>
      <c r="Y6723">
        <v>1.1085390102285879E-3</v>
      </c>
      <c r="Z6723">
        <v>1.5115138719242339E-3</v>
      </c>
      <c r="AA6723">
        <v>4.4591073234663582E-3</v>
      </c>
      <c r="AB6723">
        <v>4.1304679638693684E-4</v>
      </c>
      <c r="AC6723">
        <v>1.0108069044570222E-2</v>
      </c>
      <c r="AD6723">
        <v>-6.5914848884526915E-3</v>
      </c>
      <c r="AE6723">
        <v>1.4054122216972191E-2</v>
      </c>
    </row>
    <row r="6724" spans="1:31" x14ac:dyDescent="0.2">
      <c r="A6724" t="s">
        <v>6750</v>
      </c>
      <c r="B6724">
        <v>2.8235560772528166E-3</v>
      </c>
      <c r="C6724">
        <v>-1.0838659727810739E-2</v>
      </c>
      <c r="D6724">
        <v>5.9680125733661228E-3</v>
      </c>
      <c r="E6724">
        <v>2.3458597068524169E-3</v>
      </c>
      <c r="F6724">
        <v>1.2215123365119944E-3</v>
      </c>
      <c r="G6724">
        <v>-9.6629417430999735E-3</v>
      </c>
      <c r="H6724">
        <v>-6.0622473058727496E-4</v>
      </c>
      <c r="I6724">
        <v>-4.632521191668652E-3</v>
      </c>
      <c r="J6724">
        <v>7.6986690891271449E-3</v>
      </c>
      <c r="K6724">
        <v>1.9447139047539925E-3</v>
      </c>
      <c r="L6724">
        <v>1.9168513960411498E-2</v>
      </c>
      <c r="M6724">
        <v>-7.6632121588706878E-4</v>
      </c>
      <c r="N6724">
        <v>6.3764210999102599E-3</v>
      </c>
      <c r="O6724">
        <v>-5.9147706370108249E-3</v>
      </c>
      <c r="P6724">
        <v>3.6771884579801586E-3</v>
      </c>
      <c r="Q6724">
        <v>7.4594150056344257E-3</v>
      </c>
      <c r="R6724">
        <v>2.0729724844444635E-3</v>
      </c>
      <c r="S6724">
        <v>-2.7481591578247797E-3</v>
      </c>
      <c r="T6724">
        <v>-3.3442890378129336E-3</v>
      </c>
      <c r="U6724">
        <v>2.9930604832060716E-3</v>
      </c>
      <c r="V6724">
        <v>-1.4659070420756006E-5</v>
      </c>
      <c r="W6724">
        <v>7.1200216870916967E-3</v>
      </c>
      <c r="X6724">
        <v>4.2565023948738442E-4</v>
      </c>
      <c r="Y6724">
        <v>-3.2561745996783765E-3</v>
      </c>
      <c r="Z6724">
        <v>1.0861742469685973E-2</v>
      </c>
      <c r="AA6724">
        <v>4.593208590932386E-3</v>
      </c>
      <c r="AB6724">
        <v>2.3607907957012265E-3</v>
      </c>
      <c r="AC6724">
        <v>-2.1316156460482586E-3</v>
      </c>
      <c r="AD6724">
        <v>4.5472261507680817E-3</v>
      </c>
      <c r="AE6724">
        <v>4.092458291706653E-3</v>
      </c>
    </row>
    <row r="6725" spans="1:31" x14ac:dyDescent="0.2">
      <c r="A6725" t="s">
        <v>6751</v>
      </c>
      <c r="B6725">
        <v>-3.9449657385095694E-3</v>
      </c>
      <c r="C6725">
        <v>-2.2943663599582173E-3</v>
      </c>
      <c r="D6725">
        <v>-1.447908754742632E-3</v>
      </c>
      <c r="E6725">
        <v>-3.6321161410035382E-3</v>
      </c>
      <c r="F6725">
        <v>-1.552196193346625E-3</v>
      </c>
      <c r="G6725">
        <v>-2.2265003391362469E-2</v>
      </c>
      <c r="H6725">
        <v>8.6729588899622234E-3</v>
      </c>
      <c r="I6725">
        <v>1.2849769627739822E-2</v>
      </c>
      <c r="J6725">
        <v>2.7355564425176563E-3</v>
      </c>
      <c r="K6725">
        <v>-2.0924952214891814E-3</v>
      </c>
      <c r="L6725">
        <v>-4.1103613125556814E-4</v>
      </c>
      <c r="M6725">
        <v>-9.7129740793496498E-4</v>
      </c>
      <c r="N6725">
        <v>-4.0228836657996252E-2</v>
      </c>
      <c r="O6725">
        <v>-1.6357050343093031E-3</v>
      </c>
      <c r="P6725">
        <v>-1.3108277542148389E-3</v>
      </c>
      <c r="Q6725">
        <v>6.1379082537198915E-3</v>
      </c>
      <c r="R6725">
        <v>-9.6523036255882863E-4</v>
      </c>
      <c r="S6725">
        <v>-4.026028842869696E-3</v>
      </c>
      <c r="T6725">
        <v>2.9652617421429975E-3</v>
      </c>
      <c r="U6725">
        <v>1.0174979936294902E-2</v>
      </c>
      <c r="V6725">
        <v>8.2761763619656483E-4</v>
      </c>
      <c r="W6725">
        <v>7.5274496807717969E-3</v>
      </c>
      <c r="X6725">
        <v>4.9703180300807248E-3</v>
      </c>
      <c r="Y6725">
        <v>-4.5343692738501846E-3</v>
      </c>
      <c r="Z6725">
        <v>1.5838916532675516E-2</v>
      </c>
      <c r="AA6725">
        <v>-5.3564330189179842E-3</v>
      </c>
      <c r="AB6725">
        <v>3.1881226327628849E-3</v>
      </c>
      <c r="AC6725">
        <v>-5.5163458789045956E-3</v>
      </c>
      <c r="AD6725">
        <v>1.0436950047238847E-2</v>
      </c>
      <c r="AE6725">
        <v>-1.4791911620016879E-2</v>
      </c>
    </row>
    <row r="6726" spans="1:31" x14ac:dyDescent="0.2">
      <c r="A6726" t="s">
        <v>6752</v>
      </c>
      <c r="B6726">
        <v>-7.1264404970802324E-3</v>
      </c>
      <c r="C6726">
        <v>-8.2823129341651951E-4</v>
      </c>
      <c r="D6726">
        <v>-3.7012803074218605E-3</v>
      </c>
      <c r="E6726">
        <v>-1.3749906818845132E-3</v>
      </c>
      <c r="F6726">
        <v>-2.6537974082059003E-3</v>
      </c>
      <c r="G6726">
        <v>-2.6519403966173253E-2</v>
      </c>
      <c r="H6726">
        <v>3.8422841120315233E-4</v>
      </c>
      <c r="I6726">
        <v>5.4910794402465123E-2</v>
      </c>
      <c r="J6726">
        <v>-2.130885516434592E-3</v>
      </c>
      <c r="K6726">
        <v>-2.1255777789157436E-3</v>
      </c>
      <c r="L6726">
        <v>-5.5511186280417745E-4</v>
      </c>
      <c r="M6726">
        <v>2.5395182841462046E-3</v>
      </c>
      <c r="N6726">
        <v>-3.428554735839992E-2</v>
      </c>
      <c r="O6726">
        <v>-3.2949605774496996E-3</v>
      </c>
      <c r="P6726">
        <v>3.2695009381498777E-5</v>
      </c>
      <c r="Q6726">
        <v>7.1150232409652179E-4</v>
      </c>
      <c r="R6726">
        <v>2.7847703311444105E-4</v>
      </c>
      <c r="S6726">
        <v>1.4067408266110191E-3</v>
      </c>
      <c r="T6726">
        <v>4.6627457420799039E-3</v>
      </c>
      <c r="U6726">
        <v>5.9308125693464196E-3</v>
      </c>
      <c r="V6726">
        <v>-3.5624648504058473E-3</v>
      </c>
      <c r="W6726">
        <v>6.1227249904369958E-3</v>
      </c>
      <c r="X6726">
        <v>-9.2982550907909529E-3</v>
      </c>
      <c r="Y6726">
        <v>5.1591305546623252E-4</v>
      </c>
      <c r="Z6726">
        <v>1.0875057392707849E-3</v>
      </c>
      <c r="AA6726">
        <v>-7.7348290347368518E-3</v>
      </c>
      <c r="AB6726">
        <v>-2.2846373519293866E-3</v>
      </c>
      <c r="AC6726">
        <v>-3.5077851274198306E-3</v>
      </c>
      <c r="AD6726">
        <v>1.1820813848401971E-2</v>
      </c>
      <c r="AE6726">
        <v>-4.8483764444764727E-3</v>
      </c>
    </row>
    <row r="6727" spans="1:31" x14ac:dyDescent="0.2">
      <c r="A6727" t="s">
        <v>6753</v>
      </c>
      <c r="B6727">
        <v>2.4064018351323754E-2</v>
      </c>
      <c r="C6727">
        <v>-9.1466873462760778E-2</v>
      </c>
      <c r="D6727">
        <v>-1.2495382088284191E-3</v>
      </c>
      <c r="E6727">
        <v>-7.4255025820004995E-3</v>
      </c>
      <c r="F6727">
        <v>-1.1972008144686406E-3</v>
      </c>
      <c r="G6727">
        <v>2.4294823681458976E-2</v>
      </c>
      <c r="H6727">
        <v>-3.3162223788783508E-2</v>
      </c>
      <c r="I6727">
        <v>2.8178294569099708E-3</v>
      </c>
      <c r="J6727">
        <v>1.1337013789981178E-3</v>
      </c>
      <c r="K6727">
        <v>-4.0289340144850925E-3</v>
      </c>
      <c r="L6727">
        <v>-3.2739829941105178E-2</v>
      </c>
      <c r="M6727">
        <v>1.6678794584260533E-3</v>
      </c>
      <c r="N6727">
        <v>-7.9679581037262456E-2</v>
      </c>
      <c r="O6727">
        <v>-4.4324743945598202E-3</v>
      </c>
      <c r="P6727">
        <v>-1.4867847787143422E-4</v>
      </c>
      <c r="Q6727">
        <v>-5.7779281173702185E-3</v>
      </c>
      <c r="R6727">
        <v>3.8030569620471416E-3</v>
      </c>
      <c r="S6727">
        <v>-9.8653169774403374E-2</v>
      </c>
      <c r="T6727">
        <v>-7.7440185915882229E-3</v>
      </c>
      <c r="U6727">
        <v>-1.1667404507529368E-3</v>
      </c>
      <c r="V6727">
        <v>2.4507214428346924E-3</v>
      </c>
      <c r="W6727">
        <v>5.9886955430221538E-3</v>
      </c>
      <c r="X6727">
        <v>-7.0616061098694675E-3</v>
      </c>
      <c r="Y6727">
        <v>-8.3278939036625556E-3</v>
      </c>
      <c r="Z6727">
        <v>-2.9960577215257908E-3</v>
      </c>
      <c r="AA6727">
        <v>-8.7918548877649327E-2</v>
      </c>
      <c r="AB6727">
        <v>-3.5359724012980257E-3</v>
      </c>
      <c r="AC6727">
        <v>-8.8270531951681903E-3</v>
      </c>
      <c r="AD6727">
        <v>1.2165111282738747E-2</v>
      </c>
      <c r="AE6727">
        <v>-2.2290314302837073E-2</v>
      </c>
    </row>
    <row r="6728" spans="1:31" x14ac:dyDescent="0.2">
      <c r="A6728" t="s">
        <v>6754</v>
      </c>
      <c r="B6728">
        <v>-5.0712410692674598E-2</v>
      </c>
      <c r="C6728">
        <v>3.3780360691971815E-3</v>
      </c>
      <c r="D6728">
        <v>-2.1004515801732238E-2</v>
      </c>
      <c r="E6728">
        <v>1.1142458705267422E-2</v>
      </c>
      <c r="F6728">
        <v>-6.8491766133221207E-3</v>
      </c>
      <c r="G6728">
        <v>-6.5992569319401955E-3</v>
      </c>
      <c r="H6728">
        <v>-4.4852583069735844E-3</v>
      </c>
      <c r="I6728">
        <v>4.4628419484669937E-3</v>
      </c>
      <c r="J6728">
        <v>4.3743602473112528E-2</v>
      </c>
      <c r="K6728">
        <v>-6.2113229749680785E-3</v>
      </c>
      <c r="L6728">
        <v>-1.1011929281261237E-2</v>
      </c>
      <c r="M6728">
        <v>-2.4638013874610992E-2</v>
      </c>
      <c r="N6728">
        <v>1.1123280949913179E-5</v>
      </c>
      <c r="O6728">
        <v>-1.1597449704402348E-2</v>
      </c>
      <c r="P6728">
        <v>5.0871815446128614E-3</v>
      </c>
      <c r="Q6728">
        <v>-4.6870802270164427E-3</v>
      </c>
      <c r="R6728">
        <v>4.7126946357956515E-2</v>
      </c>
      <c r="S6728">
        <v>-5.1682001916042346E-3</v>
      </c>
      <c r="T6728">
        <v>-7.5139015421624197E-2</v>
      </c>
      <c r="U6728">
        <v>-9.7152182330509269E-3</v>
      </c>
      <c r="V6728">
        <v>6.2004289619567296E-3</v>
      </c>
      <c r="W6728">
        <v>-8.1936019691538516E-5</v>
      </c>
      <c r="X6728">
        <v>6.3835173925834904E-2</v>
      </c>
      <c r="Y6728">
        <v>8.2818611577101832E-3</v>
      </c>
      <c r="Z6728">
        <v>9.2564805379694529E-3</v>
      </c>
      <c r="AA6728">
        <v>-2.9247128658468108E-3</v>
      </c>
      <c r="AB6728">
        <v>-2.1519893658319945E-3</v>
      </c>
      <c r="AC6728">
        <v>-1.4894852074842288E-3</v>
      </c>
      <c r="AD6728">
        <v>-5.004432938883283E-5</v>
      </c>
      <c r="AE6728">
        <v>-1.8494979166433518E-3</v>
      </c>
    </row>
    <row r="6729" spans="1:31" x14ac:dyDescent="0.2">
      <c r="A6729" t="s">
        <v>6755</v>
      </c>
      <c r="B6729">
        <v>4.5147259883450168E-3</v>
      </c>
      <c r="C6729">
        <v>-1.9007629628255245E-2</v>
      </c>
      <c r="D6729">
        <v>4.8282181425455531E-3</v>
      </c>
      <c r="E6729">
        <v>2.1491366134625579E-3</v>
      </c>
      <c r="F6729">
        <v>2.2026557080810799E-3</v>
      </c>
      <c r="G6729">
        <v>5.9235141082266494E-3</v>
      </c>
      <c r="H6729">
        <v>-7.3709754080400541E-3</v>
      </c>
      <c r="I6729">
        <v>4.549893074761834E-3</v>
      </c>
      <c r="J6729">
        <v>3.7966080415656692E-3</v>
      </c>
      <c r="K6729">
        <v>-7.9968973907210356E-4</v>
      </c>
      <c r="L6729">
        <v>1.3104198467218149E-2</v>
      </c>
      <c r="M6729">
        <v>2.2341148089127776E-3</v>
      </c>
      <c r="N6729">
        <v>8.3534383743555391E-3</v>
      </c>
      <c r="O6729">
        <v>-3.6112530262848353E-4</v>
      </c>
      <c r="P6729">
        <v>4.6787842356232315E-4</v>
      </c>
      <c r="Q6729">
        <v>-6.2867829357231471E-4</v>
      </c>
      <c r="R6729">
        <v>1.9036267359567769E-3</v>
      </c>
      <c r="S6729">
        <v>1.7687807902212933E-2</v>
      </c>
      <c r="T6729">
        <v>-4.5213756652505649E-3</v>
      </c>
      <c r="U6729">
        <v>-4.0841133017863384E-3</v>
      </c>
      <c r="V6729">
        <v>-6.79030287728023E-3</v>
      </c>
      <c r="W6729">
        <v>1.8690999595666841E-3</v>
      </c>
      <c r="X6729">
        <v>-2.3109721933809607E-3</v>
      </c>
      <c r="Y6729">
        <v>8.5719682036191659E-3</v>
      </c>
      <c r="Z6729">
        <v>1.3432312934238896E-2</v>
      </c>
      <c r="AA6729">
        <v>-3.6958433071125258E-3</v>
      </c>
      <c r="AB6729">
        <v>6.8736290964634594E-4</v>
      </c>
      <c r="AC6729">
        <v>-2.1732492721556747E-3</v>
      </c>
      <c r="AD6729">
        <v>1.3081594015997251E-2</v>
      </c>
      <c r="AE6729">
        <v>-7.742288387598285E-3</v>
      </c>
    </row>
    <row r="6730" spans="1:31" x14ac:dyDescent="0.2">
      <c r="A6730" t="s">
        <v>6756</v>
      </c>
      <c r="B6730">
        <v>-1.7900452097719163E-3</v>
      </c>
      <c r="C6730">
        <v>3.1819006437853441E-3</v>
      </c>
      <c r="D6730">
        <v>7.117661195606787E-4</v>
      </c>
      <c r="E6730">
        <v>-2.4903767321302283E-3</v>
      </c>
      <c r="F6730">
        <v>-7.2349114317265379E-4</v>
      </c>
      <c r="G6730">
        <v>-2.4520330733287035E-3</v>
      </c>
      <c r="H6730">
        <v>2.5182546399588986E-5</v>
      </c>
      <c r="I6730">
        <v>1.3636088863467693E-3</v>
      </c>
      <c r="J6730">
        <v>3.3312496243626417E-4</v>
      </c>
      <c r="K6730">
        <v>9.4317819913824932E-4</v>
      </c>
      <c r="L6730">
        <v>8.4802254532620712E-3</v>
      </c>
      <c r="M6730">
        <v>-6.7951137750580249E-4</v>
      </c>
      <c r="N6730">
        <v>4.7568661193478981E-3</v>
      </c>
      <c r="O6730">
        <v>2.8915412166480533E-3</v>
      </c>
      <c r="P6730">
        <v>-2.1057003590118006E-3</v>
      </c>
      <c r="Q6730">
        <v>5.8258414744318558E-3</v>
      </c>
      <c r="R6730">
        <v>9.9855811794231095E-4</v>
      </c>
      <c r="S6730">
        <v>-3.1078303611560025E-3</v>
      </c>
      <c r="T6730">
        <v>1.3427618660833156E-4</v>
      </c>
      <c r="U6730">
        <v>-9.2965038753801965E-3</v>
      </c>
      <c r="V6730">
        <v>7.4590609498834429E-4</v>
      </c>
      <c r="W6730">
        <v>8.7582661360522378E-3</v>
      </c>
      <c r="X6730">
        <v>-6.2106768748801146E-3</v>
      </c>
      <c r="Y6730">
        <v>-5.9498430510342565E-3</v>
      </c>
      <c r="Z6730">
        <v>2.5909335180420665E-4</v>
      </c>
      <c r="AA6730">
        <v>-4.9461247710668108E-3</v>
      </c>
      <c r="AB6730">
        <v>-2.324440342790883E-3</v>
      </c>
      <c r="AC6730">
        <v>-6.8758927015490677E-3</v>
      </c>
      <c r="AD6730">
        <v>-1.2201264594706206E-3</v>
      </c>
      <c r="AE6730">
        <v>1.6356166428798265E-3</v>
      </c>
    </row>
    <row r="6731" spans="1:31" x14ac:dyDescent="0.2">
      <c r="A6731" t="s">
        <v>6757</v>
      </c>
      <c r="B6731">
        <v>7.1617724218445275E-4</v>
      </c>
      <c r="C6731">
        <v>-3.4147444520318412E-3</v>
      </c>
      <c r="D6731">
        <v>3.1542904162010438E-4</v>
      </c>
      <c r="E6731">
        <v>-4.2293872631250029E-3</v>
      </c>
      <c r="F6731">
        <v>-7.0760158050405507E-4</v>
      </c>
      <c r="G6731">
        <v>5.1346598440829066E-3</v>
      </c>
      <c r="H6731">
        <v>1.578462682953057E-3</v>
      </c>
      <c r="I6731">
        <v>3.105877249493095E-3</v>
      </c>
      <c r="J6731">
        <v>-2.672711409061816E-4</v>
      </c>
      <c r="K6731">
        <v>4.3825617684823343E-3</v>
      </c>
      <c r="L6731">
        <v>8.1486101397753811E-3</v>
      </c>
      <c r="M6731">
        <v>3.1371768314905242E-3</v>
      </c>
      <c r="N6731">
        <v>1.7722981100703479E-3</v>
      </c>
      <c r="O6731">
        <v>-3.8815639171677174E-3</v>
      </c>
      <c r="P6731">
        <v>-1.6703418538337291E-3</v>
      </c>
      <c r="Q6731">
        <v>2.1453306691035941E-3</v>
      </c>
      <c r="R6731">
        <v>1.8731221279361207E-3</v>
      </c>
      <c r="S6731">
        <v>2.8399609736784611E-3</v>
      </c>
      <c r="T6731">
        <v>1.3709617008964641E-3</v>
      </c>
      <c r="U6731">
        <v>1.5860059571146997E-3</v>
      </c>
      <c r="V6731">
        <v>1.5037649096385269E-3</v>
      </c>
      <c r="W6731">
        <v>1.7099060419782581E-3</v>
      </c>
      <c r="X6731">
        <v>-6.8875424486847968E-3</v>
      </c>
      <c r="Y6731">
        <v>1.4646472999405781E-3</v>
      </c>
      <c r="Z6731">
        <v>-9.8463472628630352E-4</v>
      </c>
      <c r="AA6731">
        <v>5.199205251462129E-3</v>
      </c>
      <c r="AB6731">
        <v>9.4120102991431635E-3</v>
      </c>
      <c r="AC6731">
        <v>-4.6676138416043541E-3</v>
      </c>
      <c r="AD6731">
        <v>3.7764249153278305E-3</v>
      </c>
      <c r="AE6731">
        <v>7.7853961491763527E-3</v>
      </c>
    </row>
    <row r="6732" spans="1:31" x14ac:dyDescent="0.2">
      <c r="A6732" t="s">
        <v>6758</v>
      </c>
      <c r="B6732">
        <v>-1.2537973890728849E-3</v>
      </c>
      <c r="C6732">
        <v>-1.7785741918543224E-3</v>
      </c>
      <c r="D6732">
        <v>5.1274075530343797E-5</v>
      </c>
      <c r="E6732">
        <v>5.7288835322312796E-4</v>
      </c>
      <c r="F6732">
        <v>-1.503129755641203E-3</v>
      </c>
      <c r="G6732">
        <v>-1.2881167963490539E-3</v>
      </c>
      <c r="H6732">
        <v>-1.6153863670688752E-3</v>
      </c>
      <c r="I6732">
        <v>1.0284949508581108E-2</v>
      </c>
      <c r="J6732">
        <v>7.0800094550494503E-3</v>
      </c>
      <c r="K6732">
        <v>3.3984575862420189E-4</v>
      </c>
      <c r="L6732">
        <v>-4.9677025123708533E-3</v>
      </c>
      <c r="M6732">
        <v>2.4631979168340278E-3</v>
      </c>
      <c r="N6732">
        <v>-1.4531291932462884E-3</v>
      </c>
      <c r="O6732">
        <v>3.9495924982879786E-3</v>
      </c>
      <c r="P6732">
        <v>-1.0259381498795254E-4</v>
      </c>
      <c r="Q6732">
        <v>2.4164871227746417E-3</v>
      </c>
      <c r="R6732">
        <v>-1.2157878270960453E-4</v>
      </c>
      <c r="S6732">
        <v>2.061130644592209E-3</v>
      </c>
      <c r="T6732">
        <v>4.0792363292236581E-4</v>
      </c>
      <c r="U6732">
        <v>-8.1022078435750641E-3</v>
      </c>
      <c r="V6732">
        <v>1.7924218394518823E-3</v>
      </c>
      <c r="W6732">
        <v>-2.2230994885445851E-3</v>
      </c>
      <c r="X6732">
        <v>5.8247329000852832E-3</v>
      </c>
      <c r="Y6732">
        <v>-5.1421951797007184E-5</v>
      </c>
      <c r="Z6732">
        <v>-1.3224948629296492E-3</v>
      </c>
      <c r="AA6732">
        <v>6.422677316845332E-3</v>
      </c>
      <c r="AB6732">
        <v>3.091774924323127E-3</v>
      </c>
      <c r="AC6732">
        <v>-1.5153248624326851E-3</v>
      </c>
      <c r="AD6732">
        <v>-4.8656265475533174E-3</v>
      </c>
      <c r="AE6732">
        <v>-1.4697738955168313E-2</v>
      </c>
    </row>
    <row r="6733" spans="1:31" x14ac:dyDescent="0.2">
      <c r="A6733" t="s">
        <v>6759</v>
      </c>
      <c r="B6733">
        <v>-2.5963689838535567E-3</v>
      </c>
      <c r="C6733">
        <v>-1.790505692013427E-2</v>
      </c>
      <c r="D6733">
        <v>1.6811643188896616E-3</v>
      </c>
      <c r="E6733">
        <v>2.9357411664306197E-3</v>
      </c>
      <c r="F6733">
        <v>7.2119481966824754E-4</v>
      </c>
      <c r="G6733">
        <v>1.5383988489506379E-2</v>
      </c>
      <c r="H6733">
        <v>3.8505438095287991E-3</v>
      </c>
      <c r="I6733">
        <v>8.8540287624769764E-4</v>
      </c>
      <c r="J6733">
        <v>-3.5855620730491622E-3</v>
      </c>
      <c r="K6733">
        <v>4.0749359576325471E-3</v>
      </c>
      <c r="L6733">
        <v>2.0788483465427278E-4</v>
      </c>
      <c r="M6733">
        <v>-1.0311313364465911E-3</v>
      </c>
      <c r="N6733">
        <v>-5.3895833887981411E-3</v>
      </c>
      <c r="O6733">
        <v>-2.4749250000562352E-3</v>
      </c>
      <c r="P6733">
        <v>-4.1323908789215723E-3</v>
      </c>
      <c r="Q6733">
        <v>1.8753408606586586E-3</v>
      </c>
      <c r="R6733">
        <v>2.1618293263870841E-3</v>
      </c>
      <c r="S6733">
        <v>-7.2800932927196511E-3</v>
      </c>
      <c r="T6733">
        <v>-8.4215898959523537E-4</v>
      </c>
      <c r="U6733">
        <v>2.5967587312865589E-3</v>
      </c>
      <c r="V6733">
        <v>-6.6410279676942944E-3</v>
      </c>
      <c r="W6733">
        <v>-6.8017684364785778E-3</v>
      </c>
      <c r="X6733">
        <v>-2.0612480182445282E-3</v>
      </c>
      <c r="Y6733">
        <v>2.9695480050411743E-3</v>
      </c>
      <c r="Z6733">
        <v>2.5558872177786972E-3</v>
      </c>
      <c r="AA6733">
        <v>-2.3463620787371659E-3</v>
      </c>
      <c r="AB6733">
        <v>-4.9215551562597536E-3</v>
      </c>
      <c r="AC6733">
        <v>-3.2178733582107779E-3</v>
      </c>
      <c r="AD6733">
        <v>6.5213270883043156E-3</v>
      </c>
      <c r="AE6733">
        <v>4.2158239156216337E-3</v>
      </c>
    </row>
    <row r="6734" spans="1:31" x14ac:dyDescent="0.2">
      <c r="A6734" t="s">
        <v>6760</v>
      </c>
      <c r="B6734">
        <v>5.4450918204199152E-3</v>
      </c>
      <c r="C6734">
        <v>-1.1837274018741985E-2</v>
      </c>
      <c r="D6734">
        <v>-1.9943017186722654E-4</v>
      </c>
      <c r="E6734">
        <v>1.0356906397591085E-3</v>
      </c>
      <c r="F6734">
        <v>-4.6900388388798332E-4</v>
      </c>
      <c r="G6734">
        <v>1.4901579975930028E-2</v>
      </c>
      <c r="H6734">
        <v>-2.3871833270346548E-5</v>
      </c>
      <c r="I6734">
        <v>1.0234668780371327E-2</v>
      </c>
      <c r="J6734">
        <v>-3.2090454831678796E-3</v>
      </c>
      <c r="K6734">
        <v>4.9504552589272367E-3</v>
      </c>
      <c r="L6734">
        <v>1.6029314156909551E-2</v>
      </c>
      <c r="M6734">
        <v>3.0284957356817642E-3</v>
      </c>
      <c r="N6734">
        <v>-2.033256968529728E-3</v>
      </c>
      <c r="O6734">
        <v>-4.0251518106609345E-3</v>
      </c>
      <c r="P6734">
        <v>-1.9794825096284318E-3</v>
      </c>
      <c r="Q6734">
        <v>1.6641735463424703E-3</v>
      </c>
      <c r="R6734">
        <v>9.0388317261313556E-4</v>
      </c>
      <c r="S6734">
        <v>4.7604146989763005E-4</v>
      </c>
      <c r="T6734">
        <v>1.0471925539594575E-3</v>
      </c>
      <c r="U6734">
        <v>-6.8573525388294183E-3</v>
      </c>
      <c r="V6734">
        <v>-7.6271391092370652E-4</v>
      </c>
      <c r="W6734">
        <v>6.8486860413017048E-3</v>
      </c>
      <c r="X6734">
        <v>-4.2553426828930386E-3</v>
      </c>
      <c r="Y6734">
        <v>3.0950024106352219E-3</v>
      </c>
      <c r="Z6734">
        <v>1.2587646570949714E-4</v>
      </c>
      <c r="AA6734">
        <v>1.0203905928941473E-3</v>
      </c>
      <c r="AB6734">
        <v>-5.3555210189329093E-3</v>
      </c>
      <c r="AC6734">
        <v>-1.1053245020420399E-2</v>
      </c>
      <c r="AD6734">
        <v>-4.9293529994184019E-3</v>
      </c>
      <c r="AE6734">
        <v>-2.1783918285949132E-3</v>
      </c>
    </row>
    <row r="6735" spans="1:31" x14ac:dyDescent="0.2">
      <c r="A6735" t="s">
        <v>6761</v>
      </c>
      <c r="B6735">
        <v>-3.3474837647586683E-3</v>
      </c>
      <c r="C6735">
        <v>-2.1275128967377748E-2</v>
      </c>
      <c r="D6735">
        <v>2.7670164169709076E-3</v>
      </c>
      <c r="E6735">
        <v>1.0964814950464004E-3</v>
      </c>
      <c r="F6735">
        <v>2.527931302374979E-3</v>
      </c>
      <c r="G6735">
        <v>9.8248189187132278E-3</v>
      </c>
      <c r="H6735">
        <v>1.5193377963941684E-3</v>
      </c>
      <c r="I6735">
        <v>4.2952117907754297E-3</v>
      </c>
      <c r="J6735">
        <v>4.9823960788354755E-3</v>
      </c>
      <c r="K6735">
        <v>8.4873805700897854E-3</v>
      </c>
      <c r="L6735">
        <v>4.7856956348718812E-3</v>
      </c>
      <c r="M6735">
        <v>9.1834437976449576E-4</v>
      </c>
      <c r="N6735">
        <v>-2.7159046397900284E-4</v>
      </c>
      <c r="O6735">
        <v>1.3133321766515304E-3</v>
      </c>
      <c r="P6735">
        <v>5.6378411812582792E-4</v>
      </c>
      <c r="Q6735">
        <v>-1.0009808290471565E-3</v>
      </c>
      <c r="R6735">
        <v>1.6449361401890206E-3</v>
      </c>
      <c r="S6735">
        <v>-1.2892972713358403E-2</v>
      </c>
      <c r="T6735">
        <v>2.6789130837547906E-3</v>
      </c>
      <c r="U6735">
        <v>-5.7962439204618278E-3</v>
      </c>
      <c r="V6735">
        <v>1.0758017882056905E-3</v>
      </c>
      <c r="W6735">
        <v>3.0342690359733719E-3</v>
      </c>
      <c r="X6735">
        <v>2.109398282002494E-3</v>
      </c>
      <c r="Y6735">
        <v>1.0379666822498407E-2</v>
      </c>
      <c r="Z6735">
        <v>-4.9101149979949611E-3</v>
      </c>
      <c r="AA6735">
        <v>-1.6803623945296543E-3</v>
      </c>
      <c r="AB6735">
        <v>-4.3870501276729972E-3</v>
      </c>
      <c r="AC6735">
        <v>-3.2839825819826938E-3</v>
      </c>
      <c r="AD6735">
        <v>-2.5512906544255089E-3</v>
      </c>
      <c r="AE6735">
        <v>8.83259085096254E-4</v>
      </c>
    </row>
    <row r="6736" spans="1:31" x14ac:dyDescent="0.2">
      <c r="A6736" t="s">
        <v>6762</v>
      </c>
      <c r="B6736">
        <v>-8.0696672645429891E-3</v>
      </c>
      <c r="C6736">
        <v>1.4452104064209988E-3</v>
      </c>
      <c r="D6736">
        <v>6.2042960246113093E-3</v>
      </c>
      <c r="E6736">
        <v>-2.0997381235340765E-3</v>
      </c>
      <c r="F6736">
        <v>-3.0307621426528325E-3</v>
      </c>
      <c r="G6736">
        <v>-2.253015672607568E-4</v>
      </c>
      <c r="H6736">
        <v>2.3023597484408938E-3</v>
      </c>
      <c r="I6736">
        <v>8.6866813671179505E-4</v>
      </c>
      <c r="J6736">
        <v>4.3716641900811704E-3</v>
      </c>
      <c r="K6736">
        <v>-2.9588622651923395E-3</v>
      </c>
      <c r="L6736">
        <v>8.5770186767512319E-3</v>
      </c>
      <c r="M6736">
        <v>3.4299941862488961E-4</v>
      </c>
      <c r="N6736">
        <v>-3.6197075401110837E-3</v>
      </c>
      <c r="O6736">
        <v>2.339484919449688E-3</v>
      </c>
      <c r="P6736">
        <v>-1.5322800824143527E-3</v>
      </c>
      <c r="Q6736">
        <v>6.4077810952940326E-3</v>
      </c>
      <c r="R6736">
        <v>3.7088622064169073E-3</v>
      </c>
      <c r="S6736">
        <v>-7.693819803919871E-3</v>
      </c>
      <c r="T6736">
        <v>1.1489658133601618E-3</v>
      </c>
      <c r="U6736">
        <v>-5.0586223878392074E-3</v>
      </c>
      <c r="V6736">
        <v>1.7042966533974424E-3</v>
      </c>
      <c r="W6736">
        <v>7.4521798400618931E-3</v>
      </c>
      <c r="X6736">
        <v>1.1243579844284932E-2</v>
      </c>
      <c r="Y6736">
        <v>-3.2879328126519222E-3</v>
      </c>
      <c r="Z6736">
        <v>-2.4686187947632865E-3</v>
      </c>
      <c r="AA6736">
        <v>2.1269445695477718E-3</v>
      </c>
      <c r="AB6736">
        <v>-1.1005501774854723E-3</v>
      </c>
      <c r="AC6736">
        <v>2.7068633854839918E-3</v>
      </c>
      <c r="AD6736">
        <v>-2.2518265160631616E-3</v>
      </c>
      <c r="AE6736">
        <v>-1.3802408601499642E-2</v>
      </c>
    </row>
    <row r="6737" spans="1:31" x14ac:dyDescent="0.2">
      <c r="A6737" t="s">
        <v>6763</v>
      </c>
      <c r="B6737">
        <v>7.2692040715146592E-3</v>
      </c>
      <c r="C6737">
        <v>-2.8142995418356184E-2</v>
      </c>
      <c r="D6737">
        <v>-2.6043410760282474E-4</v>
      </c>
      <c r="E6737">
        <v>-3.1788849714847259E-3</v>
      </c>
      <c r="F6737">
        <v>9.9266141878242404E-4</v>
      </c>
      <c r="G6737">
        <v>-5.2119356355988439E-2</v>
      </c>
      <c r="H6737">
        <v>1.6636588484466287E-4</v>
      </c>
      <c r="I6737">
        <v>4.9544881107674516E-4</v>
      </c>
      <c r="J6737">
        <v>7.9180606110448577E-4</v>
      </c>
      <c r="K6737">
        <v>-1.3109077923579347E-3</v>
      </c>
      <c r="L6737">
        <v>1.1213540717025059E-3</v>
      </c>
      <c r="M6737">
        <v>7.6604745089863448E-3</v>
      </c>
      <c r="N6737">
        <v>1.0032912153461701E-2</v>
      </c>
      <c r="O6737">
        <v>-2.5771289673985672E-3</v>
      </c>
      <c r="P6737">
        <v>-1.0815130608122102E-3</v>
      </c>
      <c r="Q6737">
        <v>-1.4806610205424684E-3</v>
      </c>
      <c r="R6737">
        <v>3.9924023865033916E-4</v>
      </c>
      <c r="S6737">
        <v>-2.3732879864252463E-2</v>
      </c>
      <c r="T6737">
        <v>-3.5774945001158169E-3</v>
      </c>
      <c r="U6737">
        <v>5.4662639779664668E-4</v>
      </c>
      <c r="V6737">
        <v>-9.9055879774052305E-4</v>
      </c>
      <c r="W6737">
        <v>1.4440402593595071E-3</v>
      </c>
      <c r="X6737">
        <v>-5.9458190998454433E-3</v>
      </c>
      <c r="Y6737">
        <v>-7.755298517859022E-3</v>
      </c>
      <c r="Z6737">
        <v>-4.2377825757459282E-3</v>
      </c>
      <c r="AA6737">
        <v>-1.2767452520598143E-2</v>
      </c>
      <c r="AB6737">
        <v>-1.7499402795941052E-4</v>
      </c>
      <c r="AC6737">
        <v>-3.4160373778025603E-3</v>
      </c>
      <c r="AD6737">
        <v>6.9950291732290282E-3</v>
      </c>
      <c r="AE6737">
        <v>-4.8983845394061669E-3</v>
      </c>
    </row>
    <row r="6738" spans="1:31" x14ac:dyDescent="0.2">
      <c r="A6738" t="s">
        <v>6764</v>
      </c>
      <c r="B6738">
        <v>-3.5165363262117484E-3</v>
      </c>
      <c r="C6738">
        <v>7.8002751131331649E-3</v>
      </c>
      <c r="D6738">
        <v>3.8023197093061392E-3</v>
      </c>
      <c r="E6738">
        <v>-1.3972116012607343E-3</v>
      </c>
      <c r="F6738">
        <v>-3.0906309260176966E-3</v>
      </c>
      <c r="G6738">
        <v>-1.9271050280099164E-2</v>
      </c>
      <c r="H6738">
        <v>-1.6366413638703687E-2</v>
      </c>
      <c r="I6738">
        <v>-7.0506538565464141E-3</v>
      </c>
      <c r="J6738">
        <v>-9.9771699859642566E-4</v>
      </c>
      <c r="K6738">
        <v>4.2749374015485153E-3</v>
      </c>
      <c r="L6738">
        <v>6.4993528937934489E-3</v>
      </c>
      <c r="M6738">
        <v>-4.4382859432996642E-3</v>
      </c>
      <c r="N6738">
        <v>-6.4077814226075345E-3</v>
      </c>
      <c r="O6738">
        <v>-2.5161038680330535E-4</v>
      </c>
      <c r="P6738">
        <v>-2.9752573995745972E-3</v>
      </c>
      <c r="Q6738">
        <v>-3.9590510406571736E-4</v>
      </c>
      <c r="R6738">
        <v>-4.7857032928532691E-3</v>
      </c>
      <c r="S6738">
        <v>5.8030210435964873E-4</v>
      </c>
      <c r="T6738">
        <v>7.2666838085865548E-3</v>
      </c>
      <c r="U6738">
        <v>8.3069086475712831E-3</v>
      </c>
      <c r="V6738">
        <v>3.6968744047465203E-3</v>
      </c>
      <c r="W6738">
        <v>3.5920871071939463E-3</v>
      </c>
      <c r="X6738">
        <v>5.5492242459712453E-3</v>
      </c>
      <c r="Y6738">
        <v>1.7838451771189649E-3</v>
      </c>
      <c r="Z6738">
        <v>-2.1767681052501002E-3</v>
      </c>
      <c r="AA6738">
        <v>-4.0558784968109142E-3</v>
      </c>
      <c r="AB6738">
        <v>4.2826632620025847E-2</v>
      </c>
      <c r="AC6738">
        <v>3.4812155245931308E-3</v>
      </c>
      <c r="AD6738">
        <v>-4.0390953398752585E-3</v>
      </c>
      <c r="AE6738">
        <v>-8.4539627944812783E-3</v>
      </c>
    </row>
    <row r="6739" spans="1:31" x14ac:dyDescent="0.2">
      <c r="A6739" t="s">
        <v>6765</v>
      </c>
      <c r="B6739">
        <v>1.3462869749131643E-2</v>
      </c>
      <c r="C6739">
        <v>-3.8043672926214064E-4</v>
      </c>
      <c r="D6739">
        <v>-1.3107662196339244E-3</v>
      </c>
      <c r="E6739">
        <v>-8.5421808186909951E-3</v>
      </c>
      <c r="F6739">
        <v>-2.2801445352164055E-3</v>
      </c>
      <c r="G6739">
        <v>1.2924270711606532E-3</v>
      </c>
      <c r="H6739">
        <v>8.0793842143127986E-3</v>
      </c>
      <c r="I6739">
        <v>-8.3029270001096396E-3</v>
      </c>
      <c r="J6739">
        <v>4.88249770185493E-2</v>
      </c>
      <c r="K6739">
        <v>-2.1249617556520057E-3</v>
      </c>
      <c r="L6739">
        <v>1.8091738098090441E-3</v>
      </c>
      <c r="M6739">
        <v>9.6190730521572579E-2</v>
      </c>
      <c r="N6739">
        <v>9.4892125738458977E-5</v>
      </c>
      <c r="O6739">
        <v>-1.530092042647648E-2</v>
      </c>
      <c r="P6739">
        <v>-1.2846687550906555E-3</v>
      </c>
      <c r="Q6739">
        <v>-6.8565908020122666E-3</v>
      </c>
      <c r="R6739">
        <v>-1.5906313805790016E-2</v>
      </c>
      <c r="S6739">
        <v>2.3455384316679617E-3</v>
      </c>
      <c r="T6739">
        <v>-1.4148174290543208E-3</v>
      </c>
      <c r="U6739">
        <v>8.8842121500033559E-3</v>
      </c>
      <c r="V6739">
        <v>-2.0223153782772427E-2</v>
      </c>
      <c r="W6739">
        <v>-1.9937866162409216E-3</v>
      </c>
      <c r="X6739">
        <v>-1.3046466873938282E-2</v>
      </c>
      <c r="Y6739">
        <v>-6.4891496944350334E-4</v>
      </c>
      <c r="Z6739">
        <v>4.142465780455535E-3</v>
      </c>
      <c r="AA6739">
        <v>-4.5856203306726987E-3</v>
      </c>
      <c r="AB6739">
        <v>-3.0585998590320013E-3</v>
      </c>
      <c r="AC6739">
        <v>2.3610618592238746E-3</v>
      </c>
      <c r="AD6739">
        <v>5.9974433339123542E-3</v>
      </c>
      <c r="AE6739">
        <v>-1.5315438213187708E-2</v>
      </c>
    </row>
    <row r="6740" spans="1:31" x14ac:dyDescent="0.2">
      <c r="A6740" t="s">
        <v>6766</v>
      </c>
      <c r="B6740">
        <v>-1.4144766473645977E-3</v>
      </c>
      <c r="C6740">
        <v>2.0539325750709289E-3</v>
      </c>
      <c r="D6740">
        <v>3.6885638483653144E-2</v>
      </c>
      <c r="E6740">
        <v>7.8291009547930834E-3</v>
      </c>
      <c r="F6740">
        <v>5.8165452721457627E-3</v>
      </c>
      <c r="G6740">
        <v>-3.1808082613859739E-3</v>
      </c>
      <c r="H6740">
        <v>-3.8754046084513356E-4</v>
      </c>
      <c r="I6740">
        <v>-3.1641314224119485E-3</v>
      </c>
      <c r="J6740">
        <v>2.8613902700118266E-2</v>
      </c>
      <c r="K6740">
        <v>3.9904516049881376E-3</v>
      </c>
      <c r="L6740">
        <v>-6.572498460868716E-3</v>
      </c>
      <c r="M6740">
        <v>3.0335558021712779E-2</v>
      </c>
      <c r="N6740">
        <v>-4.11382441370597E-3</v>
      </c>
      <c r="O6740">
        <v>6.1706603685192526E-4</v>
      </c>
      <c r="P6740">
        <v>-7.1544295248482284E-4</v>
      </c>
      <c r="Q6740">
        <v>1.6097378880524416E-2</v>
      </c>
      <c r="R6740">
        <v>1.8826114527592402E-2</v>
      </c>
      <c r="S6740">
        <v>-5.3998883060287915E-4</v>
      </c>
      <c r="T6740">
        <v>-1.9855333834730978E-2</v>
      </c>
      <c r="U6740">
        <v>3.5250839896878113E-3</v>
      </c>
      <c r="V6740">
        <v>-1.5850447396811559E-2</v>
      </c>
      <c r="W6740">
        <v>4.6621949933811817E-3</v>
      </c>
      <c r="X6740">
        <v>1.1549513435340513E-2</v>
      </c>
      <c r="Y6740">
        <v>-2.1137326985628661E-3</v>
      </c>
      <c r="Z6740">
        <v>6.6882734013712268E-3</v>
      </c>
      <c r="AA6740">
        <v>-4.82263955324956E-3</v>
      </c>
      <c r="AB6740">
        <v>4.1871718993962922E-4</v>
      </c>
      <c r="AC6740">
        <v>-2.5237185464220793E-3</v>
      </c>
      <c r="AD6740">
        <v>-3.2928991149530087E-2</v>
      </c>
      <c r="AE6740">
        <v>6.8162661552109032E-4</v>
      </c>
    </row>
    <row r="6741" spans="1:31" x14ac:dyDescent="0.2">
      <c r="A6741" t="s">
        <v>6767</v>
      </c>
      <c r="B6741">
        <v>-4.3724557935089723E-4</v>
      </c>
      <c r="C6741">
        <v>1.0006061008122435E-2</v>
      </c>
      <c r="D6741">
        <v>4.66399519704035E-3</v>
      </c>
      <c r="E6741">
        <v>-7.3724473706886082E-5</v>
      </c>
      <c r="F6741">
        <v>1.1387658022711598E-2</v>
      </c>
      <c r="G6741">
        <v>4.750877397978597E-4</v>
      </c>
      <c r="H6741">
        <v>-2.6325572236381117E-3</v>
      </c>
      <c r="I6741">
        <v>-2.0878920924164452E-3</v>
      </c>
      <c r="J6741">
        <v>3.0979876592371461E-4</v>
      </c>
      <c r="K6741">
        <v>-6.7788025281517034E-4</v>
      </c>
      <c r="L6741">
        <v>6.9175885153809303E-3</v>
      </c>
      <c r="M6741">
        <v>4.9148376110718468E-4</v>
      </c>
      <c r="N6741">
        <v>-1.2867581861776315E-3</v>
      </c>
      <c r="O6741">
        <v>2.3150384316716916E-3</v>
      </c>
      <c r="P6741">
        <v>-2.4737694431737141E-3</v>
      </c>
      <c r="Q6741">
        <v>-3.9073050430881466E-3</v>
      </c>
      <c r="R6741">
        <v>-7.319611978430801E-3</v>
      </c>
      <c r="S6741">
        <v>1.4890993983485493E-3</v>
      </c>
      <c r="T6741">
        <v>-1.3402636255188423E-2</v>
      </c>
      <c r="U6741">
        <v>-8.9054751945678856E-3</v>
      </c>
      <c r="V6741">
        <v>-3.193905720043173E-3</v>
      </c>
      <c r="W6741">
        <v>2.4339129594775685E-3</v>
      </c>
      <c r="X6741">
        <v>3.7626097999588549E-3</v>
      </c>
      <c r="Y6741">
        <v>3.6897153650875991E-3</v>
      </c>
      <c r="Z6741">
        <v>5.1673062536571118E-3</v>
      </c>
      <c r="AA6741">
        <v>5.0371864485147392E-3</v>
      </c>
      <c r="AB6741">
        <v>-1.5646820790404055E-3</v>
      </c>
      <c r="AC6741">
        <v>2.0884173746467494E-3</v>
      </c>
      <c r="AD6741">
        <v>-1.5460745357621887E-4</v>
      </c>
      <c r="AE6741">
        <v>3.795242365365264E-3</v>
      </c>
    </row>
    <row r="6742" spans="1:31" x14ac:dyDescent="0.2">
      <c r="A6742" t="s">
        <v>6768</v>
      </c>
      <c r="B6742">
        <v>1.3268408832687365E-3</v>
      </c>
      <c r="C6742">
        <v>7.4117651864200171E-4</v>
      </c>
      <c r="D6742">
        <v>-1.4587737845061246E-3</v>
      </c>
      <c r="E6742">
        <v>-3.255508875854339E-3</v>
      </c>
      <c r="F6742">
        <v>9.4518273811416726E-4</v>
      </c>
      <c r="G6742">
        <v>6.4827460509074876E-3</v>
      </c>
      <c r="H6742">
        <v>-2.3701847180169586E-4</v>
      </c>
      <c r="I6742">
        <v>3.3149617948337158E-5</v>
      </c>
      <c r="J6742">
        <v>1.8826522285051556E-4</v>
      </c>
      <c r="K6742">
        <v>8.5013093290138347E-4</v>
      </c>
      <c r="L6742">
        <v>2.0582141314362649E-2</v>
      </c>
      <c r="M6742">
        <v>2.0990691509966677E-3</v>
      </c>
      <c r="N6742">
        <v>-8.2847261898837848E-4</v>
      </c>
      <c r="O6742">
        <v>1.5499912069063819E-3</v>
      </c>
      <c r="P6742">
        <v>-8.1734886064730686E-4</v>
      </c>
      <c r="Q6742">
        <v>4.9433681609784052E-3</v>
      </c>
      <c r="R6742">
        <v>4.6200538857231249E-3</v>
      </c>
      <c r="S6742">
        <v>2.3453845456650351E-3</v>
      </c>
      <c r="T6742">
        <v>-3.6865244344114552E-3</v>
      </c>
      <c r="U6742">
        <v>-8.7320806603899902E-4</v>
      </c>
      <c r="V6742">
        <v>-3.3651429749195702E-3</v>
      </c>
      <c r="W6742">
        <v>-1.4610287253084742E-3</v>
      </c>
      <c r="X6742">
        <v>-1.7713426683802131E-3</v>
      </c>
      <c r="Y6742">
        <v>1.4015792786250005E-2</v>
      </c>
      <c r="Z6742">
        <v>-4.1170376895614345E-3</v>
      </c>
      <c r="AA6742">
        <v>9.0275039993055733E-3</v>
      </c>
      <c r="AB6742">
        <v>-8.7571368094593291E-5</v>
      </c>
      <c r="AC6742">
        <v>1.0101895890350238E-3</v>
      </c>
      <c r="AD6742">
        <v>1.2299504566284029E-2</v>
      </c>
      <c r="AE6742">
        <v>1.1346441450179563E-2</v>
      </c>
    </row>
    <row r="6743" spans="1:31" x14ac:dyDescent="0.2">
      <c r="A6743" t="s">
        <v>6769</v>
      </c>
      <c r="B6743">
        <v>-3.345964294533833E-3</v>
      </c>
      <c r="C6743">
        <v>1.1555155987167606E-3</v>
      </c>
      <c r="D6743">
        <v>-1.644499586753091E-3</v>
      </c>
      <c r="E6743">
        <v>1.7480030655419808E-3</v>
      </c>
      <c r="F6743">
        <v>-7.7995454956136746E-4</v>
      </c>
      <c r="G6743">
        <v>1.2078372245696309E-4</v>
      </c>
      <c r="H6743">
        <v>-9.4450351440966137E-5</v>
      </c>
      <c r="I6743">
        <v>1.1541662514226809E-3</v>
      </c>
      <c r="J6743">
        <v>-8.4173168282692442E-4</v>
      </c>
      <c r="K6743">
        <v>-1.2503363725825339E-4</v>
      </c>
      <c r="L6743">
        <v>1.5864415842213517E-2</v>
      </c>
      <c r="M6743">
        <v>-1.3445116741854575E-3</v>
      </c>
      <c r="N6743">
        <v>-3.7382178583380641E-3</v>
      </c>
      <c r="O6743">
        <v>-2.0015852865428642E-4</v>
      </c>
      <c r="P6743">
        <v>3.2023897979200684E-4</v>
      </c>
      <c r="Q6743">
        <v>-2.3427968078913839E-3</v>
      </c>
      <c r="R6743">
        <v>-3.7935195571483682E-3</v>
      </c>
      <c r="S6743">
        <v>1.3682074507544531E-3</v>
      </c>
      <c r="T6743">
        <v>1.5830033020463766E-3</v>
      </c>
      <c r="U6743">
        <v>-6.6141829144806862E-3</v>
      </c>
      <c r="V6743">
        <v>1.4054516834832824E-3</v>
      </c>
      <c r="W6743">
        <v>4.9568624907717386E-3</v>
      </c>
      <c r="X6743">
        <v>-3.1061963045278663E-3</v>
      </c>
      <c r="Y6743">
        <v>2.2254544926992269E-3</v>
      </c>
      <c r="Z6743">
        <v>1.6050527623466468E-2</v>
      </c>
      <c r="AA6743">
        <v>-9.0443273095112606E-4</v>
      </c>
      <c r="AB6743">
        <v>-6.766337651001513E-3</v>
      </c>
      <c r="AC6743">
        <v>-1.5869487455124748E-3</v>
      </c>
      <c r="AD6743">
        <v>-9.6121831421659455E-3</v>
      </c>
      <c r="AE6743">
        <v>-4.4316892122843047E-3</v>
      </c>
    </row>
    <row r="6744" spans="1:31" x14ac:dyDescent="0.2">
      <c r="A6744" t="s">
        <v>6770</v>
      </c>
      <c r="B6744">
        <v>5.4672746217759374E-3</v>
      </c>
      <c r="C6744">
        <v>-3.8018580002474804E-3</v>
      </c>
      <c r="D6744">
        <v>-1.7727173981414567E-3</v>
      </c>
      <c r="E6744">
        <v>2.1264695823012122E-3</v>
      </c>
      <c r="F6744">
        <v>4.3520867795102357E-3</v>
      </c>
      <c r="G6744">
        <v>-2.0474757273052455E-3</v>
      </c>
      <c r="H6744">
        <v>-1.4748098518914423E-3</v>
      </c>
      <c r="I6744">
        <v>9.4292034912595354E-3</v>
      </c>
      <c r="J6744">
        <v>3.0954286414428041E-3</v>
      </c>
      <c r="K6744">
        <v>6.5235548556182047E-3</v>
      </c>
      <c r="L6744">
        <v>2.8073663952898633E-3</v>
      </c>
      <c r="M6744">
        <v>1.8458491978911521E-3</v>
      </c>
      <c r="N6744">
        <v>-5.4761214854301792E-3</v>
      </c>
      <c r="O6744">
        <v>1.9985841298533875E-3</v>
      </c>
      <c r="P6744">
        <v>1.0729538501660727E-4</v>
      </c>
      <c r="Q6744">
        <v>-3.5475513548987982E-3</v>
      </c>
      <c r="R6744">
        <v>-2.6315585560894822E-3</v>
      </c>
      <c r="S6744">
        <v>-4.1844618816826672E-4</v>
      </c>
      <c r="T6744">
        <v>-7.6440496356617654E-3</v>
      </c>
      <c r="U6744">
        <v>7.303705536292609E-3</v>
      </c>
      <c r="V6744">
        <v>3.0448474448518297E-3</v>
      </c>
      <c r="W6744">
        <v>-1.2833784632247257E-2</v>
      </c>
      <c r="X6744">
        <v>4.5115085737409124E-3</v>
      </c>
      <c r="Y6744">
        <v>2.31722565898836E-3</v>
      </c>
      <c r="Z6744">
        <v>2.0918054167721626E-4</v>
      </c>
      <c r="AA6744">
        <v>-6.8330167371728062E-4</v>
      </c>
      <c r="AB6744">
        <v>2.3963681604748373E-3</v>
      </c>
      <c r="AC6744">
        <v>5.4839189666399868E-3</v>
      </c>
      <c r="AD6744">
        <v>-5.0288430672430296E-3</v>
      </c>
      <c r="AE6744">
        <v>-3.3818883619955095E-3</v>
      </c>
    </row>
    <row r="6745" spans="1:31" x14ac:dyDescent="0.2">
      <c r="A6745" t="s">
        <v>6771</v>
      </c>
      <c r="B6745">
        <v>7.2404092297940895E-4</v>
      </c>
      <c r="C6745">
        <v>2.5059497916778812E-3</v>
      </c>
      <c r="D6745">
        <v>2.6282087655451168E-2</v>
      </c>
      <c r="E6745">
        <v>8.2422396396449726E-3</v>
      </c>
      <c r="F6745">
        <v>1.3532804345914688E-2</v>
      </c>
      <c r="G6745">
        <v>-3.1007989641475046E-3</v>
      </c>
      <c r="H6745">
        <v>-2.5295574777468903E-4</v>
      </c>
      <c r="I6745">
        <v>4.18129823446427E-3</v>
      </c>
      <c r="J6745">
        <v>1.7737721502602717E-3</v>
      </c>
      <c r="K6745">
        <v>3.4315388417443765E-3</v>
      </c>
      <c r="L6745">
        <v>-6.6980823404851264E-3</v>
      </c>
      <c r="M6745">
        <v>-9.8224253942486321E-4</v>
      </c>
      <c r="N6745">
        <v>1.2838302055769822E-3</v>
      </c>
      <c r="O6745">
        <v>2.7861087495008705E-3</v>
      </c>
      <c r="P6745">
        <v>-1.2934988004881457E-3</v>
      </c>
      <c r="Q6745">
        <v>3.9964857072375591E-4</v>
      </c>
      <c r="R6745">
        <v>-2.8431844830534478E-3</v>
      </c>
      <c r="S6745">
        <v>-9.1217539445641958E-3</v>
      </c>
      <c r="T6745">
        <v>-8.8702543658706592E-4</v>
      </c>
      <c r="U6745">
        <v>-3.2343604939788378E-3</v>
      </c>
      <c r="V6745">
        <v>2.9107030570359608E-3</v>
      </c>
      <c r="W6745">
        <v>-4.7303461012439393E-3</v>
      </c>
      <c r="X6745">
        <v>2.2828546838826194E-2</v>
      </c>
      <c r="Y6745">
        <v>3.4974343106384509E-3</v>
      </c>
      <c r="Z6745">
        <v>1.9852627185358596E-5</v>
      </c>
      <c r="AA6745">
        <v>5.4743933672008627E-3</v>
      </c>
      <c r="AB6745">
        <v>5.518297190453117E-3</v>
      </c>
      <c r="AC6745">
        <v>-8.1557117928041057E-4</v>
      </c>
      <c r="AD6745">
        <v>2.2659536702263377E-2</v>
      </c>
      <c r="AE6745">
        <v>-7.2496478321368739E-3</v>
      </c>
    </row>
    <row r="6746" spans="1:31" x14ac:dyDescent="0.2">
      <c r="A6746" t="s">
        <v>6772</v>
      </c>
      <c r="B6746">
        <v>4.9322450234828867E-3</v>
      </c>
      <c r="C6746">
        <v>2.0862538442136137E-3</v>
      </c>
      <c r="D6746">
        <v>-2.4728175789800557E-3</v>
      </c>
      <c r="E6746">
        <v>-1.670139320609556E-3</v>
      </c>
      <c r="F6746">
        <v>-1.9401670183329331E-3</v>
      </c>
      <c r="G6746">
        <v>1.2320689801992525E-3</v>
      </c>
      <c r="H6746">
        <v>4.0505565204767158E-3</v>
      </c>
      <c r="I6746">
        <v>-1.9346544427388897E-3</v>
      </c>
      <c r="J6746">
        <v>-1.0839042794918048E-3</v>
      </c>
      <c r="K6746">
        <v>8.5261213929630746E-3</v>
      </c>
      <c r="L6746">
        <v>1.0186110273252389E-3</v>
      </c>
      <c r="M6746">
        <v>4.3105924144303184E-3</v>
      </c>
      <c r="N6746">
        <v>1.2847703738065232E-3</v>
      </c>
      <c r="O6746">
        <v>1.4950704353020105E-2</v>
      </c>
      <c r="P6746">
        <v>-1.0749001599136456E-3</v>
      </c>
      <c r="Q6746">
        <v>4.1013464627595629E-3</v>
      </c>
      <c r="R6746">
        <v>1.0929077213330866E-2</v>
      </c>
      <c r="S6746">
        <v>-9.8727450662789719E-4</v>
      </c>
      <c r="T6746">
        <v>-9.0024344540823881E-3</v>
      </c>
      <c r="U6746">
        <v>-1.1045669066655961E-2</v>
      </c>
      <c r="V6746">
        <v>1.1146264184852695E-4</v>
      </c>
      <c r="W6746">
        <v>-6.6810184515227276E-3</v>
      </c>
      <c r="X6746">
        <v>-4.024405237392982E-3</v>
      </c>
      <c r="Y6746">
        <v>1.6409703022946638E-3</v>
      </c>
      <c r="Z6746">
        <v>-9.4365591434804872E-4</v>
      </c>
      <c r="AA6746">
        <v>2.4736062498143352E-3</v>
      </c>
      <c r="AB6746">
        <v>2.6988011753489873E-3</v>
      </c>
      <c r="AC6746">
        <v>-2.1149704505576041E-3</v>
      </c>
      <c r="AD6746">
        <v>1.2210570392232358E-2</v>
      </c>
      <c r="AE6746">
        <v>-3.0111930197581622E-3</v>
      </c>
    </row>
    <row r="6747" spans="1:31" x14ac:dyDescent="0.2">
      <c r="A6747" t="s">
        <v>6773</v>
      </c>
      <c r="B6747">
        <v>-2.7531289291071498E-3</v>
      </c>
      <c r="C6747">
        <v>1.4665732500477194E-3</v>
      </c>
      <c r="D6747">
        <v>4.9201540771920545E-4</v>
      </c>
      <c r="E6747">
        <v>2.4846177320593942E-3</v>
      </c>
      <c r="F6747">
        <v>-1.749581546073886E-3</v>
      </c>
      <c r="G6747">
        <v>5.1856534566875299E-3</v>
      </c>
      <c r="H6747">
        <v>-8.2246444859356647E-3</v>
      </c>
      <c r="I6747">
        <v>1.9181342667156851E-3</v>
      </c>
      <c r="J6747">
        <v>-1.8235032032093194E-3</v>
      </c>
      <c r="K6747">
        <v>9.5335064094657234E-4</v>
      </c>
      <c r="L6747">
        <v>3.1487619489495001E-3</v>
      </c>
      <c r="M6747">
        <v>4.1698228071561337E-3</v>
      </c>
      <c r="N6747">
        <v>-1.031938917970291E-3</v>
      </c>
      <c r="O6747">
        <v>3.8739199076269974E-3</v>
      </c>
      <c r="P6747">
        <v>2.1608323829100246E-3</v>
      </c>
      <c r="Q6747">
        <v>-1.8538169797050327E-3</v>
      </c>
      <c r="R6747">
        <v>-3.7471725125180883E-3</v>
      </c>
      <c r="S6747">
        <v>1.1930535860315257E-3</v>
      </c>
      <c r="T6747">
        <v>1.8351955477483579E-3</v>
      </c>
      <c r="U6747">
        <v>-7.7315859422520854E-3</v>
      </c>
      <c r="V6747">
        <v>-1.6808601845864896E-4</v>
      </c>
      <c r="W6747">
        <v>-1.0668665162239183E-3</v>
      </c>
      <c r="X6747">
        <v>8.1735495529596924E-4</v>
      </c>
      <c r="Y6747">
        <v>3.2360198748901331E-3</v>
      </c>
      <c r="Z6747">
        <v>-2.0472052422573217E-3</v>
      </c>
      <c r="AA6747">
        <v>2.6713285583040303E-3</v>
      </c>
      <c r="AB6747">
        <v>-6.440635097793225E-3</v>
      </c>
      <c r="AC6747">
        <v>2.1006056546196412E-3</v>
      </c>
      <c r="AD6747">
        <v>-6.4726038405720889E-3</v>
      </c>
      <c r="AE6747">
        <v>-5.4827977243754713E-3</v>
      </c>
    </row>
    <row r="6748" spans="1:31" x14ac:dyDescent="0.2">
      <c r="A6748" t="s">
        <v>6774</v>
      </c>
      <c r="B6748">
        <v>-6.2442853560560146E-2</v>
      </c>
      <c r="C6748">
        <v>2.2927979818247956E-3</v>
      </c>
      <c r="D6748">
        <v>2.3019045939141749E-2</v>
      </c>
      <c r="E6748">
        <v>2.3551256716695624E-3</v>
      </c>
      <c r="F6748">
        <v>8.5969260832693475E-3</v>
      </c>
      <c r="G6748">
        <v>-5.2878964482699587E-3</v>
      </c>
      <c r="H6748">
        <v>-8.152961075700578E-3</v>
      </c>
      <c r="I6748">
        <v>-8.7675987164122519E-4</v>
      </c>
      <c r="J6748">
        <v>-1.1863176757649708E-2</v>
      </c>
      <c r="K6748">
        <v>-2.2028178864017078E-3</v>
      </c>
      <c r="L6748">
        <v>-1.1876703371795114E-2</v>
      </c>
      <c r="M6748">
        <v>2.6951512150361977E-2</v>
      </c>
      <c r="N6748">
        <v>1.0162706864953917E-3</v>
      </c>
      <c r="O6748">
        <v>2.6503691955216964E-2</v>
      </c>
      <c r="P6748">
        <v>2.8294877982649352E-4</v>
      </c>
      <c r="Q6748">
        <v>1.6469068534966554E-2</v>
      </c>
      <c r="R6748">
        <v>2.3305465174514282E-2</v>
      </c>
      <c r="S6748">
        <v>-3.3798585663780195E-3</v>
      </c>
      <c r="T6748">
        <v>1.3584348811677227E-2</v>
      </c>
      <c r="U6748">
        <v>5.3490054184078158E-3</v>
      </c>
      <c r="V6748">
        <v>-4.3019525586195251E-3</v>
      </c>
      <c r="W6748">
        <v>-1.8402419706597384E-3</v>
      </c>
      <c r="X6748">
        <v>-2.6854811817662812E-2</v>
      </c>
      <c r="Y6748">
        <v>1.2812409547444923E-2</v>
      </c>
      <c r="Z6748">
        <v>-1.3010479550829904E-3</v>
      </c>
      <c r="AA6748">
        <v>-2.0061722168526188E-3</v>
      </c>
      <c r="AB6748">
        <v>1.9039985730440839E-2</v>
      </c>
      <c r="AC6748">
        <v>2.0773818699604416E-2</v>
      </c>
      <c r="AD6748">
        <v>-3.4447717607228201E-2</v>
      </c>
      <c r="AE6748">
        <v>3.5951624406247301E-3</v>
      </c>
    </row>
    <row r="6749" spans="1:31" x14ac:dyDescent="0.2">
      <c r="A6749" t="s">
        <v>6775</v>
      </c>
      <c r="B6749">
        <v>3.9869096547236055E-2</v>
      </c>
      <c r="C6749">
        <v>8.2885121661942299E-3</v>
      </c>
      <c r="D6749">
        <v>-1.907919357149487E-3</v>
      </c>
      <c r="E6749">
        <v>3.202832175398778E-2</v>
      </c>
      <c r="F6749">
        <v>-2.7656997930294571E-3</v>
      </c>
      <c r="G6749">
        <v>-1.4993223064772314E-3</v>
      </c>
      <c r="H6749">
        <v>-6.1420245552389523E-3</v>
      </c>
      <c r="I6749">
        <v>7.4154010424315794E-3</v>
      </c>
      <c r="J6749">
        <v>-3.6534619562990818E-3</v>
      </c>
      <c r="K6749">
        <v>-2.7707603297560976E-3</v>
      </c>
      <c r="L6749">
        <v>-6.8565894592320766E-3</v>
      </c>
      <c r="M6749">
        <v>-4.0779505883560621E-3</v>
      </c>
      <c r="N6749">
        <v>1.1110748247250867E-3</v>
      </c>
      <c r="O6749">
        <v>5.1399291174596552E-2</v>
      </c>
      <c r="P6749">
        <v>3.8858622383224706E-3</v>
      </c>
      <c r="Q6749">
        <v>1.0646432701669168E-2</v>
      </c>
      <c r="R6749">
        <v>1.8330614971160757E-3</v>
      </c>
      <c r="S6749">
        <v>-1.5992742232904381E-3</v>
      </c>
      <c r="T6749">
        <v>-3.3614817393929478E-2</v>
      </c>
      <c r="U6749">
        <v>-6.5161027720245851E-3</v>
      </c>
      <c r="V6749">
        <v>1.2748174929724472E-2</v>
      </c>
      <c r="W6749">
        <v>1.1562020606804682E-2</v>
      </c>
      <c r="X6749">
        <v>9.1134782262440081E-2</v>
      </c>
      <c r="Y6749">
        <v>2.0890115775734968E-3</v>
      </c>
      <c r="Z6749">
        <v>8.0074474973650198E-3</v>
      </c>
      <c r="AA6749">
        <v>-1.1579014370475933E-2</v>
      </c>
      <c r="AB6749">
        <v>7.0512369726162833E-3</v>
      </c>
      <c r="AC6749">
        <v>-1.207229640442711E-2</v>
      </c>
      <c r="AD6749">
        <v>-3.582684979659527E-2</v>
      </c>
      <c r="AE6749">
        <v>1.7412423988778663E-2</v>
      </c>
    </row>
    <row r="6750" spans="1:31" x14ac:dyDescent="0.2">
      <c r="A6750" t="s">
        <v>6776</v>
      </c>
      <c r="B6750">
        <v>-7.5612285588934252E-3</v>
      </c>
      <c r="C6750">
        <v>2.1181666031975495E-3</v>
      </c>
      <c r="D6750">
        <v>-3.6146674600696319E-3</v>
      </c>
      <c r="E6750">
        <v>6.8297490480074673E-3</v>
      </c>
      <c r="F6750">
        <v>1.168715525960466E-2</v>
      </c>
      <c r="G6750">
        <v>2.5431119223191985E-4</v>
      </c>
      <c r="H6750">
        <v>-4.0377322351532628E-3</v>
      </c>
      <c r="I6750">
        <v>6.2421788206090765E-3</v>
      </c>
      <c r="J6750">
        <v>-4.3755895875306739E-4</v>
      </c>
      <c r="K6750">
        <v>3.8270054172414624E-3</v>
      </c>
      <c r="L6750">
        <v>1.8952806555017309E-3</v>
      </c>
      <c r="M6750">
        <v>6.3315736298354358E-5</v>
      </c>
      <c r="N6750">
        <v>2.5815415417856911E-3</v>
      </c>
      <c r="O6750">
        <v>-3.2111121979133996E-3</v>
      </c>
      <c r="P6750">
        <v>5.8533206595896478E-4</v>
      </c>
      <c r="Q6750">
        <v>7.5930150956868986E-4</v>
      </c>
      <c r="R6750">
        <v>-2.4193889443428845E-3</v>
      </c>
      <c r="S6750">
        <v>-5.9135182003080934E-3</v>
      </c>
      <c r="T6750">
        <v>-3.0195855953705469E-2</v>
      </c>
      <c r="U6750">
        <v>-4.7996552180095175E-3</v>
      </c>
      <c r="V6750">
        <v>8.4001414131348907E-3</v>
      </c>
      <c r="W6750">
        <v>1.7276104084560612E-3</v>
      </c>
      <c r="X6750">
        <v>1.7530867886799365E-2</v>
      </c>
      <c r="Y6750">
        <v>-6.5958100957866925E-3</v>
      </c>
      <c r="Z6750">
        <v>-3.3945437036676375E-3</v>
      </c>
      <c r="AA6750">
        <v>-1.8117052202714541E-3</v>
      </c>
      <c r="AB6750">
        <v>-4.289250150747952E-3</v>
      </c>
      <c r="AC6750">
        <v>-3.8543249594249216E-3</v>
      </c>
      <c r="AD6750">
        <v>-8.4850940502427964E-3</v>
      </c>
      <c r="AE6750">
        <v>7.505182713418275E-3</v>
      </c>
    </row>
    <row r="6751" spans="1:31" x14ac:dyDescent="0.2">
      <c r="A6751" t="s">
        <v>6777</v>
      </c>
      <c r="B6751">
        <v>1.4832261479533514E-3</v>
      </c>
      <c r="C6751">
        <v>-5.1704999596300562E-3</v>
      </c>
      <c r="D6751">
        <v>6.6236032674282748E-5</v>
      </c>
      <c r="E6751">
        <v>-4.1338060777134488E-3</v>
      </c>
      <c r="F6751">
        <v>-5.0658720940250127E-4</v>
      </c>
      <c r="G6751">
        <v>-3.90836444270376E-3</v>
      </c>
      <c r="H6751">
        <v>-1.5416712741315758E-2</v>
      </c>
      <c r="I6751">
        <v>2.4360430361505057E-2</v>
      </c>
      <c r="J6751">
        <v>1.4164429841045211E-3</v>
      </c>
      <c r="K6751">
        <v>5.5062259165157719E-4</v>
      </c>
      <c r="L6751">
        <v>1.8427035050115853E-4</v>
      </c>
      <c r="M6751">
        <v>-1.7558646134634426E-3</v>
      </c>
      <c r="N6751">
        <v>-7.7741727802517592E-3</v>
      </c>
      <c r="O6751">
        <v>-1.3310300953184619E-3</v>
      </c>
      <c r="P6751">
        <v>1.8064016780449136E-3</v>
      </c>
      <c r="Q6751">
        <v>-5.1349032715151659E-3</v>
      </c>
      <c r="R6751">
        <v>7.2366310548944348E-3</v>
      </c>
      <c r="S6751">
        <v>-1.6877784859428105E-4</v>
      </c>
      <c r="T6751">
        <v>3.1965525752550587E-4</v>
      </c>
      <c r="U6751">
        <v>2.8486333777695146E-3</v>
      </c>
      <c r="V6751">
        <v>-5.2381924054591318E-4</v>
      </c>
      <c r="W6751">
        <v>-8.9097422198444742E-4</v>
      </c>
      <c r="X6751">
        <v>-1.3202599514156043E-4</v>
      </c>
      <c r="Y6751">
        <v>6.1154765605468675E-3</v>
      </c>
      <c r="Z6751">
        <v>-3.5254944166597342E-3</v>
      </c>
      <c r="AA6751">
        <v>-2.1239712923754789E-2</v>
      </c>
      <c r="AB6751">
        <v>-6.0250232472637928E-3</v>
      </c>
      <c r="AC6751">
        <v>-6.02837911511599E-3</v>
      </c>
      <c r="AD6751">
        <v>-6.3093009551273595E-3</v>
      </c>
      <c r="AE6751">
        <v>5.22155679288015E-3</v>
      </c>
    </row>
    <row r="6752" spans="1:31" x14ac:dyDescent="0.2">
      <c r="A6752" t="s">
        <v>6778</v>
      </c>
      <c r="B6752">
        <v>-5.0932270020306002E-2</v>
      </c>
      <c r="C6752">
        <v>2.0051131361536198E-4</v>
      </c>
      <c r="D6752">
        <v>-1.3980079896236739E-2</v>
      </c>
      <c r="E6752">
        <v>3.1994084181222369E-3</v>
      </c>
      <c r="F6752">
        <v>-3.9228525707328734E-3</v>
      </c>
      <c r="G6752">
        <v>-8.2592966066515963E-3</v>
      </c>
      <c r="H6752">
        <v>-4.7507458979932048E-3</v>
      </c>
      <c r="I6752">
        <v>3.138885784827336E-3</v>
      </c>
      <c r="J6752">
        <v>1.8137551051893043E-3</v>
      </c>
      <c r="K6752">
        <v>-3.6296652766336936E-3</v>
      </c>
      <c r="L6752">
        <v>-6.6659807422978761E-3</v>
      </c>
      <c r="M6752">
        <v>-1.7476595024424946E-2</v>
      </c>
      <c r="N6752">
        <v>-1.0556201346290503E-3</v>
      </c>
      <c r="O6752">
        <v>-1.7353516142401472E-2</v>
      </c>
      <c r="P6752">
        <v>2.3493539955641036E-3</v>
      </c>
      <c r="Q6752">
        <v>-1.5107281456294896E-2</v>
      </c>
      <c r="R6752">
        <v>1.9770782098517722E-2</v>
      </c>
      <c r="S6752">
        <v>-6.4639095598232619E-3</v>
      </c>
      <c r="T6752">
        <v>-6.7966126306626101E-2</v>
      </c>
      <c r="U6752">
        <v>1.3065376657114823E-2</v>
      </c>
      <c r="V6752">
        <v>-2.3103315700941432E-4</v>
      </c>
      <c r="W6752">
        <v>2.5476939670947261E-3</v>
      </c>
      <c r="X6752">
        <v>2.0097115358997161E-2</v>
      </c>
      <c r="Y6752">
        <v>7.6234518834244107E-3</v>
      </c>
      <c r="Z6752">
        <v>-1.0739258958946472E-3</v>
      </c>
      <c r="AA6752">
        <v>-4.4124011290751376E-3</v>
      </c>
      <c r="AB6752">
        <v>-6.1409295511910046E-4</v>
      </c>
      <c r="AC6752">
        <v>1.538371979843604E-3</v>
      </c>
      <c r="AD6752">
        <v>4.2916097610023341E-3</v>
      </c>
      <c r="AE6752">
        <v>1.5636907471757184E-2</v>
      </c>
    </row>
    <row r="6753" spans="1:31" x14ac:dyDescent="0.2">
      <c r="A6753" t="s">
        <v>6779</v>
      </c>
      <c r="B6753">
        <v>-1.1014731490060801E-2</v>
      </c>
      <c r="C6753">
        <v>-8.3635500164772167E-4</v>
      </c>
      <c r="D6753">
        <v>-2.3174046991946597E-4</v>
      </c>
      <c r="E6753">
        <v>1.0493474789699331E-2</v>
      </c>
      <c r="F6753">
        <v>-3.4690608355967914E-3</v>
      </c>
      <c r="G6753">
        <v>4.5461429948015488E-3</v>
      </c>
      <c r="H6753">
        <v>-2.5980380793674445E-3</v>
      </c>
      <c r="I6753">
        <v>-2.0389872073533623E-3</v>
      </c>
      <c r="J6753">
        <v>-5.0431720384482731E-4</v>
      </c>
      <c r="K6753">
        <v>-1.1647912519787544E-3</v>
      </c>
      <c r="L6753">
        <v>1.5018352600681647E-3</v>
      </c>
      <c r="M6753">
        <v>-8.6488094632060602E-4</v>
      </c>
      <c r="N6753">
        <v>-3.6826705463238137E-3</v>
      </c>
      <c r="O6753">
        <v>-4.2311288680811059E-3</v>
      </c>
      <c r="P6753">
        <v>-1.7811029956268359E-3</v>
      </c>
      <c r="Q6753">
        <v>-2.930709297901657E-3</v>
      </c>
      <c r="R6753">
        <v>-7.9006365428745584E-4</v>
      </c>
      <c r="S6753">
        <v>4.1479684052689149E-3</v>
      </c>
      <c r="T6753">
        <v>4.718634719472356E-3</v>
      </c>
      <c r="U6753">
        <v>4.4981742869291784E-4</v>
      </c>
      <c r="V6753">
        <v>5.851985172405893E-3</v>
      </c>
      <c r="W6753">
        <v>2.9574230801640892E-3</v>
      </c>
      <c r="X6753">
        <v>2.6926261850816939E-3</v>
      </c>
      <c r="Y6753">
        <v>1.2707088916602443E-3</v>
      </c>
      <c r="Z6753">
        <v>-2.3017241578147623E-4</v>
      </c>
      <c r="AA6753">
        <v>-1.0466786870616074E-4</v>
      </c>
      <c r="AB6753">
        <v>5.26120507900045E-3</v>
      </c>
      <c r="AC6753">
        <v>-2.6451003224724524E-3</v>
      </c>
      <c r="AD6753">
        <v>-4.0099044489531324E-3</v>
      </c>
      <c r="AE6753">
        <v>4.3702140613458857E-3</v>
      </c>
    </row>
    <row r="6754" spans="1:31" x14ac:dyDescent="0.2">
      <c r="A6754" t="s">
        <v>6780</v>
      </c>
      <c r="B6754">
        <v>1.2144257570547348E-2</v>
      </c>
      <c r="C6754">
        <v>-2.0972945148082615E-2</v>
      </c>
      <c r="D6754">
        <v>9.9269320179607638E-4</v>
      </c>
      <c r="E6754">
        <v>-5.2930595309622751E-3</v>
      </c>
      <c r="F6754">
        <v>-4.7224063627294218E-4</v>
      </c>
      <c r="G6754">
        <v>4.0057322429263444E-2</v>
      </c>
      <c r="H6754">
        <v>-4.2739264627820558E-2</v>
      </c>
      <c r="I6754">
        <v>3.458158839945813E-2</v>
      </c>
      <c r="J6754">
        <v>-2.1844495881429187E-3</v>
      </c>
      <c r="K6754">
        <v>-1.978797533550816E-3</v>
      </c>
      <c r="L6754">
        <v>-1.5861187298086599E-2</v>
      </c>
      <c r="M6754">
        <v>1.2061793080877382E-3</v>
      </c>
      <c r="N6754">
        <v>-2.8217982688394571E-3</v>
      </c>
      <c r="O6754">
        <v>1.1304978932502171E-3</v>
      </c>
      <c r="P6754">
        <v>3.2949489346761241E-3</v>
      </c>
      <c r="Q6754">
        <v>7.3886565888188461E-4</v>
      </c>
      <c r="R6754">
        <v>6.4294254566266132E-3</v>
      </c>
      <c r="S6754">
        <v>-6.8729036973221363E-3</v>
      </c>
      <c r="T6754">
        <v>-5.3423446514870186E-3</v>
      </c>
      <c r="U6754">
        <v>-5.6541211401007086E-3</v>
      </c>
      <c r="V6754">
        <v>7.4608087491395466E-3</v>
      </c>
      <c r="W6754">
        <v>-2.9776284344532724E-3</v>
      </c>
      <c r="X6754">
        <v>-3.3942713073348263E-3</v>
      </c>
      <c r="Y6754">
        <v>-2.3663249495888151E-3</v>
      </c>
      <c r="Z6754">
        <v>-4.5811691155872207E-3</v>
      </c>
      <c r="AA6754">
        <v>-4.6560251958609973E-2</v>
      </c>
      <c r="AB6754">
        <v>-3.9862158814115839E-3</v>
      </c>
      <c r="AC6754">
        <v>-1.3333545074005269E-3</v>
      </c>
      <c r="AD6754">
        <v>2.3394897109975632E-4</v>
      </c>
      <c r="AE6754">
        <v>2.9360858980537127E-3</v>
      </c>
    </row>
    <row r="6755" spans="1:31" x14ac:dyDescent="0.2">
      <c r="A6755" t="s">
        <v>6781</v>
      </c>
      <c r="B6755">
        <v>6.5760250738724595E-3</v>
      </c>
      <c r="C6755">
        <v>1.8444825266074971E-3</v>
      </c>
      <c r="D6755">
        <v>-4.2900925517931135E-3</v>
      </c>
      <c r="E6755">
        <v>1.1785730947949014E-2</v>
      </c>
      <c r="F6755">
        <v>4.7901062304368983E-2</v>
      </c>
      <c r="G6755">
        <v>2.7469945599899238E-3</v>
      </c>
      <c r="H6755">
        <v>-2.0854356751385307E-3</v>
      </c>
      <c r="I6755">
        <v>4.8989113121876929E-3</v>
      </c>
      <c r="J6755">
        <v>-7.3752691860569299E-4</v>
      </c>
      <c r="K6755">
        <v>-1.8146056542305744E-3</v>
      </c>
      <c r="L6755">
        <v>-4.0792208324474418E-4</v>
      </c>
      <c r="M6755">
        <v>-1.9523329062677494E-3</v>
      </c>
      <c r="N6755">
        <v>-1.0918509896886185E-3</v>
      </c>
      <c r="O6755">
        <v>-6.194180870640738E-3</v>
      </c>
      <c r="P6755">
        <v>7.204898568184783E-4</v>
      </c>
      <c r="Q6755">
        <v>5.2343453651454203E-4</v>
      </c>
      <c r="R6755">
        <v>1.3582542589638707E-2</v>
      </c>
      <c r="S6755">
        <v>1.2982256850699583E-3</v>
      </c>
      <c r="T6755">
        <v>-1.7701386548665309E-3</v>
      </c>
      <c r="U6755">
        <v>5.0543518238681546E-3</v>
      </c>
      <c r="V6755">
        <v>1.693644479269931E-3</v>
      </c>
      <c r="W6755">
        <v>-6.5453471226435394E-3</v>
      </c>
      <c r="X6755">
        <v>2.2196795630225887E-2</v>
      </c>
      <c r="Y6755">
        <v>-3.6728186076469735E-3</v>
      </c>
      <c r="Z6755">
        <v>5.3376510985650818E-4</v>
      </c>
      <c r="AA6755">
        <v>-5.998327414194796E-3</v>
      </c>
      <c r="AB6755">
        <v>3.9178823772750915E-3</v>
      </c>
      <c r="AC6755">
        <v>-5.4526140423756253E-3</v>
      </c>
      <c r="AD6755">
        <v>-1.2578158908233157E-3</v>
      </c>
      <c r="AE6755">
        <v>-2.4299761623757982E-2</v>
      </c>
    </row>
    <row r="6756" spans="1:31" x14ac:dyDescent="0.2">
      <c r="A6756" t="s">
        <v>6782</v>
      </c>
      <c r="B6756">
        <v>-3.8626820737457712E-2</v>
      </c>
      <c r="C6756">
        <v>1.777313940345708E-3</v>
      </c>
      <c r="D6756">
        <v>-1.1477846242092579E-2</v>
      </c>
      <c r="E6756">
        <v>-7.4749646793542306E-3</v>
      </c>
      <c r="F6756">
        <v>-2.5634859946137446E-3</v>
      </c>
      <c r="G6756">
        <v>1.5078016483644456E-4</v>
      </c>
      <c r="H6756">
        <v>2.6129599266759358E-3</v>
      </c>
      <c r="I6756">
        <v>-2.9672004533590614E-3</v>
      </c>
      <c r="J6756">
        <v>-7.2595365794935795E-3</v>
      </c>
      <c r="K6756">
        <v>3.7418183394341462E-3</v>
      </c>
      <c r="L6756">
        <v>-2.0525070768093317E-4</v>
      </c>
      <c r="M6756">
        <v>-1.5548191687167247E-3</v>
      </c>
      <c r="N6756">
        <v>-4.1475243837077406E-3</v>
      </c>
      <c r="O6756">
        <v>-1.0932832042844591E-2</v>
      </c>
      <c r="P6756">
        <v>-2.5448379396341878E-4</v>
      </c>
      <c r="Q6756">
        <v>-3.289174245201375E-3</v>
      </c>
      <c r="R6756">
        <v>2.8523537519755723E-2</v>
      </c>
      <c r="S6756">
        <v>4.7700483530468968E-4</v>
      </c>
      <c r="T6756">
        <v>-1.6548100542121268E-2</v>
      </c>
      <c r="U6756">
        <v>-2.0738662258086286E-2</v>
      </c>
      <c r="V6756">
        <v>3.8740182885816671E-3</v>
      </c>
      <c r="W6756">
        <v>-7.1599698437652751E-3</v>
      </c>
      <c r="X6756">
        <v>7.9227129778760847E-4</v>
      </c>
      <c r="Y6756">
        <v>1.9636254080764954E-3</v>
      </c>
      <c r="Z6756">
        <v>4.1416739706669611E-3</v>
      </c>
      <c r="AA6756">
        <v>-4.583449147891867E-3</v>
      </c>
      <c r="AB6756">
        <v>-3.2236136688881538E-3</v>
      </c>
      <c r="AC6756">
        <v>8.7715849839738822E-3</v>
      </c>
      <c r="AD6756">
        <v>-4.0987638181065166E-3</v>
      </c>
      <c r="AE6756">
        <v>3.1870798946498852E-3</v>
      </c>
    </row>
    <row r="6757" spans="1:31" x14ac:dyDescent="0.2">
      <c r="A6757" t="s">
        <v>6783</v>
      </c>
      <c r="B6757">
        <v>5.291279707122949E-3</v>
      </c>
      <c r="C6757">
        <v>9.3690734846567771E-4</v>
      </c>
      <c r="D6757">
        <v>-5.7197998112972479E-4</v>
      </c>
      <c r="E6757">
        <v>1.2949177846324602E-3</v>
      </c>
      <c r="F6757">
        <v>4.4422338542131493E-3</v>
      </c>
      <c r="G6757">
        <v>1.4322979295557352E-2</v>
      </c>
      <c r="H6757">
        <v>-5.49133866761033E-3</v>
      </c>
      <c r="I6757">
        <v>2.7807002191201149E-3</v>
      </c>
      <c r="J6757">
        <v>-5.4640737833494904E-4</v>
      </c>
      <c r="K6757">
        <v>3.6695348350030983E-3</v>
      </c>
      <c r="L6757">
        <v>3.1312332624460777E-3</v>
      </c>
      <c r="M6757">
        <v>2.9067831698511063E-3</v>
      </c>
      <c r="N6757">
        <v>-4.8585979517880174E-3</v>
      </c>
      <c r="O6757">
        <v>1.9397289425671922E-3</v>
      </c>
      <c r="P6757">
        <v>1.8635353860225268E-3</v>
      </c>
      <c r="Q6757">
        <v>-2.6086681701736604E-4</v>
      </c>
      <c r="R6757">
        <v>-3.6959156042692433E-3</v>
      </c>
      <c r="S6757">
        <v>-5.5029019357070571E-3</v>
      </c>
      <c r="T6757">
        <v>-3.2173826839223285E-3</v>
      </c>
      <c r="U6757">
        <v>-2.7574737077255421E-3</v>
      </c>
      <c r="V6757">
        <v>1.1425975338419759E-4</v>
      </c>
      <c r="W6757">
        <v>1.681374318123289E-3</v>
      </c>
      <c r="X6757">
        <v>8.8569685166597516E-5</v>
      </c>
      <c r="Y6757">
        <v>-9.3822293631624042E-4</v>
      </c>
      <c r="Z6757">
        <v>5.1832013520068812E-3</v>
      </c>
      <c r="AA6757">
        <v>-8.0243476900907409E-3</v>
      </c>
      <c r="AB6757">
        <v>-3.6245244794560439E-3</v>
      </c>
      <c r="AC6757">
        <v>-1.6848557355939936E-3</v>
      </c>
      <c r="AD6757">
        <v>2.7582891075241386E-3</v>
      </c>
      <c r="AE6757">
        <v>-4.0070131791657311E-3</v>
      </c>
    </row>
    <row r="6758" spans="1:31" x14ac:dyDescent="0.2">
      <c r="A6758" t="s">
        <v>6784</v>
      </c>
      <c r="B6758">
        <v>-3.7251792565155223E-3</v>
      </c>
      <c r="C6758">
        <v>-1.7549001865391758E-3</v>
      </c>
      <c r="D6758">
        <v>1.0941668665593613E-3</v>
      </c>
      <c r="E6758">
        <v>5.0981834383999752E-3</v>
      </c>
      <c r="F6758">
        <v>2.1989770233033037E-3</v>
      </c>
      <c r="G6758">
        <v>6.1056583478415931E-3</v>
      </c>
      <c r="H6758">
        <v>3.2656190349407348E-3</v>
      </c>
      <c r="I6758">
        <v>1.8006528124409342E-3</v>
      </c>
      <c r="J6758">
        <v>-6.5899619611918666E-3</v>
      </c>
      <c r="K6758">
        <v>-3.0981471583873548E-3</v>
      </c>
      <c r="L6758">
        <v>9.733241029334522E-5</v>
      </c>
      <c r="M6758">
        <v>-1.1847040476702846E-3</v>
      </c>
      <c r="N6758">
        <v>-2.8905268095281347E-3</v>
      </c>
      <c r="O6758">
        <v>-6.037569251758892E-3</v>
      </c>
      <c r="P6758">
        <v>-2.8027694877126338E-3</v>
      </c>
      <c r="Q6758">
        <v>-1.1020084156953289E-3</v>
      </c>
      <c r="R6758">
        <v>-3.7430756641401918E-3</v>
      </c>
      <c r="S6758">
        <v>3.7198886419733041E-3</v>
      </c>
      <c r="T6758">
        <v>6.8755824139618815E-5</v>
      </c>
      <c r="U6758">
        <v>-1.9757452175861749E-3</v>
      </c>
      <c r="V6758">
        <v>-9.592246960160436E-3</v>
      </c>
      <c r="W6758">
        <v>3.8419446067198167E-3</v>
      </c>
      <c r="X6758">
        <v>-7.7786508217710399E-3</v>
      </c>
      <c r="Y6758">
        <v>1.0952359923020259E-5</v>
      </c>
      <c r="Z6758">
        <v>5.5861800910858893E-3</v>
      </c>
      <c r="AA6758">
        <v>-3.1924918566944007E-3</v>
      </c>
      <c r="AB6758">
        <v>8.267794370535788E-4</v>
      </c>
      <c r="AC6758">
        <v>-2.1251694872842027E-3</v>
      </c>
      <c r="AD6758">
        <v>-7.572577683409461E-4</v>
      </c>
      <c r="AE6758">
        <v>4.1867872276212812E-3</v>
      </c>
    </row>
    <row r="6759" spans="1:31" x14ac:dyDescent="0.2">
      <c r="A6759" t="s">
        <v>6785</v>
      </c>
      <c r="B6759">
        <v>1.9221218832155161E-3</v>
      </c>
      <c r="C6759">
        <v>-1.3298102794751198E-2</v>
      </c>
      <c r="D6759">
        <v>-7.8788968488483575E-4</v>
      </c>
      <c r="E6759">
        <v>-4.2681857902485314E-3</v>
      </c>
      <c r="F6759">
        <v>8.3982789562598117E-4</v>
      </c>
      <c r="G6759">
        <v>2.2765648787072924E-2</v>
      </c>
      <c r="H6759">
        <v>2.2601522829897407E-3</v>
      </c>
      <c r="I6759">
        <v>1.9963688326255384E-2</v>
      </c>
      <c r="J6759">
        <v>2.1903491392033857E-3</v>
      </c>
      <c r="K6759">
        <v>-5.2791151298905721E-4</v>
      </c>
      <c r="L6759">
        <v>3.1251486873104207E-3</v>
      </c>
      <c r="M6759">
        <v>7.7449732022323702E-3</v>
      </c>
      <c r="N6759">
        <v>5.0379136980468467E-4</v>
      </c>
      <c r="O6759">
        <v>5.7495362337848226E-3</v>
      </c>
      <c r="P6759">
        <v>2.4442177480867526E-4</v>
      </c>
      <c r="Q6759">
        <v>6.1087120553882503E-4</v>
      </c>
      <c r="R6759">
        <v>3.6922796809321845E-3</v>
      </c>
      <c r="S6759">
        <v>3.4303484681722117E-3</v>
      </c>
      <c r="T6759">
        <v>-4.5084861251412011E-3</v>
      </c>
      <c r="U6759">
        <v>3.9961551251811297E-3</v>
      </c>
      <c r="V6759">
        <v>4.2700129594297129E-3</v>
      </c>
      <c r="W6759">
        <v>-6.2857492868863577E-3</v>
      </c>
      <c r="X6759">
        <v>2.4500106770084188E-3</v>
      </c>
      <c r="Y6759">
        <v>3.36702401398924E-3</v>
      </c>
      <c r="Z6759">
        <v>-5.8374161850484226E-3</v>
      </c>
      <c r="AA6759">
        <v>-1.7473823413018421E-2</v>
      </c>
      <c r="AB6759">
        <v>4.9813266280729102E-4</v>
      </c>
      <c r="AC6759">
        <v>8.7495294781123989E-4</v>
      </c>
      <c r="AD6759">
        <v>6.80303855179886E-3</v>
      </c>
      <c r="AE6759">
        <v>3.5913985385512982E-3</v>
      </c>
    </row>
    <row r="6760" spans="1:31" x14ac:dyDescent="0.2">
      <c r="A6760" t="s">
        <v>6786</v>
      </c>
      <c r="B6760">
        <v>5.2074434920776919E-3</v>
      </c>
      <c r="C6760">
        <v>-8.094010051237114E-3</v>
      </c>
      <c r="D6760">
        <v>-3.4823860872025048E-3</v>
      </c>
      <c r="E6760">
        <v>-9.9509101909657852E-3</v>
      </c>
      <c r="F6760">
        <v>-3.6209574000984034E-3</v>
      </c>
      <c r="G6760">
        <v>-7.6334780024288926E-4</v>
      </c>
      <c r="H6760">
        <v>-1.8581451190649856E-3</v>
      </c>
      <c r="I6760">
        <v>1.188218151329787E-2</v>
      </c>
      <c r="J6760">
        <v>-3.3328658186383411E-3</v>
      </c>
      <c r="K6760">
        <v>1.4004334073565996E-3</v>
      </c>
      <c r="L6760">
        <v>8.70244784341603E-3</v>
      </c>
      <c r="M6760">
        <v>3.7766972205670038E-3</v>
      </c>
      <c r="N6760">
        <v>4.2964163966966252E-3</v>
      </c>
      <c r="O6760">
        <v>2.8132693895062517E-2</v>
      </c>
      <c r="P6760">
        <v>1.4569454457146909E-3</v>
      </c>
      <c r="Q6760">
        <v>1.4508202395164937E-3</v>
      </c>
      <c r="R6760">
        <v>6.9273556709861794E-4</v>
      </c>
      <c r="S6760">
        <v>-1.1171648249658921E-2</v>
      </c>
      <c r="T6760">
        <v>-2.6457950242344782E-4</v>
      </c>
      <c r="U6760">
        <v>-5.4767244248337382E-3</v>
      </c>
      <c r="V6760">
        <v>7.595906382127625E-3</v>
      </c>
      <c r="W6760">
        <v>1.4553948702818651E-3</v>
      </c>
      <c r="X6760">
        <v>-5.9475999174494042E-3</v>
      </c>
      <c r="Y6760">
        <v>-3.2542588616135716E-3</v>
      </c>
      <c r="Z6760">
        <v>1.0973981033168304E-3</v>
      </c>
      <c r="AA6760">
        <v>-1.2395518758910814E-3</v>
      </c>
      <c r="AB6760">
        <v>4.0473143624706953E-5</v>
      </c>
      <c r="AC6760">
        <v>-2.4162646862322221E-3</v>
      </c>
      <c r="AD6760">
        <v>-4.9397751328398836E-3</v>
      </c>
      <c r="AE6760">
        <v>3.6951646571227528E-3</v>
      </c>
    </row>
    <row r="6761" spans="1:31" x14ac:dyDescent="0.2">
      <c r="A6761" t="s">
        <v>6787</v>
      </c>
      <c r="B6761">
        <v>-6.9935983663748091E-3</v>
      </c>
      <c r="C6761">
        <v>1.1230141562803728E-3</v>
      </c>
      <c r="D6761">
        <v>1.7424100639527862E-3</v>
      </c>
      <c r="E6761">
        <v>3.0345832537903008E-4</v>
      </c>
      <c r="F6761">
        <v>-8.1004686196574501E-4</v>
      </c>
      <c r="G6761">
        <v>1.0458946198677768E-3</v>
      </c>
      <c r="H6761">
        <v>4.511702346020152E-3</v>
      </c>
      <c r="I6761">
        <v>3.7698890810918906E-4</v>
      </c>
      <c r="J6761">
        <v>-1.7792352229809708E-3</v>
      </c>
      <c r="K6761">
        <v>-7.1118761672180064E-3</v>
      </c>
      <c r="L6761">
        <v>8.5454664869940803E-3</v>
      </c>
      <c r="M6761">
        <v>7.0716767513328612E-3</v>
      </c>
      <c r="N6761">
        <v>-2.3579060576517704E-3</v>
      </c>
      <c r="O6761">
        <v>3.4758017963722469E-3</v>
      </c>
      <c r="P6761">
        <v>-5.6957928664991502E-5</v>
      </c>
      <c r="Q6761">
        <v>9.3035702266356709E-3</v>
      </c>
      <c r="R6761">
        <v>4.6113476532720491E-4</v>
      </c>
      <c r="S6761">
        <v>3.7631113537958758E-3</v>
      </c>
      <c r="T6761">
        <v>3.9382648955526359E-3</v>
      </c>
      <c r="U6761">
        <v>-1.2161307963116314E-3</v>
      </c>
      <c r="V6761">
        <v>-7.606325243787038E-3</v>
      </c>
      <c r="W6761">
        <v>6.3954521910229998E-3</v>
      </c>
      <c r="X6761">
        <v>-7.1599073480687093E-3</v>
      </c>
      <c r="Y6761">
        <v>5.8566235488964808E-4</v>
      </c>
      <c r="Z6761">
        <v>1.5236194132369368E-3</v>
      </c>
      <c r="AA6761">
        <v>3.7508808995299755E-3</v>
      </c>
      <c r="AB6761">
        <v>8.9743507206413344E-4</v>
      </c>
      <c r="AC6761">
        <v>3.8236331860513838E-3</v>
      </c>
      <c r="AD6761">
        <v>6.8621024506057837E-3</v>
      </c>
      <c r="AE6761">
        <v>-2.6609550562977415E-4</v>
      </c>
    </row>
    <row r="6762" spans="1:31" x14ac:dyDescent="0.2">
      <c r="A6762" t="s">
        <v>6788</v>
      </c>
      <c r="B6762">
        <v>6.9036645119597848E-3</v>
      </c>
      <c r="C6762">
        <v>-1.0507407938803253E-3</v>
      </c>
      <c r="D6762">
        <v>1.35691828362574E-3</v>
      </c>
      <c r="E6762">
        <v>2.0015297522473431E-3</v>
      </c>
      <c r="F6762">
        <v>-8.5841525961588355E-4</v>
      </c>
      <c r="G6762">
        <v>-1.4019738784140099E-3</v>
      </c>
      <c r="H6762">
        <v>1.0606727272688193E-5</v>
      </c>
      <c r="I6762">
        <v>4.1974639443280804E-3</v>
      </c>
      <c r="J6762">
        <v>-1.2720939667926797E-3</v>
      </c>
      <c r="K6762">
        <v>1.8880165412510708E-4</v>
      </c>
      <c r="L6762">
        <v>2.1600658467670945E-3</v>
      </c>
      <c r="M6762">
        <v>3.0514693501888194E-4</v>
      </c>
      <c r="N6762">
        <v>4.2571188863830102E-4</v>
      </c>
      <c r="O6762">
        <v>-1.7345971441839894E-3</v>
      </c>
      <c r="P6762">
        <v>-1.326882195826517E-3</v>
      </c>
      <c r="Q6762">
        <v>1.2618586753753734E-2</v>
      </c>
      <c r="R6762">
        <v>3.8251119041047616E-4</v>
      </c>
      <c r="S6762">
        <v>1.2702073867378193E-3</v>
      </c>
      <c r="T6762">
        <v>-6.5281456808984565E-3</v>
      </c>
      <c r="U6762">
        <v>6.0108784755537343E-3</v>
      </c>
      <c r="V6762">
        <v>-1.0047328814233023E-3</v>
      </c>
      <c r="W6762">
        <v>-1.8783770647911967E-4</v>
      </c>
      <c r="X6762">
        <v>9.9542046617095785E-4</v>
      </c>
      <c r="Y6762">
        <v>-1.7315810143504644E-3</v>
      </c>
      <c r="Z6762">
        <v>8.3159892680999725E-4</v>
      </c>
      <c r="AA6762">
        <v>8.7842934843446827E-3</v>
      </c>
      <c r="AB6762">
        <v>-8.3721870925661922E-3</v>
      </c>
      <c r="AC6762">
        <v>-6.4133326192885567E-4</v>
      </c>
      <c r="AD6762">
        <v>-2.9047225715605092E-3</v>
      </c>
      <c r="AE6762">
        <v>-1.0682654070881094E-2</v>
      </c>
    </row>
    <row r="6763" spans="1:31" x14ac:dyDescent="0.2">
      <c r="A6763" t="s">
        <v>6789</v>
      </c>
      <c r="B6763">
        <v>1.5496208136527584E-4</v>
      </c>
      <c r="C6763">
        <v>-1.4108634669803756E-3</v>
      </c>
      <c r="D6763">
        <v>-6.7731846944258604E-4</v>
      </c>
      <c r="E6763">
        <v>-3.2952997558255686E-3</v>
      </c>
      <c r="F6763">
        <v>3.379306626633335E-3</v>
      </c>
      <c r="G6763">
        <v>4.9188641087280546E-3</v>
      </c>
      <c r="H6763">
        <v>1.6715669346594842E-5</v>
      </c>
      <c r="I6763">
        <v>-1.9075101365517442E-3</v>
      </c>
      <c r="J6763">
        <v>-1.7096651261538391E-3</v>
      </c>
      <c r="K6763">
        <v>-3.3194432693493489E-3</v>
      </c>
      <c r="L6763">
        <v>2.9136637440598744E-3</v>
      </c>
      <c r="M6763">
        <v>1.1217155558770113E-2</v>
      </c>
      <c r="N6763">
        <v>-3.155337958015919E-3</v>
      </c>
      <c r="O6763">
        <v>2.2074152132597869E-3</v>
      </c>
      <c r="P6763">
        <v>1.8628509187073637E-4</v>
      </c>
      <c r="Q6763">
        <v>-3.409172525201011E-3</v>
      </c>
      <c r="R6763">
        <v>2.7560450353688848E-3</v>
      </c>
      <c r="S6763">
        <v>1.3469069674040352E-4</v>
      </c>
      <c r="T6763">
        <v>3.1738640927572873E-3</v>
      </c>
      <c r="U6763">
        <v>-8.672903113130459E-3</v>
      </c>
      <c r="V6763">
        <v>-3.55334465502737E-3</v>
      </c>
      <c r="W6763">
        <v>-1.0683273137413135E-2</v>
      </c>
      <c r="X6763">
        <v>-4.7250502355882803E-4</v>
      </c>
      <c r="Y6763">
        <v>1.3900990427283778E-3</v>
      </c>
      <c r="Z6763">
        <v>2.884067081974721E-3</v>
      </c>
      <c r="AA6763">
        <v>1.3059288322493038E-3</v>
      </c>
      <c r="AB6763">
        <v>1.3840494302428336E-3</v>
      </c>
      <c r="AC6763">
        <v>6.5863620314372462E-3</v>
      </c>
      <c r="AD6763">
        <v>-1.1692538500012947E-3</v>
      </c>
      <c r="AE6763">
        <v>1.7085924035663193E-3</v>
      </c>
    </row>
    <row r="6764" spans="1:31" x14ac:dyDescent="0.2">
      <c r="A6764" t="s">
        <v>6790</v>
      </c>
      <c r="B6764">
        <v>4.0759481993121434E-5</v>
      </c>
      <c r="C6764">
        <v>-1.7876298740693967E-3</v>
      </c>
      <c r="D6764">
        <v>-7.3589806345643219E-4</v>
      </c>
      <c r="E6764">
        <v>-4.8391602524590203E-4</v>
      </c>
      <c r="F6764">
        <v>1.8926055144239998E-3</v>
      </c>
      <c r="G6764">
        <v>3.6397352110912225E-3</v>
      </c>
      <c r="H6764">
        <v>-6.898124496545195E-4</v>
      </c>
      <c r="I6764">
        <v>6.4439669339306773E-3</v>
      </c>
      <c r="J6764">
        <v>-1.2877538942900133E-3</v>
      </c>
      <c r="K6764">
        <v>8.1071554267530665E-4</v>
      </c>
      <c r="L6764">
        <v>4.3008115909472086E-3</v>
      </c>
      <c r="M6764">
        <v>-1.7300601390610516E-3</v>
      </c>
      <c r="N6764">
        <v>9.1852244674822984E-4</v>
      </c>
      <c r="O6764">
        <v>1.7908639701941041E-3</v>
      </c>
      <c r="P6764">
        <v>-4.1726888902626134E-4</v>
      </c>
      <c r="Q6764">
        <v>4.4860465022378071E-4</v>
      </c>
      <c r="R6764">
        <v>-1.6876913598657057E-3</v>
      </c>
      <c r="S6764">
        <v>-1.0465397949250624E-2</v>
      </c>
      <c r="T6764">
        <v>-2.1406526793858586E-3</v>
      </c>
      <c r="U6764">
        <v>5.1230343647025176E-3</v>
      </c>
      <c r="V6764">
        <v>-3.6819227820435777E-3</v>
      </c>
      <c r="W6764">
        <v>-8.062716085705187E-3</v>
      </c>
      <c r="X6764">
        <v>4.3419020504828932E-4</v>
      </c>
      <c r="Y6764">
        <v>7.2845017670400535E-3</v>
      </c>
      <c r="Z6764">
        <v>8.1962825287070547E-3</v>
      </c>
      <c r="AA6764">
        <v>-7.7218665616235319E-4</v>
      </c>
      <c r="AB6764">
        <v>2.6034451892459646E-3</v>
      </c>
      <c r="AC6764">
        <v>8.7910548438013651E-3</v>
      </c>
      <c r="AD6764">
        <v>-1.1069695777476352E-2</v>
      </c>
      <c r="AE6764">
        <v>-2.8515678576733665E-3</v>
      </c>
    </row>
    <row r="6765" spans="1:31" x14ac:dyDescent="0.2">
      <c r="A6765" t="s">
        <v>6791</v>
      </c>
      <c r="B6765">
        <v>7.2129607110092402E-3</v>
      </c>
      <c r="C6765">
        <v>-3.5059908266403873E-3</v>
      </c>
      <c r="D6765">
        <v>1.26329942224622E-3</v>
      </c>
      <c r="E6765">
        <v>-1.1543365026191897E-3</v>
      </c>
      <c r="F6765">
        <v>-3.1284581627836162E-3</v>
      </c>
      <c r="G6765">
        <v>3.5834208154787235E-3</v>
      </c>
      <c r="H6765">
        <v>6.2739047632822649E-3</v>
      </c>
      <c r="I6765">
        <v>-2.9001436113142332E-3</v>
      </c>
      <c r="J6765">
        <v>5.0652740708602862E-4</v>
      </c>
      <c r="K6765">
        <v>1.6005122356420503E-3</v>
      </c>
      <c r="L6765">
        <v>1.9114417268235772E-2</v>
      </c>
      <c r="M6765">
        <v>6.5789782290912757E-5</v>
      </c>
      <c r="N6765">
        <v>-7.8421217621212277E-3</v>
      </c>
      <c r="O6765">
        <v>2.150588277609021E-3</v>
      </c>
      <c r="P6765">
        <v>4.7539285509841092E-3</v>
      </c>
      <c r="Q6765">
        <v>3.8552213623208628E-3</v>
      </c>
      <c r="R6765">
        <v>1.5543174424218398E-3</v>
      </c>
      <c r="S6765">
        <v>8.9100612643629314E-4</v>
      </c>
      <c r="T6765">
        <v>-6.5992419547923238E-3</v>
      </c>
      <c r="U6765">
        <v>-1.8774033044385633E-3</v>
      </c>
      <c r="V6765">
        <v>4.2141212802285473E-3</v>
      </c>
      <c r="W6765">
        <v>1.1467662832343292E-2</v>
      </c>
      <c r="X6765">
        <v>-4.8410835358408356E-3</v>
      </c>
      <c r="Y6765">
        <v>2.0859579082803598E-4</v>
      </c>
      <c r="Z6765">
        <v>-1.0327089580877895E-3</v>
      </c>
      <c r="AA6765">
        <v>8.7724134094980429E-3</v>
      </c>
      <c r="AB6765">
        <v>-8.2131699664252343E-3</v>
      </c>
      <c r="AC6765">
        <v>-7.2784205174811396E-4</v>
      </c>
      <c r="AD6765">
        <v>-2.2296110814497795E-3</v>
      </c>
      <c r="AE6765">
        <v>3.5186894005716706E-3</v>
      </c>
    </row>
    <row r="6766" spans="1:31" x14ac:dyDescent="0.2">
      <c r="A6766" t="s">
        <v>6792</v>
      </c>
      <c r="B6766">
        <v>-4.6948240035231941E-3</v>
      </c>
      <c r="C6766">
        <v>2.7784009720031012E-3</v>
      </c>
      <c r="D6766">
        <v>2.5847602018113569E-3</v>
      </c>
      <c r="E6766">
        <v>3.6969453354418953E-3</v>
      </c>
      <c r="F6766">
        <v>-1.359297146939894E-3</v>
      </c>
      <c r="G6766">
        <v>1.0662198613014904E-2</v>
      </c>
      <c r="H6766">
        <v>7.721143671225097E-3</v>
      </c>
      <c r="I6766">
        <v>-2.4668204963318235E-4</v>
      </c>
      <c r="J6766">
        <v>-4.0747350114322799E-3</v>
      </c>
      <c r="K6766">
        <v>-3.6420858583880887E-3</v>
      </c>
      <c r="L6766">
        <v>6.0923632627359848E-3</v>
      </c>
      <c r="M6766">
        <v>7.7729258919189545E-3</v>
      </c>
      <c r="N6766">
        <v>-4.7116599291418033E-5</v>
      </c>
      <c r="O6766">
        <v>3.7967892322811562E-3</v>
      </c>
      <c r="P6766">
        <v>3.9992814239948847E-3</v>
      </c>
      <c r="Q6766">
        <v>-3.3780079193522919E-3</v>
      </c>
      <c r="R6766">
        <v>-4.2666510871396373E-3</v>
      </c>
      <c r="S6766">
        <v>3.8794695362552993E-3</v>
      </c>
      <c r="T6766">
        <v>9.2576582809457332E-4</v>
      </c>
      <c r="U6766">
        <v>3.5742535729733904E-3</v>
      </c>
      <c r="V6766">
        <v>3.6821668768145296E-3</v>
      </c>
      <c r="W6766">
        <v>4.9518258984846079E-3</v>
      </c>
      <c r="X6766">
        <v>-2.9220260971731609E-3</v>
      </c>
      <c r="Y6766">
        <v>-8.7700795108679227E-3</v>
      </c>
      <c r="Z6766">
        <v>3.2708212440417414E-3</v>
      </c>
      <c r="AA6766">
        <v>-4.9449525236761665E-3</v>
      </c>
      <c r="AB6766">
        <v>1.241629331929151E-2</v>
      </c>
      <c r="AC6766">
        <v>-3.2258392337773264E-3</v>
      </c>
      <c r="AD6766">
        <v>-1.3299136591621892E-2</v>
      </c>
      <c r="AE6766">
        <v>6.1490729709696096E-3</v>
      </c>
    </row>
    <row r="6767" spans="1:31" x14ac:dyDescent="0.2">
      <c r="A6767" t="s">
        <v>6793</v>
      </c>
      <c r="B6767">
        <v>-8.5452258608002107E-3</v>
      </c>
      <c r="C6767">
        <v>-1.3280678239583085E-2</v>
      </c>
      <c r="D6767">
        <v>5.6127225253598725E-3</v>
      </c>
      <c r="E6767">
        <v>2.9725152423759546E-2</v>
      </c>
      <c r="F6767">
        <v>3.41026908190012E-3</v>
      </c>
      <c r="G6767">
        <v>5.2800493888623427E-3</v>
      </c>
      <c r="H6767">
        <v>-1.2265723627201725E-3</v>
      </c>
      <c r="I6767">
        <v>1.8503060794304691E-3</v>
      </c>
      <c r="J6767">
        <v>-3.6701217555658249E-3</v>
      </c>
      <c r="K6767">
        <v>9.0282287361281403E-3</v>
      </c>
      <c r="L6767">
        <v>6.4505864259602186E-4</v>
      </c>
      <c r="M6767">
        <v>1.8019689604415888E-3</v>
      </c>
      <c r="N6767">
        <v>-2.4443510762142857E-3</v>
      </c>
      <c r="O6767">
        <v>8.6866249480942823E-3</v>
      </c>
      <c r="P6767">
        <v>-6.2933868280475177E-4</v>
      </c>
      <c r="Q6767">
        <v>-6.2331499144544006E-3</v>
      </c>
      <c r="R6767">
        <v>1.0881606100180732E-2</v>
      </c>
      <c r="S6767">
        <v>3.084936798006398E-2</v>
      </c>
      <c r="T6767">
        <v>5.5318733324928428E-3</v>
      </c>
      <c r="U6767">
        <v>1.007119302177544E-2</v>
      </c>
      <c r="V6767">
        <v>-2.3956254047952189E-4</v>
      </c>
      <c r="W6767">
        <v>1.4138882397481719E-3</v>
      </c>
      <c r="X6767">
        <v>-2.6696436586109424E-3</v>
      </c>
      <c r="Y6767">
        <v>6.322370668165535E-3</v>
      </c>
      <c r="Z6767">
        <v>-3.1478077311553085E-3</v>
      </c>
      <c r="AA6767">
        <v>-1.3153256197352737E-2</v>
      </c>
      <c r="AB6767">
        <v>-4.1888742229643941E-4</v>
      </c>
      <c r="AC6767">
        <v>-7.0447868794055882E-3</v>
      </c>
      <c r="AD6767">
        <v>-1.2166227367150994E-2</v>
      </c>
      <c r="AE6767">
        <v>1.42450491486651E-2</v>
      </c>
    </row>
    <row r="6768" spans="1:31" x14ac:dyDescent="0.2">
      <c r="A6768" t="s">
        <v>6794</v>
      </c>
      <c r="B6768">
        <v>-2.3990437383218594E-3</v>
      </c>
      <c r="C6768">
        <v>-1.8927480963006327E-2</v>
      </c>
      <c r="D6768">
        <v>1.3353632277778966E-3</v>
      </c>
      <c r="E6768">
        <v>5.6109634438847365E-4</v>
      </c>
      <c r="F6768">
        <v>-2.4383092279194323E-4</v>
      </c>
      <c r="G6768">
        <v>-5.3166736105508729E-4</v>
      </c>
      <c r="H6768">
        <v>3.9961742139532072E-5</v>
      </c>
      <c r="I6768">
        <v>-1.9033156489461306E-3</v>
      </c>
      <c r="J6768">
        <v>6.0610014612096801E-4</v>
      </c>
      <c r="K6768">
        <v>-1.0015387131112824E-3</v>
      </c>
      <c r="L6768">
        <v>1.0348310823568833E-4</v>
      </c>
      <c r="M6768">
        <v>9.0168841962773554E-4</v>
      </c>
      <c r="N6768">
        <v>3.7485289858433347E-4</v>
      </c>
      <c r="O6768">
        <v>-2.9676363935404269E-3</v>
      </c>
      <c r="P6768">
        <v>-3.4486390303914041E-3</v>
      </c>
      <c r="Q6768">
        <v>1.4274283616143228E-3</v>
      </c>
      <c r="R6768">
        <v>1.6962061452651489E-3</v>
      </c>
      <c r="S6768">
        <v>-5.3149998556064068E-3</v>
      </c>
      <c r="T6768">
        <v>4.4881452388234279E-3</v>
      </c>
      <c r="U6768">
        <v>-1.0642902940563585E-2</v>
      </c>
      <c r="V6768">
        <v>1.2822082973435022E-3</v>
      </c>
      <c r="W6768">
        <v>-4.4886153866468192E-3</v>
      </c>
      <c r="X6768">
        <v>2.1423213757258317E-4</v>
      </c>
      <c r="Y6768">
        <v>2.0785295561891967E-3</v>
      </c>
      <c r="Z6768">
        <v>-4.1262360339286369E-3</v>
      </c>
      <c r="AA6768">
        <v>-7.1835602923751279E-3</v>
      </c>
      <c r="AB6768">
        <v>-6.0800711207035073E-3</v>
      </c>
      <c r="AC6768">
        <v>2.5714002502777813E-3</v>
      </c>
      <c r="AD6768">
        <v>-2.7931361585710117E-3</v>
      </c>
      <c r="AE6768">
        <v>4.793708745316887E-3</v>
      </c>
    </row>
    <row r="6769" spans="1:31" x14ac:dyDescent="0.2">
      <c r="A6769" t="s">
        <v>6795</v>
      </c>
      <c r="B6769">
        <v>-1.2853229251680854E-2</v>
      </c>
      <c r="C6769">
        <v>3.8855301742077579E-3</v>
      </c>
      <c r="D6769">
        <v>-4.4409813110767148E-3</v>
      </c>
      <c r="E6769">
        <v>-6.7742064001747168E-3</v>
      </c>
      <c r="F6769">
        <v>4.0600790809137794E-3</v>
      </c>
      <c r="G6769">
        <v>6.7381226325467806E-3</v>
      </c>
      <c r="H6769">
        <v>3.2348885761381528E-3</v>
      </c>
      <c r="I6769">
        <v>-2.785554650416782E-3</v>
      </c>
      <c r="J6769">
        <v>-6.5549273795703958E-4</v>
      </c>
      <c r="K6769">
        <v>1.4441128898693742E-3</v>
      </c>
      <c r="L6769">
        <v>1.8347843908111918E-2</v>
      </c>
      <c r="M6769">
        <v>5.4883140775170546E-3</v>
      </c>
      <c r="N6769">
        <v>3.7173324052336169E-3</v>
      </c>
      <c r="O6769">
        <v>1.0580375591395888E-2</v>
      </c>
      <c r="P6769">
        <v>2.2303528502480526E-3</v>
      </c>
      <c r="Q6769">
        <v>1.6095659089344905E-2</v>
      </c>
      <c r="R6769">
        <v>4.7695579285404457E-3</v>
      </c>
      <c r="S6769">
        <v>2.9857793590150998E-3</v>
      </c>
      <c r="T6769">
        <v>2.3649590951158261E-3</v>
      </c>
      <c r="U6769">
        <v>-1.2406652242209272E-2</v>
      </c>
      <c r="V6769">
        <v>-4.6623197503286948E-3</v>
      </c>
      <c r="W6769">
        <v>-2.0391250770774106E-3</v>
      </c>
      <c r="X6769">
        <v>-1.1499911347440443E-2</v>
      </c>
      <c r="Y6769">
        <v>1.0656969205970937E-2</v>
      </c>
      <c r="Z6769">
        <v>1.0113400486977302E-2</v>
      </c>
      <c r="AA6769">
        <v>-5.5823467681123309E-3</v>
      </c>
      <c r="AB6769">
        <v>9.979188868952207E-3</v>
      </c>
      <c r="AC6769">
        <v>7.6494932072051016E-4</v>
      </c>
      <c r="AD6769">
        <v>1.2859581291372484E-2</v>
      </c>
      <c r="AE6769">
        <v>1.8049127751537115E-3</v>
      </c>
    </row>
    <row r="6770" spans="1:31" x14ac:dyDescent="0.2">
      <c r="A6770" t="s">
        <v>6796</v>
      </c>
      <c r="B6770">
        <v>-5.2399116596168398E-4</v>
      </c>
      <c r="C6770">
        <v>-7.3424687033994272E-4</v>
      </c>
      <c r="D6770">
        <v>2.2453333003028806E-3</v>
      </c>
      <c r="E6770">
        <v>-1.9044871271537984E-4</v>
      </c>
      <c r="F6770">
        <v>6.5762909351564484E-4</v>
      </c>
      <c r="G6770">
        <v>5.5479202817798135E-3</v>
      </c>
      <c r="H6770">
        <v>1.7738426346568237E-3</v>
      </c>
      <c r="I6770">
        <v>3.6387952954236528E-3</v>
      </c>
      <c r="J6770">
        <v>9.457614459268673E-3</v>
      </c>
      <c r="K6770">
        <v>-8.6943105088777212E-4</v>
      </c>
      <c r="L6770">
        <v>1.1907774602080408E-3</v>
      </c>
      <c r="M6770">
        <v>3.1810734116058301E-3</v>
      </c>
      <c r="N6770">
        <v>-1.3781731050213565E-3</v>
      </c>
      <c r="O6770">
        <v>-1.6230631775008213E-4</v>
      </c>
      <c r="P6770">
        <v>-1.2618394016091969E-3</v>
      </c>
      <c r="Q6770">
        <v>-2.5522472523536732E-3</v>
      </c>
      <c r="R6770">
        <v>-7.7480232545384126E-3</v>
      </c>
      <c r="S6770">
        <v>-3.4870092884079686E-3</v>
      </c>
      <c r="T6770">
        <v>-2.6469817191949953E-3</v>
      </c>
      <c r="U6770">
        <v>1.2678136957222069E-3</v>
      </c>
      <c r="V6770">
        <v>4.7035521326649682E-3</v>
      </c>
      <c r="W6770">
        <v>1.1430667788534079E-3</v>
      </c>
      <c r="X6770">
        <v>8.0242692374922799E-3</v>
      </c>
      <c r="Y6770">
        <v>1.5027803557879472E-5</v>
      </c>
      <c r="Z6770">
        <v>1.1976385137441215E-3</v>
      </c>
      <c r="AA6770">
        <v>-5.557087924612931E-3</v>
      </c>
      <c r="AB6770">
        <v>-9.1036299243001367E-4</v>
      </c>
      <c r="AC6770">
        <v>-1.7187280510623612E-3</v>
      </c>
      <c r="AD6770">
        <v>1.3524357522251802E-2</v>
      </c>
      <c r="AE6770">
        <v>-1.7205006380110147E-2</v>
      </c>
    </row>
    <row r="6771" spans="1:31" x14ac:dyDescent="0.2">
      <c r="A6771" t="s">
        <v>6797</v>
      </c>
      <c r="B6771">
        <v>-5.272860204564567E-4</v>
      </c>
      <c r="C6771">
        <v>-2.6437918087284357E-3</v>
      </c>
      <c r="D6771">
        <v>9.9088209986215284E-4</v>
      </c>
      <c r="E6771">
        <v>-2.1304419218898239E-3</v>
      </c>
      <c r="F6771">
        <v>-8.2708894685574953E-4</v>
      </c>
      <c r="G6771">
        <v>1.4418331966071891E-4</v>
      </c>
      <c r="H6771">
        <v>-1.8164838016392134E-3</v>
      </c>
      <c r="I6771">
        <v>-1.059219008936116E-4</v>
      </c>
      <c r="J6771">
        <v>3.9366435538327237E-3</v>
      </c>
      <c r="K6771">
        <v>1.6304254715359635E-3</v>
      </c>
      <c r="L6771">
        <v>1.0177108480421979E-2</v>
      </c>
      <c r="M6771">
        <v>-2.1931038255494648E-3</v>
      </c>
      <c r="N6771">
        <v>3.8289346906193681E-3</v>
      </c>
      <c r="O6771">
        <v>2.3467892035514224E-3</v>
      </c>
      <c r="P6771">
        <v>-5.5371052016311711E-5</v>
      </c>
      <c r="Q6771">
        <v>-4.4187954025962988E-3</v>
      </c>
      <c r="R6771">
        <v>2.7321588368558959E-3</v>
      </c>
      <c r="S6771">
        <v>-7.2353665970393381E-3</v>
      </c>
      <c r="T6771">
        <v>1.80582119749987E-3</v>
      </c>
      <c r="U6771">
        <v>-6.0733520542383896E-3</v>
      </c>
      <c r="V6771">
        <v>-7.9516236774479119E-4</v>
      </c>
      <c r="W6771">
        <v>4.0860029622433883E-3</v>
      </c>
      <c r="X6771">
        <v>-2.6922270184442892E-3</v>
      </c>
      <c r="Y6771">
        <v>-6.5453314400990676E-4</v>
      </c>
      <c r="Z6771">
        <v>1.6974855367030514E-2</v>
      </c>
      <c r="AA6771">
        <v>1.2027757784542114E-3</v>
      </c>
      <c r="AB6771">
        <v>-6.3610499734083259E-3</v>
      </c>
      <c r="AC6771">
        <v>-5.1260557168434449E-3</v>
      </c>
      <c r="AD6771">
        <v>2.1007327065676318E-3</v>
      </c>
      <c r="AE6771">
        <v>1.1713701005291701E-2</v>
      </c>
    </row>
    <row r="6772" spans="1:31" x14ac:dyDescent="0.2">
      <c r="A6772" t="s">
        <v>6798</v>
      </c>
      <c r="B6772">
        <v>-6.661296686569099E-4</v>
      </c>
      <c r="C6772">
        <v>-3.4349009271326161E-4</v>
      </c>
      <c r="D6772">
        <v>1.1085110716596571E-3</v>
      </c>
      <c r="E6772">
        <v>1.9411181376307477E-3</v>
      </c>
      <c r="F6772">
        <v>8.1320461771550103E-4</v>
      </c>
      <c r="G6772">
        <v>-8.3971972379621323E-4</v>
      </c>
      <c r="H6772">
        <v>-5.1032986545057639E-3</v>
      </c>
      <c r="I6772">
        <v>-5.4503302653185581E-4</v>
      </c>
      <c r="J6772">
        <v>1.6859874551743835E-3</v>
      </c>
      <c r="K6772">
        <v>-2.593326379323849E-4</v>
      </c>
      <c r="L6772">
        <v>8.2809946287814434E-3</v>
      </c>
      <c r="M6772">
        <v>-4.5742102830799471E-3</v>
      </c>
      <c r="N6772">
        <v>1.8528607705000286E-3</v>
      </c>
      <c r="O6772">
        <v>-2.2297701361904094E-4</v>
      </c>
      <c r="P6772">
        <v>3.0419926795118463E-4</v>
      </c>
      <c r="Q6772">
        <v>-8.018968805405043E-4</v>
      </c>
      <c r="R6772">
        <v>6.9242910022728496E-4</v>
      </c>
      <c r="S6772">
        <v>8.1881692699355881E-3</v>
      </c>
      <c r="T6772">
        <v>5.0067439520250885E-4</v>
      </c>
      <c r="U6772">
        <v>3.6396160449149468E-3</v>
      </c>
      <c r="V6772">
        <v>-9.7253234932944061E-4</v>
      </c>
      <c r="W6772">
        <v>2.7164425782694244E-3</v>
      </c>
      <c r="X6772">
        <v>6.5669722739450705E-3</v>
      </c>
      <c r="Y6772">
        <v>-9.549174507916114E-4</v>
      </c>
      <c r="Z6772">
        <v>7.7851046113519941E-4</v>
      </c>
      <c r="AA6772">
        <v>-8.9407165740390225E-3</v>
      </c>
      <c r="AB6772">
        <v>-1.6486111645706365E-3</v>
      </c>
      <c r="AC6772">
        <v>-4.3213836532669326E-3</v>
      </c>
      <c r="AD6772">
        <v>6.6872201864178488E-3</v>
      </c>
      <c r="AE6772">
        <v>1.6769466400501397E-3</v>
      </c>
    </row>
    <row r="6773" spans="1:31" x14ac:dyDescent="0.2">
      <c r="A6773" t="s">
        <v>6799</v>
      </c>
      <c r="B6773">
        <v>-2.4589646010241832E-3</v>
      </c>
      <c r="C6773">
        <v>2.0750546416460117E-3</v>
      </c>
      <c r="D6773">
        <v>-1.8327807808059169E-3</v>
      </c>
      <c r="E6773">
        <v>3.6973413556248315E-3</v>
      </c>
      <c r="F6773">
        <v>4.9229716515272982E-3</v>
      </c>
      <c r="G6773">
        <v>9.5337395692799646E-3</v>
      </c>
      <c r="H6773">
        <v>1.701110194478194E-3</v>
      </c>
      <c r="I6773">
        <v>7.7912676164100404E-3</v>
      </c>
      <c r="J6773">
        <v>-7.462065813512153E-3</v>
      </c>
      <c r="K6773">
        <v>1.9019379173574429E-3</v>
      </c>
      <c r="L6773">
        <v>3.1519943952260706E-3</v>
      </c>
      <c r="M6773">
        <v>-2.0549135954630194E-3</v>
      </c>
      <c r="N6773">
        <v>3.1662280770083711E-3</v>
      </c>
      <c r="O6773">
        <v>-4.0888649586569717E-3</v>
      </c>
      <c r="P6773">
        <v>-4.052258450692999E-3</v>
      </c>
      <c r="Q6773">
        <v>3.0447827005306476E-3</v>
      </c>
      <c r="R6773">
        <v>-4.5528142005143227E-3</v>
      </c>
      <c r="S6773">
        <v>1.9760902765913928E-3</v>
      </c>
      <c r="T6773">
        <v>2.6523370373160333E-3</v>
      </c>
      <c r="U6773">
        <v>-7.5711961780579604E-3</v>
      </c>
      <c r="V6773">
        <v>7.2949800610519113E-3</v>
      </c>
      <c r="W6773">
        <v>-7.5383514880721283E-3</v>
      </c>
      <c r="X6773">
        <v>-1.8534567034395458E-3</v>
      </c>
      <c r="Y6773">
        <v>7.2602095002322758E-3</v>
      </c>
      <c r="Z6773">
        <v>2.3819917920142411E-3</v>
      </c>
      <c r="AA6773">
        <v>4.4606595833678086E-3</v>
      </c>
      <c r="AB6773">
        <v>3.3105738577319794E-3</v>
      </c>
      <c r="AC6773">
        <v>5.0495077892321024E-3</v>
      </c>
      <c r="AD6773">
        <v>-1.3108250475121354E-2</v>
      </c>
      <c r="AE6773">
        <v>2.2704822885931471E-3</v>
      </c>
    </row>
    <row r="6774" spans="1:31" x14ac:dyDescent="0.2">
      <c r="A6774" t="s">
        <v>6800</v>
      </c>
      <c r="B6774">
        <v>-1.5079728108277006E-3</v>
      </c>
      <c r="C6774">
        <v>-2.9145256696834713E-3</v>
      </c>
      <c r="D6774">
        <v>8.9310150872279805E-3</v>
      </c>
      <c r="E6774">
        <v>1.9636353780916804E-3</v>
      </c>
      <c r="F6774">
        <v>8.5595278200269848E-4</v>
      </c>
      <c r="G6774">
        <v>1.1512928189759096E-3</v>
      </c>
      <c r="H6774">
        <v>-6.9746742428895663E-3</v>
      </c>
      <c r="I6774">
        <v>6.0343770275179294E-3</v>
      </c>
      <c r="J6774">
        <v>3.8343107503414827E-4</v>
      </c>
      <c r="K6774">
        <v>-2.9091152278788693E-3</v>
      </c>
      <c r="L6774">
        <v>4.6869098875746045E-3</v>
      </c>
      <c r="M6774">
        <v>4.183586617987939E-3</v>
      </c>
      <c r="N6774">
        <v>2.4163476777201288E-3</v>
      </c>
      <c r="O6774">
        <v>-2.15770278986547E-3</v>
      </c>
      <c r="P6774">
        <v>3.75744766239752E-4</v>
      </c>
      <c r="Q6774">
        <v>-7.9500567637034157E-4</v>
      </c>
      <c r="R6774">
        <v>-2.5146258998639402E-3</v>
      </c>
      <c r="S6774">
        <v>-5.2951591022065434E-3</v>
      </c>
      <c r="T6774">
        <v>-3.667339770940979E-3</v>
      </c>
      <c r="U6774">
        <v>1.1969034245233153E-4</v>
      </c>
      <c r="V6774">
        <v>-4.4527233714609536E-3</v>
      </c>
      <c r="W6774">
        <v>-3.6205422102288881E-3</v>
      </c>
      <c r="X6774">
        <v>-7.822726693182739E-3</v>
      </c>
      <c r="Y6774">
        <v>3.59949574304226E-3</v>
      </c>
      <c r="Z6774">
        <v>9.9788704352827048E-3</v>
      </c>
      <c r="AA6774">
        <v>-4.0945414494586996E-3</v>
      </c>
      <c r="AB6774">
        <v>2.6838423282974232E-3</v>
      </c>
      <c r="AC6774">
        <v>4.0181938089911299E-3</v>
      </c>
      <c r="AD6774">
        <v>4.0184014472175993E-3</v>
      </c>
      <c r="AE6774">
        <v>-5.5915184330762157E-3</v>
      </c>
    </row>
    <row r="6775" spans="1:31" x14ac:dyDescent="0.2">
      <c r="A6775" t="s">
        <v>6801</v>
      </c>
      <c r="B6775">
        <v>6.6137714011799209E-3</v>
      </c>
      <c r="C6775">
        <v>-9.8309309649896783E-3</v>
      </c>
      <c r="D6775">
        <v>-3.1041167409723855E-3</v>
      </c>
      <c r="E6775">
        <v>-8.2464519840081644E-4</v>
      </c>
      <c r="F6775">
        <v>-9.9060789496127665E-4</v>
      </c>
      <c r="G6775">
        <v>-2.3380785217313713E-2</v>
      </c>
      <c r="H6775">
        <v>-1.4824837261244058E-2</v>
      </c>
      <c r="I6775">
        <v>-1.2691609830475319E-3</v>
      </c>
      <c r="J6775">
        <v>-3.9102604538525437E-3</v>
      </c>
      <c r="K6775">
        <v>1.7380390571944293E-3</v>
      </c>
      <c r="L6775">
        <v>2.6469627484441191E-2</v>
      </c>
      <c r="M6775">
        <v>-1.2927105603377455E-3</v>
      </c>
      <c r="N6775">
        <v>-2.1422230555630186E-3</v>
      </c>
      <c r="O6775">
        <v>1.6172703502687312E-3</v>
      </c>
      <c r="P6775">
        <v>6.5064196611844607E-4</v>
      </c>
      <c r="Q6775">
        <v>-6.268674680524223E-3</v>
      </c>
      <c r="R6775">
        <v>1.1314978899071464E-3</v>
      </c>
      <c r="S6775">
        <v>2.1396018771829759E-2</v>
      </c>
      <c r="T6775">
        <v>5.5503589069118818E-4</v>
      </c>
      <c r="U6775">
        <v>-1.0021998479781354E-2</v>
      </c>
      <c r="V6775">
        <v>-4.5474901995435461E-3</v>
      </c>
      <c r="W6775">
        <v>3.0163928035695283E-3</v>
      </c>
      <c r="X6775">
        <v>-6.7939209281158623E-4</v>
      </c>
      <c r="Y6775">
        <v>1.5733809192035427E-2</v>
      </c>
      <c r="Z6775">
        <v>7.822906200832808E-3</v>
      </c>
      <c r="AA6775">
        <v>1.9286250796826099E-2</v>
      </c>
      <c r="AB6775">
        <v>-7.2698139162623971E-4</v>
      </c>
      <c r="AC6775">
        <v>-2.4776200616695673E-3</v>
      </c>
      <c r="AD6775">
        <v>-9.0121628454756728E-3</v>
      </c>
      <c r="AE6775">
        <v>-2.6891362979072409E-3</v>
      </c>
    </row>
    <row r="6776" spans="1:31" x14ac:dyDescent="0.2">
      <c r="A6776" t="s">
        <v>6802</v>
      </c>
      <c r="B6776">
        <v>-6.2288428929516424E-3</v>
      </c>
      <c r="C6776">
        <v>9.1901146091466241E-4</v>
      </c>
      <c r="D6776">
        <v>2.0086372262771476E-2</v>
      </c>
      <c r="E6776">
        <v>1.1760545398177423E-3</v>
      </c>
      <c r="F6776">
        <v>-1.6575788232295228E-3</v>
      </c>
      <c r="G6776">
        <v>-4.212458693268601E-3</v>
      </c>
      <c r="H6776">
        <v>-5.1102592130953528E-3</v>
      </c>
      <c r="I6776">
        <v>3.9662795560302215E-3</v>
      </c>
      <c r="J6776">
        <v>1.2602714360663294E-3</v>
      </c>
      <c r="K6776">
        <v>3.9373098133910374E-4</v>
      </c>
      <c r="L6776">
        <v>-1.9581215875333962E-3</v>
      </c>
      <c r="M6776">
        <v>-4.2701430048416053E-4</v>
      </c>
      <c r="N6776">
        <v>-6.1129401211634741E-3</v>
      </c>
      <c r="O6776">
        <v>3.2020776093756123E-3</v>
      </c>
      <c r="P6776">
        <v>-2.4352060091013313E-3</v>
      </c>
      <c r="Q6776">
        <v>-4.5659903018991019E-3</v>
      </c>
      <c r="R6776">
        <v>-1.0301119539410566E-3</v>
      </c>
      <c r="S6776">
        <v>8.0040898154844914E-3</v>
      </c>
      <c r="T6776">
        <v>6.1806264851266999E-3</v>
      </c>
      <c r="U6776">
        <v>-1.9769985207445867E-4</v>
      </c>
      <c r="V6776">
        <v>4.0559567085845828E-3</v>
      </c>
      <c r="W6776">
        <v>3.3903351308944151E-3</v>
      </c>
      <c r="X6776">
        <v>2.4956066771136742E-3</v>
      </c>
      <c r="Y6776">
        <v>-9.2317105210059629E-3</v>
      </c>
      <c r="Z6776">
        <v>-8.6439819690605144E-3</v>
      </c>
      <c r="AA6776">
        <v>5.6378881199815652E-3</v>
      </c>
      <c r="AB6776">
        <v>2.7420858444788666E-3</v>
      </c>
      <c r="AC6776">
        <v>2.7074130567774509E-3</v>
      </c>
      <c r="AD6776">
        <v>-7.766219090317817E-3</v>
      </c>
      <c r="AE6776">
        <v>2.1538726661347782E-3</v>
      </c>
    </row>
    <row r="6777" spans="1:31" x14ac:dyDescent="0.2">
      <c r="A6777" t="s">
        <v>6803</v>
      </c>
      <c r="B6777">
        <v>-5.5626444328730042E-3</v>
      </c>
      <c r="C6777">
        <v>-1.6233320181065246E-3</v>
      </c>
      <c r="D6777">
        <v>6.8040489522501859E-3</v>
      </c>
      <c r="E6777">
        <v>2.9215229779007523E-3</v>
      </c>
      <c r="F6777">
        <v>-9.7099877721344957E-4</v>
      </c>
      <c r="G6777">
        <v>8.8646099916765749E-3</v>
      </c>
      <c r="H6777">
        <v>1.792130437766608E-3</v>
      </c>
      <c r="I6777">
        <v>6.0671151435852328E-3</v>
      </c>
      <c r="J6777">
        <v>2.3848258159214859E-3</v>
      </c>
      <c r="K6777">
        <v>-2.1273019605327964E-3</v>
      </c>
      <c r="L6777">
        <v>8.0464568253918647E-3</v>
      </c>
      <c r="M6777">
        <v>1.1732187663142388E-2</v>
      </c>
      <c r="N6777">
        <v>1.8148166902801177E-3</v>
      </c>
      <c r="O6777">
        <v>6.0608331702972649E-3</v>
      </c>
      <c r="P6777">
        <v>1.4619319597849749E-3</v>
      </c>
      <c r="Q6777">
        <v>-9.2432685921875154E-4</v>
      </c>
      <c r="R6777">
        <v>1.0196076560762288E-3</v>
      </c>
      <c r="S6777">
        <v>-2.1253940703035994E-3</v>
      </c>
      <c r="T6777">
        <v>-1.3926514517461723E-3</v>
      </c>
      <c r="U6777">
        <v>-3.1432632757726926E-4</v>
      </c>
      <c r="V6777">
        <v>-5.8740611196181711E-3</v>
      </c>
      <c r="W6777">
        <v>-3.9725294000603666E-3</v>
      </c>
      <c r="X6777">
        <v>1.1410189688257005E-2</v>
      </c>
      <c r="Y6777">
        <v>-7.691462332009057E-3</v>
      </c>
      <c r="Z6777">
        <v>1.1808499411476259E-4</v>
      </c>
      <c r="AA6777">
        <v>7.6483343498262649E-3</v>
      </c>
      <c r="AB6777">
        <v>-2.1196657424663173E-3</v>
      </c>
      <c r="AC6777">
        <v>6.564130868740632E-3</v>
      </c>
      <c r="AD6777">
        <v>-1.8399250687112411E-2</v>
      </c>
      <c r="AE6777">
        <v>-7.2927580426351629E-4</v>
      </c>
    </row>
    <row r="6778" spans="1:31" x14ac:dyDescent="0.2">
      <c r="A6778" t="s">
        <v>6804</v>
      </c>
      <c r="B6778">
        <v>-7.7673012115550529E-3</v>
      </c>
      <c r="C6778">
        <v>4.0334232626171426E-4</v>
      </c>
      <c r="D6778">
        <v>3.6524377752838203E-3</v>
      </c>
      <c r="E6778">
        <v>1.8334051926139942E-3</v>
      </c>
      <c r="F6778">
        <v>-3.8747655739123595E-3</v>
      </c>
      <c r="G6778">
        <v>8.7974409793960089E-3</v>
      </c>
      <c r="H6778">
        <v>9.5610753349894802E-4</v>
      </c>
      <c r="I6778">
        <v>7.7986788681952612E-3</v>
      </c>
      <c r="J6778">
        <v>1.512124977988565E-3</v>
      </c>
      <c r="K6778">
        <v>4.9492716075761837E-3</v>
      </c>
      <c r="L6778">
        <v>1.1386525499228597E-2</v>
      </c>
      <c r="M6778">
        <v>-1.3806038956732777E-3</v>
      </c>
      <c r="N6778">
        <v>-6.5473623662661332E-4</v>
      </c>
      <c r="O6778">
        <v>4.2290858352932274E-3</v>
      </c>
      <c r="P6778">
        <v>5.0347193498688847E-3</v>
      </c>
      <c r="Q6778">
        <v>5.1404302693164382E-4</v>
      </c>
      <c r="R6778">
        <v>5.2445928710018203E-3</v>
      </c>
      <c r="S6778">
        <v>-3.4783950152143919E-4</v>
      </c>
      <c r="T6778">
        <v>4.4586848208520678E-3</v>
      </c>
      <c r="U6778">
        <v>2.5973560982342665E-3</v>
      </c>
      <c r="V6778">
        <v>-3.4156549556591657E-3</v>
      </c>
      <c r="W6778">
        <v>1.4141826571847503E-2</v>
      </c>
      <c r="X6778">
        <v>-1.2490542617945233E-2</v>
      </c>
      <c r="Y6778">
        <v>2.2752410226583755E-3</v>
      </c>
      <c r="Z6778">
        <v>2.9664280302448736E-3</v>
      </c>
      <c r="AA6778">
        <v>-1.0041002520718662E-3</v>
      </c>
      <c r="AB6778">
        <v>7.5242172070415963E-3</v>
      </c>
      <c r="AC6778">
        <v>-2.1767718688785833E-3</v>
      </c>
      <c r="AD6778">
        <v>-8.763130334040364E-3</v>
      </c>
      <c r="AE6778">
        <v>2.7253317671721957E-4</v>
      </c>
    </row>
    <row r="6779" spans="1:31" x14ac:dyDescent="0.2">
      <c r="A6779" t="s">
        <v>6805</v>
      </c>
      <c r="B6779">
        <v>-1.8568630990188299E-2</v>
      </c>
      <c r="C6779">
        <v>-8.819529125633635E-3</v>
      </c>
      <c r="D6779">
        <v>5.560587639981897E-3</v>
      </c>
      <c r="E6779">
        <v>1.385829295405332E-2</v>
      </c>
      <c r="F6779">
        <v>5.3765005510023898E-3</v>
      </c>
      <c r="G6779">
        <v>1.8430623067765821E-2</v>
      </c>
      <c r="H6779">
        <v>-2.7984123465073789E-3</v>
      </c>
      <c r="I6779">
        <v>9.1291561430695486E-3</v>
      </c>
      <c r="J6779">
        <v>3.8047186005896894E-3</v>
      </c>
      <c r="K6779">
        <v>-2.0446725071877805E-3</v>
      </c>
      <c r="L6779">
        <v>-4.1567572167797891E-3</v>
      </c>
      <c r="M6779">
        <v>1.2195736451065545E-2</v>
      </c>
      <c r="N6779">
        <v>-5.0346561682911694E-3</v>
      </c>
      <c r="O6779">
        <v>1.5801556968404928E-3</v>
      </c>
      <c r="P6779">
        <v>6.8867871703468392E-3</v>
      </c>
      <c r="Q6779">
        <v>7.331721358906005E-3</v>
      </c>
      <c r="R6779">
        <v>2.4609708308101556E-2</v>
      </c>
      <c r="S6779">
        <v>-1.0556183182780307E-2</v>
      </c>
      <c r="T6779">
        <v>7.1170469863136411E-3</v>
      </c>
      <c r="U6779">
        <v>2.1102882889049174E-2</v>
      </c>
      <c r="V6779">
        <v>-5.8650656001699754E-3</v>
      </c>
      <c r="W6779">
        <v>-5.7751701676856341E-3</v>
      </c>
      <c r="X6779">
        <v>5.1170291014148595E-3</v>
      </c>
      <c r="Y6779">
        <v>8.1798876612803762E-3</v>
      </c>
      <c r="Z6779">
        <v>-1.5415046150309935E-3</v>
      </c>
      <c r="AA6779">
        <v>-1.7394826106977825E-2</v>
      </c>
      <c r="AB6779">
        <v>-6.6449516651707202E-3</v>
      </c>
      <c r="AC6779">
        <v>9.1066382802618591E-3</v>
      </c>
      <c r="AD6779">
        <v>4.4300737301981672E-3</v>
      </c>
      <c r="AE6779">
        <v>3.5651479299701741E-3</v>
      </c>
    </row>
    <row r="6780" spans="1:31" x14ac:dyDescent="0.2">
      <c r="A6780" t="s">
        <v>6806</v>
      </c>
      <c r="B6780">
        <v>4.239520011131064E-3</v>
      </c>
      <c r="C6780">
        <v>-8.9428952401671125E-4</v>
      </c>
      <c r="D6780">
        <v>2.472429186757909E-3</v>
      </c>
      <c r="E6780">
        <v>-8.2997667912716939E-4</v>
      </c>
      <c r="F6780">
        <v>-1.1227376094756843E-3</v>
      </c>
      <c r="G6780">
        <v>3.8548397419520459E-3</v>
      </c>
      <c r="H6780">
        <v>1.6988968996561097E-3</v>
      </c>
      <c r="I6780">
        <v>2.1373239867653306E-4</v>
      </c>
      <c r="J6780">
        <v>1.2655331764106236E-3</v>
      </c>
      <c r="K6780">
        <v>-9.1671586750075647E-4</v>
      </c>
      <c r="L6780">
        <v>6.452666528456396E-3</v>
      </c>
      <c r="M6780">
        <v>1.489203143581382E-3</v>
      </c>
      <c r="N6780">
        <v>2.4873485754034787E-3</v>
      </c>
      <c r="O6780">
        <v>3.3549908212684317E-3</v>
      </c>
      <c r="P6780">
        <v>3.0515140346005225E-3</v>
      </c>
      <c r="Q6780">
        <v>-4.4058422938193431E-3</v>
      </c>
      <c r="R6780">
        <v>2.8940338231458291E-3</v>
      </c>
      <c r="S6780">
        <v>6.1742305644009606E-4</v>
      </c>
      <c r="T6780">
        <v>-1.7611362278376304E-3</v>
      </c>
      <c r="U6780">
        <v>-5.0013003964512219E-3</v>
      </c>
      <c r="V6780">
        <v>-1.9058900770628771E-3</v>
      </c>
      <c r="W6780">
        <v>1.7955939691657802E-3</v>
      </c>
      <c r="X6780">
        <v>3.691299990941998E-3</v>
      </c>
      <c r="Y6780">
        <v>-1.6280598588585206E-3</v>
      </c>
      <c r="Z6780">
        <v>2.0204935588522981E-3</v>
      </c>
      <c r="AA6780">
        <v>5.4430391324838236E-3</v>
      </c>
      <c r="AB6780">
        <v>1.9173348569156366E-4</v>
      </c>
      <c r="AC6780">
        <v>1.9692559174187038E-4</v>
      </c>
      <c r="AD6780">
        <v>-1.3204249901525997E-2</v>
      </c>
      <c r="AE6780">
        <v>2.8701870948501539E-3</v>
      </c>
    </row>
    <row r="6781" spans="1:31" x14ac:dyDescent="0.2">
      <c r="A6781" t="s">
        <v>6807</v>
      </c>
      <c r="B6781">
        <v>-3.2106033674962221E-3</v>
      </c>
      <c r="C6781">
        <v>-2.0872762431445972E-3</v>
      </c>
      <c r="D6781">
        <v>3.2241269037494918E-3</v>
      </c>
      <c r="E6781">
        <v>2.4171463590358538E-3</v>
      </c>
      <c r="F6781">
        <v>4.9374581902784957E-3</v>
      </c>
      <c r="G6781">
        <v>5.7750043066938416E-3</v>
      </c>
      <c r="H6781">
        <v>-6.3282005659926642E-3</v>
      </c>
      <c r="I6781">
        <v>3.479439593548734E-3</v>
      </c>
      <c r="J6781">
        <v>5.0583227142407816E-3</v>
      </c>
      <c r="K6781">
        <v>-1.5359024566463932E-3</v>
      </c>
      <c r="L6781">
        <v>2.6290093206176139E-3</v>
      </c>
      <c r="M6781">
        <v>5.2038005091308293E-3</v>
      </c>
      <c r="N6781">
        <v>-8.127599692772066E-4</v>
      </c>
      <c r="O6781">
        <v>6.6766679561544584E-4</v>
      </c>
      <c r="P6781">
        <v>1.4128359035224249E-3</v>
      </c>
      <c r="Q6781">
        <v>-7.0216904055502025E-3</v>
      </c>
      <c r="R6781">
        <v>-3.4946097040546545E-5</v>
      </c>
      <c r="S6781">
        <v>-1.0564189309625932E-2</v>
      </c>
      <c r="T6781">
        <v>-3.3841889774167367E-3</v>
      </c>
      <c r="U6781">
        <v>4.2379195130517843E-4</v>
      </c>
      <c r="V6781">
        <v>-2.526799073144935E-2</v>
      </c>
      <c r="W6781">
        <v>-1.524727447607395E-3</v>
      </c>
      <c r="X6781">
        <v>-1.1476846619931345E-2</v>
      </c>
      <c r="Y6781">
        <v>2.1905718833027497E-4</v>
      </c>
      <c r="Z6781">
        <v>5.6960798289883265E-3</v>
      </c>
      <c r="AA6781">
        <v>5.7826152887666916E-3</v>
      </c>
      <c r="AB6781">
        <v>-2.5112028064883662E-3</v>
      </c>
      <c r="AC6781">
        <v>3.0851003253591475E-3</v>
      </c>
      <c r="AD6781">
        <v>-2.3071274496911865E-2</v>
      </c>
      <c r="AE6781">
        <v>-5.4277229030807892E-3</v>
      </c>
    </row>
    <row r="6782" spans="1:31" x14ac:dyDescent="0.2">
      <c r="A6782" t="s">
        <v>6808</v>
      </c>
      <c r="B6782">
        <v>7.4928457767568339E-3</v>
      </c>
      <c r="C6782">
        <v>6.5685835172351941E-4</v>
      </c>
      <c r="D6782">
        <v>2.8463452663665364E-4</v>
      </c>
      <c r="E6782">
        <v>-3.1268111712301778E-3</v>
      </c>
      <c r="F6782">
        <v>-2.9235246226749102E-3</v>
      </c>
      <c r="G6782">
        <v>-3.3174484214838944E-3</v>
      </c>
      <c r="H6782">
        <v>-8.2597436103849092E-3</v>
      </c>
      <c r="I6782">
        <v>-1.6391329844136911E-3</v>
      </c>
      <c r="J6782">
        <v>-3.6262429272402642E-3</v>
      </c>
      <c r="K6782">
        <v>-1.5460562392470511E-3</v>
      </c>
      <c r="L6782">
        <v>6.398340020303938E-3</v>
      </c>
      <c r="M6782">
        <v>8.8993198482590632E-4</v>
      </c>
      <c r="N6782">
        <v>1.8413449182185552E-3</v>
      </c>
      <c r="O6782">
        <v>-9.0978583239099064E-4</v>
      </c>
      <c r="P6782">
        <v>1.955117162182554E-4</v>
      </c>
      <c r="Q6782">
        <v>1.6463598352545725E-2</v>
      </c>
      <c r="R6782">
        <v>1.6816492679153265E-3</v>
      </c>
      <c r="S6782">
        <v>-7.2194140154403924E-3</v>
      </c>
      <c r="T6782">
        <v>-1.3721667929888035E-2</v>
      </c>
      <c r="U6782">
        <v>2.8070651952568945E-3</v>
      </c>
      <c r="V6782">
        <v>1.3674090232384066E-3</v>
      </c>
      <c r="W6782">
        <v>-3.8644349213891082E-3</v>
      </c>
      <c r="X6782">
        <v>5.3693538244701904E-4</v>
      </c>
      <c r="Y6782">
        <v>8.94331382057892E-4</v>
      </c>
      <c r="Z6782">
        <v>4.1001701233369754E-3</v>
      </c>
      <c r="AA6782">
        <v>1.6971179450807936E-2</v>
      </c>
      <c r="AB6782">
        <v>1.3438719952119035E-2</v>
      </c>
      <c r="AC6782">
        <v>3.0196762317624519E-3</v>
      </c>
      <c r="AD6782">
        <v>-1.2512391711225434E-2</v>
      </c>
      <c r="AE6782">
        <v>6.1709667081424045E-4</v>
      </c>
    </row>
    <row r="6783" spans="1:31" x14ac:dyDescent="0.2">
      <c r="A6783" t="s">
        <v>6809</v>
      </c>
      <c r="B6783">
        <v>-2.9693054258168937E-4</v>
      </c>
      <c r="C6783">
        <v>-1.2651169502385373E-2</v>
      </c>
      <c r="D6783">
        <v>1.3381962304027335E-4</v>
      </c>
      <c r="E6783">
        <v>2.4288445515918931E-3</v>
      </c>
      <c r="F6783">
        <v>-1.2027167348260779E-4</v>
      </c>
      <c r="G6783">
        <v>-4.166954480522253E-2</v>
      </c>
      <c r="H6783">
        <v>-5.3346272160626221E-2</v>
      </c>
      <c r="I6783">
        <v>4.7107944365640019E-3</v>
      </c>
      <c r="J6783">
        <v>-1.7862213589574843E-3</v>
      </c>
      <c r="K6783">
        <v>-3.9994102018040406E-3</v>
      </c>
      <c r="L6783">
        <v>-9.939737318161182E-3</v>
      </c>
      <c r="M6783">
        <v>-2.1973712187315741E-3</v>
      </c>
      <c r="N6783">
        <v>-2.5963539091390375E-2</v>
      </c>
      <c r="O6783">
        <v>-1.158691303918764E-3</v>
      </c>
      <c r="P6783">
        <v>4.6801746468904089E-3</v>
      </c>
      <c r="Q6783">
        <v>1.0934677721735215E-2</v>
      </c>
      <c r="R6783">
        <v>-6.2097574347905193E-3</v>
      </c>
      <c r="S6783">
        <v>4.2495037186666924E-2</v>
      </c>
      <c r="T6783">
        <v>1.9066561067541065E-3</v>
      </c>
      <c r="U6783">
        <v>9.0574637629108508E-3</v>
      </c>
      <c r="V6783">
        <v>2.2267476588029109E-3</v>
      </c>
      <c r="W6783">
        <v>-2.4735064432820919E-3</v>
      </c>
      <c r="X6783">
        <v>3.5090294917218532E-3</v>
      </c>
      <c r="Y6783">
        <v>6.810849855839911E-3</v>
      </c>
      <c r="Z6783">
        <v>2.1024751146160483E-3</v>
      </c>
      <c r="AA6783">
        <v>2.8788650042128092E-2</v>
      </c>
      <c r="AB6783">
        <v>1.7074110268579579E-2</v>
      </c>
      <c r="AC6783">
        <v>8.1069198198871675E-3</v>
      </c>
      <c r="AD6783">
        <v>-2.8625647731512784E-3</v>
      </c>
      <c r="AE6783">
        <v>1.2574285175915733E-2</v>
      </c>
    </row>
    <row r="6784" spans="1:31" x14ac:dyDescent="0.2">
      <c r="A6784" t="s">
        <v>6810</v>
      </c>
      <c r="B6784">
        <v>-2.4964387221162228E-3</v>
      </c>
      <c r="C6784">
        <v>-1.9448855656512148E-3</v>
      </c>
      <c r="D6784">
        <v>3.2602404688084883E-3</v>
      </c>
      <c r="E6784">
        <v>6.046788787395504E-4</v>
      </c>
      <c r="F6784">
        <v>-6.9026300876725742E-4</v>
      </c>
      <c r="G6784">
        <v>-5.6925279349428538E-4</v>
      </c>
      <c r="H6784">
        <v>-1.7945346481706486E-3</v>
      </c>
      <c r="I6784">
        <v>7.1529693597933361E-3</v>
      </c>
      <c r="J6784">
        <v>-2.2620815260120603E-3</v>
      </c>
      <c r="K6784">
        <v>6.2379862372566285E-3</v>
      </c>
      <c r="L6784">
        <v>-4.6775484621028119E-3</v>
      </c>
      <c r="M6784">
        <v>3.4776805874308461E-3</v>
      </c>
      <c r="N6784">
        <v>-3.9118258164729082E-3</v>
      </c>
      <c r="O6784">
        <v>4.1693189379327271E-3</v>
      </c>
      <c r="P6784">
        <v>9.0679011617131478E-3</v>
      </c>
      <c r="Q6784">
        <v>-4.0581828546002122E-3</v>
      </c>
      <c r="R6784">
        <v>-5.5507162415276232E-3</v>
      </c>
      <c r="S6784">
        <v>-5.3561874768201442E-3</v>
      </c>
      <c r="T6784">
        <v>-3.1346336415563687E-3</v>
      </c>
      <c r="U6784">
        <v>-1.765536245478305E-4</v>
      </c>
      <c r="V6784">
        <v>6.652833333010838E-3</v>
      </c>
      <c r="W6784">
        <v>1.0547899677832276E-2</v>
      </c>
      <c r="X6784">
        <v>-2.1907125330300576E-3</v>
      </c>
      <c r="Y6784">
        <v>-6.9930839757649283E-4</v>
      </c>
      <c r="Z6784">
        <v>3.1602124244075208E-3</v>
      </c>
      <c r="AA6784">
        <v>9.0825754250137523E-3</v>
      </c>
      <c r="AB6784">
        <v>3.3057118195656951E-3</v>
      </c>
      <c r="AC6784">
        <v>-3.7678806532535063E-3</v>
      </c>
      <c r="AD6784">
        <v>-3.0582063554505504E-3</v>
      </c>
      <c r="AE6784">
        <v>6.4772428805277464E-3</v>
      </c>
    </row>
    <row r="6785" spans="1:31" x14ac:dyDescent="0.2">
      <c r="A6785" t="s">
        <v>6811</v>
      </c>
      <c r="B6785">
        <v>5.2325454411281903E-3</v>
      </c>
      <c r="C6785">
        <v>-4.5886137353026895E-3</v>
      </c>
      <c r="D6785">
        <v>5.3264823244575888E-3</v>
      </c>
      <c r="E6785">
        <v>4.0385931994940932E-3</v>
      </c>
      <c r="F6785">
        <v>1.9297210642848549E-4</v>
      </c>
      <c r="G6785">
        <v>-7.8246008199055596E-4</v>
      </c>
      <c r="H6785">
        <v>-3.1626791164138194E-3</v>
      </c>
      <c r="I6785">
        <v>-9.1807689661451786E-4</v>
      </c>
      <c r="J6785">
        <v>-6.5061949134947257E-4</v>
      </c>
      <c r="K6785">
        <v>-6.0397979216611356E-4</v>
      </c>
      <c r="L6785">
        <v>9.0137160473740228E-4</v>
      </c>
      <c r="M6785">
        <v>9.6120566213000608E-3</v>
      </c>
      <c r="N6785">
        <v>1.7149241558558917E-4</v>
      </c>
      <c r="O6785">
        <v>-1.8517526468335454E-3</v>
      </c>
      <c r="P6785">
        <v>2.6967878327467491E-3</v>
      </c>
      <c r="Q6785">
        <v>5.5986505395785244E-3</v>
      </c>
      <c r="R6785">
        <v>-3.6089684574978033E-3</v>
      </c>
      <c r="S6785">
        <v>-3.1632208202492275E-3</v>
      </c>
      <c r="T6785">
        <v>-7.7488342625989621E-3</v>
      </c>
      <c r="U6785">
        <v>-2.5695555034340083E-3</v>
      </c>
      <c r="V6785">
        <v>-7.2614308243396531E-3</v>
      </c>
      <c r="W6785">
        <v>-1.1101907485980256E-3</v>
      </c>
      <c r="X6785">
        <v>5.5594911857859862E-3</v>
      </c>
      <c r="Y6785">
        <v>-8.6993457865679256E-4</v>
      </c>
      <c r="Z6785">
        <v>-3.4072826519999937E-3</v>
      </c>
      <c r="AA6785">
        <v>-8.5888880381105679E-3</v>
      </c>
      <c r="AB6785">
        <v>4.3042482303416452E-3</v>
      </c>
      <c r="AC6785">
        <v>1.1030468938483744E-2</v>
      </c>
      <c r="AD6785">
        <v>-1.1809545871753927E-2</v>
      </c>
      <c r="AE6785">
        <v>7.1139607768829233E-3</v>
      </c>
    </row>
    <row r="6786" spans="1:31" x14ac:dyDescent="0.2">
      <c r="A6786" t="s">
        <v>6812</v>
      </c>
      <c r="B6786">
        <v>-9.1294359914185948E-3</v>
      </c>
      <c r="C6786">
        <v>3.2369371998387203E-3</v>
      </c>
      <c r="D6786">
        <v>-1.882780450767868E-3</v>
      </c>
      <c r="E6786">
        <v>-2.5923391361363452E-3</v>
      </c>
      <c r="F6786">
        <v>7.7890123568363052E-4</v>
      </c>
      <c r="G6786">
        <v>1.2911529200834585E-3</v>
      </c>
      <c r="H6786">
        <v>-9.7341035456888713E-4</v>
      </c>
      <c r="I6786">
        <v>2.2506789449076052E-3</v>
      </c>
      <c r="J6786">
        <v>-3.1367569689979917E-4</v>
      </c>
      <c r="K6786">
        <v>1.4409050866805208E-3</v>
      </c>
      <c r="L6786">
        <v>1.6073764340300185E-2</v>
      </c>
      <c r="M6786">
        <v>6.326206839768013E-3</v>
      </c>
      <c r="N6786">
        <v>-1.3787037289258604E-3</v>
      </c>
      <c r="O6786">
        <v>6.7444886109874445E-3</v>
      </c>
      <c r="P6786">
        <v>-1.4794771595437054E-3</v>
      </c>
      <c r="Q6786">
        <v>-4.1445503259611854E-3</v>
      </c>
      <c r="R6786">
        <v>-2.1561985183518027E-3</v>
      </c>
      <c r="S6786">
        <v>-3.5927029049493005E-3</v>
      </c>
      <c r="T6786">
        <v>5.5266037696715519E-3</v>
      </c>
      <c r="U6786">
        <v>-8.8339513461829239E-3</v>
      </c>
      <c r="V6786">
        <v>-5.5415015240707034E-3</v>
      </c>
      <c r="W6786">
        <v>2.4521936200393372E-3</v>
      </c>
      <c r="X6786">
        <v>-3.9173963872884011E-3</v>
      </c>
      <c r="Y6786">
        <v>-2.1383313292533041E-3</v>
      </c>
      <c r="Z6786">
        <v>3.9527456934277533E-3</v>
      </c>
      <c r="AA6786">
        <v>4.5000977719073468E-3</v>
      </c>
      <c r="AB6786">
        <v>7.2618997350412835E-3</v>
      </c>
      <c r="AC6786">
        <v>5.8492109837352561E-3</v>
      </c>
      <c r="AD6786">
        <v>8.5441876858917201E-3</v>
      </c>
      <c r="AE6786">
        <v>2.7897253868844219E-3</v>
      </c>
    </row>
    <row r="6787" spans="1:31" x14ac:dyDescent="0.2">
      <c r="A6787" t="s">
        <v>6813</v>
      </c>
      <c r="B6787">
        <v>2.2067494508408864E-3</v>
      </c>
      <c r="C6787">
        <v>-2.0554437297433336E-3</v>
      </c>
      <c r="D6787">
        <v>1.5026121729742208E-3</v>
      </c>
      <c r="E6787">
        <v>1.3583203237703052E-2</v>
      </c>
      <c r="F6787">
        <v>-7.8053686016934067E-4</v>
      </c>
      <c r="G6787">
        <v>9.281735122540739E-3</v>
      </c>
      <c r="H6787">
        <v>1.0408385492450619E-3</v>
      </c>
      <c r="I6787">
        <v>-1.6298924213740034E-3</v>
      </c>
      <c r="J6787">
        <v>1.527178589285368E-4</v>
      </c>
      <c r="K6787">
        <v>-5.3127675043786648E-4</v>
      </c>
      <c r="L6787">
        <v>6.1458810109527228E-3</v>
      </c>
      <c r="M6787">
        <v>-5.6889163229512226E-3</v>
      </c>
      <c r="N6787">
        <v>-7.9200821071725453E-3</v>
      </c>
      <c r="O6787">
        <v>9.040581481503128E-3</v>
      </c>
      <c r="P6787">
        <v>3.9504395532314529E-3</v>
      </c>
      <c r="Q6787">
        <v>-2.4653075716874846E-3</v>
      </c>
      <c r="R6787">
        <v>2.0724559285826723E-2</v>
      </c>
      <c r="S6787">
        <v>-9.9001017474292206E-3</v>
      </c>
      <c r="T6787">
        <v>-2.329193829431329E-3</v>
      </c>
      <c r="U6787">
        <v>5.4045856804176493E-3</v>
      </c>
      <c r="V6787">
        <v>8.0082061214134127E-3</v>
      </c>
      <c r="W6787">
        <v>-9.9199613842185889E-3</v>
      </c>
      <c r="X6787">
        <v>-6.8582665924705891E-3</v>
      </c>
      <c r="Y6787">
        <v>-6.1989408658724417E-4</v>
      </c>
      <c r="Z6787">
        <v>-1.1065411933689312E-2</v>
      </c>
      <c r="AA6787">
        <v>-1.0078255686462386E-2</v>
      </c>
      <c r="AB6787">
        <v>7.8616912647074845E-4</v>
      </c>
      <c r="AC6787">
        <v>8.6216086720474552E-3</v>
      </c>
      <c r="AD6787">
        <v>-5.3714624382934159E-3</v>
      </c>
      <c r="AE6787">
        <v>3.8534186117836922E-3</v>
      </c>
    </row>
    <row r="6788" spans="1:31" x14ac:dyDescent="0.2">
      <c r="A6788" t="s">
        <v>6814</v>
      </c>
      <c r="B6788">
        <v>-3.3728997639819141E-3</v>
      </c>
      <c r="C6788">
        <v>-1.5078663166722926E-2</v>
      </c>
      <c r="D6788">
        <v>4.5822517385485442E-3</v>
      </c>
      <c r="E6788">
        <v>4.8897787624170375E-3</v>
      </c>
      <c r="F6788">
        <v>2.4872074317917794E-3</v>
      </c>
      <c r="G6788">
        <v>5.9300748465249747E-3</v>
      </c>
      <c r="H6788">
        <v>1.5757667378269052E-3</v>
      </c>
      <c r="I6788">
        <v>-1.0621993214019279E-3</v>
      </c>
      <c r="J6788">
        <v>-1.449683095475998E-4</v>
      </c>
      <c r="K6788">
        <v>-1.3954279124442624E-3</v>
      </c>
      <c r="L6788">
        <v>6.6282711965437481E-3</v>
      </c>
      <c r="M6788">
        <v>-5.0009206226376054E-3</v>
      </c>
      <c r="N6788">
        <v>-1.6692284332070575E-3</v>
      </c>
      <c r="O6788">
        <v>6.6680062568542497E-4</v>
      </c>
      <c r="P6788">
        <v>3.5612236884053781E-4</v>
      </c>
      <c r="Q6788">
        <v>8.3447482367101367E-3</v>
      </c>
      <c r="R6788">
        <v>9.4243680941347761E-6</v>
      </c>
      <c r="S6788">
        <v>-7.6991930691583327E-3</v>
      </c>
      <c r="T6788">
        <v>4.66834145641337E-4</v>
      </c>
      <c r="U6788">
        <v>-6.745308551428692E-3</v>
      </c>
      <c r="V6788">
        <v>-1.5056123196614799E-4</v>
      </c>
      <c r="W6788">
        <v>-5.7728942030281904E-3</v>
      </c>
      <c r="X6788">
        <v>7.4841548870245812E-3</v>
      </c>
      <c r="Y6788">
        <v>-3.0557670160330616E-3</v>
      </c>
      <c r="Z6788">
        <v>-6.5456378747568225E-3</v>
      </c>
      <c r="AA6788">
        <v>5.9694184676317074E-3</v>
      </c>
      <c r="AB6788">
        <v>-3.4741356626039055E-3</v>
      </c>
      <c r="AC6788">
        <v>5.6132877543210568E-3</v>
      </c>
      <c r="AD6788">
        <v>-1.8008378113383693E-2</v>
      </c>
      <c r="AE6788">
        <v>-8.323119552046598E-3</v>
      </c>
    </row>
    <row r="6789" spans="1:31" x14ac:dyDescent="0.2">
      <c r="A6789" t="s">
        <v>6815</v>
      </c>
      <c r="B6789">
        <v>2.2356177654163632E-3</v>
      </c>
      <c r="C6789">
        <v>-1.3955836791600461E-3</v>
      </c>
      <c r="D6789">
        <v>2.7913489806404786E-2</v>
      </c>
      <c r="E6789">
        <v>-1.8579562358770761E-3</v>
      </c>
      <c r="F6789">
        <v>-2.3099571543474863E-3</v>
      </c>
      <c r="G6789">
        <v>-4.3162735739417247E-3</v>
      </c>
      <c r="H6789">
        <v>-8.5903829458048725E-3</v>
      </c>
      <c r="I6789">
        <v>-4.7244686439286265E-3</v>
      </c>
      <c r="J6789">
        <v>2.1609503228713675E-4</v>
      </c>
      <c r="K6789">
        <v>6.7297068499023722E-7</v>
      </c>
      <c r="L6789">
        <v>-1.4475578572349242E-3</v>
      </c>
      <c r="M6789">
        <v>3.2780433991009914E-3</v>
      </c>
      <c r="N6789">
        <v>-3.0647637572996799E-3</v>
      </c>
      <c r="O6789">
        <v>7.5395464019201754E-3</v>
      </c>
      <c r="P6789">
        <v>1.560736976873171E-3</v>
      </c>
      <c r="Q6789">
        <v>9.447969816614039E-3</v>
      </c>
      <c r="R6789">
        <v>2.8084651789190749E-3</v>
      </c>
      <c r="S6789">
        <v>2.7965060899824237E-3</v>
      </c>
      <c r="T6789">
        <v>-4.0922288552674756E-3</v>
      </c>
      <c r="U6789">
        <v>7.3235766229242695E-3</v>
      </c>
      <c r="V6789">
        <v>-3.2006789996904764E-3</v>
      </c>
      <c r="W6789">
        <v>1.2530951010083289E-2</v>
      </c>
      <c r="X6789">
        <v>-7.0765487568059655E-4</v>
      </c>
      <c r="Y6789">
        <v>-5.1558626713155804E-4</v>
      </c>
      <c r="Z6789">
        <v>1.8480025313293211E-2</v>
      </c>
      <c r="AA6789">
        <v>-8.4948622187448544E-3</v>
      </c>
      <c r="AB6789">
        <v>1.4658015269823183E-2</v>
      </c>
      <c r="AC6789">
        <v>1.1323131459724861E-3</v>
      </c>
      <c r="AD6789">
        <v>-3.6599107918769904E-3</v>
      </c>
      <c r="AE6789">
        <v>2.4844151714723296E-3</v>
      </c>
    </row>
    <row r="6790" spans="1:31" x14ac:dyDescent="0.2">
      <c r="A6790" t="s">
        <v>6816</v>
      </c>
      <c r="B6790">
        <v>-4.9788164913963477E-3</v>
      </c>
      <c r="C6790">
        <v>-2.0365469562621044E-3</v>
      </c>
      <c r="D6790">
        <v>3.7449512123931104E-4</v>
      </c>
      <c r="E6790">
        <v>-4.032751355746214E-3</v>
      </c>
      <c r="F6790">
        <v>-9.9070221927259662E-5</v>
      </c>
      <c r="G6790">
        <v>9.000699456979353E-4</v>
      </c>
      <c r="H6790">
        <v>1.7979536782386962E-3</v>
      </c>
      <c r="I6790">
        <v>4.661909592689157E-3</v>
      </c>
      <c r="J6790">
        <v>9.8332934973911225E-4</v>
      </c>
      <c r="K6790">
        <v>2.1093821638093705E-3</v>
      </c>
      <c r="L6790">
        <v>9.3696447855523175E-3</v>
      </c>
      <c r="M6790">
        <v>5.431509324648298E-4</v>
      </c>
      <c r="N6790">
        <v>6.7034847449327847E-3</v>
      </c>
      <c r="O6790">
        <v>1.8576561544862576E-3</v>
      </c>
      <c r="P6790">
        <v>-2.0592917271327537E-3</v>
      </c>
      <c r="Q6790">
        <v>5.686985096079501E-4</v>
      </c>
      <c r="R6790">
        <v>4.7053501594353214E-3</v>
      </c>
      <c r="S6790">
        <v>2.0866580620306557E-3</v>
      </c>
      <c r="T6790">
        <v>3.2800860246887747E-3</v>
      </c>
      <c r="U6790">
        <v>1.8385061416563828E-3</v>
      </c>
      <c r="V6790">
        <v>3.47620393928082E-3</v>
      </c>
      <c r="W6790">
        <v>-2.7367073039820198E-3</v>
      </c>
      <c r="X6790">
        <v>-5.0668379208524007E-3</v>
      </c>
      <c r="Y6790">
        <v>-3.5615559956227215E-3</v>
      </c>
      <c r="Z6790">
        <v>-7.9359529061794609E-3</v>
      </c>
      <c r="AA6790">
        <v>5.6333344345088857E-3</v>
      </c>
      <c r="AB6790">
        <v>-4.6772457215974303E-3</v>
      </c>
      <c r="AC6790">
        <v>-2.48354887403966E-3</v>
      </c>
      <c r="AD6790">
        <v>-9.6107837116113183E-5</v>
      </c>
      <c r="AE6790">
        <v>-3.4611570647152257E-3</v>
      </c>
    </row>
    <row r="6791" spans="1:31" x14ac:dyDescent="0.2">
      <c r="A6791" t="s">
        <v>6817</v>
      </c>
      <c r="B6791">
        <v>1.2493750886142074E-3</v>
      </c>
      <c r="C6791">
        <v>-2.112352376772372E-3</v>
      </c>
      <c r="D6791">
        <v>3.4153388345246237E-4</v>
      </c>
      <c r="E6791">
        <v>3.0492992480658544E-3</v>
      </c>
      <c r="F6791">
        <v>1.4064534007768084E-3</v>
      </c>
      <c r="G6791">
        <v>7.4686147027360785E-4</v>
      </c>
      <c r="H6791">
        <v>-2.0550258719641713E-3</v>
      </c>
      <c r="I6791">
        <v>5.8409599523047166E-3</v>
      </c>
      <c r="J6791">
        <v>2.0030591881201E-3</v>
      </c>
      <c r="K6791">
        <v>-8.4740142492051448E-4</v>
      </c>
      <c r="L6791">
        <v>3.5396487173525713E-3</v>
      </c>
      <c r="M6791">
        <v>7.5066370193114379E-4</v>
      </c>
      <c r="N6791">
        <v>-2.3472451720405328E-3</v>
      </c>
      <c r="O6791">
        <v>-5.6148032766296764E-3</v>
      </c>
      <c r="P6791">
        <v>7.3718284038578868E-3</v>
      </c>
      <c r="Q6791">
        <v>-2.564004873290835E-3</v>
      </c>
      <c r="R6791">
        <v>-1.782052187537402E-3</v>
      </c>
      <c r="S6791">
        <v>6.5876577535556652E-3</v>
      </c>
      <c r="T6791">
        <v>1.8832337229836148E-3</v>
      </c>
      <c r="U6791">
        <v>-1.2140186406446606E-2</v>
      </c>
      <c r="V6791">
        <v>4.3202546002400893E-3</v>
      </c>
      <c r="W6791">
        <v>9.2517431243101689E-5</v>
      </c>
      <c r="X6791">
        <v>7.2744790092026841E-3</v>
      </c>
      <c r="Y6791">
        <v>8.1713329165073259E-4</v>
      </c>
      <c r="Z6791">
        <v>-2.7574725281407364E-3</v>
      </c>
      <c r="AA6791">
        <v>9.4402675160959416E-4</v>
      </c>
      <c r="AB6791">
        <v>-1.0159743256730152E-3</v>
      </c>
      <c r="AC6791">
        <v>1.2252507194729007E-3</v>
      </c>
      <c r="AD6791">
        <v>-5.3284837899473161E-3</v>
      </c>
      <c r="AE6791">
        <v>-8.9071227521579106E-3</v>
      </c>
    </row>
    <row r="6792" spans="1:31" x14ac:dyDescent="0.2">
      <c r="A6792" t="s">
        <v>6818</v>
      </c>
      <c r="B6792">
        <v>-1.2084339105627277E-2</v>
      </c>
      <c r="C6792">
        <v>-1.9358940085643893E-3</v>
      </c>
      <c r="D6792">
        <v>8.8210087102910291E-3</v>
      </c>
      <c r="E6792">
        <v>-3.819480903067613E-3</v>
      </c>
      <c r="F6792">
        <v>7.0660393853502279E-3</v>
      </c>
      <c r="G6792">
        <v>-9.2540839791897794E-3</v>
      </c>
      <c r="H6792">
        <v>-1.1379382046663947E-3</v>
      </c>
      <c r="I6792">
        <v>-4.8823929928302305E-3</v>
      </c>
      <c r="J6792">
        <v>-1.5319881965970815E-3</v>
      </c>
      <c r="K6792">
        <v>-1.1113460164518767E-2</v>
      </c>
      <c r="L6792">
        <v>4.1697722993050065E-4</v>
      </c>
      <c r="M6792">
        <v>-1.610696255268815E-3</v>
      </c>
      <c r="N6792">
        <v>3.0137360952537796E-3</v>
      </c>
      <c r="O6792">
        <v>-1.0133329049208533E-4</v>
      </c>
      <c r="P6792">
        <v>-3.0884080487009412E-3</v>
      </c>
      <c r="Q6792">
        <v>8.7443916595848509E-3</v>
      </c>
      <c r="R6792">
        <v>1.1141472046734909E-2</v>
      </c>
      <c r="S6792">
        <v>6.8464093590403733E-3</v>
      </c>
      <c r="T6792">
        <v>-8.6660196186437346E-4</v>
      </c>
      <c r="U6792">
        <v>-9.8335115925532067E-4</v>
      </c>
      <c r="V6792">
        <v>-1.5138021746625011E-3</v>
      </c>
      <c r="W6792">
        <v>8.2876665953360664E-4</v>
      </c>
      <c r="X6792">
        <v>-7.3210972955395602E-3</v>
      </c>
      <c r="Y6792">
        <v>-2.9078513906108678E-3</v>
      </c>
      <c r="Z6792">
        <v>-2.1157257693168448E-3</v>
      </c>
      <c r="AA6792">
        <v>1.3738198087604784E-3</v>
      </c>
      <c r="AB6792">
        <v>1.8218544970178693E-3</v>
      </c>
      <c r="AC6792">
        <v>2.6688717347798756E-2</v>
      </c>
      <c r="AD6792">
        <v>-6.1987951385569879E-3</v>
      </c>
      <c r="AE6792">
        <v>1.4575686892828184E-2</v>
      </c>
    </row>
    <row r="6793" spans="1:31" x14ac:dyDescent="0.2">
      <c r="A6793" t="s">
        <v>6819</v>
      </c>
      <c r="B6793">
        <v>3.0804076591663229E-3</v>
      </c>
      <c r="C6793">
        <v>2.0942885853026134E-3</v>
      </c>
      <c r="D6793">
        <v>-3.7722776220317373E-4</v>
      </c>
      <c r="E6793">
        <v>1.0838743317442318E-3</v>
      </c>
      <c r="F6793">
        <v>-1.474628844995972E-3</v>
      </c>
      <c r="G6793">
        <v>-2.0090493345214389E-3</v>
      </c>
      <c r="H6793">
        <v>-8.9766871223290244E-4</v>
      </c>
      <c r="I6793">
        <v>2.3811339486745093E-3</v>
      </c>
      <c r="J6793">
        <v>3.3553757907713606E-3</v>
      </c>
      <c r="K6793">
        <v>1.9013455373626663E-2</v>
      </c>
      <c r="L6793">
        <v>-9.1407889853934669E-4</v>
      </c>
      <c r="M6793">
        <v>-3.903768091789757E-3</v>
      </c>
      <c r="N6793">
        <v>-5.7747613252902867E-3</v>
      </c>
      <c r="O6793">
        <v>9.1345280792297606E-4</v>
      </c>
      <c r="P6793">
        <v>-1.0729976368838259E-3</v>
      </c>
      <c r="Q6793">
        <v>-4.5418730830195297E-4</v>
      </c>
      <c r="R6793">
        <v>-3.1092341424192932E-3</v>
      </c>
      <c r="S6793">
        <v>2.2076490005717357E-3</v>
      </c>
      <c r="T6793">
        <v>-1.7599483117504827E-3</v>
      </c>
      <c r="U6793">
        <v>2.4977651092203189E-3</v>
      </c>
      <c r="V6793">
        <v>2.2787464088464349E-3</v>
      </c>
      <c r="W6793">
        <v>-1.9904354427272937E-3</v>
      </c>
      <c r="X6793">
        <v>6.327147740693392E-3</v>
      </c>
      <c r="Y6793">
        <v>4.0921315220723668E-3</v>
      </c>
      <c r="Z6793">
        <v>-9.1252251669715463E-5</v>
      </c>
      <c r="AA6793">
        <v>-8.0584876015710079E-3</v>
      </c>
      <c r="AB6793">
        <v>-6.0182177207798405E-3</v>
      </c>
      <c r="AC6793">
        <v>4.892042859212708E-3</v>
      </c>
      <c r="AD6793">
        <v>-3.210115620429888E-3</v>
      </c>
      <c r="AE6793">
        <v>-1.064883357562567E-2</v>
      </c>
    </row>
    <row r="6794" spans="1:31" x14ac:dyDescent="0.2">
      <c r="A6794" t="s">
        <v>6820</v>
      </c>
      <c r="B6794">
        <v>3.1712628053491888E-5</v>
      </c>
      <c r="C6794">
        <v>-4.0402347545367647E-4</v>
      </c>
      <c r="D6794">
        <v>1.2467833978892446E-3</v>
      </c>
      <c r="E6794">
        <v>-5.957166856827085E-5</v>
      </c>
      <c r="F6794">
        <v>4.4950159327455125E-3</v>
      </c>
      <c r="G6794">
        <v>-3.5141432791446921E-3</v>
      </c>
      <c r="H6794">
        <v>-1.4145908208741894E-3</v>
      </c>
      <c r="I6794">
        <v>4.4766697879673996E-3</v>
      </c>
      <c r="J6794">
        <v>-1.3664759462193293E-4</v>
      </c>
      <c r="K6794">
        <v>2.0082788505669078E-3</v>
      </c>
      <c r="L6794">
        <v>6.2394291205739227E-3</v>
      </c>
      <c r="M6794">
        <v>3.831644034749252E-4</v>
      </c>
      <c r="N6794">
        <v>4.262579041175542E-3</v>
      </c>
      <c r="O6794">
        <v>2.7347600480034143E-3</v>
      </c>
      <c r="P6794">
        <v>1.3798235234118647E-3</v>
      </c>
      <c r="Q6794">
        <v>-2.1725306600175486E-3</v>
      </c>
      <c r="R6794">
        <v>2.5930029904901015E-3</v>
      </c>
      <c r="S6794">
        <v>-8.2611739021333768E-3</v>
      </c>
      <c r="T6794">
        <v>-3.3990418248986262E-3</v>
      </c>
      <c r="U6794">
        <v>-1.289067183898604E-2</v>
      </c>
      <c r="V6794">
        <v>5.9091289182800172E-4</v>
      </c>
      <c r="W6794">
        <v>-5.3508666794458209E-3</v>
      </c>
      <c r="X6794">
        <v>-6.8774484819866845E-3</v>
      </c>
      <c r="Y6794">
        <v>1.3479058612042704E-3</v>
      </c>
      <c r="Z6794">
        <v>8.8651858264630918E-3</v>
      </c>
      <c r="AA6794">
        <v>5.669416768243808E-3</v>
      </c>
      <c r="AB6794">
        <v>3.7116724452668733E-3</v>
      </c>
      <c r="AC6794">
        <v>-1.9222490978334412E-3</v>
      </c>
      <c r="AD6794">
        <v>6.8840032174600782E-3</v>
      </c>
      <c r="AE6794">
        <v>1.0593947373625104E-2</v>
      </c>
    </row>
    <row r="6795" spans="1:31" x14ac:dyDescent="0.2">
      <c r="A6795" t="s">
        <v>6821</v>
      </c>
      <c r="B6795">
        <v>-3.6538466756128084E-3</v>
      </c>
      <c r="C6795">
        <v>5.1523873055442501E-3</v>
      </c>
      <c r="D6795">
        <v>7.9466119587616336E-3</v>
      </c>
      <c r="E6795">
        <v>6.7712264018015512E-3</v>
      </c>
      <c r="F6795">
        <v>4.261236404274559E-3</v>
      </c>
      <c r="G6795">
        <v>-3.5077524792603734E-3</v>
      </c>
      <c r="H6795">
        <v>2.9769326972855872E-3</v>
      </c>
      <c r="I6795">
        <v>2.4151739134385597E-3</v>
      </c>
      <c r="J6795">
        <v>-6.9267718970777428E-4</v>
      </c>
      <c r="K6795">
        <v>3.7314043397720345E-3</v>
      </c>
      <c r="L6795">
        <v>7.0970738243110966E-3</v>
      </c>
      <c r="M6795">
        <v>-5.66608785222275E-3</v>
      </c>
      <c r="N6795">
        <v>7.0197314678012192E-3</v>
      </c>
      <c r="O6795">
        <v>-3.9186044129665533E-3</v>
      </c>
      <c r="P6795">
        <v>3.7483946457214495E-5</v>
      </c>
      <c r="Q6795">
        <v>5.0421198666970686E-3</v>
      </c>
      <c r="R6795">
        <v>1.3099544406363305E-3</v>
      </c>
      <c r="S6795">
        <v>4.2521359231658637E-4</v>
      </c>
      <c r="T6795">
        <v>-1.4859998518767278E-3</v>
      </c>
      <c r="U6795">
        <v>-2.438051277566725E-4</v>
      </c>
      <c r="V6795">
        <v>-3.3135508842288544E-3</v>
      </c>
      <c r="W6795">
        <v>-2.3820974351776917E-3</v>
      </c>
      <c r="X6795">
        <v>1.1827576664135369E-2</v>
      </c>
      <c r="Y6795">
        <v>7.9194952856964495E-3</v>
      </c>
      <c r="Z6795">
        <v>-4.3850529199643152E-3</v>
      </c>
      <c r="AA6795">
        <v>-3.6204947648350609E-3</v>
      </c>
      <c r="AB6795">
        <v>-5.144244674905098E-3</v>
      </c>
      <c r="AC6795">
        <v>-3.0467772431717268E-3</v>
      </c>
      <c r="AD6795">
        <v>8.6323883566099288E-4</v>
      </c>
      <c r="AE6795">
        <v>-6.7259731962825637E-3</v>
      </c>
    </row>
    <row r="6796" spans="1:31" x14ac:dyDescent="0.2">
      <c r="A6796" t="s">
        <v>6822</v>
      </c>
      <c r="B6796">
        <v>3.305853576055286E-3</v>
      </c>
      <c r="C6796">
        <v>-4.4945033598631505E-4</v>
      </c>
      <c r="D6796">
        <v>2.428869021564784E-3</v>
      </c>
      <c r="E6796">
        <v>-9.4665602330071188E-4</v>
      </c>
      <c r="F6796">
        <v>3.015347491175518E-3</v>
      </c>
      <c r="G6796">
        <v>6.1772273834005288E-3</v>
      </c>
      <c r="H6796">
        <v>-6.996251968222825E-3</v>
      </c>
      <c r="I6796">
        <v>2.5673169488428767E-3</v>
      </c>
      <c r="J6796">
        <v>1.1524529992157056E-3</v>
      </c>
      <c r="K6796">
        <v>1.1529551841905599E-3</v>
      </c>
      <c r="L6796">
        <v>-2.153218004764733E-3</v>
      </c>
      <c r="M6796">
        <v>-1.2597314638037739E-3</v>
      </c>
      <c r="N6796">
        <v>-9.2293597780352283E-5</v>
      </c>
      <c r="O6796">
        <v>-1.2539400249993509E-3</v>
      </c>
      <c r="P6796">
        <v>-1.5455339189619462E-3</v>
      </c>
      <c r="Q6796">
        <v>-7.3647049102675546E-3</v>
      </c>
      <c r="R6796">
        <v>7.8085125932930459E-3</v>
      </c>
      <c r="S6796">
        <v>-6.4655550622810332E-3</v>
      </c>
      <c r="T6796">
        <v>-2.2314998702929766E-3</v>
      </c>
      <c r="U6796">
        <v>-6.5651858044872202E-3</v>
      </c>
      <c r="V6796">
        <v>-4.0660292917292706E-3</v>
      </c>
      <c r="W6796">
        <v>2.6679798166460485E-3</v>
      </c>
      <c r="X6796">
        <v>-2.2484472942002594E-3</v>
      </c>
      <c r="Y6796">
        <v>-1.832386895681449E-3</v>
      </c>
      <c r="Z6796">
        <v>7.8384544187934183E-3</v>
      </c>
      <c r="AA6796">
        <v>4.6725534256724975E-3</v>
      </c>
      <c r="AB6796">
        <v>-3.7252825613317288E-3</v>
      </c>
      <c r="AC6796">
        <v>-1.4787978925227447E-3</v>
      </c>
      <c r="AD6796">
        <v>3.3994740975438489E-3</v>
      </c>
      <c r="AE6796">
        <v>1.2979641487349897E-2</v>
      </c>
    </row>
    <row r="6797" spans="1:31" x14ac:dyDescent="0.2">
      <c r="A6797" t="s">
        <v>6823</v>
      </c>
      <c r="B6797">
        <v>-9.3934814728366591E-3</v>
      </c>
      <c r="C6797">
        <v>-4.0220487339518547E-4</v>
      </c>
      <c r="D6797">
        <v>2.9077998635729532E-2</v>
      </c>
      <c r="E6797">
        <v>3.6256577250437919E-3</v>
      </c>
      <c r="F6797">
        <v>1.0754662928066096E-2</v>
      </c>
      <c r="G6797">
        <v>-2.5365509967034141E-3</v>
      </c>
      <c r="H6797">
        <v>-2.241088775530167E-3</v>
      </c>
      <c r="I6797">
        <v>-2.3165195242496237E-3</v>
      </c>
      <c r="J6797">
        <v>-3.5651562245247784E-3</v>
      </c>
      <c r="K6797">
        <v>9.7838724192402752E-3</v>
      </c>
      <c r="L6797">
        <v>-5.4029872093364394E-3</v>
      </c>
      <c r="M6797">
        <v>-6.574080464573669E-3</v>
      </c>
      <c r="N6797">
        <v>7.5093840863972854E-4</v>
      </c>
      <c r="O6797">
        <v>9.5434130750836072E-4</v>
      </c>
      <c r="P6797">
        <v>2.2857622828073397E-4</v>
      </c>
      <c r="Q6797">
        <v>1.0093434336046784E-2</v>
      </c>
      <c r="R6797">
        <v>-7.047004852319255E-3</v>
      </c>
      <c r="S6797">
        <v>7.705851507837389E-3</v>
      </c>
      <c r="T6797">
        <v>8.0877849110267026E-4</v>
      </c>
      <c r="U6797">
        <v>-1.1582493375076271E-2</v>
      </c>
      <c r="V6797">
        <v>3.3199386115010114E-3</v>
      </c>
      <c r="W6797">
        <v>3.2996810201230157E-3</v>
      </c>
      <c r="X6797">
        <v>9.1143202187258833E-3</v>
      </c>
      <c r="Y6797">
        <v>-1.9751421015502123E-3</v>
      </c>
      <c r="Z6797">
        <v>-4.730027747541104E-3</v>
      </c>
      <c r="AA6797">
        <v>-1.4194529691611633E-2</v>
      </c>
      <c r="AB6797">
        <v>-7.2138256233566546E-3</v>
      </c>
      <c r="AC6797">
        <v>-5.1595941260729828E-3</v>
      </c>
      <c r="AD6797">
        <v>-2.0173046141190535E-3</v>
      </c>
      <c r="AE6797">
        <v>1.1692237256645499E-2</v>
      </c>
    </row>
    <row r="6798" spans="1:31" x14ac:dyDescent="0.2">
      <c r="A6798" t="s">
        <v>6824</v>
      </c>
      <c r="B6798">
        <v>7.6953977231988455E-4</v>
      </c>
      <c r="C6798">
        <v>7.1354080016883328E-3</v>
      </c>
      <c r="D6798">
        <v>-1.8995798216064532E-3</v>
      </c>
      <c r="E6798">
        <v>1.2587211754574203E-3</v>
      </c>
      <c r="F6798">
        <v>7.9551884659124551E-4</v>
      </c>
      <c r="G6798">
        <v>-1.8587167086287833E-2</v>
      </c>
      <c r="H6798">
        <v>-2.3426429973266445E-2</v>
      </c>
      <c r="I6798">
        <v>9.2215417682321877E-3</v>
      </c>
      <c r="J6798">
        <v>3.0865249866543308E-4</v>
      </c>
      <c r="K6798">
        <v>3.2406813992524939E-3</v>
      </c>
      <c r="L6798">
        <v>2.0012900272697746E-2</v>
      </c>
      <c r="M6798">
        <v>6.0348073567471851E-4</v>
      </c>
      <c r="N6798">
        <v>-8.0623831717661614E-3</v>
      </c>
      <c r="O6798">
        <v>-4.1104944788668855E-3</v>
      </c>
      <c r="P6798">
        <v>-3.0306392419477673E-3</v>
      </c>
      <c r="Q6798">
        <v>-2.5540896385948106E-3</v>
      </c>
      <c r="R6798">
        <v>-1.6693933371112091E-3</v>
      </c>
      <c r="S6798">
        <v>-1.0877518063990171E-3</v>
      </c>
      <c r="T6798">
        <v>-3.2233816027411486E-3</v>
      </c>
      <c r="U6798">
        <v>5.6548418187387971E-3</v>
      </c>
      <c r="V6798">
        <v>-4.6498158603536328E-3</v>
      </c>
      <c r="W6798">
        <v>-6.204260718455536E-3</v>
      </c>
      <c r="X6798">
        <v>2.4830246483232145E-3</v>
      </c>
      <c r="Y6798">
        <v>4.9862537046349428E-3</v>
      </c>
      <c r="Z6798">
        <v>9.1723420542597306E-4</v>
      </c>
      <c r="AA6798">
        <v>-4.756460364887315E-4</v>
      </c>
      <c r="AB6798">
        <v>-1.7841262914142246E-3</v>
      </c>
      <c r="AC6798">
        <v>-3.5254888765016536E-3</v>
      </c>
      <c r="AD6798">
        <v>-7.4903322897515766E-3</v>
      </c>
      <c r="AE6798">
        <v>4.5402866736545054E-4</v>
      </c>
    </row>
    <row r="6799" spans="1:31" x14ac:dyDescent="0.2">
      <c r="A6799" t="s">
        <v>6825</v>
      </c>
      <c r="B6799">
        <v>-8.6945910972216467E-4</v>
      </c>
      <c r="C6799">
        <v>-6.015497208944824E-3</v>
      </c>
      <c r="D6799">
        <v>4.0362467822407247E-3</v>
      </c>
      <c r="E6799">
        <v>1.2653977490188651E-3</v>
      </c>
      <c r="F6799">
        <v>-2.6209897471388341E-3</v>
      </c>
      <c r="G6799">
        <v>1.3855661557408017E-2</v>
      </c>
      <c r="H6799">
        <v>-2.1091335492980572E-2</v>
      </c>
      <c r="I6799">
        <v>2.4825052574585769E-3</v>
      </c>
      <c r="J6799">
        <v>-3.6078061065781355E-3</v>
      </c>
      <c r="K6799">
        <v>-1.4129324992949543E-3</v>
      </c>
      <c r="L6799">
        <v>3.975199217581887E-3</v>
      </c>
      <c r="M6799">
        <v>7.9210056168829463E-4</v>
      </c>
      <c r="N6799">
        <v>-1.2940954385900242E-2</v>
      </c>
      <c r="O6799">
        <v>-6.3546830590361118E-4</v>
      </c>
      <c r="P6799">
        <v>2.4384273127222205E-3</v>
      </c>
      <c r="Q6799">
        <v>1.0132911059079432E-2</v>
      </c>
      <c r="R6799">
        <v>1.4229455914085531E-3</v>
      </c>
      <c r="S6799">
        <v>-1.6004318859197438E-3</v>
      </c>
      <c r="T6799">
        <v>1.7571196711835999E-3</v>
      </c>
      <c r="U6799">
        <v>-2.2404109337921373E-3</v>
      </c>
      <c r="V6799">
        <v>-2.8807221849678702E-4</v>
      </c>
      <c r="W6799">
        <v>2.7016446822615129E-3</v>
      </c>
      <c r="X6799">
        <v>-5.2483863640258111E-3</v>
      </c>
      <c r="Y6799">
        <v>-3.721432157753266E-3</v>
      </c>
      <c r="Z6799">
        <v>1.6122579993515268E-3</v>
      </c>
      <c r="AA6799">
        <v>-1.1718878501630252E-2</v>
      </c>
      <c r="AB6799">
        <v>-3.6255588964789003E-3</v>
      </c>
      <c r="AC6799">
        <v>3.87136033125085E-3</v>
      </c>
      <c r="AD6799">
        <v>3.268033595025548E-3</v>
      </c>
      <c r="AE6799">
        <v>1.0556796048796625E-2</v>
      </c>
    </row>
    <row r="6800" spans="1:31" x14ac:dyDescent="0.2">
      <c r="A6800" t="s">
        <v>6826</v>
      </c>
      <c r="B6800">
        <v>6.272866392740252E-3</v>
      </c>
      <c r="C6800">
        <v>-7.7410347605459794E-3</v>
      </c>
      <c r="D6800">
        <v>1.0721107550830898E-3</v>
      </c>
      <c r="E6800">
        <v>3.171863998778667E-3</v>
      </c>
      <c r="F6800">
        <v>-8.4716118753974407E-4</v>
      </c>
      <c r="G6800">
        <v>-3.4511027439123736E-5</v>
      </c>
      <c r="H6800">
        <v>-2.6752300220827764E-3</v>
      </c>
      <c r="I6800">
        <v>-2.0184933634442774E-3</v>
      </c>
      <c r="J6800">
        <v>-2.0495648287264918E-3</v>
      </c>
      <c r="K6800">
        <v>1.3042048321832179E-3</v>
      </c>
      <c r="L6800">
        <v>2.6397310110400307E-2</v>
      </c>
      <c r="M6800">
        <v>-1.5167266635114929E-3</v>
      </c>
      <c r="N6800">
        <v>6.7210362794253029E-3</v>
      </c>
      <c r="O6800">
        <v>-4.5719267657518634E-3</v>
      </c>
      <c r="P6800">
        <v>-3.0879178706337681E-3</v>
      </c>
      <c r="Q6800">
        <v>-6.3388820681286361E-3</v>
      </c>
      <c r="R6800">
        <v>7.3342533848626864E-4</v>
      </c>
      <c r="S6800">
        <v>-8.199984897968705E-3</v>
      </c>
      <c r="T6800">
        <v>-1.9780052962514168E-3</v>
      </c>
      <c r="U6800">
        <v>5.7119560982891483E-3</v>
      </c>
      <c r="V6800">
        <v>-2.620410283862134E-3</v>
      </c>
      <c r="W6800">
        <v>2.1528029186687119E-3</v>
      </c>
      <c r="X6800">
        <v>-6.4984651349223564E-3</v>
      </c>
      <c r="Y6800">
        <v>6.8141988739595424E-3</v>
      </c>
      <c r="Z6800">
        <v>3.8031787761280498E-3</v>
      </c>
      <c r="AA6800">
        <v>1.7602035479847733E-2</v>
      </c>
      <c r="AB6800">
        <v>1.1060690742466807E-2</v>
      </c>
      <c r="AC6800">
        <v>-2.4836176548609871E-3</v>
      </c>
      <c r="AD6800">
        <v>1.0717308567152082E-2</v>
      </c>
      <c r="AE6800">
        <v>-4.2555077451980243E-3</v>
      </c>
    </row>
    <row r="6801" spans="1:31" x14ac:dyDescent="0.2">
      <c r="A6801" t="s">
        <v>6827</v>
      </c>
      <c r="B6801">
        <v>1.2361714635490751E-3</v>
      </c>
      <c r="C6801">
        <v>-3.0386243820838829E-3</v>
      </c>
      <c r="D6801">
        <v>3.5664908703491569E-4</v>
      </c>
      <c r="E6801">
        <v>-7.8262029276622916E-4</v>
      </c>
      <c r="F6801">
        <v>1.089683081005333E-4</v>
      </c>
      <c r="G6801">
        <v>-5.2153959708795277E-4</v>
      </c>
      <c r="H6801">
        <v>-2.6077169284272348E-3</v>
      </c>
      <c r="I6801">
        <v>3.8143151351350004E-3</v>
      </c>
      <c r="J6801">
        <v>-6.4242968784373425E-4</v>
      </c>
      <c r="K6801">
        <v>-1.3788095238016836E-3</v>
      </c>
      <c r="L6801">
        <v>1.119863134985971E-3</v>
      </c>
      <c r="M6801">
        <v>5.3459508463021127E-4</v>
      </c>
      <c r="N6801">
        <v>-5.5355775309155692E-3</v>
      </c>
      <c r="O6801">
        <v>-1.3566049574555501E-3</v>
      </c>
      <c r="P6801">
        <v>-2.8324809636371236E-4</v>
      </c>
      <c r="Q6801">
        <v>-3.4765201535617318E-3</v>
      </c>
      <c r="R6801">
        <v>1.7266071070836685E-3</v>
      </c>
      <c r="S6801">
        <v>1.8620685756094203E-3</v>
      </c>
      <c r="T6801">
        <v>-2.316225478387193E-3</v>
      </c>
      <c r="U6801">
        <v>-5.1117394565818024E-3</v>
      </c>
      <c r="V6801">
        <v>3.7008049828567569E-4</v>
      </c>
      <c r="W6801">
        <v>-1.2296972641922705E-4</v>
      </c>
      <c r="X6801">
        <v>-7.1684483999763157E-4</v>
      </c>
      <c r="Y6801">
        <v>-1.1009650729090228E-3</v>
      </c>
      <c r="Z6801">
        <v>-4.4693407556909417E-3</v>
      </c>
      <c r="AA6801">
        <v>-2.693847519299142E-3</v>
      </c>
      <c r="AB6801">
        <v>4.8207273078270064E-3</v>
      </c>
      <c r="AC6801">
        <v>1.361792536994994E-2</v>
      </c>
      <c r="AD6801">
        <v>-1.6373185315153922E-2</v>
      </c>
      <c r="AE6801">
        <v>-7.2885293293524014E-3</v>
      </c>
    </row>
    <row r="6802" spans="1:31" x14ac:dyDescent="0.2">
      <c r="A6802" t="s">
        <v>6828</v>
      </c>
      <c r="B6802">
        <v>8.6133958401778566E-4</v>
      </c>
      <c r="C6802">
        <v>1.7604271789981949E-4</v>
      </c>
      <c r="D6802">
        <v>1.6256590183972777E-4</v>
      </c>
      <c r="E6802">
        <v>2.40247722700998E-4</v>
      </c>
      <c r="F6802">
        <v>1.1050543676347454E-3</v>
      </c>
      <c r="G6802">
        <v>4.071754463267266E-3</v>
      </c>
      <c r="H6802">
        <v>-1.8138516511587791E-5</v>
      </c>
      <c r="I6802">
        <v>-2.558732596366482E-3</v>
      </c>
      <c r="J6802">
        <v>5.2772880200487905E-3</v>
      </c>
      <c r="K6802">
        <v>3.7238113281417348E-3</v>
      </c>
      <c r="L6802">
        <v>1.1356005139936476E-2</v>
      </c>
      <c r="M6802">
        <v>1.1582147497265563E-5</v>
      </c>
      <c r="N6802">
        <v>8.3544559188048241E-3</v>
      </c>
      <c r="O6802">
        <v>4.2474851970259134E-3</v>
      </c>
      <c r="P6802">
        <v>-1.5924500930392189E-4</v>
      </c>
      <c r="Q6802">
        <v>1.113691283388814E-2</v>
      </c>
      <c r="R6802">
        <v>-4.6409646934818909E-3</v>
      </c>
      <c r="S6802">
        <v>-2.0171652803557018E-3</v>
      </c>
      <c r="T6802">
        <v>-4.7153475848088376E-3</v>
      </c>
      <c r="U6802">
        <v>9.2352201904243748E-3</v>
      </c>
      <c r="V6802">
        <v>1.0338576140797669E-3</v>
      </c>
      <c r="W6802">
        <v>7.2658963948880953E-3</v>
      </c>
      <c r="X6802">
        <v>3.1907975162318754E-3</v>
      </c>
      <c r="Y6802">
        <v>-3.4247454685295813E-3</v>
      </c>
      <c r="Z6802">
        <v>2.485568976339279E-3</v>
      </c>
      <c r="AA6802">
        <v>-1.8641295892164128E-3</v>
      </c>
      <c r="AB6802">
        <v>-2.5542126454104154E-3</v>
      </c>
      <c r="AC6802">
        <v>-9.7770936613650258E-3</v>
      </c>
      <c r="AD6802">
        <v>-1.7673718498003804E-4</v>
      </c>
      <c r="AE6802">
        <v>5.9162915536651369E-3</v>
      </c>
    </row>
    <row r="6803" spans="1:31" x14ac:dyDescent="0.2">
      <c r="A6803" t="s">
        <v>6829</v>
      </c>
      <c r="B6803">
        <v>-7.4690259017292119E-3</v>
      </c>
      <c r="C6803">
        <v>3.0440088205387445E-3</v>
      </c>
      <c r="D6803">
        <v>3.477026180974521E-5</v>
      </c>
      <c r="E6803">
        <v>1.4833339866139723E-3</v>
      </c>
      <c r="F6803">
        <v>3.3818459388904425E-3</v>
      </c>
      <c r="G6803">
        <v>5.3165608877411418E-4</v>
      </c>
      <c r="H6803">
        <v>-1.6220246750742657E-3</v>
      </c>
      <c r="I6803">
        <v>-3.0642144042252236E-3</v>
      </c>
      <c r="J6803">
        <v>-4.507968992374253E-4</v>
      </c>
      <c r="K6803">
        <v>1.2401684455906597E-3</v>
      </c>
      <c r="L6803">
        <v>1.6515455533626596E-2</v>
      </c>
      <c r="M6803">
        <v>2.7351740382741689E-3</v>
      </c>
      <c r="N6803">
        <v>-3.6683414398694619E-3</v>
      </c>
      <c r="O6803">
        <v>-4.0726794550577844E-4</v>
      </c>
      <c r="P6803">
        <v>-2.5920744755936168E-3</v>
      </c>
      <c r="Q6803">
        <v>5.8819349928415204E-5</v>
      </c>
      <c r="R6803">
        <v>-4.2471998012454182E-3</v>
      </c>
      <c r="S6803">
        <v>-8.8882331556637019E-4</v>
      </c>
      <c r="T6803">
        <v>2.4917598163508091E-3</v>
      </c>
      <c r="U6803">
        <v>3.2488019972188851E-3</v>
      </c>
      <c r="V6803">
        <v>-1.0515672027941484E-3</v>
      </c>
      <c r="W6803">
        <v>-1.4776388969069674E-3</v>
      </c>
      <c r="X6803">
        <v>-3.9594978552088388E-3</v>
      </c>
      <c r="Y6803">
        <v>8.3963087283629224E-4</v>
      </c>
      <c r="Z6803">
        <v>6.3320451657942105E-3</v>
      </c>
      <c r="AA6803">
        <v>-6.3464874072248077E-4</v>
      </c>
      <c r="AB6803">
        <v>-4.4705413025945299E-3</v>
      </c>
      <c r="AC6803">
        <v>-4.5624942954018022E-3</v>
      </c>
      <c r="AD6803">
        <v>-1.342926979219311E-4</v>
      </c>
      <c r="AE6803">
        <v>4.6697183071619935E-3</v>
      </c>
    </row>
    <row r="6804" spans="1:31" x14ac:dyDescent="0.2">
      <c r="A6804" t="s">
        <v>6830</v>
      </c>
      <c r="B6804">
        <v>-3.0285698193273413E-4</v>
      </c>
      <c r="C6804">
        <v>-1.4459314209057859E-2</v>
      </c>
      <c r="D6804">
        <v>5.1517984672707598E-4</v>
      </c>
      <c r="E6804">
        <v>-3.9698383005741487E-3</v>
      </c>
      <c r="F6804">
        <v>5.7229471330135938E-4</v>
      </c>
      <c r="G6804">
        <v>1.4947187988165916E-2</v>
      </c>
      <c r="H6804">
        <v>4.7759426402252522E-3</v>
      </c>
      <c r="I6804">
        <v>1.5991674610275508E-2</v>
      </c>
      <c r="J6804">
        <v>2.6607212632644255E-3</v>
      </c>
      <c r="K6804">
        <v>-2.1425423496410634E-3</v>
      </c>
      <c r="L6804">
        <v>6.1329324772404718E-3</v>
      </c>
      <c r="M6804">
        <v>1.6472819076788247E-3</v>
      </c>
      <c r="N6804">
        <v>-5.1370542557899468E-3</v>
      </c>
      <c r="O6804">
        <v>2.1048938312145538E-3</v>
      </c>
      <c r="P6804">
        <v>-2.4333975387241416E-3</v>
      </c>
      <c r="Q6804">
        <v>-3.8186560823943775E-3</v>
      </c>
      <c r="R6804">
        <v>4.5516325764872571E-3</v>
      </c>
      <c r="S6804">
        <v>9.7065250341309972E-3</v>
      </c>
      <c r="T6804">
        <v>-6.4499491644629302E-3</v>
      </c>
      <c r="U6804">
        <v>1.8584775033805376E-3</v>
      </c>
      <c r="V6804">
        <v>-1.9828754184412311E-3</v>
      </c>
      <c r="W6804">
        <v>8.8625173193993909E-3</v>
      </c>
      <c r="X6804">
        <v>-4.5279702403221052E-3</v>
      </c>
      <c r="Y6804">
        <v>-1.5852133774604568E-3</v>
      </c>
      <c r="Z6804">
        <v>-1.8221620025493472E-3</v>
      </c>
      <c r="AA6804">
        <v>-8.8229324520071317E-4</v>
      </c>
      <c r="AB6804">
        <v>3.8758199298316838E-3</v>
      </c>
      <c r="AC6804">
        <v>-2.3903194649984865E-3</v>
      </c>
      <c r="AD6804">
        <v>-1.2265909653033393E-2</v>
      </c>
      <c r="AE6804">
        <v>1.0010362145047681E-2</v>
      </c>
    </row>
    <row r="6805" spans="1:31" x14ac:dyDescent="0.2">
      <c r="A6805" t="s">
        <v>6831</v>
      </c>
      <c r="B6805">
        <v>4.293576395224338E-3</v>
      </c>
      <c r="C6805">
        <v>3.4316724074622664E-3</v>
      </c>
      <c r="D6805">
        <v>-1.5340999875687635E-3</v>
      </c>
      <c r="E6805">
        <v>-1.0831002878660552E-5</v>
      </c>
      <c r="F6805">
        <v>-5.1684619079049414E-3</v>
      </c>
      <c r="G6805">
        <v>9.7679672602354797E-4</v>
      </c>
      <c r="H6805">
        <v>-1.7578078906608847E-2</v>
      </c>
      <c r="I6805">
        <v>7.7607499421848414E-3</v>
      </c>
      <c r="J6805">
        <v>-1.0974006090445189E-3</v>
      </c>
      <c r="K6805">
        <v>-1.2683329597836226E-3</v>
      </c>
      <c r="L6805">
        <v>9.3449836947887572E-3</v>
      </c>
      <c r="M6805">
        <v>-7.2327087542248042E-4</v>
      </c>
      <c r="N6805">
        <v>5.6774744154711246E-3</v>
      </c>
      <c r="O6805">
        <v>-1.5833942225083482E-3</v>
      </c>
      <c r="P6805">
        <v>6.0965094861295411E-3</v>
      </c>
      <c r="Q6805">
        <v>1.6962548658964345E-3</v>
      </c>
      <c r="R6805">
        <v>-1.4790373838748769E-3</v>
      </c>
      <c r="S6805">
        <v>-1.1192597284541462E-3</v>
      </c>
      <c r="T6805">
        <v>-3.4037426272655316E-3</v>
      </c>
      <c r="U6805">
        <v>9.6834250914222299E-3</v>
      </c>
      <c r="V6805">
        <v>4.7744772901764021E-3</v>
      </c>
      <c r="W6805">
        <v>-2.4771151533454361E-4</v>
      </c>
      <c r="X6805">
        <v>-1.4724813624788868E-3</v>
      </c>
      <c r="Y6805">
        <v>1.2617940868202104E-3</v>
      </c>
      <c r="Z6805">
        <v>2.7587956608806016E-3</v>
      </c>
      <c r="AA6805">
        <v>7.4426883649616428E-3</v>
      </c>
      <c r="AB6805">
        <v>8.8056227780168618E-3</v>
      </c>
      <c r="AC6805">
        <v>5.8631860984672155E-3</v>
      </c>
      <c r="AD6805">
        <v>1.9929349057309677E-3</v>
      </c>
      <c r="AE6805">
        <v>1.2026396944901209E-2</v>
      </c>
    </row>
    <row r="6806" spans="1:31" x14ac:dyDescent="0.2">
      <c r="A6806" t="s">
        <v>6832</v>
      </c>
      <c r="B6806">
        <v>-5.9504901913540209E-4</v>
      </c>
      <c r="C6806">
        <v>-6.8759274074947111E-3</v>
      </c>
      <c r="D6806">
        <v>-1.2718236015466547E-4</v>
      </c>
      <c r="E6806">
        <v>-3.1829979932658002E-3</v>
      </c>
      <c r="F6806">
        <v>-7.2796505483383042E-4</v>
      </c>
      <c r="G6806">
        <v>-9.0096964827892489E-3</v>
      </c>
      <c r="H6806">
        <v>-2.4075518657876555E-3</v>
      </c>
      <c r="I6806">
        <v>-1.2609011458083537E-3</v>
      </c>
      <c r="J6806">
        <v>-1.4672117743579148E-3</v>
      </c>
      <c r="K6806">
        <v>1.8027767548081434E-3</v>
      </c>
      <c r="L6806">
        <v>1.5431861653617551E-2</v>
      </c>
      <c r="M6806">
        <v>1.9726865328384565E-3</v>
      </c>
      <c r="N6806">
        <v>4.5002281054319403E-3</v>
      </c>
      <c r="O6806">
        <v>2.0086259538774137E-3</v>
      </c>
      <c r="P6806">
        <v>5.9801641789818051E-4</v>
      </c>
      <c r="Q6806">
        <v>9.894161864589553E-3</v>
      </c>
      <c r="R6806">
        <v>-7.0059687344739086E-4</v>
      </c>
      <c r="S6806">
        <v>-7.9336872582880021E-3</v>
      </c>
      <c r="T6806">
        <v>1.8510612417387382E-3</v>
      </c>
      <c r="U6806">
        <v>4.7252250670990446E-4</v>
      </c>
      <c r="V6806">
        <v>3.4898616028362622E-3</v>
      </c>
      <c r="W6806">
        <v>5.1717888813381701E-3</v>
      </c>
      <c r="X6806">
        <v>4.7427970153428858E-3</v>
      </c>
      <c r="Y6806">
        <v>-3.6095144562153492E-3</v>
      </c>
      <c r="Z6806">
        <v>6.53900764179561E-3</v>
      </c>
      <c r="AA6806">
        <v>4.3627512588463868E-3</v>
      </c>
      <c r="AB6806">
        <v>-4.5102441321643212E-3</v>
      </c>
      <c r="AC6806">
        <v>5.0311943246164658E-4</v>
      </c>
      <c r="AD6806">
        <v>4.7053168127156146E-3</v>
      </c>
      <c r="AE6806">
        <v>5.4934237152100768E-3</v>
      </c>
    </row>
    <row r="6807" spans="1:31" x14ac:dyDescent="0.2">
      <c r="A6807" t="s">
        <v>6833</v>
      </c>
      <c r="B6807">
        <v>-3.2877209193401019E-3</v>
      </c>
      <c r="C6807">
        <v>4.8527826366497225E-4</v>
      </c>
      <c r="D6807">
        <v>-2.2399490485573601E-3</v>
      </c>
      <c r="E6807">
        <v>-3.387052380338072E-3</v>
      </c>
      <c r="F6807">
        <v>8.0902857501119092E-3</v>
      </c>
      <c r="G6807">
        <v>2.7873344741055624E-3</v>
      </c>
      <c r="H6807">
        <v>8.9757545511343637E-4</v>
      </c>
      <c r="I6807">
        <v>2.0829356708772129E-3</v>
      </c>
      <c r="J6807">
        <v>3.1928356766041882E-3</v>
      </c>
      <c r="K6807">
        <v>1.4343299726184582E-3</v>
      </c>
      <c r="L6807">
        <v>-1.5732254753134624E-4</v>
      </c>
      <c r="M6807">
        <v>1.4674167907941017E-3</v>
      </c>
      <c r="N6807">
        <v>-5.4364213479314132E-3</v>
      </c>
      <c r="O6807">
        <v>7.6307949566374192E-3</v>
      </c>
      <c r="P6807">
        <v>-1.0942337528317718E-3</v>
      </c>
      <c r="Q6807">
        <v>3.965588264170628E-3</v>
      </c>
      <c r="R6807">
        <v>-6.3089164224016455E-4</v>
      </c>
      <c r="S6807">
        <v>6.0488627226635934E-3</v>
      </c>
      <c r="T6807">
        <v>3.4822005730607355E-3</v>
      </c>
      <c r="U6807">
        <v>-3.5098795375430305E-3</v>
      </c>
      <c r="V6807">
        <v>3.246144341465999E-3</v>
      </c>
      <c r="W6807">
        <v>1.1189440525417885E-2</v>
      </c>
      <c r="X6807">
        <v>4.2698890337000599E-3</v>
      </c>
      <c r="Y6807">
        <v>4.0108799842382033E-3</v>
      </c>
      <c r="Z6807">
        <v>1.7228041822744834E-3</v>
      </c>
      <c r="AA6807">
        <v>-2.125912618707484E-4</v>
      </c>
      <c r="AB6807">
        <v>-4.4214976708051952E-3</v>
      </c>
      <c r="AC6807">
        <v>-7.6959359694978597E-3</v>
      </c>
      <c r="AD6807">
        <v>8.363856701023473E-3</v>
      </c>
      <c r="AE6807">
        <v>-5.7892845416737835E-3</v>
      </c>
    </row>
    <row r="6808" spans="1:31" x14ac:dyDescent="0.2">
      <c r="A6808" t="s">
        <v>6834</v>
      </c>
      <c r="B6808">
        <v>2.9537806069560809E-3</v>
      </c>
      <c r="C6808">
        <v>-1.0246184713450603E-3</v>
      </c>
      <c r="D6808">
        <v>1.3514292573248198E-4</v>
      </c>
      <c r="E6808">
        <v>-2.2497822174484933E-3</v>
      </c>
      <c r="F6808">
        <v>8.7441626766171683E-3</v>
      </c>
      <c r="G6808">
        <v>-1.1897735219671066E-3</v>
      </c>
      <c r="H6808">
        <v>3.025431494029107E-3</v>
      </c>
      <c r="I6808">
        <v>-3.3424980368819074E-3</v>
      </c>
      <c r="J6808">
        <v>-2.27725989481078E-3</v>
      </c>
      <c r="K6808">
        <v>1.7873254585266844E-2</v>
      </c>
      <c r="L6808">
        <v>-1.1528043559545728E-3</v>
      </c>
      <c r="M6808">
        <v>-4.9880765677914039E-4</v>
      </c>
      <c r="N6808">
        <v>-5.1534041212674608E-3</v>
      </c>
      <c r="O6808">
        <v>-4.3656304639964625E-3</v>
      </c>
      <c r="P6808">
        <v>-1.8813425700625918E-3</v>
      </c>
      <c r="Q6808">
        <v>-1.2382257245110561E-3</v>
      </c>
      <c r="R6808">
        <v>4.8449381162953709E-3</v>
      </c>
      <c r="S6808">
        <v>2.3756146941006058E-3</v>
      </c>
      <c r="T6808">
        <v>-1.8509406342424969E-2</v>
      </c>
      <c r="U6808">
        <v>-1.867886445148965E-3</v>
      </c>
      <c r="V6808">
        <v>-7.8683532521357947E-3</v>
      </c>
      <c r="W6808">
        <v>-1.3521848983209033E-3</v>
      </c>
      <c r="X6808">
        <v>-7.5408379185973604E-3</v>
      </c>
      <c r="Y6808">
        <v>1.5980150801391594E-2</v>
      </c>
      <c r="Z6808">
        <v>1.0887395580699692E-3</v>
      </c>
      <c r="AA6808">
        <v>6.4030069594755781E-3</v>
      </c>
      <c r="AB6808">
        <v>-1.0603020684847647E-2</v>
      </c>
      <c r="AC6808">
        <v>-1.0013741026985816E-2</v>
      </c>
      <c r="AD6808">
        <v>-2.7014215427127305E-3</v>
      </c>
      <c r="AE6808">
        <v>-1.0696298915440919E-2</v>
      </c>
    </row>
    <row r="6809" spans="1:31" x14ac:dyDescent="0.2">
      <c r="A6809" t="s">
        <v>6835</v>
      </c>
      <c r="B6809">
        <v>-1.2366895501935102E-2</v>
      </c>
      <c r="C6809">
        <v>-1.9953373863532584E-4</v>
      </c>
      <c r="D6809">
        <v>-4.5744077663519266E-4</v>
      </c>
      <c r="E6809">
        <v>3.9675462273350446E-3</v>
      </c>
      <c r="F6809">
        <v>1.7811861310894594E-4</v>
      </c>
      <c r="G6809">
        <v>1.0306262141850759E-2</v>
      </c>
      <c r="H6809">
        <v>-1.2091405564047997E-3</v>
      </c>
      <c r="I6809">
        <v>1.6328804433292236E-3</v>
      </c>
      <c r="J6809">
        <v>1.9640659022147338E-4</v>
      </c>
      <c r="K6809">
        <v>9.9212100866104252E-3</v>
      </c>
      <c r="L6809">
        <v>4.744402686010344E-3</v>
      </c>
      <c r="M6809">
        <v>6.4241749710369507E-4</v>
      </c>
      <c r="N6809">
        <v>1.2493883373120726E-4</v>
      </c>
      <c r="O6809">
        <v>3.3214288120037087E-4</v>
      </c>
      <c r="P6809">
        <v>-1.3124059856382386E-3</v>
      </c>
      <c r="Q6809">
        <v>2.6425288249071303E-3</v>
      </c>
      <c r="R6809">
        <v>-7.1892097757164557E-3</v>
      </c>
      <c r="S6809">
        <v>-1.4519373612414282E-3</v>
      </c>
      <c r="T6809">
        <v>4.8419809115758817E-3</v>
      </c>
      <c r="U6809">
        <v>-6.266349139577544E-3</v>
      </c>
      <c r="V6809">
        <v>-1.9023359207415605E-3</v>
      </c>
      <c r="W6809">
        <v>3.3940357176223432E-3</v>
      </c>
      <c r="X6809">
        <v>2.198279489622913E-3</v>
      </c>
      <c r="Y6809">
        <v>-6.3655907085105991E-3</v>
      </c>
      <c r="Z6809">
        <v>2.8874509078476037E-3</v>
      </c>
      <c r="AA6809">
        <v>4.7321265132819184E-3</v>
      </c>
      <c r="AB6809">
        <v>2.4261944007398155E-3</v>
      </c>
      <c r="AC6809">
        <v>-7.9856793709134014E-3</v>
      </c>
      <c r="AD6809">
        <v>1.9163733668698238E-2</v>
      </c>
      <c r="AE6809">
        <v>-1.9827464289058427E-4</v>
      </c>
    </row>
    <row r="6810" spans="1:31" x14ac:dyDescent="0.2">
      <c r="A6810" t="s">
        <v>6836</v>
      </c>
      <c r="B6810">
        <v>4.0293828427585936E-3</v>
      </c>
      <c r="C6810">
        <v>-2.507128548947404E-3</v>
      </c>
      <c r="D6810">
        <v>-1.6610728224160844E-3</v>
      </c>
      <c r="E6810">
        <v>4.8079701662811442E-3</v>
      </c>
      <c r="F6810">
        <v>2.4408831708523852E-4</v>
      </c>
      <c r="G6810">
        <v>4.2328486914919592E-3</v>
      </c>
      <c r="H6810">
        <v>6.9069121293499375E-4</v>
      </c>
      <c r="I6810">
        <v>2.7600923375953354E-3</v>
      </c>
      <c r="J6810">
        <v>-6.1823216543543001E-3</v>
      </c>
      <c r="K6810">
        <v>-3.6821236540458026E-3</v>
      </c>
      <c r="L6810">
        <v>5.1888637899961546E-3</v>
      </c>
      <c r="M6810">
        <v>-4.124261202986949E-3</v>
      </c>
      <c r="N6810">
        <v>-3.9409953401745024E-3</v>
      </c>
      <c r="O6810">
        <v>-3.0218194320615066E-3</v>
      </c>
      <c r="P6810">
        <v>-1.7047625710195785E-3</v>
      </c>
      <c r="Q6810">
        <v>1.4857689284954387E-2</v>
      </c>
      <c r="R6810">
        <v>4.4614881802251264E-5</v>
      </c>
      <c r="S6810">
        <v>1.992886531709508E-2</v>
      </c>
      <c r="T6810">
        <v>-4.1771528212080055E-4</v>
      </c>
      <c r="U6810">
        <v>1.5325323270636178E-3</v>
      </c>
      <c r="V6810">
        <v>5.0177021704610695E-3</v>
      </c>
      <c r="W6810">
        <v>-1.8659335875370971E-3</v>
      </c>
      <c r="X6810">
        <v>-2.1577219444777638E-3</v>
      </c>
      <c r="Y6810">
        <v>3.2099771842289356E-3</v>
      </c>
      <c r="Z6810">
        <v>-1.2741445060009543E-3</v>
      </c>
      <c r="AA6810">
        <v>1.8589785942960898E-2</v>
      </c>
      <c r="AB6810">
        <v>-6.5052825041318962E-3</v>
      </c>
      <c r="AC6810">
        <v>7.0043796989885014E-3</v>
      </c>
      <c r="AD6810">
        <v>6.0528118229524778E-3</v>
      </c>
      <c r="AE6810">
        <v>7.389295893203445E-3</v>
      </c>
    </row>
    <row r="6811" spans="1:31" x14ac:dyDescent="0.2">
      <c r="A6811" t="s">
        <v>6837</v>
      </c>
      <c r="B6811">
        <v>-5.4595289971481799E-3</v>
      </c>
      <c r="C6811">
        <v>-8.3635330509514226E-4</v>
      </c>
      <c r="D6811">
        <v>-3.1295319082294886E-3</v>
      </c>
      <c r="E6811">
        <v>-1.5068705861229807E-3</v>
      </c>
      <c r="F6811">
        <v>4.5796838586282629E-4</v>
      </c>
      <c r="G6811">
        <v>-5.7708405971773353E-4</v>
      </c>
      <c r="H6811">
        <v>-1.1447874192473775E-3</v>
      </c>
      <c r="I6811">
        <v>2.7619430693757454E-3</v>
      </c>
      <c r="J6811">
        <v>-2.1415964700348422E-3</v>
      </c>
      <c r="K6811">
        <v>-3.0066780020607301E-3</v>
      </c>
      <c r="L6811">
        <v>6.876438584176579E-3</v>
      </c>
      <c r="M6811">
        <v>2.5788093888216056E-3</v>
      </c>
      <c r="N6811">
        <v>1.1066913145263407E-3</v>
      </c>
      <c r="O6811">
        <v>2.8477201842660124E-3</v>
      </c>
      <c r="P6811">
        <v>2.5708314350419751E-3</v>
      </c>
      <c r="Q6811">
        <v>1.1249845792345612E-3</v>
      </c>
      <c r="R6811">
        <v>4.7804065960324957E-4</v>
      </c>
      <c r="S6811">
        <v>5.0046300342960577E-3</v>
      </c>
      <c r="T6811">
        <v>5.8276389966634692E-3</v>
      </c>
      <c r="U6811">
        <v>-1.9745882044643367E-3</v>
      </c>
      <c r="V6811">
        <v>-1.7355025288401603E-3</v>
      </c>
      <c r="W6811">
        <v>-1.5824627636593885E-3</v>
      </c>
      <c r="X6811">
        <v>1.3896443667314408E-3</v>
      </c>
      <c r="Y6811">
        <v>1.1098578788714003E-3</v>
      </c>
      <c r="Z6811">
        <v>3.9681749095351474E-3</v>
      </c>
      <c r="AA6811">
        <v>-3.0938598640437224E-3</v>
      </c>
      <c r="AB6811">
        <v>3.4234216552968323E-3</v>
      </c>
      <c r="AC6811">
        <v>1.3428446044258309E-3</v>
      </c>
      <c r="AD6811">
        <v>1.0412184264499384E-2</v>
      </c>
      <c r="AE6811">
        <v>3.8535564633283476E-3</v>
      </c>
    </row>
    <row r="6812" spans="1:31" x14ac:dyDescent="0.2">
      <c r="A6812" t="s">
        <v>6838</v>
      </c>
      <c r="B6812">
        <v>-7.330860579594361E-3</v>
      </c>
      <c r="C6812">
        <v>1.2950976615052825E-3</v>
      </c>
      <c r="D6812">
        <v>-2.8243636651019773E-3</v>
      </c>
      <c r="E6812">
        <v>3.1565889821424634E-3</v>
      </c>
      <c r="F6812">
        <v>2.7848294705268284E-4</v>
      </c>
      <c r="G6812">
        <v>5.0077680066040013E-3</v>
      </c>
      <c r="H6812">
        <v>-2.9441817617497311E-3</v>
      </c>
      <c r="I6812">
        <v>7.541869087730991E-4</v>
      </c>
      <c r="J6812">
        <v>-3.0112183561943865E-3</v>
      </c>
      <c r="K6812">
        <v>-3.5254593835666809E-4</v>
      </c>
      <c r="L6812">
        <v>3.7516189966294326E-3</v>
      </c>
      <c r="M6812">
        <v>1.2687324763386919E-3</v>
      </c>
      <c r="N6812">
        <v>-2.112555581495468E-3</v>
      </c>
      <c r="O6812">
        <v>1.0084395690671392E-3</v>
      </c>
      <c r="P6812">
        <v>-4.4183136581868124E-3</v>
      </c>
      <c r="Q6812">
        <v>1.5994738963076671E-3</v>
      </c>
      <c r="R6812">
        <v>-2.4180299236276331E-4</v>
      </c>
      <c r="S6812">
        <v>-2.8717131750560405E-2</v>
      </c>
      <c r="T6812">
        <v>-5.9277174704365698E-3</v>
      </c>
      <c r="U6812">
        <v>2.1572788686014372E-3</v>
      </c>
      <c r="V6812">
        <v>4.9057765374079885E-3</v>
      </c>
      <c r="W6812">
        <v>-9.5838011016888801E-4</v>
      </c>
      <c r="X6812">
        <v>2.0595135537904334E-3</v>
      </c>
      <c r="Y6812">
        <v>2.6492703448212241E-3</v>
      </c>
      <c r="Z6812">
        <v>3.5006796383826172E-3</v>
      </c>
      <c r="AA6812">
        <v>5.6569404259289632E-3</v>
      </c>
      <c r="AB6812">
        <v>9.9084216243425158E-3</v>
      </c>
      <c r="AC6812">
        <v>-5.5370802525448659E-3</v>
      </c>
      <c r="AD6812">
        <v>4.5191373997358602E-3</v>
      </c>
      <c r="AE6812">
        <v>-5.5687556082111627E-3</v>
      </c>
    </row>
    <row r="6813" spans="1:31" x14ac:dyDescent="0.2">
      <c r="A6813" t="s">
        <v>6839</v>
      </c>
      <c r="B6813">
        <v>2.2763225699896902E-2</v>
      </c>
      <c r="C6813">
        <v>-5.7259545207999189E-3</v>
      </c>
      <c r="D6813">
        <v>-1.378913339365773E-2</v>
      </c>
      <c r="E6813">
        <v>-1.5145929519163876E-2</v>
      </c>
      <c r="F6813">
        <v>-2.764328331018581E-3</v>
      </c>
      <c r="G6813">
        <v>-1.2071082921318081E-2</v>
      </c>
      <c r="H6813">
        <v>-6.5809118254061575E-3</v>
      </c>
      <c r="I6813">
        <v>-9.6223438525512451E-3</v>
      </c>
      <c r="J6813">
        <v>-6.714172616551114E-3</v>
      </c>
      <c r="K6813">
        <v>-1.2021113711025858E-3</v>
      </c>
      <c r="L6813">
        <v>-9.8584963069121637E-3</v>
      </c>
      <c r="M6813">
        <v>3.0959339701205235E-4</v>
      </c>
      <c r="N6813">
        <v>1.9157329436112181E-3</v>
      </c>
      <c r="O6813">
        <v>-7.2754171120093429E-3</v>
      </c>
      <c r="P6813">
        <v>1.0062845852935166E-3</v>
      </c>
      <c r="Q6813">
        <v>0.21266282730796193</v>
      </c>
      <c r="R6813">
        <v>1.6836322141529569E-3</v>
      </c>
      <c r="S6813">
        <v>-5.4535100548863376E-3</v>
      </c>
      <c r="T6813">
        <v>-5.5373846362161017E-3</v>
      </c>
      <c r="U6813">
        <v>9.1638442364994424E-3</v>
      </c>
      <c r="V6813">
        <v>-6.7857004286393545E-3</v>
      </c>
      <c r="W6813">
        <v>2.3175799759186501E-4</v>
      </c>
      <c r="X6813">
        <v>6.3249421724797172E-4</v>
      </c>
      <c r="Y6813">
        <v>2.8504494618891833E-3</v>
      </c>
      <c r="Z6813">
        <v>1.4382744176449894E-2</v>
      </c>
      <c r="AA6813">
        <v>8.4453133511376197E-4</v>
      </c>
      <c r="AB6813">
        <v>-1.2788704038613128E-2</v>
      </c>
      <c r="AC6813">
        <v>5.5709114055287334E-3</v>
      </c>
      <c r="AD6813">
        <v>8.5734387806632797E-3</v>
      </c>
      <c r="AE6813">
        <v>-2.6807341345792216E-4</v>
      </c>
    </row>
    <row r="6814" spans="1:31" x14ac:dyDescent="0.2">
      <c r="A6814" t="s">
        <v>6840</v>
      </c>
      <c r="B6814">
        <v>1.8286634073008087E-3</v>
      </c>
      <c r="C6814">
        <v>-3.6877022401070004E-3</v>
      </c>
      <c r="D6814">
        <v>-1.77930235913634E-3</v>
      </c>
      <c r="E6814">
        <v>6.7689931518650972E-4</v>
      </c>
      <c r="F6814">
        <v>-1.3456619320161356E-4</v>
      </c>
      <c r="G6814">
        <v>1.3406947391668348E-2</v>
      </c>
      <c r="H6814">
        <v>4.0359848826787591E-4</v>
      </c>
      <c r="I6814">
        <v>1.1372314459087773E-2</v>
      </c>
      <c r="J6814">
        <v>-1.3961476114725997E-3</v>
      </c>
      <c r="K6814">
        <v>-1.59240387154261E-3</v>
      </c>
      <c r="L6814">
        <v>7.7439772121698719E-3</v>
      </c>
      <c r="M6814">
        <v>-1.8936306652829183E-3</v>
      </c>
      <c r="N6814">
        <v>3.1227672761252592E-3</v>
      </c>
      <c r="O6814">
        <v>-1.582550323014189E-3</v>
      </c>
      <c r="P6814">
        <v>-1.7896639009456006E-3</v>
      </c>
      <c r="Q6814">
        <v>4.0626251067866805E-3</v>
      </c>
      <c r="R6814">
        <v>2.1895170820212208E-4</v>
      </c>
      <c r="S6814">
        <v>1.068097690849111E-2</v>
      </c>
      <c r="T6814">
        <v>-1.0306887577719481E-3</v>
      </c>
      <c r="U6814">
        <v>9.53255351548756E-4</v>
      </c>
      <c r="V6814">
        <v>9.5406028776537886E-4</v>
      </c>
      <c r="W6814">
        <v>-4.3985404089304471E-3</v>
      </c>
      <c r="X6814">
        <v>4.353858939093163E-3</v>
      </c>
      <c r="Y6814">
        <v>2.4809804087757193E-3</v>
      </c>
      <c r="Z6814">
        <v>1.3807925908923446E-3</v>
      </c>
      <c r="AA6814">
        <v>7.1536586568512091E-3</v>
      </c>
      <c r="AB6814">
        <v>-8.7414760542821289E-3</v>
      </c>
      <c r="AC6814">
        <v>6.205514864748257E-3</v>
      </c>
      <c r="AD6814">
        <v>-5.4662113532607647E-3</v>
      </c>
      <c r="AE6814">
        <v>8.7540181084173694E-3</v>
      </c>
    </row>
    <row r="6815" spans="1:31" x14ac:dyDescent="0.2">
      <c r="A6815" t="s">
        <v>6841</v>
      </c>
      <c r="B6815">
        <v>5.7072249191740185E-3</v>
      </c>
      <c r="C6815">
        <v>-9.3787243870787945E-4</v>
      </c>
      <c r="D6815">
        <v>9.1229567536271153E-4</v>
      </c>
      <c r="E6815">
        <v>6.0925391524318381E-3</v>
      </c>
      <c r="F6815">
        <v>-2.572991842693253E-3</v>
      </c>
      <c r="G6815">
        <v>-3.0101455949433486E-3</v>
      </c>
      <c r="H6815">
        <v>-1.6109576162793571E-3</v>
      </c>
      <c r="I6815">
        <v>1.5516333703591335E-3</v>
      </c>
      <c r="J6815">
        <v>-4.4725721392520641E-3</v>
      </c>
      <c r="K6815">
        <v>2.9262534864979042E-3</v>
      </c>
      <c r="L6815">
        <v>1.2076278024299707E-3</v>
      </c>
      <c r="M6815">
        <v>1.425893361847158E-3</v>
      </c>
      <c r="N6815">
        <v>1.1683300500722344E-2</v>
      </c>
      <c r="O6815">
        <v>2.8514723629378975E-3</v>
      </c>
      <c r="P6815">
        <v>-9.1125161565655077E-4</v>
      </c>
      <c r="Q6815">
        <v>1.3259769718667136E-3</v>
      </c>
      <c r="R6815">
        <v>-3.8627259240828437E-3</v>
      </c>
      <c r="S6815">
        <v>3.1488946657495351E-3</v>
      </c>
      <c r="T6815">
        <v>-3.7216812264492158E-3</v>
      </c>
      <c r="U6815">
        <v>1.420303641115319E-3</v>
      </c>
      <c r="V6815">
        <v>4.1942512587898667E-3</v>
      </c>
      <c r="W6815">
        <v>2.8774812978592948E-3</v>
      </c>
      <c r="X6815">
        <v>5.418381893549125E-4</v>
      </c>
      <c r="Y6815">
        <v>2.1073879998383528E-3</v>
      </c>
      <c r="Z6815">
        <v>2.252720738393475E-3</v>
      </c>
      <c r="AA6815">
        <v>-4.0195124799015389E-3</v>
      </c>
      <c r="AB6815">
        <v>1.1164902172723605E-2</v>
      </c>
      <c r="AC6815">
        <v>7.0923499973403591E-3</v>
      </c>
      <c r="AD6815">
        <v>-5.5408614543386659E-3</v>
      </c>
      <c r="AE6815">
        <v>3.7618783637644596E-4</v>
      </c>
    </row>
    <row r="6816" spans="1:31" x14ac:dyDescent="0.2">
      <c r="A6816" t="s">
        <v>6842</v>
      </c>
      <c r="B6816">
        <v>-1.9492823309654045E-3</v>
      </c>
      <c r="C6816">
        <v>-3.0910834606530002E-3</v>
      </c>
      <c r="D6816">
        <v>1.1460562601594761E-3</v>
      </c>
      <c r="E6816">
        <v>-2.8021435208047929E-3</v>
      </c>
      <c r="F6816">
        <v>2.2007921708646931E-3</v>
      </c>
      <c r="G6816">
        <v>-1.0250327086431239E-3</v>
      </c>
      <c r="H6816">
        <v>-7.4320400826005434E-4</v>
      </c>
      <c r="I6816">
        <v>-4.4301177759377755E-4</v>
      </c>
      <c r="J6816">
        <v>-3.7614130034279306E-3</v>
      </c>
      <c r="K6816">
        <v>-1.1236537836770465E-3</v>
      </c>
      <c r="L6816">
        <v>-2.1949850665235558E-3</v>
      </c>
      <c r="M6816">
        <v>4.0165144931992322E-4</v>
      </c>
      <c r="N6816">
        <v>7.5131588798471453E-4</v>
      </c>
      <c r="O6816">
        <v>2.2348541037006601E-3</v>
      </c>
      <c r="P6816">
        <v>-2.080216777014593E-3</v>
      </c>
      <c r="Q6816">
        <v>-4.3841646217555189E-3</v>
      </c>
      <c r="R6816">
        <v>-2.7447225365168394E-3</v>
      </c>
      <c r="S6816">
        <v>-1.9359547344440428E-3</v>
      </c>
      <c r="T6816">
        <v>2.0187339657791979E-3</v>
      </c>
      <c r="U6816">
        <v>1.171549238967705E-3</v>
      </c>
      <c r="V6816">
        <v>-4.008196795773836E-3</v>
      </c>
      <c r="W6816">
        <v>-8.0235911343532369E-3</v>
      </c>
      <c r="X6816">
        <v>-2.1161076358578875E-3</v>
      </c>
      <c r="Y6816">
        <v>8.8758588665820127E-4</v>
      </c>
      <c r="Z6816">
        <v>3.3301626796854999E-2</v>
      </c>
      <c r="AA6816">
        <v>1.3979798651161859E-2</v>
      </c>
      <c r="AB6816">
        <v>-2.7481416813283717E-3</v>
      </c>
      <c r="AC6816">
        <v>2.3920084818424329E-3</v>
      </c>
      <c r="AD6816">
        <v>1.020768584858832E-3</v>
      </c>
      <c r="AE6816">
        <v>2.2991803293732176E-3</v>
      </c>
    </row>
    <row r="6817" spans="1:31" x14ac:dyDescent="0.2">
      <c r="A6817" t="s">
        <v>6843</v>
      </c>
      <c r="B6817">
        <v>-7.2776828531745845E-3</v>
      </c>
      <c r="C6817">
        <v>1.6012624769285253E-3</v>
      </c>
      <c r="D6817">
        <v>5.2313489283649947E-4</v>
      </c>
      <c r="E6817">
        <v>4.0733283358085313E-3</v>
      </c>
      <c r="F6817">
        <v>-3.9569724259874792E-4</v>
      </c>
      <c r="G6817">
        <v>-4.5987038113046147E-4</v>
      </c>
      <c r="H6817">
        <v>-4.5074197665272294E-4</v>
      </c>
      <c r="I6817">
        <v>1.1123313348081684E-2</v>
      </c>
      <c r="J6817">
        <v>-5.2913795922750161E-3</v>
      </c>
      <c r="K6817">
        <v>-3.4522739723187724E-3</v>
      </c>
      <c r="L6817">
        <v>-3.7688516949948639E-3</v>
      </c>
      <c r="M6817">
        <v>1.7786107382447237E-3</v>
      </c>
      <c r="N6817">
        <v>-4.7456371314438172E-3</v>
      </c>
      <c r="O6817">
        <v>1.6217513916593122E-3</v>
      </c>
      <c r="P6817">
        <v>-1.4739601200151381E-3</v>
      </c>
      <c r="Q6817">
        <v>-8.2704415781438068E-4</v>
      </c>
      <c r="R6817">
        <v>-8.721512907635719E-3</v>
      </c>
      <c r="S6817">
        <v>-2.3937733165145837E-3</v>
      </c>
      <c r="T6817">
        <v>-4.0930864432646316E-4</v>
      </c>
      <c r="U6817">
        <v>4.4065070602251431E-3</v>
      </c>
      <c r="V6817">
        <v>-4.9291363279138547E-3</v>
      </c>
      <c r="W6817">
        <v>2.042812731793867E-3</v>
      </c>
      <c r="X6817">
        <v>-4.1215766048726694E-3</v>
      </c>
      <c r="Y6817">
        <v>-9.3116365310445077E-4</v>
      </c>
      <c r="Z6817">
        <v>-9.3652369533825635E-4</v>
      </c>
      <c r="AA6817">
        <v>-7.1296574859096486E-3</v>
      </c>
      <c r="AB6817">
        <v>5.56896470280481E-3</v>
      </c>
      <c r="AC6817">
        <v>-8.8466152497161546E-4</v>
      </c>
      <c r="AD6817">
        <v>-3.8941150945281454E-3</v>
      </c>
      <c r="AE6817">
        <v>5.7965517981460974E-3</v>
      </c>
    </row>
    <row r="6818" spans="1:31" x14ac:dyDescent="0.2">
      <c r="A6818" t="s">
        <v>6844</v>
      </c>
      <c r="B6818">
        <v>-7.7117910428404013E-3</v>
      </c>
      <c r="C6818">
        <v>-2.6215008572046675E-4</v>
      </c>
      <c r="D6818">
        <v>-4.0059581904328973E-3</v>
      </c>
      <c r="E6818">
        <v>-4.5217299700262914E-3</v>
      </c>
      <c r="F6818">
        <v>2.9589879588206741E-3</v>
      </c>
      <c r="G6818">
        <v>1.1699985415421943E-2</v>
      </c>
      <c r="H6818">
        <v>6.3966294371343562E-5</v>
      </c>
      <c r="I6818">
        <v>1.190691051906588E-2</v>
      </c>
      <c r="J6818">
        <v>4.1394356656086449E-3</v>
      </c>
      <c r="K6818">
        <v>6.4427473587896677E-3</v>
      </c>
      <c r="L6818">
        <v>-2.6144986215971655E-3</v>
      </c>
      <c r="M6818">
        <v>-2.1428164004911126E-3</v>
      </c>
      <c r="N6818">
        <v>6.5200875293751202E-5</v>
      </c>
      <c r="O6818">
        <v>-4.2841239009358484E-3</v>
      </c>
      <c r="P6818">
        <v>1.3176213112187833E-3</v>
      </c>
      <c r="Q6818">
        <v>3.6295290327747255E-3</v>
      </c>
      <c r="R6818">
        <v>2.165270389538817E-3</v>
      </c>
      <c r="S6818">
        <v>3.5555043500231009E-3</v>
      </c>
      <c r="T6818">
        <v>8.2722461256605733E-4</v>
      </c>
      <c r="U6818">
        <v>1.5814979469450849E-3</v>
      </c>
      <c r="V6818">
        <v>-1.3119266814971636E-2</v>
      </c>
      <c r="W6818">
        <v>-7.9806214723584078E-3</v>
      </c>
      <c r="X6818">
        <v>2.243354261619914E-3</v>
      </c>
      <c r="Y6818">
        <v>1.0734268199404243E-3</v>
      </c>
      <c r="Z6818">
        <v>-2.6700744142736234E-3</v>
      </c>
      <c r="AA6818">
        <v>9.7349758962150422E-4</v>
      </c>
      <c r="AB6818">
        <v>-2.2531715600949999E-3</v>
      </c>
      <c r="AC6818">
        <v>-5.4718000608852775E-3</v>
      </c>
      <c r="AD6818">
        <v>-9.3621495305881847E-3</v>
      </c>
      <c r="AE6818">
        <v>-4.0839461913964497E-3</v>
      </c>
    </row>
    <row r="6819" spans="1:31" x14ac:dyDescent="0.2">
      <c r="A6819" t="s">
        <v>6845</v>
      </c>
      <c r="B6819">
        <v>1.3686242350485021E-3</v>
      </c>
      <c r="C6819">
        <v>-1.1722203632211492E-3</v>
      </c>
      <c r="D6819">
        <v>2.0593978321193657E-3</v>
      </c>
      <c r="E6819">
        <v>-3.711692229715154E-3</v>
      </c>
      <c r="F6819">
        <v>9.7115854264074534E-4</v>
      </c>
      <c r="G6819">
        <v>-1.8644030665880239E-2</v>
      </c>
      <c r="H6819">
        <v>2.1621467414740551E-3</v>
      </c>
      <c r="I6819">
        <v>1.6435149026154606E-2</v>
      </c>
      <c r="J6819">
        <v>-1.3167947497629736E-4</v>
      </c>
      <c r="K6819">
        <v>4.4523608170989673E-3</v>
      </c>
      <c r="L6819">
        <v>5.6926630935342994E-4</v>
      </c>
      <c r="M6819">
        <v>7.2901914506884298E-3</v>
      </c>
      <c r="N6819">
        <v>3.6204979773360999E-3</v>
      </c>
      <c r="O6819">
        <v>-1.8371711939877526E-3</v>
      </c>
      <c r="P6819">
        <v>-2.418016069518308E-3</v>
      </c>
      <c r="Q6819">
        <v>-3.967387527310846E-4</v>
      </c>
      <c r="R6819">
        <v>2.6079132466125285E-3</v>
      </c>
      <c r="S6819">
        <v>-9.223953790948293E-3</v>
      </c>
      <c r="T6819">
        <v>4.8152510585766596E-3</v>
      </c>
      <c r="U6819">
        <v>-9.819722355815734E-3</v>
      </c>
      <c r="V6819">
        <v>3.702145103903019E-3</v>
      </c>
      <c r="W6819">
        <v>1.8440283112209944E-2</v>
      </c>
      <c r="X6819">
        <v>3.0871402838715213E-3</v>
      </c>
      <c r="Y6819">
        <v>-5.4950183437188953E-3</v>
      </c>
      <c r="Z6819">
        <v>-1.1686459587156122E-2</v>
      </c>
      <c r="AA6819">
        <v>-7.2163078451319097E-4</v>
      </c>
      <c r="AB6819">
        <v>3.5888901184798808E-3</v>
      </c>
      <c r="AC6819">
        <v>-1.870851271377875E-3</v>
      </c>
      <c r="AD6819">
        <v>-1.5176601517419574E-3</v>
      </c>
      <c r="AE6819">
        <v>1.3496173308680481E-2</v>
      </c>
    </row>
    <row r="6820" spans="1:31" x14ac:dyDescent="0.2">
      <c r="A6820" t="s">
        <v>6846</v>
      </c>
      <c r="B6820">
        <v>-8.1895823351166176E-3</v>
      </c>
      <c r="C6820">
        <v>-6.0410696983128681E-3</v>
      </c>
      <c r="D6820">
        <v>1.4217254446034482E-2</v>
      </c>
      <c r="E6820">
        <v>2.4274463414684566E-3</v>
      </c>
      <c r="F6820">
        <v>2.3251513168778038E-2</v>
      </c>
      <c r="G6820">
        <v>-5.4321864654310456E-3</v>
      </c>
      <c r="H6820">
        <v>-5.230061313396722E-3</v>
      </c>
      <c r="I6820">
        <v>-5.8764408664833435E-3</v>
      </c>
      <c r="J6820">
        <v>-5.1920935866047067E-3</v>
      </c>
      <c r="K6820">
        <v>8.0837110054649899E-3</v>
      </c>
      <c r="L6820">
        <v>-2.2698650633379055E-3</v>
      </c>
      <c r="M6820">
        <v>7.38128125855221E-4</v>
      </c>
      <c r="N6820">
        <v>-1.432447080788632E-3</v>
      </c>
      <c r="O6820">
        <v>2.3669405725594127E-3</v>
      </c>
      <c r="P6820">
        <v>2.8286464498374921E-3</v>
      </c>
      <c r="Q6820">
        <v>-1.052509742052832E-3</v>
      </c>
      <c r="R6820">
        <v>2.0242524535788661E-3</v>
      </c>
      <c r="S6820">
        <v>-8.1719484940118801E-3</v>
      </c>
      <c r="T6820">
        <v>-1.7552599316837132E-3</v>
      </c>
      <c r="U6820">
        <v>2.0741721040343926E-3</v>
      </c>
      <c r="V6820">
        <v>-1.8188675596077708E-3</v>
      </c>
      <c r="W6820">
        <v>1.9269163044861772E-3</v>
      </c>
      <c r="X6820">
        <v>-1.9099122396841657E-3</v>
      </c>
      <c r="Y6820">
        <v>-5.5654838754453087E-3</v>
      </c>
      <c r="Z6820">
        <v>3.0149377390568072E-3</v>
      </c>
      <c r="AA6820">
        <v>-1.0239602402799973E-2</v>
      </c>
      <c r="AB6820">
        <v>-1.8049694887080263E-5</v>
      </c>
      <c r="AC6820">
        <v>1.5932543112204899E-2</v>
      </c>
      <c r="AD6820">
        <v>-3.2631434556192338E-3</v>
      </c>
      <c r="AE6820">
        <v>1.10541798244654E-2</v>
      </c>
    </row>
    <row r="6821" spans="1:31" x14ac:dyDescent="0.2">
      <c r="A6821" t="s">
        <v>6847</v>
      </c>
      <c r="B6821">
        <v>1.0499269945020279E-3</v>
      </c>
      <c r="C6821">
        <v>4.2576682189113309E-3</v>
      </c>
      <c r="D6821">
        <v>4.7934878458007488E-3</v>
      </c>
      <c r="E6821">
        <v>3.9000837567261751E-3</v>
      </c>
      <c r="F6821">
        <v>-3.7526024431452113E-3</v>
      </c>
      <c r="G6821">
        <v>-2.3227737545118482E-3</v>
      </c>
      <c r="H6821">
        <v>-1.8550998624465259E-3</v>
      </c>
      <c r="I6821">
        <v>-4.562132340565796E-3</v>
      </c>
      <c r="J6821">
        <v>-8.3234296794704741E-4</v>
      </c>
      <c r="K6821">
        <v>3.8809889534392153E-3</v>
      </c>
      <c r="L6821">
        <v>2.3706184206514821E-2</v>
      </c>
      <c r="M6821">
        <v>-3.3072450864136672E-4</v>
      </c>
      <c r="N6821">
        <v>3.6391617600725489E-3</v>
      </c>
      <c r="O6821">
        <v>-4.4930563560470352E-3</v>
      </c>
      <c r="P6821">
        <v>-2.598270074004428E-4</v>
      </c>
      <c r="Q6821">
        <v>6.9621098512167773E-5</v>
      </c>
      <c r="R6821">
        <v>1.8913086304284737E-3</v>
      </c>
      <c r="S6821">
        <v>3.956968787689045E-3</v>
      </c>
      <c r="T6821">
        <v>5.0364246273827576E-4</v>
      </c>
      <c r="U6821">
        <v>-1.9903077033952099E-3</v>
      </c>
      <c r="V6821">
        <v>1.7929917161990517E-3</v>
      </c>
      <c r="W6821">
        <v>8.3670557365188095E-3</v>
      </c>
      <c r="X6821">
        <v>-1.2220225875159056E-3</v>
      </c>
      <c r="Y6821">
        <v>-3.7361493069753763E-3</v>
      </c>
      <c r="Z6821">
        <v>-3.2248505425382609E-3</v>
      </c>
      <c r="AA6821">
        <v>4.5242343472421519E-3</v>
      </c>
      <c r="AB6821">
        <v>-3.5857678275350285E-3</v>
      </c>
      <c r="AC6821">
        <v>3.889601134887287E-3</v>
      </c>
      <c r="AD6821">
        <v>1.9564206711139318E-2</v>
      </c>
      <c r="AE6821">
        <v>1.1292922144257332E-2</v>
      </c>
    </row>
    <row r="6822" spans="1:31" x14ac:dyDescent="0.2">
      <c r="A6822" t="s">
        <v>6848</v>
      </c>
      <c r="B6822">
        <v>-1.0037688010375752E-3</v>
      </c>
      <c r="C6822">
        <v>-2.9308580502020705E-3</v>
      </c>
      <c r="D6822">
        <v>1.1422125074034724E-3</v>
      </c>
      <c r="E6822">
        <v>-3.6306804847548832E-3</v>
      </c>
      <c r="F6822">
        <v>8.3416675962987789E-5</v>
      </c>
      <c r="G6822">
        <v>8.1193745092520548E-4</v>
      </c>
      <c r="H6822">
        <v>-3.4877595455122322E-3</v>
      </c>
      <c r="I6822">
        <v>2.0221119455009953E-3</v>
      </c>
      <c r="J6822">
        <v>4.6410691866057207E-3</v>
      </c>
      <c r="K6822">
        <v>6.1067474998528874E-3</v>
      </c>
      <c r="L6822">
        <v>9.9626402235129929E-3</v>
      </c>
      <c r="M6822">
        <v>1.6293481301406004E-3</v>
      </c>
      <c r="N6822">
        <v>-3.6509661790825785E-3</v>
      </c>
      <c r="O6822">
        <v>1.0055437203386279E-2</v>
      </c>
      <c r="P6822">
        <v>8.3311822651761726E-4</v>
      </c>
      <c r="Q6822">
        <v>2.7467719995889549E-3</v>
      </c>
      <c r="R6822">
        <v>-7.1274335233481156E-4</v>
      </c>
      <c r="S6822">
        <v>1.6088968915316918E-2</v>
      </c>
      <c r="T6822">
        <v>2.1471847587201665E-3</v>
      </c>
      <c r="U6822">
        <v>1.4272693380867872E-3</v>
      </c>
      <c r="V6822">
        <v>-4.3291608222934992E-3</v>
      </c>
      <c r="W6822">
        <v>8.8306986382905635E-4</v>
      </c>
      <c r="X6822">
        <v>-1.798998488487319E-3</v>
      </c>
      <c r="Y6822">
        <v>-1.0252889188414894E-2</v>
      </c>
      <c r="Z6822">
        <v>-5.3437281716493534E-3</v>
      </c>
      <c r="AA6822">
        <v>-6.3463844291767298E-3</v>
      </c>
      <c r="AB6822">
        <v>-8.6275644468212318E-3</v>
      </c>
      <c r="AC6822">
        <v>-2.72796413631512E-3</v>
      </c>
      <c r="AD6822">
        <v>-5.2885400963441993E-4</v>
      </c>
      <c r="AE6822">
        <v>6.8040916505525319E-3</v>
      </c>
    </row>
    <row r="6823" spans="1:31" x14ac:dyDescent="0.2">
      <c r="A6823" t="s">
        <v>6849</v>
      </c>
      <c r="B6823">
        <v>-4.8142676832496727E-3</v>
      </c>
      <c r="C6823">
        <v>2.2695308771654822E-3</v>
      </c>
      <c r="D6823">
        <v>-2.5180982825436572E-3</v>
      </c>
      <c r="E6823">
        <v>-2.1250308228904723E-3</v>
      </c>
      <c r="F6823">
        <v>1.1056738913961571E-3</v>
      </c>
      <c r="G6823">
        <v>3.1133233608486971E-3</v>
      </c>
      <c r="H6823">
        <v>-4.0799880581647244E-3</v>
      </c>
      <c r="I6823">
        <v>-5.8607872716172583E-3</v>
      </c>
      <c r="J6823">
        <v>-5.0536479837514563E-4</v>
      </c>
      <c r="K6823">
        <v>-3.3889538263303493E-3</v>
      </c>
      <c r="L6823">
        <v>2.2635252709796243E-3</v>
      </c>
      <c r="M6823">
        <v>2.8282008354648057E-3</v>
      </c>
      <c r="N6823">
        <v>-6.2762688008511742E-3</v>
      </c>
      <c r="O6823">
        <v>5.6738244977431074E-4</v>
      </c>
      <c r="P6823">
        <v>-2.4003482343050598E-3</v>
      </c>
      <c r="Q6823">
        <v>-7.4109966569097993E-4</v>
      </c>
      <c r="R6823">
        <v>-2.1930658807076675E-3</v>
      </c>
      <c r="S6823">
        <v>5.2017391985797832E-3</v>
      </c>
      <c r="T6823">
        <v>4.8531314071248498E-4</v>
      </c>
      <c r="U6823">
        <v>-6.5709204183554935E-3</v>
      </c>
      <c r="V6823">
        <v>-3.0063236397799347E-4</v>
      </c>
      <c r="W6823">
        <v>-9.989745351621053E-4</v>
      </c>
      <c r="X6823">
        <v>-7.7703727052204335E-3</v>
      </c>
      <c r="Y6823">
        <v>-2.1135025397166479E-3</v>
      </c>
      <c r="Z6823">
        <v>-3.9507701887435904E-3</v>
      </c>
      <c r="AA6823">
        <v>-1.8678309852475038E-3</v>
      </c>
      <c r="AB6823">
        <v>8.2250820877897838E-4</v>
      </c>
      <c r="AC6823">
        <v>2.6125507149829487E-3</v>
      </c>
      <c r="AD6823">
        <v>3.397902963502408E-3</v>
      </c>
      <c r="AE6823">
        <v>1.4973505585865054E-2</v>
      </c>
    </row>
    <row r="6824" spans="1:31" x14ac:dyDescent="0.2">
      <c r="A6824" t="s">
        <v>6850</v>
      </c>
      <c r="B6824">
        <v>9.9726415986823311E-4</v>
      </c>
      <c r="C6824">
        <v>2.5741618722685696E-3</v>
      </c>
      <c r="D6824">
        <v>-6.7908438639319862E-4</v>
      </c>
      <c r="E6824">
        <v>-1.7025737953496182E-3</v>
      </c>
      <c r="F6824">
        <v>2.7206864017318777E-3</v>
      </c>
      <c r="G6824">
        <v>2.5282554281461814E-3</v>
      </c>
      <c r="H6824">
        <v>4.6710535074985385E-3</v>
      </c>
      <c r="I6824">
        <v>3.2950392692211966E-3</v>
      </c>
      <c r="J6824">
        <v>-1.0040564875653515E-3</v>
      </c>
      <c r="K6824">
        <v>4.2254977577152186E-3</v>
      </c>
      <c r="L6824">
        <v>5.5463004009677942E-3</v>
      </c>
      <c r="M6824">
        <v>1.1274593052868979E-3</v>
      </c>
      <c r="N6824">
        <v>-4.2077497005411947E-3</v>
      </c>
      <c r="O6824">
        <v>-5.386384268633432E-4</v>
      </c>
      <c r="P6824">
        <v>-1.9469062054814942E-3</v>
      </c>
      <c r="Q6824">
        <v>2.2327072997792071E-3</v>
      </c>
      <c r="R6824">
        <v>2.4177199205636809E-3</v>
      </c>
      <c r="S6824">
        <v>2.9944181620878635E-3</v>
      </c>
      <c r="T6824">
        <v>9.8721843813170411E-5</v>
      </c>
      <c r="U6824">
        <v>1.2264775734721067E-4</v>
      </c>
      <c r="V6824">
        <v>1.0441493843644577E-3</v>
      </c>
      <c r="W6824">
        <v>-7.1892157980321426E-3</v>
      </c>
      <c r="X6824">
        <v>1.8188085831045617E-3</v>
      </c>
      <c r="Y6824">
        <v>6.8737762224539928E-4</v>
      </c>
      <c r="Z6824">
        <v>-1.7040657509583548E-3</v>
      </c>
      <c r="AA6824">
        <v>2.084767034695607E-3</v>
      </c>
      <c r="AB6824">
        <v>3.3790149540190804E-3</v>
      </c>
      <c r="AC6824">
        <v>-4.0083756176322542E-3</v>
      </c>
      <c r="AD6824">
        <v>-5.3355056072166337E-3</v>
      </c>
      <c r="AE6824">
        <v>-2.4466291498960531E-3</v>
      </c>
    </row>
    <row r="6825" spans="1:31" x14ac:dyDescent="0.2">
      <c r="A6825" t="s">
        <v>6851</v>
      </c>
      <c r="B6825">
        <v>3.6636699008928113E-3</v>
      </c>
      <c r="C6825">
        <v>-1.9474994356059533E-3</v>
      </c>
      <c r="D6825">
        <v>1.0028744982768384E-3</v>
      </c>
      <c r="E6825">
        <v>-1.0458989971418428E-3</v>
      </c>
      <c r="F6825">
        <v>-1.3655219518330733E-3</v>
      </c>
      <c r="G6825">
        <v>-1.1076641465895156E-2</v>
      </c>
      <c r="H6825">
        <v>9.9478931541387859E-6</v>
      </c>
      <c r="I6825">
        <v>-3.4059830145697924E-3</v>
      </c>
      <c r="J6825">
        <v>-1.2285096032039521E-3</v>
      </c>
      <c r="K6825">
        <v>5.3832683264615124E-3</v>
      </c>
      <c r="L6825">
        <v>1.818187243026792E-2</v>
      </c>
      <c r="M6825">
        <v>4.9840154198449026E-4</v>
      </c>
      <c r="N6825">
        <v>8.1335889591637681E-3</v>
      </c>
      <c r="O6825">
        <v>-2.2216707371512305E-3</v>
      </c>
      <c r="P6825">
        <v>3.8610100561012751E-4</v>
      </c>
      <c r="Q6825">
        <v>1.4136731811323037E-3</v>
      </c>
      <c r="R6825">
        <v>9.0146621651555805E-4</v>
      </c>
      <c r="S6825">
        <v>2.9240962131562112E-3</v>
      </c>
      <c r="T6825">
        <v>-3.8447168432667383E-3</v>
      </c>
      <c r="U6825">
        <v>6.4637142034856846E-3</v>
      </c>
      <c r="V6825">
        <v>3.0172247794978762E-3</v>
      </c>
      <c r="W6825">
        <v>1.8528888478478594E-3</v>
      </c>
      <c r="X6825">
        <v>-2.6888995255601048E-3</v>
      </c>
      <c r="Y6825">
        <v>2.043393346050621E-3</v>
      </c>
      <c r="Z6825">
        <v>1.2608968852023039E-3</v>
      </c>
      <c r="AA6825">
        <v>-4.2291968924937171E-3</v>
      </c>
      <c r="AB6825">
        <v>-2.9683325669686168E-3</v>
      </c>
      <c r="AC6825">
        <v>-6.396810340474404E-3</v>
      </c>
      <c r="AD6825">
        <v>5.3296101831563853E-3</v>
      </c>
      <c r="AE6825">
        <v>8.7582152105908084E-3</v>
      </c>
    </row>
    <row r="6826" spans="1:31" x14ac:dyDescent="0.2">
      <c r="A6826" t="s">
        <v>6852</v>
      </c>
      <c r="B6826">
        <v>-2.4033055935939653E-4</v>
      </c>
      <c r="C6826">
        <v>7.1742529709053213E-4</v>
      </c>
      <c r="D6826">
        <v>5.0756550833723328E-4</v>
      </c>
      <c r="E6826">
        <v>-3.1661594952599875E-3</v>
      </c>
      <c r="F6826">
        <v>2.0778297221012844E-3</v>
      </c>
      <c r="G6826">
        <v>-3.2064826901254757E-4</v>
      </c>
      <c r="H6826">
        <v>1.6256166909940596E-3</v>
      </c>
      <c r="I6826">
        <v>-3.1437516796594513E-3</v>
      </c>
      <c r="J6826">
        <v>1.1202324136486887E-3</v>
      </c>
      <c r="K6826">
        <v>-2.0450455416185865E-3</v>
      </c>
      <c r="L6826">
        <v>1.9454343048584931E-3</v>
      </c>
      <c r="M6826">
        <v>3.2539987534425754E-3</v>
      </c>
      <c r="N6826">
        <v>-4.8767796014459108E-3</v>
      </c>
      <c r="O6826">
        <v>-2.8398921372205493E-3</v>
      </c>
      <c r="P6826">
        <v>-8.7663000955382939E-4</v>
      </c>
      <c r="Q6826">
        <v>4.1859623461921293E-3</v>
      </c>
      <c r="R6826">
        <v>2.6754279524824898E-3</v>
      </c>
      <c r="S6826">
        <v>2.5397701665221726E-3</v>
      </c>
      <c r="T6826">
        <v>1.44998010677083E-3</v>
      </c>
      <c r="U6826">
        <v>-7.3991858267085549E-3</v>
      </c>
      <c r="V6826">
        <v>-1.6493282089166225E-3</v>
      </c>
      <c r="W6826">
        <v>-4.7653964905989528E-3</v>
      </c>
      <c r="X6826">
        <v>1.398505071281333E-3</v>
      </c>
      <c r="Y6826">
        <v>8.1002934670696795E-3</v>
      </c>
      <c r="Z6826">
        <v>-4.2177099627878824E-3</v>
      </c>
      <c r="AA6826">
        <v>5.8365387380270549E-3</v>
      </c>
      <c r="AB6826">
        <v>-3.7440319448327087E-3</v>
      </c>
      <c r="AC6826">
        <v>4.298233296637222E-3</v>
      </c>
      <c r="AD6826">
        <v>7.4149582401505012E-3</v>
      </c>
      <c r="AE6826">
        <v>3.0568194553394398E-4</v>
      </c>
    </row>
    <row r="6827" spans="1:31" x14ac:dyDescent="0.2">
      <c r="A6827" t="s">
        <v>6853</v>
      </c>
      <c r="B6827">
        <v>2.7614425793898653E-3</v>
      </c>
      <c r="C6827">
        <v>-1.8369160525202967E-2</v>
      </c>
      <c r="D6827">
        <v>-2.1894624557959631E-3</v>
      </c>
      <c r="E6827">
        <v>1.1875083722960214E-3</v>
      </c>
      <c r="F6827">
        <v>-1.2266339567266009E-3</v>
      </c>
      <c r="G6827">
        <v>2.1269627198251415E-2</v>
      </c>
      <c r="H6827">
        <v>-4.6045590416098098E-2</v>
      </c>
      <c r="I6827">
        <v>-8.8235382648109359E-3</v>
      </c>
      <c r="J6827">
        <v>-3.4828196036429449E-3</v>
      </c>
      <c r="K6827">
        <v>2.9706127377932649E-3</v>
      </c>
      <c r="L6827">
        <v>1.185332161855043E-2</v>
      </c>
      <c r="M6827">
        <v>-1.7305338013522281E-3</v>
      </c>
      <c r="N6827">
        <v>-3.8758388910338851E-2</v>
      </c>
      <c r="O6827">
        <v>-1.3076077164405769E-3</v>
      </c>
      <c r="P6827">
        <v>-4.0456010617694934E-3</v>
      </c>
      <c r="Q6827">
        <v>-4.1197566567884852E-3</v>
      </c>
      <c r="R6827">
        <v>9.0289680757697933E-3</v>
      </c>
      <c r="S6827">
        <v>2.2129157812959422E-2</v>
      </c>
      <c r="T6827">
        <v>2.6493986153013093E-3</v>
      </c>
      <c r="U6827">
        <v>4.7033891097405071E-3</v>
      </c>
      <c r="V6827">
        <v>2.900701079822602E-4</v>
      </c>
      <c r="W6827">
        <v>-7.6449545598882172E-3</v>
      </c>
      <c r="X6827">
        <v>-2.6198415678436102E-3</v>
      </c>
      <c r="Y6827">
        <v>4.6207883729373136E-3</v>
      </c>
      <c r="Z6827">
        <v>-7.7708627722444662E-3</v>
      </c>
      <c r="AA6827">
        <v>-5.9337818598371892E-3</v>
      </c>
      <c r="AB6827">
        <v>-1.0092078767909868E-3</v>
      </c>
      <c r="AC6827">
        <v>-5.4967950746935019E-3</v>
      </c>
      <c r="AD6827">
        <v>-4.4070480799352557E-3</v>
      </c>
      <c r="AE6827">
        <v>2.1864695900952139E-2</v>
      </c>
    </row>
    <row r="6828" spans="1:31" x14ac:dyDescent="0.2">
      <c r="A6828" t="s">
        <v>6854</v>
      </c>
      <c r="B6828">
        <v>1.332304226437853E-2</v>
      </c>
      <c r="C6828">
        <v>-1.4197692778074327E-2</v>
      </c>
      <c r="D6828">
        <v>-9.2275466127865573E-3</v>
      </c>
      <c r="E6828">
        <v>-8.6054873434857574E-3</v>
      </c>
      <c r="F6828">
        <v>1.7273000436344173E-2</v>
      </c>
      <c r="G6828">
        <v>-4.2963514844921533E-3</v>
      </c>
      <c r="H6828">
        <v>-3.4263827828299471E-3</v>
      </c>
      <c r="I6828">
        <v>2.5971441745040357E-2</v>
      </c>
      <c r="J6828">
        <v>-5.6511688128176593E-3</v>
      </c>
      <c r="K6828">
        <v>-5.205989539440856E-3</v>
      </c>
      <c r="L6828">
        <v>-1.2918986571673407E-2</v>
      </c>
      <c r="M6828">
        <v>-5.0172466550909758E-3</v>
      </c>
      <c r="N6828">
        <v>4.4077783827427171E-3</v>
      </c>
      <c r="O6828">
        <v>-7.4636682698777952E-3</v>
      </c>
      <c r="P6828">
        <v>-3.6951150721008471E-3</v>
      </c>
      <c r="Q6828">
        <v>-1.7559565614535067E-3</v>
      </c>
      <c r="R6828">
        <v>1.3599125180154084E-2</v>
      </c>
      <c r="S6828">
        <v>-1.421440529464546E-2</v>
      </c>
      <c r="T6828">
        <v>4.8722727556115607E-3</v>
      </c>
      <c r="U6828">
        <v>-1.9789396092439912E-4</v>
      </c>
      <c r="V6828">
        <v>-4.6227314808007839E-4</v>
      </c>
      <c r="W6828">
        <v>2.0698350911730425E-2</v>
      </c>
      <c r="X6828">
        <v>-6.1880517750368602E-3</v>
      </c>
      <c r="Y6828">
        <v>3.4133636046390424E-3</v>
      </c>
      <c r="Z6828">
        <v>4.1963426214333292E-2</v>
      </c>
      <c r="AA6828">
        <v>7.8801200223290707E-2</v>
      </c>
      <c r="AB6828">
        <v>-1.541578208322213E-3</v>
      </c>
      <c r="AC6828">
        <v>-1.2261908706065084E-3</v>
      </c>
      <c r="AD6828">
        <v>-1.2732399771178496E-2</v>
      </c>
      <c r="AE6828">
        <v>8.8576203834325219E-3</v>
      </c>
    </row>
    <row r="6829" spans="1:31" x14ac:dyDescent="0.2">
      <c r="A6829" t="s">
        <v>6855</v>
      </c>
      <c r="B6829">
        <v>-3.7655406063562952E-4</v>
      </c>
      <c r="C6829">
        <v>9.4312283117724575E-4</v>
      </c>
      <c r="D6829">
        <v>8.3654777541890008E-3</v>
      </c>
      <c r="E6829">
        <v>3.2170676257498856E-3</v>
      </c>
      <c r="F6829">
        <v>-8.0752024863345935E-4</v>
      </c>
      <c r="G6829">
        <v>8.9538139084134726E-3</v>
      </c>
      <c r="H6829">
        <v>-1.673747531566366E-2</v>
      </c>
      <c r="I6829">
        <v>1.1441644221081076E-2</v>
      </c>
      <c r="J6829">
        <v>-2.508606719967524E-3</v>
      </c>
      <c r="K6829">
        <v>9.2039052784777156E-4</v>
      </c>
      <c r="L6829">
        <v>8.0689291647870393E-4</v>
      </c>
      <c r="M6829">
        <v>7.476932901874885E-3</v>
      </c>
      <c r="N6829">
        <v>1.6212698574931114E-2</v>
      </c>
      <c r="O6829">
        <v>-4.166584302068177E-3</v>
      </c>
      <c r="P6829">
        <v>-1.2645811821267684E-3</v>
      </c>
      <c r="Q6829">
        <v>1.347319631129801E-3</v>
      </c>
      <c r="R6829">
        <v>-3.798123296968112E-3</v>
      </c>
      <c r="S6829">
        <v>1.7862158905326269E-3</v>
      </c>
      <c r="T6829">
        <v>3.6321821417654942E-3</v>
      </c>
      <c r="U6829">
        <v>-4.8801687614075254E-3</v>
      </c>
      <c r="V6829">
        <v>8.362695565300994E-4</v>
      </c>
      <c r="W6829">
        <v>-5.1172209594783358E-3</v>
      </c>
      <c r="X6829">
        <v>-3.7220606056079463E-3</v>
      </c>
      <c r="Y6829">
        <v>3.400056378014923E-3</v>
      </c>
      <c r="Z6829">
        <v>-2.2856491867151271E-3</v>
      </c>
      <c r="AA6829">
        <v>-6.590975925701517E-3</v>
      </c>
      <c r="AB6829">
        <v>-3.0494271217543609E-3</v>
      </c>
      <c r="AC6829">
        <v>-3.9766320574932254E-3</v>
      </c>
      <c r="AD6829">
        <v>2.6763890776560002E-2</v>
      </c>
      <c r="AE6829">
        <v>-1.6512140489716527E-3</v>
      </c>
    </row>
    <row r="6830" spans="1:31" x14ac:dyDescent="0.2">
      <c r="A6830" t="s">
        <v>6856</v>
      </c>
      <c r="B6830">
        <v>9.7676350052784428E-3</v>
      </c>
      <c r="C6830">
        <v>-6.741353626758353E-4</v>
      </c>
      <c r="D6830">
        <v>1.9209218657024775E-2</v>
      </c>
      <c r="E6830">
        <v>-5.6031346703356924E-3</v>
      </c>
      <c r="F6830">
        <v>1.4762359539917506E-3</v>
      </c>
      <c r="G6830">
        <v>1.5067384130796448E-3</v>
      </c>
      <c r="H6830">
        <v>2.6045790203163225E-3</v>
      </c>
      <c r="I6830">
        <v>-6.3680136775253584E-3</v>
      </c>
      <c r="J6830">
        <v>6.1309728986279205E-3</v>
      </c>
      <c r="K6830">
        <v>1.2084428206226476E-3</v>
      </c>
      <c r="L6830">
        <v>4.5365763080037142E-3</v>
      </c>
      <c r="M6830">
        <v>7.0790743587939497E-3</v>
      </c>
      <c r="N6830">
        <v>-1.7082762206509567E-4</v>
      </c>
      <c r="O6830">
        <v>1.6745221327466286E-4</v>
      </c>
      <c r="P6830">
        <v>2.6723242290902088E-3</v>
      </c>
      <c r="Q6830">
        <v>7.8822010581556016E-5</v>
      </c>
      <c r="R6830">
        <v>5.5689698135186821E-3</v>
      </c>
      <c r="S6830">
        <v>9.2224195421751424E-3</v>
      </c>
      <c r="T6830">
        <v>-1.5485664660309572E-2</v>
      </c>
      <c r="U6830">
        <v>2.8178929352694267E-4</v>
      </c>
      <c r="V6830">
        <v>-5.7545095158731676E-3</v>
      </c>
      <c r="W6830">
        <v>4.0267678235373387E-3</v>
      </c>
      <c r="X6830">
        <v>-3.4820747952089347E-3</v>
      </c>
      <c r="Y6830">
        <v>2.2684019451253258E-3</v>
      </c>
      <c r="Z6830">
        <v>-6.600731956100888E-3</v>
      </c>
      <c r="AA6830">
        <v>-6.1169178220438075E-3</v>
      </c>
      <c r="AB6830">
        <v>-1.2033551249084892E-2</v>
      </c>
      <c r="AC6830">
        <v>2.223795257520895E-3</v>
      </c>
      <c r="AD6830">
        <v>7.7811523500148109E-3</v>
      </c>
      <c r="AE6830">
        <v>1.6005818841317306E-2</v>
      </c>
    </row>
    <row r="6831" spans="1:31" x14ac:dyDescent="0.2">
      <c r="A6831" t="s">
        <v>6857</v>
      </c>
      <c r="B6831">
        <v>4.2361693810830242E-3</v>
      </c>
      <c r="C6831">
        <v>2.4756407686251499E-3</v>
      </c>
      <c r="D6831">
        <v>-3.6225601373540109E-4</v>
      </c>
      <c r="E6831">
        <v>7.7966122193412794E-4</v>
      </c>
      <c r="F6831">
        <v>-2.996269665536515E-3</v>
      </c>
      <c r="G6831">
        <v>3.0367411301136299E-3</v>
      </c>
      <c r="H6831">
        <v>4.1785655284965447E-3</v>
      </c>
      <c r="I6831">
        <v>1.0320575701571353E-2</v>
      </c>
      <c r="J6831">
        <v>-3.1392818449609019E-3</v>
      </c>
      <c r="K6831">
        <v>5.4565980948724736E-3</v>
      </c>
      <c r="L6831">
        <v>-2.079158064544537E-4</v>
      </c>
      <c r="M6831">
        <v>-9.236576484372306E-4</v>
      </c>
      <c r="N6831">
        <v>2.4432064838942409E-3</v>
      </c>
      <c r="O6831">
        <v>4.4633630998204008E-3</v>
      </c>
      <c r="P6831">
        <v>-6.7020706436421711E-4</v>
      </c>
      <c r="Q6831">
        <v>1.3358274087935352E-3</v>
      </c>
      <c r="R6831">
        <v>-7.663728745621024E-4</v>
      </c>
      <c r="S6831">
        <v>7.707799537753351E-3</v>
      </c>
      <c r="T6831">
        <v>-1.3212848781796469E-3</v>
      </c>
      <c r="U6831">
        <v>3.417327486603715E-5</v>
      </c>
      <c r="V6831">
        <v>4.5678981083900382E-3</v>
      </c>
      <c r="W6831">
        <v>-3.490304394163798E-3</v>
      </c>
      <c r="X6831">
        <v>-3.8673900467162641E-4</v>
      </c>
      <c r="Y6831">
        <v>1.5727394930356024E-3</v>
      </c>
      <c r="Z6831">
        <v>8.7299751294633368E-3</v>
      </c>
      <c r="AA6831">
        <v>2.3956120177994213E-3</v>
      </c>
      <c r="AB6831">
        <v>-4.8298915742836747E-3</v>
      </c>
      <c r="AC6831">
        <v>8.0012569745945439E-3</v>
      </c>
      <c r="AD6831">
        <v>7.1393759027725458E-3</v>
      </c>
      <c r="AE6831">
        <v>1.7709696619942741E-3</v>
      </c>
    </row>
    <row r="6832" spans="1:31" x14ac:dyDescent="0.2">
      <c r="A6832" t="s">
        <v>6858</v>
      </c>
      <c r="B6832">
        <v>1.0700379139060481E-3</v>
      </c>
      <c r="C6832">
        <v>1.122107998253231E-3</v>
      </c>
      <c r="D6832">
        <v>2.2427629805165704E-3</v>
      </c>
      <c r="E6832">
        <v>1.2656625269773833E-3</v>
      </c>
      <c r="F6832">
        <v>3.3483675037710983E-3</v>
      </c>
      <c r="G6832">
        <v>-6.4372636982354481E-3</v>
      </c>
      <c r="H6832">
        <v>2.4350062906931275E-3</v>
      </c>
      <c r="I6832">
        <v>-3.4133745017142711E-3</v>
      </c>
      <c r="J6832">
        <v>-1.8409958460120254E-3</v>
      </c>
      <c r="K6832">
        <v>6.2574996929119894E-4</v>
      </c>
      <c r="L6832">
        <v>-1.98545997524226E-3</v>
      </c>
      <c r="M6832">
        <v>4.4863822101970079E-3</v>
      </c>
      <c r="N6832">
        <v>-5.2933573271467475E-3</v>
      </c>
      <c r="O6832">
        <v>-2.1034544856739219E-3</v>
      </c>
      <c r="P6832">
        <v>-5.4871532180161679E-4</v>
      </c>
      <c r="Q6832">
        <v>2.8001768402133573E-2</v>
      </c>
      <c r="R6832">
        <v>-6.6761440133062998E-3</v>
      </c>
      <c r="S6832">
        <v>3.2031234437583499E-3</v>
      </c>
      <c r="T6832">
        <v>-4.3659984707473731E-4</v>
      </c>
      <c r="U6832">
        <v>3.8557052850720069E-3</v>
      </c>
      <c r="V6832">
        <v>4.6609867515310308E-3</v>
      </c>
      <c r="W6832">
        <v>-1.5177595861851563E-2</v>
      </c>
      <c r="X6832">
        <v>1.1822565585016457E-2</v>
      </c>
      <c r="Y6832">
        <v>4.3389093997507604E-3</v>
      </c>
      <c r="Z6832">
        <v>9.068997593861549E-3</v>
      </c>
      <c r="AA6832">
        <v>-6.2773639833340247E-3</v>
      </c>
      <c r="AB6832">
        <v>2.2101449368755262E-3</v>
      </c>
      <c r="AC6832">
        <v>6.3242146997067135E-3</v>
      </c>
      <c r="AD6832">
        <v>-4.429668536721848E-4</v>
      </c>
      <c r="AE6832">
        <v>-1.618753959206444E-3</v>
      </c>
    </row>
    <row r="6833" spans="1:31" x14ac:dyDescent="0.2">
      <c r="A6833" t="s">
        <v>6859</v>
      </c>
      <c r="B6833">
        <v>-2.8640744936810529E-3</v>
      </c>
      <c r="C6833">
        <v>2.1047408451399375E-3</v>
      </c>
      <c r="D6833">
        <v>-1.6843547804932476E-3</v>
      </c>
      <c r="E6833">
        <v>6.777435527754597E-4</v>
      </c>
      <c r="F6833">
        <v>9.6040655178212945E-4</v>
      </c>
      <c r="G6833">
        <v>2.2576999589836865E-3</v>
      </c>
      <c r="H6833">
        <v>4.6239279574516248E-3</v>
      </c>
      <c r="I6833">
        <v>2.8246891631779765E-4</v>
      </c>
      <c r="J6833">
        <v>1.5377986902328272E-4</v>
      </c>
      <c r="K6833">
        <v>-1.6596990699259721E-3</v>
      </c>
      <c r="L6833">
        <v>2.7253740417593616E-3</v>
      </c>
      <c r="M6833">
        <v>-2.4262795283309336E-3</v>
      </c>
      <c r="N6833">
        <v>-3.5477331859333055E-4</v>
      </c>
      <c r="O6833">
        <v>4.076377719896389E-3</v>
      </c>
      <c r="P6833">
        <v>-2.3266742056651428E-3</v>
      </c>
      <c r="Q6833">
        <v>1.8393244940830326E-2</v>
      </c>
      <c r="R6833">
        <v>-4.5739466857097144E-3</v>
      </c>
      <c r="S6833">
        <v>2.4522966189621711E-3</v>
      </c>
      <c r="T6833">
        <v>3.8183992470087057E-3</v>
      </c>
      <c r="U6833">
        <v>-1.7902669694018256E-2</v>
      </c>
      <c r="V6833">
        <v>6.8504340806018566E-3</v>
      </c>
      <c r="W6833">
        <v>-4.6162439933670786E-3</v>
      </c>
      <c r="X6833">
        <v>1.6749921465731561E-3</v>
      </c>
      <c r="Y6833">
        <v>-4.8812577270801738E-3</v>
      </c>
      <c r="Z6833">
        <v>-2.216322453457487E-3</v>
      </c>
      <c r="AA6833">
        <v>-1.0694932772382303E-2</v>
      </c>
      <c r="AB6833">
        <v>-6.1827412289868306E-3</v>
      </c>
      <c r="AC6833">
        <v>1.0571381721905955E-2</v>
      </c>
      <c r="AD6833">
        <v>4.0832403805784647E-3</v>
      </c>
      <c r="AE6833">
        <v>-7.9631655609954024E-3</v>
      </c>
    </row>
    <row r="6834" spans="1:31" x14ac:dyDescent="0.2">
      <c r="A6834" t="s">
        <v>6860</v>
      </c>
      <c r="B6834">
        <v>3.5537883592955412E-3</v>
      </c>
      <c r="C6834">
        <v>2.9137523461077273E-4</v>
      </c>
      <c r="D6834">
        <v>9.9133647476605481E-4</v>
      </c>
      <c r="E6834">
        <v>-4.3513493154128405E-4</v>
      </c>
      <c r="F6834">
        <v>-1.3471389267331127E-3</v>
      </c>
      <c r="G6834">
        <v>-1.2187651728949431E-3</v>
      </c>
      <c r="H6834">
        <v>-3.1129454808863349E-3</v>
      </c>
      <c r="I6834">
        <v>1.1427866969489468E-2</v>
      </c>
      <c r="J6834">
        <v>3.8394977192229357E-4</v>
      </c>
      <c r="K6834">
        <v>3.4885967276882192E-3</v>
      </c>
      <c r="L6834">
        <v>-3.9392344321333931E-3</v>
      </c>
      <c r="M6834">
        <v>-8.8878188711512772E-4</v>
      </c>
      <c r="N6834">
        <v>-2.4262141536492646E-3</v>
      </c>
      <c r="O6834">
        <v>9.5480781071659148E-3</v>
      </c>
      <c r="P6834">
        <v>2.3123413985571854E-3</v>
      </c>
      <c r="Q6834">
        <v>4.1487010001454317E-3</v>
      </c>
      <c r="R6834">
        <v>3.716272771435276E-3</v>
      </c>
      <c r="S6834">
        <v>-8.4227555985027878E-3</v>
      </c>
      <c r="T6834">
        <v>-2.9259126341408047E-3</v>
      </c>
      <c r="U6834">
        <v>6.5961446052640563E-4</v>
      </c>
      <c r="V6834">
        <v>8.1093321461278437E-4</v>
      </c>
      <c r="W6834">
        <v>1.8382039259495525E-2</v>
      </c>
      <c r="X6834">
        <v>2.6216306058897037E-3</v>
      </c>
      <c r="Y6834">
        <v>8.1888235038795991E-3</v>
      </c>
      <c r="Z6834">
        <v>7.5974882491849265E-3</v>
      </c>
      <c r="AA6834">
        <v>1.0225411892698337E-2</v>
      </c>
      <c r="AB6834">
        <v>-4.7160748671464699E-3</v>
      </c>
      <c r="AC6834">
        <v>2.722759388340901E-3</v>
      </c>
      <c r="AD6834">
        <v>5.8698235176572423E-3</v>
      </c>
      <c r="AE6834">
        <v>2.9873777069689862E-3</v>
      </c>
    </row>
    <row r="6835" spans="1:31" x14ac:dyDescent="0.2">
      <c r="A6835" t="s">
        <v>6861</v>
      </c>
      <c r="B6835">
        <v>5.6718494204820169E-3</v>
      </c>
      <c r="C6835">
        <v>2.3583707244108484E-3</v>
      </c>
      <c r="D6835">
        <v>2.000997344448988E-3</v>
      </c>
      <c r="E6835">
        <v>-4.1311936000142484E-3</v>
      </c>
      <c r="F6835">
        <v>6.9852745485594794E-4</v>
      </c>
      <c r="G6835">
        <v>3.6676863022890756E-3</v>
      </c>
      <c r="H6835">
        <v>-6.4348813201131367E-4</v>
      </c>
      <c r="I6835">
        <v>5.6162351306856245E-3</v>
      </c>
      <c r="J6835">
        <v>-4.6471311191450409E-4</v>
      </c>
      <c r="K6835">
        <v>-2.366574746017017E-4</v>
      </c>
      <c r="L6835">
        <v>7.5076285946294565E-3</v>
      </c>
      <c r="M6835">
        <v>9.0045274004423963E-3</v>
      </c>
      <c r="N6835">
        <v>-3.8836333771993664E-3</v>
      </c>
      <c r="O6835">
        <v>4.497122368880788E-3</v>
      </c>
      <c r="P6835">
        <v>-1.5378857166012921E-3</v>
      </c>
      <c r="Q6835">
        <v>-3.3370433313237888E-3</v>
      </c>
      <c r="R6835">
        <v>-9.1461597923631532E-4</v>
      </c>
      <c r="S6835">
        <v>3.7538770305942024E-5</v>
      </c>
      <c r="T6835">
        <v>-9.9728488993287064E-3</v>
      </c>
      <c r="U6835">
        <v>2.0961808322677283E-3</v>
      </c>
      <c r="V6835">
        <v>3.9321554762297437E-3</v>
      </c>
      <c r="W6835">
        <v>5.084307992979987E-3</v>
      </c>
      <c r="X6835">
        <v>-5.5402430096114265E-3</v>
      </c>
      <c r="Y6835">
        <v>1.7946028883421227E-3</v>
      </c>
      <c r="Z6835">
        <v>1.2974003831267514E-3</v>
      </c>
      <c r="AA6835">
        <v>3.3120658248342949E-3</v>
      </c>
      <c r="AB6835">
        <v>1.8351657043863983E-3</v>
      </c>
      <c r="AC6835">
        <v>1.8460749932487591E-3</v>
      </c>
      <c r="AD6835">
        <v>-3.6307599300711276E-3</v>
      </c>
      <c r="AE6835">
        <v>1.3698128087816716E-2</v>
      </c>
    </row>
    <row r="6836" spans="1:31" x14ac:dyDescent="0.2">
      <c r="A6836" t="s">
        <v>6862</v>
      </c>
      <c r="B6836">
        <v>-1.1897930653661975E-3</v>
      </c>
      <c r="C6836">
        <v>-1.0617327891552001E-3</v>
      </c>
      <c r="D6836">
        <v>5.6011652785960351E-4</v>
      </c>
      <c r="E6836">
        <v>2.5620207595809319E-4</v>
      </c>
      <c r="F6836">
        <v>-4.1015611240043565E-4</v>
      </c>
      <c r="G6836">
        <v>2.2719265209093131E-3</v>
      </c>
      <c r="H6836">
        <v>-6.1647238297438609E-3</v>
      </c>
      <c r="I6836">
        <v>9.1234032126952399E-4</v>
      </c>
      <c r="J6836">
        <v>8.1475536435702048E-4</v>
      </c>
      <c r="K6836">
        <v>1.0984872681842042E-3</v>
      </c>
      <c r="L6836">
        <v>2.1252717245686405E-3</v>
      </c>
      <c r="M6836">
        <v>1.5269117205781589E-3</v>
      </c>
      <c r="N6836">
        <v>-2.3156988760782421E-5</v>
      </c>
      <c r="O6836">
        <v>-5.1013715931250703E-3</v>
      </c>
      <c r="P6836">
        <v>1.8825725162049374E-3</v>
      </c>
      <c r="Q6836">
        <v>-1.7434504399022346E-3</v>
      </c>
      <c r="R6836">
        <v>1.1773767044033284E-3</v>
      </c>
      <c r="S6836">
        <v>-3.7024468423323678E-3</v>
      </c>
      <c r="T6836">
        <v>2.711776327297907E-4</v>
      </c>
      <c r="U6836">
        <v>-4.3427045914435974E-3</v>
      </c>
      <c r="V6836">
        <v>-4.6368521540423761E-4</v>
      </c>
      <c r="W6836">
        <v>9.5810986925823818E-3</v>
      </c>
      <c r="X6836">
        <v>-2.1713589741015065E-3</v>
      </c>
      <c r="Y6836">
        <v>2.0558201626807146E-2</v>
      </c>
      <c r="Z6836">
        <v>1.1340643001462836E-3</v>
      </c>
      <c r="AA6836">
        <v>1.2607147753460918E-3</v>
      </c>
      <c r="AB6836">
        <v>1.5789418435180016E-4</v>
      </c>
      <c r="AC6836">
        <v>-7.3683457975455349E-3</v>
      </c>
      <c r="AD6836">
        <v>7.4482342669544644E-3</v>
      </c>
      <c r="AE6836">
        <v>8.54817439621568E-4</v>
      </c>
    </row>
    <row r="6837" spans="1:31" x14ac:dyDescent="0.2">
      <c r="A6837" t="s">
        <v>6863</v>
      </c>
      <c r="B6837">
        <v>-9.2548248380659674E-3</v>
      </c>
      <c r="C6837">
        <v>-1.2868554481988934E-2</v>
      </c>
      <c r="D6837">
        <v>3.5868510287950638E-3</v>
      </c>
      <c r="E6837">
        <v>6.1004454718223966E-3</v>
      </c>
      <c r="F6837">
        <v>2.4435967474434714E-3</v>
      </c>
      <c r="G6837">
        <v>-4.3930286513457449E-3</v>
      </c>
      <c r="H6837">
        <v>1.1560852098854134E-3</v>
      </c>
      <c r="I6837">
        <v>-1.1461300728906902E-3</v>
      </c>
      <c r="J6837">
        <v>4.6537211558925883E-3</v>
      </c>
      <c r="K6837">
        <v>3.2180081009879642E-3</v>
      </c>
      <c r="L6837">
        <v>1.583413809406255E-3</v>
      </c>
      <c r="M6837">
        <v>-1.2734419837005444E-2</v>
      </c>
      <c r="N6837">
        <v>-3.4305314671759656E-3</v>
      </c>
      <c r="O6837">
        <v>-3.3035560588499774E-3</v>
      </c>
      <c r="P6837">
        <v>-3.7782445414787872E-4</v>
      </c>
      <c r="Q6837">
        <v>6.4123326344865117E-3</v>
      </c>
      <c r="R6837">
        <v>1.6820499253748176E-4</v>
      </c>
      <c r="S6837">
        <v>-1.2832450038372547E-2</v>
      </c>
      <c r="T6837">
        <v>-5.4096156168119856E-3</v>
      </c>
      <c r="U6837">
        <v>4.0095467705679347E-4</v>
      </c>
      <c r="V6837">
        <v>5.9829140842945694E-3</v>
      </c>
      <c r="W6837">
        <v>-3.9590745799128902E-3</v>
      </c>
      <c r="X6837">
        <v>5.9626838699094655E-3</v>
      </c>
      <c r="Y6837">
        <v>-5.2532591317298817E-4</v>
      </c>
      <c r="Z6837">
        <v>-3.0999169856563142E-3</v>
      </c>
      <c r="AA6837">
        <v>9.0541073391246594E-3</v>
      </c>
      <c r="AB6837">
        <v>-7.6052153578255359E-3</v>
      </c>
      <c r="AC6837">
        <v>5.2346491771470133E-3</v>
      </c>
      <c r="AD6837">
        <v>-2.0420987732479128E-3</v>
      </c>
      <c r="AE6837">
        <v>1.0307075491007045E-2</v>
      </c>
    </row>
    <row r="6838" spans="1:31" x14ac:dyDescent="0.2">
      <c r="A6838" t="s">
        <v>6864</v>
      </c>
      <c r="B6838">
        <v>2.1767172817107672E-4</v>
      </c>
      <c r="C6838">
        <v>-2.5844866947039398E-3</v>
      </c>
      <c r="D6838">
        <v>3.0447256644586702E-3</v>
      </c>
      <c r="E6838">
        <v>3.9056688581702455E-3</v>
      </c>
      <c r="F6838">
        <v>5.2397436943005032E-4</v>
      </c>
      <c r="G6838">
        <v>3.216689513192103E-3</v>
      </c>
      <c r="H6838">
        <v>-1.8509830487526881E-3</v>
      </c>
      <c r="I6838">
        <v>2.9241689980092664E-3</v>
      </c>
      <c r="J6838">
        <v>-1.4358042217736476E-3</v>
      </c>
      <c r="K6838">
        <v>-4.7904130619980231E-4</v>
      </c>
      <c r="L6838">
        <v>1.1010029521043199E-2</v>
      </c>
      <c r="M6838">
        <v>2.3154640734740087E-3</v>
      </c>
      <c r="N6838">
        <v>1.2999353028650842E-3</v>
      </c>
      <c r="O6838">
        <v>1.0289777304597664E-3</v>
      </c>
      <c r="P6838">
        <v>5.4122621066318294E-3</v>
      </c>
      <c r="Q6838">
        <v>5.867470257564755E-4</v>
      </c>
      <c r="R6838">
        <v>-4.3638856553956246E-3</v>
      </c>
      <c r="S6838">
        <v>-8.9864846903533026E-4</v>
      </c>
      <c r="T6838">
        <v>-2.880333278215521E-3</v>
      </c>
      <c r="U6838">
        <v>-1.363631565229873E-3</v>
      </c>
      <c r="V6838">
        <v>3.877821114324186E-3</v>
      </c>
      <c r="W6838">
        <v>1.7102620420743945E-3</v>
      </c>
      <c r="X6838">
        <v>-7.691882694759601E-5</v>
      </c>
      <c r="Y6838">
        <v>-2.0518187848252174E-3</v>
      </c>
      <c r="Z6838">
        <v>1.791391742854472E-3</v>
      </c>
      <c r="AA6838">
        <v>-6.0551839909994687E-3</v>
      </c>
      <c r="AB6838">
        <v>4.0903989927302918E-4</v>
      </c>
      <c r="AC6838">
        <v>4.4333248009108549E-4</v>
      </c>
      <c r="AD6838">
        <v>1.1216040205288141E-2</v>
      </c>
      <c r="AE6838">
        <v>-4.9950509684258682E-3</v>
      </c>
    </row>
    <row r="6839" spans="1:31" x14ac:dyDescent="0.2">
      <c r="A6839" t="s">
        <v>6865</v>
      </c>
      <c r="B6839">
        <v>-1.0442557736437962E-3</v>
      </c>
      <c r="C6839">
        <v>-3.0182638751446712E-4</v>
      </c>
      <c r="D6839">
        <v>-8.9853078608161899E-5</v>
      </c>
      <c r="E6839">
        <v>-4.0501574991905149E-3</v>
      </c>
      <c r="F6839">
        <v>-1.4677205064256604E-3</v>
      </c>
      <c r="G6839">
        <v>1.1804304340495442E-3</v>
      </c>
      <c r="H6839">
        <v>4.0746993829021234E-3</v>
      </c>
      <c r="I6839">
        <v>7.341494983012526E-3</v>
      </c>
      <c r="J6839">
        <v>3.2657708874966078E-3</v>
      </c>
      <c r="K6839">
        <v>5.7530762013323106E-4</v>
      </c>
      <c r="L6839">
        <v>4.322478821113758E-3</v>
      </c>
      <c r="M6839">
        <v>9.8382588218617765E-4</v>
      </c>
      <c r="N6839">
        <v>-9.7330050050511933E-3</v>
      </c>
      <c r="O6839">
        <v>-1.6569548180905361E-4</v>
      </c>
      <c r="P6839">
        <v>1.9542314123907854E-3</v>
      </c>
      <c r="Q6839">
        <v>-2.8592257272860005E-3</v>
      </c>
      <c r="R6839">
        <v>-9.847295630563298E-4</v>
      </c>
      <c r="S6839">
        <v>-7.5821896088244098E-3</v>
      </c>
      <c r="T6839">
        <v>5.5063774114472832E-3</v>
      </c>
      <c r="U6839">
        <v>-8.3804255607250796E-3</v>
      </c>
      <c r="V6839">
        <v>-1.0571492102614067E-3</v>
      </c>
      <c r="W6839">
        <v>-3.8776524180649812E-3</v>
      </c>
      <c r="X6839">
        <v>-1.2415637123103236E-3</v>
      </c>
      <c r="Y6839">
        <v>5.2941940315516141E-3</v>
      </c>
      <c r="Z6839">
        <v>-4.6934184166091356E-4</v>
      </c>
      <c r="AA6839">
        <v>-1.0482370804571288E-2</v>
      </c>
      <c r="AB6839">
        <v>-1.7614850949648597E-3</v>
      </c>
      <c r="AC6839">
        <v>1.4914720435982927E-3</v>
      </c>
      <c r="AD6839">
        <v>7.4612607285373294E-3</v>
      </c>
      <c r="AE6839">
        <v>1.7545250769841716E-2</v>
      </c>
    </row>
    <row r="6840" spans="1:31" x14ac:dyDescent="0.2">
      <c r="A6840" t="s">
        <v>6866</v>
      </c>
      <c r="B6840">
        <v>-9.3498527715317351E-4</v>
      </c>
      <c r="C6840">
        <v>-8.8307710902853359E-3</v>
      </c>
      <c r="D6840">
        <v>-2.3946674730343297E-3</v>
      </c>
      <c r="E6840">
        <v>1.9153186244978172E-3</v>
      </c>
      <c r="F6840">
        <v>-5.0167741287888556E-4</v>
      </c>
      <c r="G6840">
        <v>-3.3556596061752068E-3</v>
      </c>
      <c r="H6840">
        <v>-1.7917991593159189E-3</v>
      </c>
      <c r="I6840">
        <v>-2.9961752719979773E-3</v>
      </c>
      <c r="J6840">
        <v>-1.3129844867543969E-3</v>
      </c>
      <c r="K6840">
        <v>3.3930996323723651E-3</v>
      </c>
      <c r="L6840">
        <v>8.6806373888212301E-3</v>
      </c>
      <c r="M6840">
        <v>2.9348024810707625E-3</v>
      </c>
      <c r="N6840">
        <v>-3.2901927237063912E-4</v>
      </c>
      <c r="O6840">
        <v>2.2237867688514575E-3</v>
      </c>
      <c r="P6840">
        <v>1.0498528110481865E-3</v>
      </c>
      <c r="Q6840">
        <v>6.2385384315229468E-3</v>
      </c>
      <c r="R6840">
        <v>-3.0669771301268006E-3</v>
      </c>
      <c r="S6840">
        <v>4.1761184350622854E-4</v>
      </c>
      <c r="T6840">
        <v>4.0422279344738713E-3</v>
      </c>
      <c r="U6840">
        <v>-1.4425611895795294E-4</v>
      </c>
      <c r="V6840">
        <v>4.319748370773843E-4</v>
      </c>
      <c r="W6840">
        <v>-1.3765455598776617E-3</v>
      </c>
      <c r="X6840">
        <v>6.4676344529232986E-3</v>
      </c>
      <c r="Y6840">
        <v>-3.0597391094384385E-3</v>
      </c>
      <c r="Z6840">
        <v>-2.5363624045376038E-3</v>
      </c>
      <c r="AA6840">
        <v>1.5721133562732616E-2</v>
      </c>
      <c r="AB6840">
        <v>-2.8941203035768963E-3</v>
      </c>
      <c r="AC6840">
        <v>-4.8688615425222775E-3</v>
      </c>
      <c r="AD6840">
        <v>3.6003043432652117E-3</v>
      </c>
      <c r="AE6840">
        <v>2.411771388391706E-3</v>
      </c>
    </row>
    <row r="6841" spans="1:31" x14ac:dyDescent="0.2">
      <c r="A6841" t="s">
        <v>6867</v>
      </c>
      <c r="B6841">
        <v>-6.1172402923424163E-3</v>
      </c>
      <c r="C6841">
        <v>-7.9191327357709511E-4</v>
      </c>
      <c r="D6841">
        <v>4.2443681130150497E-3</v>
      </c>
      <c r="E6841">
        <v>8.6757116763818264E-3</v>
      </c>
      <c r="F6841">
        <v>3.1826936372386433E-3</v>
      </c>
      <c r="G6841">
        <v>1.3880770137912321E-2</v>
      </c>
      <c r="H6841">
        <v>2.5844117203388159E-3</v>
      </c>
      <c r="I6841">
        <v>2.7702595295384415E-3</v>
      </c>
      <c r="J6841">
        <v>3.0762531873520398E-3</v>
      </c>
      <c r="K6841">
        <v>-9.0601246830997238E-4</v>
      </c>
      <c r="L6841">
        <v>1.7815933814746918E-2</v>
      </c>
      <c r="M6841">
        <v>-3.7316601679891859E-3</v>
      </c>
      <c r="N6841">
        <v>9.8287942943080199E-4</v>
      </c>
      <c r="O6841">
        <v>7.352848446707228E-3</v>
      </c>
      <c r="P6841">
        <v>1.064954659144593E-3</v>
      </c>
      <c r="Q6841">
        <v>2.9811763151464383E-3</v>
      </c>
      <c r="R6841">
        <v>1.8710741166623893E-3</v>
      </c>
      <c r="S6841">
        <v>5.3368932134204078E-3</v>
      </c>
      <c r="T6841">
        <v>2.1939579279302529E-4</v>
      </c>
      <c r="U6841">
        <v>5.4946537767237352E-3</v>
      </c>
      <c r="V6841">
        <v>-3.3656612339791874E-3</v>
      </c>
      <c r="W6841">
        <v>-4.7981419682406696E-3</v>
      </c>
      <c r="X6841">
        <v>2.8264333536237381E-3</v>
      </c>
      <c r="Y6841">
        <v>2.2049104437184964E-3</v>
      </c>
      <c r="Z6841">
        <v>7.0800102176571758E-4</v>
      </c>
      <c r="AA6841">
        <v>-5.4934453223497385E-3</v>
      </c>
      <c r="AB6841">
        <v>-2.9662359823397271E-3</v>
      </c>
      <c r="AC6841">
        <v>-2.2983884223775133E-3</v>
      </c>
      <c r="AD6841">
        <v>-1.926280522047891E-2</v>
      </c>
      <c r="AE6841">
        <v>-3.385015924506146E-3</v>
      </c>
    </row>
    <row r="6842" spans="1:31" x14ac:dyDescent="0.2">
      <c r="A6842" t="s">
        <v>6868</v>
      </c>
      <c r="B6842">
        <v>3.2646770093087258E-4</v>
      </c>
      <c r="C6842">
        <v>-6.6461009571167073E-4</v>
      </c>
      <c r="D6842">
        <v>5.2944099164078636E-4</v>
      </c>
      <c r="E6842">
        <v>1.8416289344883865E-3</v>
      </c>
      <c r="F6842">
        <v>2.4337874657491274E-3</v>
      </c>
      <c r="G6842">
        <v>-3.6585361425576363E-3</v>
      </c>
      <c r="H6842">
        <v>-1.2371253851982094E-3</v>
      </c>
      <c r="I6842">
        <v>1.35461806280722E-2</v>
      </c>
      <c r="J6842">
        <v>2.9531682783953518E-3</v>
      </c>
      <c r="K6842">
        <v>-3.6225714034568879E-3</v>
      </c>
      <c r="L6842">
        <v>-5.2167115451790523E-4</v>
      </c>
      <c r="M6842">
        <v>1.1768154139799858E-3</v>
      </c>
      <c r="N6842">
        <v>-1.5951639935602325E-3</v>
      </c>
      <c r="O6842">
        <v>-1.5169435302485467E-3</v>
      </c>
      <c r="P6842">
        <v>2.0880333211947617E-3</v>
      </c>
      <c r="Q6842">
        <v>3.3133719981866538E-3</v>
      </c>
      <c r="R6842">
        <v>-7.0740828202413078E-3</v>
      </c>
      <c r="S6842">
        <v>2.9311747306839785E-3</v>
      </c>
      <c r="T6842">
        <v>-1.0016775743290568E-2</v>
      </c>
      <c r="U6842">
        <v>-3.9898159083025654E-4</v>
      </c>
      <c r="V6842">
        <v>-4.8690115449641488E-3</v>
      </c>
      <c r="W6842">
        <v>-6.7954767681055964E-3</v>
      </c>
      <c r="X6842">
        <v>-2.8443387895557251E-3</v>
      </c>
      <c r="Y6842">
        <v>-6.3045224675062775E-3</v>
      </c>
      <c r="Z6842">
        <v>-6.3339466263588097E-4</v>
      </c>
      <c r="AA6842">
        <v>3.898891302819122E-3</v>
      </c>
      <c r="AB6842">
        <v>-4.1516672301914921E-3</v>
      </c>
      <c r="AC6842">
        <v>1.169357705169761E-2</v>
      </c>
      <c r="AD6842">
        <v>-9.7445780265891808E-3</v>
      </c>
      <c r="AE6842">
        <v>-7.6164559903173744E-3</v>
      </c>
    </row>
    <row r="6843" spans="1:31" x14ac:dyDescent="0.2">
      <c r="A6843" t="s">
        <v>6869</v>
      </c>
      <c r="B6843">
        <v>-2.687339753723847E-4</v>
      </c>
      <c r="C6843">
        <v>-4.4674312406090607E-4</v>
      </c>
      <c r="D6843">
        <v>-9.6356717109253459E-4</v>
      </c>
      <c r="E6843">
        <v>-4.4093151265313388E-3</v>
      </c>
      <c r="F6843">
        <v>-1.2089525805128402E-3</v>
      </c>
      <c r="G6843">
        <v>3.4129057790561997E-3</v>
      </c>
      <c r="H6843">
        <v>-1.4544891805087844E-2</v>
      </c>
      <c r="I6843">
        <v>2.7190110557857479E-3</v>
      </c>
      <c r="J6843">
        <v>-2.8936333324175263E-3</v>
      </c>
      <c r="K6843">
        <v>-5.8715019544591379E-3</v>
      </c>
      <c r="L6843">
        <v>-1.7421612511229025E-3</v>
      </c>
      <c r="M6843">
        <v>3.7071131994566666E-3</v>
      </c>
      <c r="N6843">
        <v>5.7601832954150573E-3</v>
      </c>
      <c r="O6843">
        <v>5.5196851042493911E-3</v>
      </c>
      <c r="P6843">
        <v>9.4334343811119546E-4</v>
      </c>
      <c r="Q6843">
        <v>1.3677863220052881E-3</v>
      </c>
      <c r="R6843">
        <v>1.5779570380934588E-3</v>
      </c>
      <c r="S6843">
        <v>-1.0698077127714821E-3</v>
      </c>
      <c r="T6843">
        <v>1.4715150821551382E-3</v>
      </c>
      <c r="U6843">
        <v>-7.6255216148558378E-3</v>
      </c>
      <c r="V6843">
        <v>-1.3545025883725827E-2</v>
      </c>
      <c r="W6843">
        <v>2.0850772919963159E-3</v>
      </c>
      <c r="X6843">
        <v>5.0810398078375151E-4</v>
      </c>
      <c r="Y6843">
        <v>5.1276312727096445E-3</v>
      </c>
      <c r="Z6843">
        <v>4.6306078654418104E-3</v>
      </c>
      <c r="AA6843">
        <v>9.0640894166428339E-3</v>
      </c>
      <c r="AB6843">
        <v>-1.9943168781761536E-3</v>
      </c>
      <c r="AC6843">
        <v>1.2760823486345739E-2</v>
      </c>
      <c r="AD6843">
        <v>9.9688434443973278E-4</v>
      </c>
      <c r="AE6843">
        <v>-8.40153280064127E-3</v>
      </c>
    </row>
    <row r="6844" spans="1:31" x14ac:dyDescent="0.2">
      <c r="A6844" t="s">
        <v>6870</v>
      </c>
      <c r="B6844">
        <v>-1.0706767812140982E-2</v>
      </c>
      <c r="C6844">
        <v>5.5428722476952557E-3</v>
      </c>
      <c r="D6844">
        <v>-1.1126853096107101E-3</v>
      </c>
      <c r="E6844">
        <v>8.2838439057788035E-3</v>
      </c>
      <c r="F6844">
        <v>-2.7685754706097495E-4</v>
      </c>
      <c r="G6844">
        <v>3.6603188561698122E-3</v>
      </c>
      <c r="H6844">
        <v>1.6415495653113094E-3</v>
      </c>
      <c r="I6844">
        <v>-4.2410078775361555E-3</v>
      </c>
      <c r="J6844">
        <v>-6.6433351282556719E-3</v>
      </c>
      <c r="K6844">
        <v>-6.8544744256579518E-3</v>
      </c>
      <c r="L6844">
        <v>-7.3079700136055165E-6</v>
      </c>
      <c r="M6844">
        <v>-1.2317243781148654E-3</v>
      </c>
      <c r="N6844">
        <v>2.0446259533344084E-3</v>
      </c>
      <c r="O6844">
        <v>-6.4376080831707715E-3</v>
      </c>
      <c r="P6844">
        <v>-5.5123027175163052E-4</v>
      </c>
      <c r="Q6844">
        <v>1.7658153372270328E-3</v>
      </c>
      <c r="R6844">
        <v>-7.0235612818393524E-3</v>
      </c>
      <c r="S6844">
        <v>-1.9452519915292269E-4</v>
      </c>
      <c r="T6844">
        <v>-6.3180925036962262E-3</v>
      </c>
      <c r="U6844">
        <v>-5.2929186547287154E-3</v>
      </c>
      <c r="V6844">
        <v>-2.6766916699304207E-3</v>
      </c>
      <c r="W6844">
        <v>8.6712807109270307E-3</v>
      </c>
      <c r="X6844">
        <v>1.8213954195463831E-3</v>
      </c>
      <c r="Y6844">
        <v>-9.369221737886126E-3</v>
      </c>
      <c r="Z6844">
        <v>-4.3774912137672312E-3</v>
      </c>
      <c r="AA6844">
        <v>-1.6552281817014097E-2</v>
      </c>
      <c r="AB6844">
        <v>2.5166194445072579E-2</v>
      </c>
      <c r="AC6844">
        <v>1.8615160875269304E-2</v>
      </c>
      <c r="AD6844">
        <v>2.3712803048919626E-2</v>
      </c>
      <c r="AE6844">
        <v>8.8895230938566255E-3</v>
      </c>
    </row>
    <row r="6845" spans="1:31" x14ac:dyDescent="0.2">
      <c r="A6845" t="s">
        <v>6871</v>
      </c>
      <c r="B6845">
        <v>-5.286923502517445E-3</v>
      </c>
      <c r="C6845">
        <v>-6.7048373371495704E-3</v>
      </c>
      <c r="D6845">
        <v>-3.6047350807552974E-3</v>
      </c>
      <c r="E6845">
        <v>1.413816416795989E-3</v>
      </c>
      <c r="F6845">
        <v>-9.5748875501362881E-4</v>
      </c>
      <c r="G6845">
        <v>-1.6793399442807083E-2</v>
      </c>
      <c r="H6845">
        <v>1.8053596811301259E-3</v>
      </c>
      <c r="I6845">
        <v>-7.5365956248253044E-3</v>
      </c>
      <c r="J6845">
        <v>4.3493838044639686E-3</v>
      </c>
      <c r="K6845">
        <v>7.9923077692650498E-3</v>
      </c>
      <c r="L6845">
        <v>1.2290015337492223E-2</v>
      </c>
      <c r="M6845">
        <v>-4.3759259707113777E-3</v>
      </c>
      <c r="N6845">
        <v>-2.5060446375816153E-3</v>
      </c>
      <c r="O6845">
        <v>5.1312767351704086E-3</v>
      </c>
      <c r="P6845">
        <v>-4.0238896375871796E-4</v>
      </c>
      <c r="Q6845">
        <v>-6.3366241408361961E-4</v>
      </c>
      <c r="R6845">
        <v>5.8818539798576145E-6</v>
      </c>
      <c r="S6845">
        <v>1.0698360417200225E-2</v>
      </c>
      <c r="T6845">
        <v>4.1625075218503973E-3</v>
      </c>
      <c r="U6845">
        <v>-8.9208533564229531E-3</v>
      </c>
      <c r="V6845">
        <v>4.4197977189324722E-3</v>
      </c>
      <c r="W6845">
        <v>1.4011818624319542E-3</v>
      </c>
      <c r="X6845">
        <v>-5.0605067869154367E-3</v>
      </c>
      <c r="Y6845">
        <v>2.1528427420288926E-3</v>
      </c>
      <c r="Z6845">
        <v>-5.8842088051245583E-3</v>
      </c>
      <c r="AA6845">
        <v>1.7036549122457261E-2</v>
      </c>
      <c r="AB6845">
        <v>-2.1216785200829324E-4</v>
      </c>
      <c r="AC6845">
        <v>-1.3384033791087324E-2</v>
      </c>
      <c r="AD6845">
        <v>2.8753803633780133E-3</v>
      </c>
      <c r="AE6845">
        <v>3.7666855368628533E-3</v>
      </c>
    </row>
    <row r="6846" spans="1:31" x14ac:dyDescent="0.2">
      <c r="A6846" t="s">
        <v>6872</v>
      </c>
      <c r="B6846">
        <v>-7.6402173768616317E-3</v>
      </c>
      <c r="C6846">
        <v>2.563092820667709E-3</v>
      </c>
      <c r="D6846">
        <v>2.1553439224006412E-3</v>
      </c>
      <c r="E6846">
        <v>3.3878045903412042E-3</v>
      </c>
      <c r="F6846">
        <v>-3.1312693154127071E-3</v>
      </c>
      <c r="G6846">
        <v>-1.4300891912762195E-3</v>
      </c>
      <c r="H6846">
        <v>-1.3103067517884332E-3</v>
      </c>
      <c r="I6846">
        <v>-2.5460684932331955E-3</v>
      </c>
      <c r="J6846">
        <v>3.8318109852430213E-2</v>
      </c>
      <c r="K6846">
        <v>3.8836148018409388E-3</v>
      </c>
      <c r="L6846">
        <v>1.1307175705648374E-3</v>
      </c>
      <c r="M6846">
        <v>1.5066511047239477E-2</v>
      </c>
      <c r="N6846">
        <v>-7.4892232696995627E-4</v>
      </c>
      <c r="O6846">
        <v>3.7604282367443174E-3</v>
      </c>
      <c r="P6846">
        <v>1.4240815196226703E-4</v>
      </c>
      <c r="Q6846">
        <v>5.4479921624308652E-3</v>
      </c>
      <c r="R6846">
        <v>3.5888234914843238E-3</v>
      </c>
      <c r="S6846">
        <v>-1.6915926279347542E-5</v>
      </c>
      <c r="T6846">
        <v>8.7064201823088723E-3</v>
      </c>
      <c r="U6846">
        <v>4.6443823577591468E-3</v>
      </c>
      <c r="V6846">
        <v>-3.2470697701299542E-3</v>
      </c>
      <c r="W6846">
        <v>4.221524124491078E-3</v>
      </c>
      <c r="X6846">
        <v>-8.0539844354264745E-3</v>
      </c>
      <c r="Y6846">
        <v>-3.4546491410750143E-3</v>
      </c>
      <c r="Z6846">
        <v>4.2455535831374602E-3</v>
      </c>
      <c r="AA6846">
        <v>-9.0198801808269394E-3</v>
      </c>
      <c r="AB6846">
        <v>-8.2151237029184088E-3</v>
      </c>
      <c r="AC6846">
        <v>-1.226993126612015E-2</v>
      </c>
      <c r="AD6846">
        <v>-6.3071314125512324E-3</v>
      </c>
      <c r="AE6846">
        <v>-1.7012990063947902E-3</v>
      </c>
    </row>
    <row r="6847" spans="1:31" x14ac:dyDescent="0.2">
      <c r="A6847" t="s">
        <v>6873</v>
      </c>
      <c r="B6847">
        <v>8.2326820324463215E-3</v>
      </c>
      <c r="C6847">
        <v>-7.9845315582333983E-3</v>
      </c>
      <c r="D6847">
        <v>1.7339213361892371E-3</v>
      </c>
      <c r="E6847">
        <v>2.0891784888406293E-4</v>
      </c>
      <c r="F6847">
        <v>1.3776139641580615E-3</v>
      </c>
      <c r="G6847">
        <v>-9.3456222761302402E-4</v>
      </c>
      <c r="H6847">
        <v>-4.2976571575630753E-3</v>
      </c>
      <c r="I6847">
        <v>4.9684503024706329E-3</v>
      </c>
      <c r="J6847">
        <v>2.0193237974597974E-3</v>
      </c>
      <c r="K6847">
        <v>7.6831424462905475E-3</v>
      </c>
      <c r="L6847">
        <v>4.9623312312928186E-3</v>
      </c>
      <c r="M6847">
        <v>-5.3395728765783464E-5</v>
      </c>
      <c r="N6847">
        <v>9.5889007984275732E-3</v>
      </c>
      <c r="O6847">
        <v>6.9050995298090626E-3</v>
      </c>
      <c r="P6847">
        <v>3.1641884516472327E-3</v>
      </c>
      <c r="Q6847">
        <v>-3.5457648716956005E-3</v>
      </c>
      <c r="R6847">
        <v>8.0637353796614243E-4</v>
      </c>
      <c r="S6847">
        <v>-2.6487837037247513E-3</v>
      </c>
      <c r="T6847">
        <v>-3.3469700330237603E-3</v>
      </c>
      <c r="U6847">
        <v>-9.2446497931815777E-4</v>
      </c>
      <c r="V6847">
        <v>2.3912169348450567E-3</v>
      </c>
      <c r="W6847">
        <v>-1.6138669927367054E-3</v>
      </c>
      <c r="X6847">
        <v>-1.6020629595732468E-3</v>
      </c>
      <c r="Y6847">
        <v>1.7781240789091303E-2</v>
      </c>
      <c r="Z6847">
        <v>-3.9569494138518924E-3</v>
      </c>
      <c r="AA6847">
        <v>2.5829261227167479E-3</v>
      </c>
      <c r="AB6847">
        <v>3.2251072109564681E-3</v>
      </c>
      <c r="AC6847">
        <v>-8.0986876466185506E-3</v>
      </c>
      <c r="AD6847">
        <v>5.1173190807455582E-3</v>
      </c>
      <c r="AE6847">
        <v>2.6937035089458724E-3</v>
      </c>
    </row>
    <row r="6848" spans="1:31" x14ac:dyDescent="0.2">
      <c r="A6848" t="s">
        <v>6874</v>
      </c>
      <c r="B6848">
        <v>1.9965699893081869E-2</v>
      </c>
      <c r="C6848">
        <v>6.3540773802505555E-3</v>
      </c>
      <c r="D6848">
        <v>-5.3078114702148312E-4</v>
      </c>
      <c r="E6848">
        <v>1.2969514165981988E-2</v>
      </c>
      <c r="F6848">
        <v>-4.3409043994621322E-3</v>
      </c>
      <c r="G6848">
        <v>3.0952998118519296E-3</v>
      </c>
      <c r="H6848">
        <v>2.8207985208821662E-3</v>
      </c>
      <c r="I6848">
        <v>1.0390822238397141E-3</v>
      </c>
      <c r="J6848">
        <v>-7.8021513672939611E-3</v>
      </c>
      <c r="K6848">
        <v>-4.0108660139423673E-3</v>
      </c>
      <c r="L6848">
        <v>1.5598119007453177E-3</v>
      </c>
      <c r="M6848">
        <v>8.7564034354859877E-2</v>
      </c>
      <c r="N6848">
        <v>3.0463075090369695E-3</v>
      </c>
      <c r="O6848">
        <v>-1.1915617004711181E-2</v>
      </c>
      <c r="P6848">
        <v>1.0149291556118716E-3</v>
      </c>
      <c r="Q6848">
        <v>-3.5538595148389726E-3</v>
      </c>
      <c r="R6848">
        <v>1.5072397613035794E-2</v>
      </c>
      <c r="S6848">
        <v>1.2506717647355232E-3</v>
      </c>
      <c r="T6848">
        <v>2.0737173391207399E-4</v>
      </c>
      <c r="U6848">
        <v>-5.0303136098432384E-4</v>
      </c>
      <c r="V6848">
        <v>5.1101644671625807E-3</v>
      </c>
      <c r="W6848">
        <v>1.1599577805696485E-2</v>
      </c>
      <c r="X6848">
        <v>2.3126405304916966E-2</v>
      </c>
      <c r="Y6848">
        <v>1.4132721611517236E-3</v>
      </c>
      <c r="Z6848">
        <v>2.1276105652543657E-3</v>
      </c>
      <c r="AA6848">
        <v>-3.2243548978172069E-3</v>
      </c>
      <c r="AB6848">
        <v>-1.3972117942099604E-3</v>
      </c>
      <c r="AC6848">
        <v>-1.8268019728572232E-3</v>
      </c>
      <c r="AD6848">
        <v>-2.3861040242031889E-3</v>
      </c>
      <c r="AE6848">
        <v>-1.4273956768009945E-2</v>
      </c>
    </row>
    <row r="6849" spans="1:31" x14ac:dyDescent="0.2">
      <c r="A6849" t="s">
        <v>6875</v>
      </c>
      <c r="B6849">
        <v>-7.8136810637736455E-3</v>
      </c>
      <c r="C6849">
        <v>-8.1679709939919444E-3</v>
      </c>
      <c r="D6849">
        <v>-1.1496277795350247E-3</v>
      </c>
      <c r="E6849">
        <v>6.9398520293320566E-3</v>
      </c>
      <c r="F6849">
        <v>-7.6395827379791448E-4</v>
      </c>
      <c r="G6849">
        <v>5.9712149129555973E-3</v>
      </c>
      <c r="H6849">
        <v>-1.7976332700456038E-3</v>
      </c>
      <c r="I6849">
        <v>-7.2980221121122656E-4</v>
      </c>
      <c r="J6849">
        <v>-6.2144958010317377E-4</v>
      </c>
      <c r="K6849">
        <v>-7.6718469844261001E-3</v>
      </c>
      <c r="L6849">
        <v>-2.8739918728054316E-4</v>
      </c>
      <c r="M6849">
        <v>-4.2412478130445415E-3</v>
      </c>
      <c r="N6849">
        <v>3.3899474595333714E-3</v>
      </c>
      <c r="O6849">
        <v>8.2923804757890282E-3</v>
      </c>
      <c r="P6849">
        <v>-2.0138403857566044E-3</v>
      </c>
      <c r="Q6849">
        <v>-2.4988858373989772E-3</v>
      </c>
      <c r="R6849">
        <v>4.623192884764914E-3</v>
      </c>
      <c r="S6849">
        <v>2.3725366398113178E-3</v>
      </c>
      <c r="T6849">
        <v>-3.5922880365615827E-3</v>
      </c>
      <c r="U6849">
        <v>6.1165763594087982E-3</v>
      </c>
      <c r="V6849">
        <v>3.2825436535831168E-4</v>
      </c>
      <c r="W6849">
        <v>-4.5007402251147208E-4</v>
      </c>
      <c r="X6849">
        <v>6.6048983862552939E-3</v>
      </c>
      <c r="Y6849">
        <v>-6.7317856303675781E-3</v>
      </c>
      <c r="Z6849">
        <v>-4.113407525718954E-3</v>
      </c>
      <c r="AA6849">
        <v>-7.4934284247452536E-3</v>
      </c>
      <c r="AB6849">
        <v>4.3880716305472692E-3</v>
      </c>
      <c r="AC6849">
        <v>4.777703413184434E-3</v>
      </c>
      <c r="AD6849">
        <v>3.4078557849683282E-4</v>
      </c>
      <c r="AE6849">
        <v>3.5583700954999933E-3</v>
      </c>
    </row>
    <row r="6850" spans="1:31" x14ac:dyDescent="0.2">
      <c r="A6850" t="s">
        <v>6876</v>
      </c>
      <c r="B6850">
        <v>5.8549410167014681E-3</v>
      </c>
      <c r="C6850">
        <v>-2.4524393920609825E-3</v>
      </c>
      <c r="D6850">
        <v>-1.3166215524955378E-3</v>
      </c>
      <c r="E6850">
        <v>-4.5407125716686253E-3</v>
      </c>
      <c r="F6850">
        <v>2.7363569837895743E-2</v>
      </c>
      <c r="G6850">
        <v>1.1095922373780857E-3</v>
      </c>
      <c r="H6850">
        <v>-5.9193658693799879E-4</v>
      </c>
      <c r="I6850">
        <v>-1.9764076360579727E-3</v>
      </c>
      <c r="J6850">
        <v>-2.4719815033742674E-3</v>
      </c>
      <c r="K6850">
        <v>1.1544141541606615E-2</v>
      </c>
      <c r="L6850">
        <v>1.5357921134315283E-3</v>
      </c>
      <c r="M6850">
        <v>4.2376559847334501E-3</v>
      </c>
      <c r="N6850">
        <v>-2.6488496709066393E-3</v>
      </c>
      <c r="O6850">
        <v>1.6925448833071282E-3</v>
      </c>
      <c r="P6850">
        <v>-1.5621096747396488E-3</v>
      </c>
      <c r="Q6850">
        <v>1.7030766719618787E-2</v>
      </c>
      <c r="R6850">
        <v>3.1367359575429896E-3</v>
      </c>
      <c r="S6850">
        <v>-2.5813781982746316E-4</v>
      </c>
      <c r="T6850">
        <v>-3.6918500241660914E-3</v>
      </c>
      <c r="U6850">
        <v>3.9973370205361979E-3</v>
      </c>
      <c r="V6850">
        <v>4.4028158563107402E-3</v>
      </c>
      <c r="W6850">
        <v>7.0592256903918554E-3</v>
      </c>
      <c r="X6850">
        <v>4.7085490956796851E-4</v>
      </c>
      <c r="Y6850">
        <v>3.5725739451645351E-3</v>
      </c>
      <c r="Z6850">
        <v>-2.7911938629280051E-3</v>
      </c>
      <c r="AA6850">
        <v>-8.4783477952132275E-3</v>
      </c>
      <c r="AB6850">
        <v>-2.5839677696166416E-3</v>
      </c>
      <c r="AC6850">
        <v>4.3934446933871748E-3</v>
      </c>
      <c r="AD6850">
        <v>-9.1190178796934206E-3</v>
      </c>
      <c r="AE6850">
        <v>1.1784255287450415E-2</v>
      </c>
    </row>
    <row r="6851" spans="1:31" x14ac:dyDescent="0.2">
      <c r="A6851" t="s">
        <v>6877</v>
      </c>
      <c r="B6851">
        <v>-2.0240509632616218E-3</v>
      </c>
      <c r="C6851">
        <v>2.7967469723155806E-3</v>
      </c>
      <c r="D6851">
        <v>-8.3537925316705516E-4</v>
      </c>
      <c r="E6851">
        <v>-1.63047679710557E-3</v>
      </c>
      <c r="F6851">
        <v>-9.480140633169082E-4</v>
      </c>
      <c r="G6851">
        <v>7.0577636858472174E-4</v>
      </c>
      <c r="H6851">
        <v>5.5462608283309255E-3</v>
      </c>
      <c r="I6851">
        <v>-2.7698887386903939E-3</v>
      </c>
      <c r="J6851">
        <v>-1.495352315477719E-3</v>
      </c>
      <c r="K6851">
        <v>3.3948245468992532E-3</v>
      </c>
      <c r="L6851">
        <v>1.1574437300305914E-2</v>
      </c>
      <c r="M6851">
        <v>9.9026580114320212E-5</v>
      </c>
      <c r="N6851">
        <v>-1.4399437166587197E-3</v>
      </c>
      <c r="O6851">
        <v>7.3039875024259347E-3</v>
      </c>
      <c r="P6851">
        <v>-5.5182375264620958E-4</v>
      </c>
      <c r="Q6851">
        <v>-2.7848046244092813E-3</v>
      </c>
      <c r="R6851">
        <v>2.0445001985887543E-3</v>
      </c>
      <c r="S6851">
        <v>-9.4858863122350163E-3</v>
      </c>
      <c r="T6851">
        <v>3.5619238558330484E-3</v>
      </c>
      <c r="U6851">
        <v>-2.9103928974016659E-3</v>
      </c>
      <c r="V6851">
        <v>3.4781869056220724E-3</v>
      </c>
      <c r="W6851">
        <v>-1.3708659721760209E-3</v>
      </c>
      <c r="X6851">
        <v>-8.735234097371099E-5</v>
      </c>
      <c r="Y6851">
        <v>3.3822605829888033E-3</v>
      </c>
      <c r="Z6851">
        <v>2.8560559884180338E-3</v>
      </c>
      <c r="AA6851">
        <v>-4.1638454066627081E-3</v>
      </c>
      <c r="AB6851">
        <v>5.6892970363310192E-3</v>
      </c>
      <c r="AC6851">
        <v>-1.0608936652446324E-3</v>
      </c>
      <c r="AD6851">
        <v>1.2930147012389136E-2</v>
      </c>
      <c r="AE6851">
        <v>2.134192725763099E-3</v>
      </c>
    </row>
    <row r="6852" spans="1:31" x14ac:dyDescent="0.2">
      <c r="A6852" t="s">
        <v>6878</v>
      </c>
      <c r="B6852">
        <v>-7.6347456760478434E-4</v>
      </c>
      <c r="C6852">
        <v>1.434736887001527E-3</v>
      </c>
      <c r="D6852">
        <v>4.479027474201759E-4</v>
      </c>
      <c r="E6852">
        <v>8.6065293294327744E-3</v>
      </c>
      <c r="F6852">
        <v>-1.3178060187379764E-4</v>
      </c>
      <c r="G6852">
        <v>4.7548422113815074E-3</v>
      </c>
      <c r="H6852">
        <v>-9.2079130650285295E-4</v>
      </c>
      <c r="I6852">
        <v>1.6499911319881066E-3</v>
      </c>
      <c r="J6852">
        <v>-3.1010354457456516E-3</v>
      </c>
      <c r="K6852">
        <v>-2.1163788430731576E-3</v>
      </c>
      <c r="L6852">
        <v>1.8227181241295231E-3</v>
      </c>
      <c r="M6852">
        <v>2.7034978967568502E-3</v>
      </c>
      <c r="N6852">
        <v>2.7923469180434981E-4</v>
      </c>
      <c r="O6852">
        <v>-1.3429333987780611E-4</v>
      </c>
      <c r="P6852">
        <v>-1.9766134288389642E-3</v>
      </c>
      <c r="Q6852">
        <v>3.9586938948976105E-4</v>
      </c>
      <c r="R6852">
        <v>-1.5780461308324961E-3</v>
      </c>
      <c r="S6852">
        <v>4.0596285037052034E-3</v>
      </c>
      <c r="T6852">
        <v>-1.7160809033053696E-3</v>
      </c>
      <c r="U6852">
        <v>3.8915240308876353E-3</v>
      </c>
      <c r="V6852">
        <v>3.5015677101622208E-3</v>
      </c>
      <c r="W6852">
        <v>1.4759735111347441E-3</v>
      </c>
      <c r="X6852">
        <v>-1.3867707514530593E-2</v>
      </c>
      <c r="Y6852">
        <v>-1.2052693491607846E-3</v>
      </c>
      <c r="Z6852">
        <v>1.7533209461387284E-3</v>
      </c>
      <c r="AA6852">
        <v>-1.3550899805076957E-3</v>
      </c>
      <c r="AB6852">
        <v>-1.1080793674794781E-3</v>
      </c>
      <c r="AC6852">
        <v>1.5427759002736624E-3</v>
      </c>
      <c r="AD6852">
        <v>3.5557287960026438E-3</v>
      </c>
      <c r="AE6852">
        <v>-2.2899817666373261E-3</v>
      </c>
    </row>
    <row r="6853" spans="1:31" x14ac:dyDescent="0.2">
      <c r="A6853" t="s">
        <v>6879</v>
      </c>
      <c r="B6853">
        <v>4.3384950607963007E-3</v>
      </c>
      <c r="C6853">
        <v>-3.8815524095421994E-2</v>
      </c>
      <c r="D6853">
        <v>2.7882413242868724E-3</v>
      </c>
      <c r="E6853">
        <v>7.7450152445010106E-3</v>
      </c>
      <c r="F6853">
        <v>-2.3144925325840342E-3</v>
      </c>
      <c r="G6853">
        <v>-1.2209058238376789E-2</v>
      </c>
      <c r="H6853">
        <v>-5.0339256665013913E-3</v>
      </c>
      <c r="I6853">
        <v>-5.2102777567926686E-3</v>
      </c>
      <c r="J6853">
        <v>-1.2206911094846012E-3</v>
      </c>
      <c r="K6853">
        <v>1.1068025546172838E-3</v>
      </c>
      <c r="L6853">
        <v>4.8852659054106455E-3</v>
      </c>
      <c r="M6853">
        <v>-2.3938389657401742E-3</v>
      </c>
      <c r="N6853">
        <v>2.8577077672528139E-3</v>
      </c>
      <c r="O6853">
        <v>-2.7204048185088766E-3</v>
      </c>
      <c r="P6853">
        <v>7.2623587886189349E-3</v>
      </c>
      <c r="Q6853">
        <v>2.1710335177491887E-3</v>
      </c>
      <c r="R6853">
        <v>-4.6263322910655418E-3</v>
      </c>
      <c r="S6853">
        <v>-6.8999282250204646E-3</v>
      </c>
      <c r="T6853">
        <v>5.6040913020011414E-3</v>
      </c>
      <c r="U6853">
        <v>5.5473607472837066E-3</v>
      </c>
      <c r="V6853">
        <v>-1.1662708947969547E-3</v>
      </c>
      <c r="W6853">
        <v>6.8298405940493733E-3</v>
      </c>
      <c r="X6853">
        <v>2.6291897083275308E-3</v>
      </c>
      <c r="Y6853">
        <v>5.5283321848307162E-3</v>
      </c>
      <c r="Z6853">
        <v>-2.3125096616918761E-3</v>
      </c>
      <c r="AA6853">
        <v>1.8807077297243686E-2</v>
      </c>
      <c r="AB6853">
        <v>-2.9673814555137022E-4</v>
      </c>
      <c r="AC6853">
        <v>-4.40641001260976E-3</v>
      </c>
      <c r="AD6853">
        <v>-1.7973731915586978E-3</v>
      </c>
      <c r="AE6853">
        <v>5.3883090741045246E-3</v>
      </c>
    </row>
    <row r="6854" spans="1:31" x14ac:dyDescent="0.2">
      <c r="A6854" t="s">
        <v>6880</v>
      </c>
      <c r="B6854">
        <v>-7.5786315658179651E-3</v>
      </c>
      <c r="C6854">
        <v>-5.0322330918637823E-4</v>
      </c>
      <c r="D6854">
        <v>8.1525182851544399E-4</v>
      </c>
      <c r="E6854">
        <v>-5.9635079737919657E-4</v>
      </c>
      <c r="F6854">
        <v>-8.7589756204270886E-4</v>
      </c>
      <c r="G6854">
        <v>6.596226630609838E-3</v>
      </c>
      <c r="H6854">
        <v>6.9624909997171094E-4</v>
      </c>
      <c r="I6854">
        <v>1.3397429488760267E-3</v>
      </c>
      <c r="J6854">
        <v>1.2329129429220706E-3</v>
      </c>
      <c r="K6854">
        <v>1.6105222659899949E-3</v>
      </c>
      <c r="L6854">
        <v>1.2427416572499331E-2</v>
      </c>
      <c r="M6854">
        <v>-2.1579590479285852E-3</v>
      </c>
      <c r="N6854">
        <v>1.9780474017531192E-3</v>
      </c>
      <c r="O6854">
        <v>3.4920898742698547E-3</v>
      </c>
      <c r="P6854">
        <v>-4.5007803082342424E-4</v>
      </c>
      <c r="Q6854">
        <v>-2.0154502705738701E-5</v>
      </c>
      <c r="R6854">
        <v>-1.28238677867322E-3</v>
      </c>
      <c r="S6854">
        <v>2.565145342328341E-3</v>
      </c>
      <c r="T6854">
        <v>1.0185302591310941E-3</v>
      </c>
      <c r="U6854">
        <v>-3.1878082128143691E-4</v>
      </c>
      <c r="V6854">
        <v>6.6483958299795856E-3</v>
      </c>
      <c r="W6854">
        <v>-9.1773255910530056E-4</v>
      </c>
      <c r="X6854">
        <v>4.8947594236462141E-4</v>
      </c>
      <c r="Y6854">
        <v>-6.2715038155761323E-4</v>
      </c>
      <c r="Z6854">
        <v>-6.4260820247018305E-3</v>
      </c>
      <c r="AA6854">
        <v>1.2458468549834062E-3</v>
      </c>
      <c r="AB6854">
        <v>-1.388874506592658E-3</v>
      </c>
      <c r="AC6854">
        <v>2.027959470099306E-3</v>
      </c>
      <c r="AD6854">
        <v>-2.3999581471114066E-3</v>
      </c>
      <c r="AE6854">
        <v>-1.9022140142992074E-3</v>
      </c>
    </row>
    <row r="6855" spans="1:31" x14ac:dyDescent="0.2">
      <c r="A6855" t="s">
        <v>6881</v>
      </c>
      <c r="B6855">
        <v>-1.5649028460755319E-3</v>
      </c>
      <c r="C6855">
        <v>2.5605255642815769E-3</v>
      </c>
      <c r="D6855">
        <v>4.2032999626566451E-3</v>
      </c>
      <c r="E6855">
        <v>-3.1044230541182752E-3</v>
      </c>
      <c r="F6855">
        <v>5.8323303099420477E-4</v>
      </c>
      <c r="G6855">
        <v>3.9300438950094869E-6</v>
      </c>
      <c r="H6855">
        <v>2.4199386327256301E-3</v>
      </c>
      <c r="I6855">
        <v>6.8335116632795186E-4</v>
      </c>
      <c r="J6855">
        <v>7.5714256813716697E-3</v>
      </c>
      <c r="K6855">
        <v>1.901601058476389E-3</v>
      </c>
      <c r="L6855">
        <v>4.4244083344727398E-3</v>
      </c>
      <c r="M6855">
        <v>2.3573336604546667E-3</v>
      </c>
      <c r="N6855">
        <v>8.5868133458022054E-4</v>
      </c>
      <c r="O6855">
        <v>-2.4003850402971594E-3</v>
      </c>
      <c r="P6855">
        <v>-1.5924359623392685E-3</v>
      </c>
      <c r="Q6855">
        <v>6.3024130457473501E-3</v>
      </c>
      <c r="R6855">
        <v>5.3715258855173802E-3</v>
      </c>
      <c r="S6855">
        <v>-9.762322138462164E-3</v>
      </c>
      <c r="T6855">
        <v>1.7695551348712363E-3</v>
      </c>
      <c r="U6855">
        <v>-1.9538396261950422E-3</v>
      </c>
      <c r="V6855">
        <v>-5.0066801492510413E-4</v>
      </c>
      <c r="W6855">
        <v>1.0495156319227158E-3</v>
      </c>
      <c r="X6855">
        <v>-3.3579699620703563E-3</v>
      </c>
      <c r="Y6855">
        <v>-1.6674856406259657E-3</v>
      </c>
      <c r="Z6855">
        <v>-6.56869169707086E-3</v>
      </c>
      <c r="AA6855">
        <v>4.7920535745484836E-3</v>
      </c>
      <c r="AB6855">
        <v>8.1667382837722017E-3</v>
      </c>
      <c r="AC6855">
        <v>-6.453974973168174E-3</v>
      </c>
      <c r="AD6855">
        <v>1.0917365641613604E-2</v>
      </c>
      <c r="AE6855">
        <v>-2.251082937336342E-3</v>
      </c>
    </row>
    <row r="6856" spans="1:31" x14ac:dyDescent="0.2">
      <c r="A6856" t="s">
        <v>6882</v>
      </c>
      <c r="B6856">
        <v>1.1793666687789748E-2</v>
      </c>
      <c r="C6856">
        <v>-1.644553250368146E-2</v>
      </c>
      <c r="D6856">
        <v>1.1702475339943513E-3</v>
      </c>
      <c r="E6856">
        <v>-2.7180564998927925E-3</v>
      </c>
      <c r="F6856">
        <v>2.69678977074197E-3</v>
      </c>
      <c r="G6856">
        <v>-3.9205048684915348E-3</v>
      </c>
      <c r="H6856">
        <v>1.051288703506641E-3</v>
      </c>
      <c r="I6856">
        <v>1.1033955123761394E-3</v>
      </c>
      <c r="J6856">
        <v>4.4700599944711037E-3</v>
      </c>
      <c r="K6856">
        <v>-3.9173082853697716E-4</v>
      </c>
      <c r="L6856">
        <v>3.5606637087281802E-3</v>
      </c>
      <c r="M6856">
        <v>-2.2804762442283494E-3</v>
      </c>
      <c r="N6856">
        <v>1.006516233406147E-2</v>
      </c>
      <c r="O6856">
        <v>-1.0608190586580217E-4</v>
      </c>
      <c r="P6856">
        <v>-2.8262976815908191E-3</v>
      </c>
      <c r="Q6856">
        <v>3.9171339098963706E-3</v>
      </c>
      <c r="R6856">
        <v>7.0915907961783282E-3</v>
      </c>
      <c r="S6856">
        <v>8.4968051985760251E-3</v>
      </c>
      <c r="T6856">
        <v>-7.4104965283339225E-3</v>
      </c>
      <c r="U6856">
        <v>-6.0243720728878785E-4</v>
      </c>
      <c r="V6856">
        <v>-1.3052617515834234E-3</v>
      </c>
      <c r="W6856">
        <v>-6.0118003508007447E-3</v>
      </c>
      <c r="X6856">
        <v>-4.7722968991754143E-3</v>
      </c>
      <c r="Y6856">
        <v>-6.1164730895419562E-3</v>
      </c>
      <c r="Z6856">
        <v>-6.1513139179270471E-3</v>
      </c>
      <c r="AA6856">
        <v>-1.1830320399142582E-2</v>
      </c>
      <c r="AB6856">
        <v>-6.0399558701223982E-3</v>
      </c>
      <c r="AC6856">
        <v>-2.1250211073727448E-3</v>
      </c>
      <c r="AD6856">
        <v>-4.7668807724544704E-3</v>
      </c>
      <c r="AE6856">
        <v>-2.1898203052520132E-3</v>
      </c>
    </row>
    <row r="6857" spans="1:31" x14ac:dyDescent="0.2">
      <c r="A6857" t="s">
        <v>6883</v>
      </c>
      <c r="B6857">
        <v>2.6327846030630171E-3</v>
      </c>
      <c r="C6857">
        <v>-2.7984762758831057E-3</v>
      </c>
      <c r="D6857">
        <v>-1.2526857917863986E-4</v>
      </c>
      <c r="E6857">
        <v>4.2499728895131394E-5</v>
      </c>
      <c r="F6857">
        <v>-4.1335085967344059E-5</v>
      </c>
      <c r="G6857">
        <v>1.3989582272086129E-3</v>
      </c>
      <c r="H6857">
        <v>7.3219711303350202E-4</v>
      </c>
      <c r="I6857">
        <v>1.1672961213724211E-2</v>
      </c>
      <c r="J6857">
        <v>6.833939632874611E-4</v>
      </c>
      <c r="K6857">
        <v>-3.103889218452241E-3</v>
      </c>
      <c r="L6857">
        <v>-1.9398074351827919E-3</v>
      </c>
      <c r="M6857">
        <v>-1.783224265160573E-4</v>
      </c>
      <c r="N6857">
        <v>1.1702829393486337E-3</v>
      </c>
      <c r="O6857">
        <v>3.0015185036644785E-3</v>
      </c>
      <c r="P6857">
        <v>6.2658855797911129E-5</v>
      </c>
      <c r="Q6857">
        <v>-2.8542267137799545E-3</v>
      </c>
      <c r="R6857">
        <v>-3.4385196414295389E-3</v>
      </c>
      <c r="S6857">
        <v>-6.0370646652078124E-3</v>
      </c>
      <c r="T6857">
        <v>-7.1977646699350451E-4</v>
      </c>
      <c r="U6857">
        <v>-1.0047146977276697E-2</v>
      </c>
      <c r="V6857">
        <v>-2.9991973653611991E-3</v>
      </c>
      <c r="W6857">
        <v>-6.3438186848578768E-4</v>
      </c>
      <c r="X6857">
        <v>-3.6555558871470212E-3</v>
      </c>
      <c r="Y6857">
        <v>1.502765764140156E-3</v>
      </c>
      <c r="Z6857">
        <v>-2.4144502605700041E-4</v>
      </c>
      <c r="AA6857">
        <v>9.5124385287217936E-3</v>
      </c>
      <c r="AB6857">
        <v>2.9311273638639259E-3</v>
      </c>
      <c r="AC6857">
        <v>3.6450900434215855E-3</v>
      </c>
      <c r="AD6857">
        <v>-1.0002456450203369E-2</v>
      </c>
      <c r="AE6857">
        <v>6.1050692471101365E-3</v>
      </c>
    </row>
    <row r="6858" spans="1:31" x14ac:dyDescent="0.2">
      <c r="A6858" t="s">
        <v>6884</v>
      </c>
      <c r="B6858">
        <v>1.6155533427998365E-3</v>
      </c>
      <c r="C6858">
        <v>5.2511540989279831E-3</v>
      </c>
      <c r="D6858">
        <v>2.7322670975875479E-3</v>
      </c>
      <c r="E6858">
        <v>6.8860670007161225E-3</v>
      </c>
      <c r="F6858">
        <v>3.1456090812813976E-3</v>
      </c>
      <c r="G6858">
        <v>1.4030144093745192E-2</v>
      </c>
      <c r="H6858">
        <v>5.5766075929297382E-3</v>
      </c>
      <c r="I6858">
        <v>2.7924028495674592E-2</v>
      </c>
      <c r="J6858">
        <v>1.1231947899148552E-2</v>
      </c>
      <c r="K6858">
        <v>1.2019361310972767E-3</v>
      </c>
      <c r="L6858">
        <v>-3.3120090708247678E-3</v>
      </c>
      <c r="M6858">
        <v>-1.4793657485311668E-3</v>
      </c>
      <c r="N6858">
        <v>6.3235265163484068E-4</v>
      </c>
      <c r="O6858">
        <v>1.8281251844400198E-3</v>
      </c>
      <c r="P6858">
        <v>2.624897401444186E-4</v>
      </c>
      <c r="Q6858">
        <v>8.6731267008355126E-3</v>
      </c>
      <c r="R6858">
        <v>2.3295278995278681E-3</v>
      </c>
      <c r="S6858">
        <v>6.605730792347355E-3</v>
      </c>
      <c r="T6858">
        <v>-1.8710210680576607E-3</v>
      </c>
      <c r="U6858">
        <v>-2.9082140834589864E-3</v>
      </c>
      <c r="V6858">
        <v>-4.4910746916821441E-3</v>
      </c>
      <c r="W6858">
        <v>-3.1483549913118056E-3</v>
      </c>
      <c r="X6858">
        <v>-6.6061741682365519E-4</v>
      </c>
      <c r="Y6858">
        <v>8.0704451756080913E-3</v>
      </c>
      <c r="Z6858">
        <v>-1.9318171833959126E-3</v>
      </c>
      <c r="AA6858">
        <v>-7.3962317924303935E-3</v>
      </c>
      <c r="AB6858">
        <v>-9.5099866477577316E-4</v>
      </c>
      <c r="AC6858">
        <v>9.3933221172179393E-3</v>
      </c>
      <c r="AD6858">
        <v>-1.729814265017299E-4</v>
      </c>
      <c r="AE6858">
        <v>9.1200243638991201E-3</v>
      </c>
    </row>
    <row r="6859" spans="1:31" x14ac:dyDescent="0.2">
      <c r="A6859" t="s">
        <v>6885</v>
      </c>
      <c r="B6859">
        <v>-4.4303962269475248E-4</v>
      </c>
      <c r="C6859">
        <v>-2.9247525346306076E-4</v>
      </c>
      <c r="D6859">
        <v>-4.1586057939501922E-3</v>
      </c>
      <c r="E6859">
        <v>-4.9872203258566087E-3</v>
      </c>
      <c r="F6859">
        <v>-2.5496092521461126E-3</v>
      </c>
      <c r="G6859">
        <v>-2.8106082788078974E-3</v>
      </c>
      <c r="H6859">
        <v>2.8871526891206443E-3</v>
      </c>
      <c r="I6859">
        <v>1.6985669563050038E-3</v>
      </c>
      <c r="J6859">
        <v>-3.1428813438772311E-3</v>
      </c>
      <c r="K6859">
        <v>-2.3330869501536006E-3</v>
      </c>
      <c r="L6859">
        <v>-3.0898294447112506E-3</v>
      </c>
      <c r="M6859">
        <v>-1.649747183968137E-3</v>
      </c>
      <c r="N6859">
        <v>-8.4830641366080066E-4</v>
      </c>
      <c r="O6859">
        <v>5.5557437497413282E-3</v>
      </c>
      <c r="P6859">
        <v>-4.347565653380573E-4</v>
      </c>
      <c r="Q6859">
        <v>1.8732559796746972E-3</v>
      </c>
      <c r="R6859">
        <v>-2.8886369681733054E-3</v>
      </c>
      <c r="S6859">
        <v>-3.5373213422807029E-3</v>
      </c>
      <c r="T6859">
        <v>4.2275700325973995E-3</v>
      </c>
      <c r="U6859">
        <v>6.4510456212576589E-3</v>
      </c>
      <c r="V6859">
        <v>3.0570122133382043E-3</v>
      </c>
      <c r="W6859">
        <v>6.3459107050979459E-3</v>
      </c>
      <c r="X6859">
        <v>-1.7515427803685053E-4</v>
      </c>
      <c r="Y6859">
        <v>-2.9443471271380834E-3</v>
      </c>
      <c r="Z6859">
        <v>6.8735024537260769E-2</v>
      </c>
      <c r="AA6859">
        <v>1.0611862109279038E-3</v>
      </c>
      <c r="AB6859">
        <v>1.4484805073462975E-2</v>
      </c>
      <c r="AC6859">
        <v>1.1783073434101323E-3</v>
      </c>
      <c r="AD6859">
        <v>-5.3695845341836064E-3</v>
      </c>
      <c r="AE6859">
        <v>1.9382612653782338E-2</v>
      </c>
    </row>
    <row r="6860" spans="1:31" x14ac:dyDescent="0.2">
      <c r="A6860" t="s">
        <v>6886</v>
      </c>
      <c r="B6860">
        <v>2.5456355978963024E-3</v>
      </c>
      <c r="C6860">
        <v>5.108319256022666E-4</v>
      </c>
      <c r="D6860">
        <v>9.0074797142564882E-4</v>
      </c>
      <c r="E6860">
        <v>-3.780453572218371E-4</v>
      </c>
      <c r="F6860">
        <v>-8.1861400656690854E-4</v>
      </c>
      <c r="G6860">
        <v>2.005342885688992E-3</v>
      </c>
      <c r="H6860">
        <v>-8.104509990591752E-3</v>
      </c>
      <c r="I6860">
        <v>7.4383390287515189E-3</v>
      </c>
      <c r="J6860">
        <v>2.3733003456371778E-3</v>
      </c>
      <c r="K6860">
        <v>4.6031043202605893E-4</v>
      </c>
      <c r="L6860">
        <v>-3.5739098075437859E-3</v>
      </c>
      <c r="M6860">
        <v>3.1950155526666292E-4</v>
      </c>
      <c r="N6860">
        <v>1.2192698432374881E-3</v>
      </c>
      <c r="O6860">
        <v>-6.6191985672847317E-4</v>
      </c>
      <c r="P6860">
        <v>1.0201025549911378E-3</v>
      </c>
      <c r="Q6860">
        <v>-3.7060086743874947E-4</v>
      </c>
      <c r="R6860">
        <v>-3.8692665427641497E-3</v>
      </c>
      <c r="S6860">
        <v>-5.1593546013823438E-3</v>
      </c>
      <c r="T6860">
        <v>-2.8879471334848621E-3</v>
      </c>
      <c r="U6860">
        <v>-3.7625912168247398E-4</v>
      </c>
      <c r="V6860">
        <v>-5.8749102657183368E-3</v>
      </c>
      <c r="W6860">
        <v>-4.0310741174201856E-4</v>
      </c>
      <c r="X6860">
        <v>2.5383074030678053E-3</v>
      </c>
      <c r="Y6860">
        <v>-3.9313215023610354E-3</v>
      </c>
      <c r="Z6860">
        <v>-1.9370198222225E-3</v>
      </c>
      <c r="AA6860">
        <v>3.2066325137556895E-3</v>
      </c>
      <c r="AB6860">
        <v>1.6625550033475829E-2</v>
      </c>
      <c r="AC6860">
        <v>5.1053681372743832E-4</v>
      </c>
      <c r="AD6860">
        <v>-3.7316119696925794E-3</v>
      </c>
      <c r="AE6860">
        <v>-3.3780386616694795E-3</v>
      </c>
    </row>
    <row r="6861" spans="1:31" x14ac:dyDescent="0.2">
      <c r="A6861" t="s">
        <v>6887</v>
      </c>
      <c r="B6861">
        <v>2.235508413772343E-3</v>
      </c>
      <c r="C6861">
        <v>4.7154635599036489E-4</v>
      </c>
      <c r="D6861">
        <v>5.9169031643046838E-3</v>
      </c>
      <c r="E6861">
        <v>-7.5502961679205357E-4</v>
      </c>
      <c r="F6861">
        <v>2.4402589534275572E-3</v>
      </c>
      <c r="G6861">
        <v>-2.4238131884924546E-3</v>
      </c>
      <c r="H6861">
        <v>-6.1219880901701978E-3</v>
      </c>
      <c r="I6861">
        <v>1.4553866187244882E-3</v>
      </c>
      <c r="J6861">
        <v>1.6094360871194346E-3</v>
      </c>
      <c r="K6861">
        <v>-3.515690263343846E-3</v>
      </c>
      <c r="L6861">
        <v>-6.8195262080242612E-3</v>
      </c>
      <c r="M6861">
        <v>4.7395643104006328E-4</v>
      </c>
      <c r="N6861">
        <v>2.2333175256770118E-3</v>
      </c>
      <c r="O6861">
        <v>2.9672952135504816E-3</v>
      </c>
      <c r="P6861">
        <v>-2.1713080289563311E-3</v>
      </c>
      <c r="Q6861">
        <v>-1.5078935014398082E-3</v>
      </c>
      <c r="R6861">
        <v>5.1577686149797031E-4</v>
      </c>
      <c r="S6861">
        <v>-5.2372740775852408E-4</v>
      </c>
      <c r="T6861">
        <v>-4.5802134287882407E-3</v>
      </c>
      <c r="U6861">
        <v>-2.4590223304484103E-3</v>
      </c>
      <c r="V6861">
        <v>9.7002076309116625E-4</v>
      </c>
      <c r="W6861">
        <v>-8.8878762926683594E-3</v>
      </c>
      <c r="X6861">
        <v>-4.0399013381065231E-3</v>
      </c>
      <c r="Y6861">
        <v>3.5294153781219076E-3</v>
      </c>
      <c r="Z6861">
        <v>-2.1479700480159453E-3</v>
      </c>
      <c r="AA6861">
        <v>1.3035889035535779E-2</v>
      </c>
      <c r="AB6861">
        <v>-4.1456217740349233E-5</v>
      </c>
      <c r="AC6861">
        <v>5.3479311471121387E-3</v>
      </c>
      <c r="AD6861">
        <v>-2.0531055057100632E-3</v>
      </c>
      <c r="AE6861">
        <v>3.2376615145835428E-4</v>
      </c>
    </row>
    <row r="6862" spans="1:31" x14ac:dyDescent="0.2">
      <c r="A6862" t="s">
        <v>6888</v>
      </c>
      <c r="B6862">
        <v>3.9561813697014635E-3</v>
      </c>
      <c r="C6862">
        <v>2.8138656153609623E-3</v>
      </c>
      <c r="D6862">
        <v>-1.9353466381107018E-3</v>
      </c>
      <c r="E6862">
        <v>1.8892768736700611E-3</v>
      </c>
      <c r="F6862">
        <v>-6.2756332267125386E-3</v>
      </c>
      <c r="G6862">
        <v>-4.519086051686114E-3</v>
      </c>
      <c r="H6862">
        <v>1.444346281354306E-3</v>
      </c>
      <c r="I6862">
        <v>1.3421790178412621E-3</v>
      </c>
      <c r="J6862">
        <v>-7.1495990130334883E-4</v>
      </c>
      <c r="K6862">
        <v>2.0051629581697965E-2</v>
      </c>
      <c r="L6862">
        <v>5.7479969111973095E-3</v>
      </c>
      <c r="M6862">
        <v>-4.7247621422996421E-3</v>
      </c>
      <c r="N6862">
        <v>4.7008265364303055E-3</v>
      </c>
      <c r="O6862">
        <v>-3.948030048838134E-4</v>
      </c>
      <c r="P6862">
        <v>-8.0293799726309566E-4</v>
      </c>
      <c r="Q6862">
        <v>1.766894023691069E-3</v>
      </c>
      <c r="R6862">
        <v>-1.9235575021007477E-3</v>
      </c>
      <c r="S6862">
        <v>-2.9388356539903439E-4</v>
      </c>
      <c r="T6862">
        <v>-1.7799109187937284E-3</v>
      </c>
      <c r="U6862">
        <v>-1.4169317242034741E-3</v>
      </c>
      <c r="V6862">
        <v>2.1609899917532867E-4</v>
      </c>
      <c r="W6862">
        <v>2.6797040342786047E-2</v>
      </c>
      <c r="X6862">
        <v>6.4818993869405166E-5</v>
      </c>
      <c r="Y6862">
        <v>-5.3821870305887495E-3</v>
      </c>
      <c r="Z6862">
        <v>-3.9159321955062913E-3</v>
      </c>
      <c r="AA6862">
        <v>-1.5624055942959165E-3</v>
      </c>
      <c r="AB6862">
        <v>-4.6673812612561053E-3</v>
      </c>
      <c r="AC6862">
        <v>1.5036312329859991E-2</v>
      </c>
      <c r="AD6862">
        <v>4.722462694063443E-4</v>
      </c>
      <c r="AE6862">
        <v>-1.2141405615136536E-2</v>
      </c>
    </row>
    <row r="6863" spans="1:31" x14ac:dyDescent="0.2">
      <c r="A6863" t="s">
        <v>6889</v>
      </c>
      <c r="B6863">
        <v>-7.5286258343907108E-3</v>
      </c>
      <c r="C6863">
        <v>8.3326990127083832E-4</v>
      </c>
      <c r="D6863">
        <v>1.8885774372931112E-3</v>
      </c>
      <c r="E6863">
        <v>-2.0502204690312784E-3</v>
      </c>
      <c r="F6863">
        <v>3.0863798756057517E-3</v>
      </c>
      <c r="G6863">
        <v>5.4120626567517524E-3</v>
      </c>
      <c r="H6863">
        <v>6.6489967493230681E-4</v>
      </c>
      <c r="I6863">
        <v>8.4882425861717442E-4</v>
      </c>
      <c r="J6863">
        <v>3.1759361052505859E-3</v>
      </c>
      <c r="K6863">
        <v>2.007240079896814E-3</v>
      </c>
      <c r="L6863">
        <v>5.9132579833125745E-3</v>
      </c>
      <c r="M6863">
        <v>5.8737451642391512E-4</v>
      </c>
      <c r="N6863">
        <v>-6.9288182326450705E-3</v>
      </c>
      <c r="O6863">
        <v>3.4433382411810866E-4</v>
      </c>
      <c r="P6863">
        <v>1.6842361025586985E-3</v>
      </c>
      <c r="Q6863">
        <v>1.8977729039434298E-2</v>
      </c>
      <c r="R6863">
        <v>-6.6589952546939075E-3</v>
      </c>
      <c r="S6863">
        <v>1.2169549731417715E-2</v>
      </c>
      <c r="T6863">
        <v>-2.3487052275036023E-3</v>
      </c>
      <c r="U6863">
        <v>1.1087133879212417E-2</v>
      </c>
      <c r="V6863">
        <v>5.3369570005073934E-3</v>
      </c>
      <c r="W6863">
        <v>-8.009916564120608E-4</v>
      </c>
      <c r="X6863">
        <v>-3.2531772432231503E-3</v>
      </c>
      <c r="Y6863">
        <v>1.8573338498795117E-3</v>
      </c>
      <c r="Z6863">
        <v>1.8727488888788443E-2</v>
      </c>
      <c r="AA6863">
        <v>1.2242734753645099E-2</v>
      </c>
      <c r="AB6863">
        <v>-5.8697317508894775E-4</v>
      </c>
      <c r="AC6863">
        <v>-3.0236077127188882E-5</v>
      </c>
      <c r="AD6863">
        <v>-5.0613017024073986E-3</v>
      </c>
      <c r="AE6863">
        <v>-9.6890156076377871E-4</v>
      </c>
    </row>
    <row r="6864" spans="1:31" x14ac:dyDescent="0.2">
      <c r="A6864" t="s">
        <v>6890</v>
      </c>
      <c r="B6864">
        <v>-3.7829005381068023E-4</v>
      </c>
      <c r="C6864">
        <v>-6.8777042385217068E-3</v>
      </c>
      <c r="D6864">
        <v>1.1812703859648229E-3</v>
      </c>
      <c r="E6864">
        <v>2.6317293956158059E-3</v>
      </c>
      <c r="F6864">
        <v>8.3727824088530238E-5</v>
      </c>
      <c r="G6864">
        <v>-5.6697612872318188E-3</v>
      </c>
      <c r="H6864">
        <v>-2.0455881031961709E-3</v>
      </c>
      <c r="I6864">
        <v>-2.6812445748691225E-3</v>
      </c>
      <c r="J6864">
        <v>5.2699713641882391E-4</v>
      </c>
      <c r="K6864">
        <v>1.8990380535189246E-3</v>
      </c>
      <c r="L6864">
        <v>2.1275332693527733E-2</v>
      </c>
      <c r="M6864">
        <v>4.5234980052069641E-3</v>
      </c>
      <c r="N6864">
        <v>1.7380197793151596E-3</v>
      </c>
      <c r="O6864">
        <v>-5.0981573111974045E-3</v>
      </c>
      <c r="P6864">
        <v>7.4010242502386807E-4</v>
      </c>
      <c r="Q6864">
        <v>2.3293335654705929E-3</v>
      </c>
      <c r="R6864">
        <v>-1.718137494823792E-3</v>
      </c>
      <c r="S6864">
        <v>-5.131448149853471E-3</v>
      </c>
      <c r="T6864">
        <v>-3.3878402741406351E-3</v>
      </c>
      <c r="U6864">
        <v>-1.1620808767213804E-3</v>
      </c>
      <c r="V6864">
        <v>-7.3312275233999478E-4</v>
      </c>
      <c r="W6864">
        <v>-3.4588279269707318E-3</v>
      </c>
      <c r="X6864">
        <v>-9.5250323244757806E-3</v>
      </c>
      <c r="Y6864">
        <v>-2.7101030321492333E-5</v>
      </c>
      <c r="Z6864">
        <v>4.4228287671816091E-4</v>
      </c>
      <c r="AA6864">
        <v>6.2795387953635132E-3</v>
      </c>
      <c r="AB6864">
        <v>-3.9989895166686346E-4</v>
      </c>
      <c r="AC6864">
        <v>3.0964148053020443E-3</v>
      </c>
      <c r="AD6864">
        <v>-4.521955357623687E-3</v>
      </c>
      <c r="AE6864">
        <v>-1.08147201877486E-2</v>
      </c>
    </row>
    <row r="6865" spans="1:31" x14ac:dyDescent="0.2">
      <c r="A6865" t="s">
        <v>6891</v>
      </c>
      <c r="B6865">
        <v>-3.2898097021522976E-3</v>
      </c>
      <c r="C6865">
        <v>-4.3983681768190088E-3</v>
      </c>
      <c r="D6865">
        <v>-3.8555121944996566E-3</v>
      </c>
      <c r="E6865">
        <v>-1.85413674621401E-3</v>
      </c>
      <c r="F6865">
        <v>-3.2866186113605629E-4</v>
      </c>
      <c r="G6865">
        <v>6.8711641693776785E-3</v>
      </c>
      <c r="H6865">
        <v>1.3242051243022577E-3</v>
      </c>
      <c r="I6865">
        <v>1.1012829749562564E-3</v>
      </c>
      <c r="J6865">
        <v>-3.1997384513079434E-3</v>
      </c>
      <c r="K6865">
        <v>6.0369701925473886E-3</v>
      </c>
      <c r="L6865">
        <v>4.0156548854106836E-3</v>
      </c>
      <c r="M6865">
        <v>-6.0665873439998156E-3</v>
      </c>
      <c r="N6865">
        <v>-2.9978366424715237E-3</v>
      </c>
      <c r="O6865">
        <v>4.334759462185942E-3</v>
      </c>
      <c r="P6865">
        <v>1.8069424538867797E-3</v>
      </c>
      <c r="Q6865">
        <v>-6.4523613031697454E-4</v>
      </c>
      <c r="R6865">
        <v>8.9405182615063875E-3</v>
      </c>
      <c r="S6865">
        <v>3.3122170562959542E-4</v>
      </c>
      <c r="T6865">
        <v>8.6247444802314416E-3</v>
      </c>
      <c r="U6865">
        <v>-5.4356003998265552E-3</v>
      </c>
      <c r="V6865">
        <v>3.6121583428200014E-3</v>
      </c>
      <c r="W6865">
        <v>1.2528488199963691E-2</v>
      </c>
      <c r="X6865">
        <v>-1.269826868597188E-3</v>
      </c>
      <c r="Y6865">
        <v>-3.9433359302315733E-3</v>
      </c>
      <c r="Z6865">
        <v>-4.0803972839066173E-3</v>
      </c>
      <c r="AA6865">
        <v>-1.5768369273825387E-4</v>
      </c>
      <c r="AB6865">
        <v>1.231393202104982E-3</v>
      </c>
      <c r="AC6865">
        <v>-9.1153014207191237E-3</v>
      </c>
      <c r="AD6865">
        <v>4.3887239121714588E-3</v>
      </c>
      <c r="AE6865">
        <v>7.355452618083274E-4</v>
      </c>
    </row>
    <row r="6866" spans="1:31" x14ac:dyDescent="0.2">
      <c r="A6866" t="s">
        <v>6892</v>
      </c>
      <c r="B6866">
        <v>1.1902412037230485E-3</v>
      </c>
      <c r="C6866">
        <v>-1.363202980639833E-2</v>
      </c>
      <c r="D6866">
        <v>-2.4978372906229759E-3</v>
      </c>
      <c r="E6866">
        <v>-2.8710411704447629E-3</v>
      </c>
      <c r="F6866">
        <v>-4.276514649887557E-4</v>
      </c>
      <c r="G6866">
        <v>2.098831244249812E-3</v>
      </c>
      <c r="H6866">
        <v>9.4526749102669073E-4</v>
      </c>
      <c r="I6866">
        <v>-3.2597835102968187E-3</v>
      </c>
      <c r="J6866">
        <v>-3.0926413579267856E-3</v>
      </c>
      <c r="K6866">
        <v>1.7530462985580349E-3</v>
      </c>
      <c r="L6866">
        <v>2.5498480891237639E-3</v>
      </c>
      <c r="M6866">
        <v>4.5001225070079951E-3</v>
      </c>
      <c r="N6866">
        <v>6.6492475369122543E-4</v>
      </c>
      <c r="O6866">
        <v>4.0253896126169622E-3</v>
      </c>
      <c r="P6866">
        <v>3.3018735337124482E-3</v>
      </c>
      <c r="Q6866">
        <v>-4.1616421171520781E-3</v>
      </c>
      <c r="R6866">
        <v>-2.7971486878676068E-3</v>
      </c>
      <c r="S6866">
        <v>-7.0187077651375522E-3</v>
      </c>
      <c r="T6866">
        <v>2.0304263639227714E-3</v>
      </c>
      <c r="U6866">
        <v>2.6282635652189646E-3</v>
      </c>
      <c r="V6866">
        <v>-2.3946492252129611E-3</v>
      </c>
      <c r="W6866">
        <v>-3.5700207280888384E-5</v>
      </c>
      <c r="X6866">
        <v>-9.8121790833150674E-3</v>
      </c>
      <c r="Y6866">
        <v>1.4296494430281777E-2</v>
      </c>
      <c r="Z6866">
        <v>2.7444126293433824E-3</v>
      </c>
      <c r="AA6866">
        <v>2.262318612156426E-3</v>
      </c>
      <c r="AB6866">
        <v>8.1433901283946702E-3</v>
      </c>
      <c r="AC6866">
        <v>-5.6086901719307365E-4</v>
      </c>
      <c r="AD6866">
        <v>8.6875300202345473E-3</v>
      </c>
      <c r="AE6866">
        <v>-2.0375189057074555E-3</v>
      </c>
    </row>
    <row r="6867" spans="1:31" x14ac:dyDescent="0.2">
      <c r="A6867" t="s">
        <v>6893</v>
      </c>
      <c r="B6867">
        <v>1.1456096823745255E-4</v>
      </c>
      <c r="C6867">
        <v>1.2279495298243314E-3</v>
      </c>
      <c r="D6867">
        <v>-3.2150024093523725E-3</v>
      </c>
      <c r="E6867">
        <v>-4.2420763875788683E-3</v>
      </c>
      <c r="F6867">
        <v>-5.1874976663344161E-4</v>
      </c>
      <c r="G6867">
        <v>-3.1715842257619561E-4</v>
      </c>
      <c r="H6867">
        <v>2.25231107357624E-3</v>
      </c>
      <c r="I6867">
        <v>5.92943028921992E-3</v>
      </c>
      <c r="J6867">
        <v>-9.974015776767185E-4</v>
      </c>
      <c r="K6867">
        <v>1.2096227423718639E-3</v>
      </c>
      <c r="L6867">
        <v>5.4531822665376314E-3</v>
      </c>
      <c r="M6867">
        <v>1.085293257120134E-3</v>
      </c>
      <c r="N6867">
        <v>-2.6417158170689977E-3</v>
      </c>
      <c r="O6867">
        <v>9.3171150060512298E-3</v>
      </c>
      <c r="P6867">
        <v>-8.1559431918745121E-4</v>
      </c>
      <c r="Q6867">
        <v>8.2708874894581326E-4</v>
      </c>
      <c r="R6867">
        <v>1.4173698778598149E-3</v>
      </c>
      <c r="S6867">
        <v>2.4255057361351699E-3</v>
      </c>
      <c r="T6867">
        <v>-1.2831988502271254E-3</v>
      </c>
      <c r="U6867">
        <v>5.8815869050042758E-3</v>
      </c>
      <c r="V6867">
        <v>-1.2884599389433858E-3</v>
      </c>
      <c r="W6867">
        <v>-6.0900392877282739E-6</v>
      </c>
      <c r="X6867">
        <v>2.4164924989525135E-3</v>
      </c>
      <c r="Y6867">
        <v>-5.3866151230753528E-3</v>
      </c>
      <c r="Z6867">
        <v>-6.1943835865474542E-3</v>
      </c>
      <c r="AA6867">
        <v>-2.8141149301017191E-3</v>
      </c>
      <c r="AB6867">
        <v>2.7833846805024116E-2</v>
      </c>
      <c r="AC6867">
        <v>-4.3297623655747363E-3</v>
      </c>
      <c r="AD6867">
        <v>6.863412602124521E-4</v>
      </c>
      <c r="AE6867">
        <v>3.5185864977422556E-3</v>
      </c>
    </row>
    <row r="6868" spans="1:31" x14ac:dyDescent="0.2">
      <c r="A6868" t="s">
        <v>6894</v>
      </c>
      <c r="B6868">
        <v>-6.4264972794094734E-4</v>
      </c>
      <c r="C6868">
        <v>2.2871324550505631E-3</v>
      </c>
      <c r="D6868">
        <v>2.3210853117392929E-3</v>
      </c>
      <c r="E6868">
        <v>5.8946456391816889E-3</v>
      </c>
      <c r="F6868">
        <v>6.5405123968830959E-3</v>
      </c>
      <c r="G6868">
        <v>-1.5600561774663263E-3</v>
      </c>
      <c r="H6868">
        <v>-3.6770186324644677E-3</v>
      </c>
      <c r="I6868">
        <v>5.4754008824699748E-3</v>
      </c>
      <c r="J6868">
        <v>-3.5984360593115262E-3</v>
      </c>
      <c r="K6868">
        <v>-3.4061778111669347E-3</v>
      </c>
      <c r="L6868">
        <v>1.0703600205610871E-2</v>
      </c>
      <c r="M6868">
        <v>3.4779972587706868E-3</v>
      </c>
      <c r="N6868">
        <v>5.269278213712046E-3</v>
      </c>
      <c r="O6868">
        <v>-1.7526026083492879E-3</v>
      </c>
      <c r="P6868">
        <v>2.2982051588750073E-4</v>
      </c>
      <c r="Q6868">
        <v>-2.4929048827101955E-3</v>
      </c>
      <c r="R6868">
        <v>-1.9938483367467745E-3</v>
      </c>
      <c r="S6868">
        <v>-1.0906767404922656E-2</v>
      </c>
      <c r="T6868">
        <v>2.397084989074282E-3</v>
      </c>
      <c r="U6868">
        <v>-4.3571722528677609E-3</v>
      </c>
      <c r="V6868">
        <v>-4.4329074962234606E-3</v>
      </c>
      <c r="W6868">
        <v>-7.2543349361110015E-3</v>
      </c>
      <c r="X6868">
        <v>1.2396399558655092E-3</v>
      </c>
      <c r="Y6868">
        <v>-1.9775495481401365E-3</v>
      </c>
      <c r="Z6868">
        <v>7.2836380159006639E-3</v>
      </c>
      <c r="AA6868">
        <v>2.907271712506097E-3</v>
      </c>
      <c r="AB6868">
        <v>7.0564581194980831E-3</v>
      </c>
      <c r="AC6868">
        <v>1.1969843173539716E-2</v>
      </c>
      <c r="AD6868">
        <v>-5.5196898766121218E-3</v>
      </c>
      <c r="AE6868">
        <v>3.2212497967549401E-3</v>
      </c>
    </row>
    <row r="6869" spans="1:31" x14ac:dyDescent="0.2">
      <c r="A6869" t="s">
        <v>6895</v>
      </c>
      <c r="B6869">
        <v>-3.3313825341564495E-3</v>
      </c>
      <c r="C6869">
        <v>1.1115116311286267E-3</v>
      </c>
      <c r="D6869">
        <v>2.9844962634619338E-3</v>
      </c>
      <c r="E6869">
        <v>3.2958457199847484E-3</v>
      </c>
      <c r="F6869">
        <v>-1.8452648154877126E-3</v>
      </c>
      <c r="G6869">
        <v>4.1075927922109047E-3</v>
      </c>
      <c r="H6869">
        <v>1.4876721948707385E-3</v>
      </c>
      <c r="I6869">
        <v>-2.8734146059331439E-3</v>
      </c>
      <c r="J6869">
        <v>5.5322003508661956E-3</v>
      </c>
      <c r="K6869">
        <v>3.8764119324271188E-3</v>
      </c>
      <c r="L6869">
        <v>8.0225538883330599E-3</v>
      </c>
      <c r="M6869">
        <v>-1.2222124162033436E-3</v>
      </c>
      <c r="N6869">
        <v>-5.7775539404500485E-4</v>
      </c>
      <c r="O6869">
        <v>1.3899492280809158E-3</v>
      </c>
      <c r="P6869">
        <v>-2.407384395213325E-3</v>
      </c>
      <c r="Q6869">
        <v>-3.8720237268184852E-3</v>
      </c>
      <c r="R6869">
        <v>3.4580600123813332E-3</v>
      </c>
      <c r="S6869">
        <v>-6.3617523249574863E-3</v>
      </c>
      <c r="T6869">
        <v>1.0370595713064604E-3</v>
      </c>
      <c r="U6869">
        <v>1.8629800207267335E-3</v>
      </c>
      <c r="V6869">
        <v>2.8360375820735018E-3</v>
      </c>
      <c r="W6869">
        <v>7.0112489026772345E-3</v>
      </c>
      <c r="X6869">
        <v>1.4805256549915843E-3</v>
      </c>
      <c r="Y6869">
        <v>-2.7086339081609568E-3</v>
      </c>
      <c r="Z6869">
        <v>-7.8279830881379465E-4</v>
      </c>
      <c r="AA6869">
        <v>-3.0788919625285437E-3</v>
      </c>
      <c r="AB6869">
        <v>-7.3128368257378675E-3</v>
      </c>
      <c r="AC6869">
        <v>-7.9949513256939199E-3</v>
      </c>
      <c r="AD6869">
        <v>4.4262071761840523E-3</v>
      </c>
      <c r="AE6869">
        <v>-2.7361077280905225E-3</v>
      </c>
    </row>
    <row r="6870" spans="1:31" x14ac:dyDescent="0.2">
      <c r="A6870" t="s">
        <v>6896</v>
      </c>
      <c r="B6870">
        <v>4.5942175798762462E-3</v>
      </c>
      <c r="C6870">
        <v>-8.2504429129363413E-3</v>
      </c>
      <c r="D6870">
        <v>8.7283372845492534E-4</v>
      </c>
      <c r="E6870">
        <v>-6.2575062463012302E-4</v>
      </c>
      <c r="F6870">
        <v>-1.199988641438137E-4</v>
      </c>
      <c r="G6870">
        <v>-7.3093955505735468E-4</v>
      </c>
      <c r="H6870">
        <v>-4.298390809072088E-3</v>
      </c>
      <c r="I6870">
        <v>2.7156195237670994E-3</v>
      </c>
      <c r="J6870">
        <v>1.3710720297681106E-3</v>
      </c>
      <c r="K6870">
        <v>-3.1287657696474668E-3</v>
      </c>
      <c r="L6870">
        <v>1.4612437042945337E-2</v>
      </c>
      <c r="M6870">
        <v>2.706053655375061E-3</v>
      </c>
      <c r="N6870">
        <v>2.9246572737557769E-3</v>
      </c>
      <c r="O6870">
        <v>4.0983026290382979E-3</v>
      </c>
      <c r="P6870">
        <v>5.7199695729112368E-3</v>
      </c>
      <c r="Q6870">
        <v>-5.1703518565652373E-3</v>
      </c>
      <c r="R6870">
        <v>2.1259178709393755E-3</v>
      </c>
      <c r="S6870">
        <v>-1.1037674433134515E-2</v>
      </c>
      <c r="T6870">
        <v>-1.466013936016738E-3</v>
      </c>
      <c r="U6870">
        <v>1.8618059829773382E-3</v>
      </c>
      <c r="V6870">
        <v>-5.3735677856780401E-3</v>
      </c>
      <c r="W6870">
        <v>6.1223090062032821E-3</v>
      </c>
      <c r="X6870">
        <v>-6.8391666698649099E-3</v>
      </c>
      <c r="Y6870">
        <v>5.217359176850619E-4</v>
      </c>
      <c r="Z6870">
        <v>2.6290732636143886E-3</v>
      </c>
      <c r="AA6870">
        <v>2.5320419846859454E-2</v>
      </c>
      <c r="AB6870">
        <v>-7.8768762091229339E-3</v>
      </c>
      <c r="AC6870">
        <v>5.93592795963664E-4</v>
      </c>
      <c r="AD6870">
        <v>9.8963241703166564E-3</v>
      </c>
      <c r="AE6870">
        <v>1.2908151178937198E-2</v>
      </c>
    </row>
    <row r="6871" spans="1:31" x14ac:dyDescent="0.2">
      <c r="A6871" t="s">
        <v>6897</v>
      </c>
      <c r="B6871">
        <v>-4.4996496224952599E-3</v>
      </c>
      <c r="C6871">
        <v>-9.0718705174664127E-3</v>
      </c>
      <c r="D6871">
        <v>4.6393002222046851E-3</v>
      </c>
      <c r="E6871">
        <v>-2.6103255216935414E-3</v>
      </c>
      <c r="F6871">
        <v>-1.7308547478924079E-3</v>
      </c>
      <c r="G6871">
        <v>1.5814601181013566E-3</v>
      </c>
      <c r="H6871">
        <v>-4.0775293501506098E-3</v>
      </c>
      <c r="I6871">
        <v>3.4151760730959628E-4</v>
      </c>
      <c r="J6871">
        <v>1.8530825119349441E-3</v>
      </c>
      <c r="K6871">
        <v>2.3628403313895197E-3</v>
      </c>
      <c r="L6871">
        <v>2.619219485451798E-3</v>
      </c>
      <c r="M6871">
        <v>5.1130653768538016E-3</v>
      </c>
      <c r="N6871">
        <v>-2.5133688638619652E-3</v>
      </c>
      <c r="O6871">
        <v>7.280377703584316E-3</v>
      </c>
      <c r="P6871">
        <v>-3.4494068683032378E-3</v>
      </c>
      <c r="Q6871">
        <v>2.7146880400950326E-3</v>
      </c>
      <c r="R6871">
        <v>5.0259753868343261E-3</v>
      </c>
      <c r="S6871">
        <v>-7.3220464531973941E-3</v>
      </c>
      <c r="T6871">
        <v>-6.8736277108723156E-4</v>
      </c>
      <c r="U6871">
        <v>-3.2972368117837902E-3</v>
      </c>
      <c r="V6871">
        <v>9.8189265923920711E-4</v>
      </c>
      <c r="W6871">
        <v>7.6567074135380419E-3</v>
      </c>
      <c r="X6871">
        <v>1.0551197936460688E-3</v>
      </c>
      <c r="Y6871">
        <v>-4.132922213351411E-3</v>
      </c>
      <c r="Z6871">
        <v>-2.5010652319939013E-3</v>
      </c>
      <c r="AA6871">
        <v>5.9349802228295958E-4</v>
      </c>
      <c r="AB6871">
        <v>-2.5985024813438371E-3</v>
      </c>
      <c r="AC6871">
        <v>-8.7425653817375416E-3</v>
      </c>
      <c r="AD6871">
        <v>-4.6017880273162438E-3</v>
      </c>
      <c r="AE6871">
        <v>-1.0269452134420029E-2</v>
      </c>
    </row>
    <row r="6872" spans="1:31" x14ac:dyDescent="0.2">
      <c r="A6872" t="s">
        <v>6898</v>
      </c>
      <c r="B6872">
        <v>-2.2304261773987387E-3</v>
      </c>
      <c r="C6872">
        <v>-9.472326808072801E-3</v>
      </c>
      <c r="D6872">
        <v>1.1763764219322047E-3</v>
      </c>
      <c r="E6872">
        <v>-2.7347559843842006E-3</v>
      </c>
      <c r="F6872">
        <v>2.3984456542328549E-3</v>
      </c>
      <c r="G6872">
        <v>2.8926216836447778E-4</v>
      </c>
      <c r="H6872">
        <v>-4.8010747708983007E-3</v>
      </c>
      <c r="I6872">
        <v>5.1851384957494482E-3</v>
      </c>
      <c r="J6872">
        <v>-6.9203020604570421E-4</v>
      </c>
      <c r="K6872">
        <v>6.2805598230318335E-3</v>
      </c>
      <c r="L6872">
        <v>-3.000403972720377E-4</v>
      </c>
      <c r="M6872">
        <v>5.5215783405325883E-3</v>
      </c>
      <c r="N6872">
        <v>4.6740422414598562E-3</v>
      </c>
      <c r="O6872">
        <v>-1.9282958613581283E-3</v>
      </c>
      <c r="P6872">
        <v>2.9797524490758425E-3</v>
      </c>
      <c r="Q6872">
        <v>-2.7480245237762814E-3</v>
      </c>
      <c r="R6872">
        <v>4.8974975819563371E-3</v>
      </c>
      <c r="S6872">
        <v>-3.5970822537441144E-3</v>
      </c>
      <c r="T6872">
        <v>-2.3766603502620256E-3</v>
      </c>
      <c r="U6872">
        <v>2.1637038329348664E-3</v>
      </c>
      <c r="V6872">
        <v>-9.8683546216988931E-3</v>
      </c>
      <c r="W6872">
        <v>2.3396202116719046E-3</v>
      </c>
      <c r="X6872">
        <v>-6.436691233923199E-3</v>
      </c>
      <c r="Y6872">
        <v>-2.347156271846593E-3</v>
      </c>
      <c r="Z6872">
        <v>-1.5692631576615735E-3</v>
      </c>
      <c r="AA6872">
        <v>5.7184497402120041E-3</v>
      </c>
      <c r="AB6872">
        <v>5.4041416545116483E-3</v>
      </c>
      <c r="AC6872">
        <v>-9.7834191529196368E-3</v>
      </c>
      <c r="AD6872">
        <v>-6.3692167827190515E-3</v>
      </c>
      <c r="AE6872">
        <v>-2.1028585794656347E-2</v>
      </c>
    </row>
    <row r="6873" spans="1:31" x14ac:dyDescent="0.2">
      <c r="A6873" t="s">
        <v>6899</v>
      </c>
      <c r="B6873">
        <v>-3.4005729274023445E-4</v>
      </c>
      <c r="C6873">
        <v>-7.4646783237389798E-3</v>
      </c>
      <c r="D6873">
        <v>-2.2474866228726887E-3</v>
      </c>
      <c r="E6873">
        <v>2.2360066797374659E-4</v>
      </c>
      <c r="F6873">
        <v>6.9302064745844051E-4</v>
      </c>
      <c r="G6873">
        <v>-2.0672816026909901E-2</v>
      </c>
      <c r="H6873">
        <v>1.7683494919891534E-3</v>
      </c>
      <c r="I6873">
        <v>5.6922578360136845E-3</v>
      </c>
      <c r="J6873">
        <v>-1.7029157958079312E-4</v>
      </c>
      <c r="K6873">
        <v>1.8016923074473323E-4</v>
      </c>
      <c r="L6873">
        <v>1.0413003621484082E-2</v>
      </c>
      <c r="M6873">
        <v>-7.8571663629144032E-4</v>
      </c>
      <c r="N6873">
        <v>5.4173980276342156E-4</v>
      </c>
      <c r="O6873">
        <v>-2.6483881080294363E-3</v>
      </c>
      <c r="P6873">
        <v>2.1038449558143249E-3</v>
      </c>
      <c r="Q6873">
        <v>7.8721860931539849E-4</v>
      </c>
      <c r="R6873">
        <v>-2.0643311230135871E-3</v>
      </c>
      <c r="S6873">
        <v>-1.0179333376969366E-2</v>
      </c>
      <c r="T6873">
        <v>3.4396246623136927E-3</v>
      </c>
      <c r="U6873">
        <v>3.1055827522356075E-3</v>
      </c>
      <c r="V6873">
        <v>3.8045627164386242E-3</v>
      </c>
      <c r="W6873">
        <v>1.5896996295092702E-3</v>
      </c>
      <c r="X6873">
        <v>3.0282964234780705E-3</v>
      </c>
      <c r="Y6873">
        <v>1.2499533473851148E-2</v>
      </c>
      <c r="Z6873">
        <v>-2.3464563979536859E-3</v>
      </c>
      <c r="AA6873">
        <v>8.5106777745918884E-3</v>
      </c>
      <c r="AB6873">
        <v>-1.9034287585927986E-3</v>
      </c>
      <c r="AC6873">
        <v>-4.4543333144807882E-3</v>
      </c>
      <c r="AD6873">
        <v>1.2988785181124076E-3</v>
      </c>
      <c r="AE6873">
        <v>-1.0880633363785284E-2</v>
      </c>
    </row>
    <row r="6874" spans="1:31" x14ac:dyDescent="0.2">
      <c r="A6874" t="s">
        <v>6900</v>
      </c>
      <c r="B6874">
        <v>-5.5900559351312667E-3</v>
      </c>
      <c r="C6874">
        <v>-9.2664037320422821E-4</v>
      </c>
      <c r="D6874">
        <v>-5.8248767977736446E-3</v>
      </c>
      <c r="E6874">
        <v>-1.1413956030301438E-4</v>
      </c>
      <c r="F6874">
        <v>1.9682249091811415E-2</v>
      </c>
      <c r="G6874">
        <v>-1.0725277439990273E-2</v>
      </c>
      <c r="H6874">
        <v>-7.3441001735590249E-3</v>
      </c>
      <c r="I6874">
        <v>4.0385348028967481E-3</v>
      </c>
      <c r="J6874">
        <v>-1.4892074440495866E-3</v>
      </c>
      <c r="K6874">
        <v>-2.966443509320646E-3</v>
      </c>
      <c r="L6874">
        <v>-5.6805155182101041E-4</v>
      </c>
      <c r="M6874">
        <v>1.4771957548845973E-3</v>
      </c>
      <c r="N6874">
        <v>2.003517958471077E-3</v>
      </c>
      <c r="O6874">
        <v>2.5888663782235198E-3</v>
      </c>
      <c r="P6874">
        <v>-4.3785222919362645E-4</v>
      </c>
      <c r="Q6874">
        <v>-2.470527634611515E-3</v>
      </c>
      <c r="R6874">
        <v>-3.9962575628962995E-3</v>
      </c>
      <c r="S6874">
        <v>-6.5491947317479282E-3</v>
      </c>
      <c r="T6874">
        <v>2.6353972849833757E-3</v>
      </c>
      <c r="U6874">
        <v>5.3371395008850655E-3</v>
      </c>
      <c r="V6874">
        <v>-1.5657524751839559E-4</v>
      </c>
      <c r="W6874">
        <v>9.0720656232342947E-3</v>
      </c>
      <c r="X6874">
        <v>-2.1823377418737243E-3</v>
      </c>
      <c r="Y6874">
        <v>-1.656085993767327E-3</v>
      </c>
      <c r="Z6874">
        <v>3.1670249128670429E-3</v>
      </c>
      <c r="AA6874">
        <v>2.61444303577563E-3</v>
      </c>
      <c r="AB6874">
        <v>1.9174594322671518E-3</v>
      </c>
      <c r="AC6874">
        <v>2.7468294597960425E-2</v>
      </c>
      <c r="AD6874">
        <v>-6.481712382091177E-3</v>
      </c>
      <c r="AE6874">
        <v>-8.6564368243590047E-3</v>
      </c>
    </row>
    <row r="6875" spans="1:31" x14ac:dyDescent="0.2">
      <c r="A6875" t="s">
        <v>6901</v>
      </c>
      <c r="B6875">
        <v>-1.1364813304490228E-2</v>
      </c>
      <c r="C6875">
        <v>-1.5851293956986992E-2</v>
      </c>
      <c r="D6875">
        <v>1.5688879991535619E-3</v>
      </c>
      <c r="E6875">
        <v>4.7165055288844564E-3</v>
      </c>
      <c r="F6875">
        <v>-6.8205002302978437E-4</v>
      </c>
      <c r="G6875">
        <v>2.1018375074947741E-4</v>
      </c>
      <c r="H6875">
        <v>-4.1448194787512072E-3</v>
      </c>
      <c r="I6875">
        <v>-4.3008043555298773E-3</v>
      </c>
      <c r="J6875">
        <v>3.9789950172265014E-3</v>
      </c>
      <c r="K6875">
        <v>-2.6309421894470265E-3</v>
      </c>
      <c r="L6875">
        <v>1.174065435482159E-3</v>
      </c>
      <c r="M6875">
        <v>3.5136978059721563E-3</v>
      </c>
      <c r="N6875">
        <v>-3.0795433135833924E-3</v>
      </c>
      <c r="O6875">
        <v>-1.1667834722200203E-3</v>
      </c>
      <c r="P6875">
        <v>2.183579455867655E-3</v>
      </c>
      <c r="Q6875">
        <v>-3.5770320183738918E-3</v>
      </c>
      <c r="R6875">
        <v>-2.2218287316100619E-3</v>
      </c>
      <c r="S6875">
        <v>-2.3172142019437141E-3</v>
      </c>
      <c r="T6875">
        <v>6.4239156395265017E-3</v>
      </c>
      <c r="U6875">
        <v>6.9395045158136843E-3</v>
      </c>
      <c r="V6875">
        <v>3.4745501831970008E-3</v>
      </c>
      <c r="W6875">
        <v>-1.1409597407579348E-3</v>
      </c>
      <c r="X6875">
        <v>-1.5737690964423663E-3</v>
      </c>
      <c r="Y6875">
        <v>4.0306005324168304E-4</v>
      </c>
      <c r="Z6875">
        <v>9.4538568469435015E-3</v>
      </c>
      <c r="AA6875">
        <v>-7.3190392415782991E-4</v>
      </c>
      <c r="AB6875">
        <v>1.4142677851161139E-3</v>
      </c>
      <c r="AC6875">
        <v>-4.2931092993701144E-3</v>
      </c>
      <c r="AD6875">
        <v>-1.6910940513443402E-3</v>
      </c>
      <c r="AE6875">
        <v>-7.6405561668958129E-3</v>
      </c>
    </row>
    <row r="6876" spans="1:31" x14ac:dyDescent="0.2">
      <c r="A6876" t="s">
        <v>6902</v>
      </c>
      <c r="B6876">
        <v>1.6343551415551482E-4</v>
      </c>
      <c r="C6876">
        <v>1.5137703842673345E-3</v>
      </c>
      <c r="D6876">
        <v>1.0208003169472851E-3</v>
      </c>
      <c r="E6876">
        <v>-1.721430146902825E-4</v>
      </c>
      <c r="F6876">
        <v>2.2907068267061337E-3</v>
      </c>
      <c r="G6876">
        <v>-2.2977276357985907E-3</v>
      </c>
      <c r="H6876">
        <v>-7.34725352308046E-4</v>
      </c>
      <c r="I6876">
        <v>6.2670732512988916E-4</v>
      </c>
      <c r="J6876">
        <v>-2.0950204278172955E-4</v>
      </c>
      <c r="K6876">
        <v>5.3879995563896827E-3</v>
      </c>
      <c r="L6876">
        <v>3.2508472647918081E-3</v>
      </c>
      <c r="M6876">
        <v>5.8090449718678945E-3</v>
      </c>
      <c r="N6876">
        <v>9.8473841745612737E-4</v>
      </c>
      <c r="O6876">
        <v>1.1437200398861564E-3</v>
      </c>
      <c r="P6876">
        <v>-1.1144449528530144E-3</v>
      </c>
      <c r="Q6876">
        <v>-3.5030691850376598E-3</v>
      </c>
      <c r="R6876">
        <v>-9.7522370116402766E-4</v>
      </c>
      <c r="S6876">
        <v>-5.4829476021601041E-3</v>
      </c>
      <c r="T6876">
        <v>-3.7745967473903964E-3</v>
      </c>
      <c r="U6876">
        <v>1.9030328506608803E-3</v>
      </c>
      <c r="V6876">
        <v>1.9908073313633016E-3</v>
      </c>
      <c r="W6876">
        <v>3.6334207151085666E-3</v>
      </c>
      <c r="X6876">
        <v>-8.6545741421835739E-3</v>
      </c>
      <c r="Y6876">
        <v>-9.8341989329803854E-4</v>
      </c>
      <c r="Z6876">
        <v>7.0276455563520286E-3</v>
      </c>
      <c r="AA6876">
        <v>9.6831610961879231E-3</v>
      </c>
      <c r="AB6876">
        <v>-1.0164757543733441E-3</v>
      </c>
      <c r="AC6876">
        <v>-6.0378744482040532E-3</v>
      </c>
      <c r="AD6876">
        <v>-6.5237909782788525E-4</v>
      </c>
      <c r="AE6876">
        <v>-2.690310298728234E-3</v>
      </c>
    </row>
    <row r="6877" spans="1:31" x14ac:dyDescent="0.2">
      <c r="A6877" t="s">
        <v>6903</v>
      </c>
      <c r="B6877">
        <v>6.6630747013948517E-4</v>
      </c>
      <c r="C6877">
        <v>2.2554782010767533E-3</v>
      </c>
      <c r="D6877">
        <v>6.5501213949657206E-3</v>
      </c>
      <c r="E6877">
        <v>7.300230040336155E-3</v>
      </c>
      <c r="F6877">
        <v>-1.5919491006977078E-3</v>
      </c>
      <c r="G6877">
        <v>1.158595962137902E-3</v>
      </c>
      <c r="H6877">
        <v>1.0225419509595677E-3</v>
      </c>
      <c r="I6877">
        <v>5.961684317752276E-3</v>
      </c>
      <c r="J6877">
        <v>-6.142582356930043E-4</v>
      </c>
      <c r="K6877">
        <v>-3.586156720798609E-4</v>
      </c>
      <c r="L6877">
        <v>1.722366507308118E-3</v>
      </c>
      <c r="M6877">
        <v>3.9673730678722804E-3</v>
      </c>
      <c r="N6877">
        <v>2.3474543949392928E-3</v>
      </c>
      <c r="O6877">
        <v>3.8433495933154079E-3</v>
      </c>
      <c r="P6877">
        <v>-2.4184366115185795E-4</v>
      </c>
      <c r="Q6877">
        <v>-3.7910546478055118E-3</v>
      </c>
      <c r="R6877">
        <v>-5.3882817935976138E-3</v>
      </c>
      <c r="S6877">
        <v>-1.0184840344565823E-4</v>
      </c>
      <c r="T6877">
        <v>-4.1345658277458933E-3</v>
      </c>
      <c r="U6877">
        <v>3.6588247551111565E-3</v>
      </c>
      <c r="V6877">
        <v>-1.1766061669120108E-2</v>
      </c>
      <c r="W6877">
        <v>-1.6266217889055702E-3</v>
      </c>
      <c r="X6877">
        <v>-6.456715358513704E-3</v>
      </c>
      <c r="Y6877">
        <v>-2.4722780652634202E-3</v>
      </c>
      <c r="Z6877">
        <v>-4.8592471936021566E-3</v>
      </c>
      <c r="AA6877">
        <v>1.8395499627505301E-3</v>
      </c>
      <c r="AB6877">
        <v>-7.6200030516503118E-3</v>
      </c>
      <c r="AC6877">
        <v>-2.158176175316382E-3</v>
      </c>
      <c r="AD6877">
        <v>2.5550116945719257E-4</v>
      </c>
      <c r="AE6877">
        <v>-4.0526490494441772E-3</v>
      </c>
    </row>
    <row r="6878" spans="1:31" x14ac:dyDescent="0.2">
      <c r="A6878" t="s">
        <v>6904</v>
      </c>
      <c r="B6878">
        <v>4.0926189248377291E-3</v>
      </c>
      <c r="C6878">
        <v>-1.2940927028865933E-3</v>
      </c>
      <c r="D6878">
        <v>2.0326636268296395E-3</v>
      </c>
      <c r="E6878">
        <v>-2.9396069151994722E-3</v>
      </c>
      <c r="F6878">
        <v>7.8803066676900102E-4</v>
      </c>
      <c r="G6878">
        <v>1.5796447700653497E-3</v>
      </c>
      <c r="H6878">
        <v>-1.1275146676930242E-3</v>
      </c>
      <c r="I6878">
        <v>1.0933770549268827E-2</v>
      </c>
      <c r="J6878">
        <v>-6.5230044294502004E-4</v>
      </c>
      <c r="K6878">
        <v>-6.7147857906103392E-4</v>
      </c>
      <c r="L6878">
        <v>1.4067937632502637E-3</v>
      </c>
      <c r="M6878">
        <v>1.1521859610664589E-3</v>
      </c>
      <c r="N6878">
        <v>-4.7126522826609011E-3</v>
      </c>
      <c r="O6878">
        <v>-3.0220750871465317E-3</v>
      </c>
      <c r="P6878">
        <v>-7.8846184643678282E-4</v>
      </c>
      <c r="Q6878">
        <v>-1.4113488134094155E-3</v>
      </c>
      <c r="R6878">
        <v>1.3297941653354291E-2</v>
      </c>
      <c r="S6878">
        <v>1.500065172338386E-4</v>
      </c>
      <c r="T6878">
        <v>-4.0775120941310902E-3</v>
      </c>
      <c r="U6878">
        <v>1.0536254710876033E-3</v>
      </c>
      <c r="V6878">
        <v>-5.2734874504006184E-4</v>
      </c>
      <c r="W6878">
        <v>7.430334220680449E-3</v>
      </c>
      <c r="X6878">
        <v>-2.7748972520943685E-3</v>
      </c>
      <c r="Y6878">
        <v>2.5216075014178403E-3</v>
      </c>
      <c r="Z6878">
        <v>-6.1120083474938492E-3</v>
      </c>
      <c r="AA6878">
        <v>5.0902492113710516E-3</v>
      </c>
      <c r="AB6878">
        <v>6.457932485896934E-4</v>
      </c>
      <c r="AC6878">
        <v>-5.6618902211134723E-3</v>
      </c>
      <c r="AD6878">
        <v>-6.6900600382892592E-3</v>
      </c>
      <c r="AE6878">
        <v>-1.0454342975771721E-2</v>
      </c>
    </row>
    <row r="6879" spans="1:31" x14ac:dyDescent="0.2">
      <c r="A6879" t="s">
        <v>6905</v>
      </c>
      <c r="B6879">
        <v>3.6074862591425954E-3</v>
      </c>
      <c r="C6879">
        <v>-4.5033007855779811E-3</v>
      </c>
      <c r="D6879">
        <v>4.8220429945635647E-3</v>
      </c>
      <c r="E6879">
        <v>-2.1605078719479083E-3</v>
      </c>
      <c r="F6879">
        <v>-2.3297603986526652E-4</v>
      </c>
      <c r="G6879">
        <v>1.9534134842097367E-3</v>
      </c>
      <c r="H6879">
        <v>6.3212206773784446E-4</v>
      </c>
      <c r="I6879">
        <v>2.5205299899893384E-3</v>
      </c>
      <c r="J6879">
        <v>7.5505662467721833E-3</v>
      </c>
      <c r="K6879">
        <v>-4.4804807773988244E-3</v>
      </c>
      <c r="L6879">
        <v>7.1843128477464971E-3</v>
      </c>
      <c r="M6879">
        <v>-1.0582739293866739E-4</v>
      </c>
      <c r="N6879">
        <v>2.8674689855764223E-3</v>
      </c>
      <c r="O6879">
        <v>2.8983702970908597E-3</v>
      </c>
      <c r="P6879">
        <v>-9.4157588348097105E-4</v>
      </c>
      <c r="Q6879">
        <v>7.1815194521759266E-4</v>
      </c>
      <c r="R6879">
        <v>9.2379348852147658E-3</v>
      </c>
      <c r="S6879">
        <v>6.2592508605641183E-3</v>
      </c>
      <c r="T6879">
        <v>-6.7741857628445456E-4</v>
      </c>
      <c r="U6879">
        <v>-1.3738554698237393E-2</v>
      </c>
      <c r="V6879">
        <v>-8.9156339975183831E-3</v>
      </c>
      <c r="W6879">
        <v>-4.9627926843747708E-4</v>
      </c>
      <c r="X6879">
        <v>4.0819605780117018E-3</v>
      </c>
      <c r="Y6879">
        <v>3.412572169217476E-3</v>
      </c>
      <c r="Z6879">
        <v>-7.385854841776702E-5</v>
      </c>
      <c r="AA6879">
        <v>-1.6896939653056548E-4</v>
      </c>
      <c r="AB6879">
        <v>8.7554698373414931E-3</v>
      </c>
      <c r="AC6879">
        <v>5.4111094446481784E-3</v>
      </c>
      <c r="AD6879">
        <v>8.5914324329146897E-3</v>
      </c>
      <c r="AE6879">
        <v>4.7791126624948275E-3</v>
      </c>
    </row>
    <row r="6880" spans="1:31" x14ac:dyDescent="0.2">
      <c r="A6880" t="s">
        <v>6906</v>
      </c>
      <c r="B6880">
        <v>7.7991150650660755E-3</v>
      </c>
      <c r="C6880">
        <v>-1.2807455106461328E-2</v>
      </c>
      <c r="D6880">
        <v>5.1229648788217355E-4</v>
      </c>
      <c r="E6880">
        <v>-1.981362772641175E-3</v>
      </c>
      <c r="F6880">
        <v>-6.4068532691896293E-4</v>
      </c>
      <c r="G6880">
        <v>2.7328347804048982E-3</v>
      </c>
      <c r="H6880">
        <v>-4.2416681019774895E-3</v>
      </c>
      <c r="I6880">
        <v>-3.4664412445518797E-4</v>
      </c>
      <c r="J6880">
        <v>8.4850536302706755E-4</v>
      </c>
      <c r="K6880">
        <v>-1.6226885293075585E-3</v>
      </c>
      <c r="L6880">
        <v>4.0927857739951603E-3</v>
      </c>
      <c r="M6880">
        <v>1.6633591741107079E-3</v>
      </c>
      <c r="N6880">
        <v>3.315346382533836E-3</v>
      </c>
      <c r="O6880">
        <v>5.7784502052654549E-3</v>
      </c>
      <c r="P6880">
        <v>-3.0665107314000817E-3</v>
      </c>
      <c r="Q6880">
        <v>3.5464169450770411E-3</v>
      </c>
      <c r="R6880">
        <v>1.4040090491777878E-3</v>
      </c>
      <c r="S6880">
        <v>1.0369038343967201E-2</v>
      </c>
      <c r="T6880">
        <v>-2.7364111111189519E-3</v>
      </c>
      <c r="U6880">
        <v>-9.8909808062551518E-3</v>
      </c>
      <c r="V6880">
        <v>4.0746594502191411E-3</v>
      </c>
      <c r="W6880">
        <v>1.9265690446844553E-3</v>
      </c>
      <c r="X6880">
        <v>1.8766781340354111E-3</v>
      </c>
      <c r="Y6880">
        <v>-3.6352151608076665E-3</v>
      </c>
      <c r="Z6880">
        <v>-1.0429627162082081E-2</v>
      </c>
      <c r="AA6880">
        <v>-1.0908058648695868E-2</v>
      </c>
      <c r="AB6880">
        <v>9.3354937900896225E-3</v>
      </c>
      <c r="AC6880">
        <v>-4.854091611058489E-3</v>
      </c>
      <c r="AD6880">
        <v>4.2172577014059302E-3</v>
      </c>
      <c r="AE6880">
        <v>-8.2835206416870324E-3</v>
      </c>
    </row>
    <row r="6881" spans="1:31" x14ac:dyDescent="0.2">
      <c r="A6881" t="s">
        <v>6907</v>
      </c>
      <c r="B6881">
        <v>-6.9464905787434907E-4</v>
      </c>
      <c r="C6881">
        <v>5.1893184893553748E-5</v>
      </c>
      <c r="D6881">
        <v>2.2806718821424357E-3</v>
      </c>
      <c r="E6881">
        <v>7.0445407241235538E-3</v>
      </c>
      <c r="F6881">
        <v>4.7189355494173194E-3</v>
      </c>
      <c r="G6881">
        <v>2.7265214475510392E-3</v>
      </c>
      <c r="H6881">
        <v>-1.9751304831359105E-3</v>
      </c>
      <c r="I6881">
        <v>4.090826291830693E-3</v>
      </c>
      <c r="J6881">
        <v>5.5832545560327899E-4</v>
      </c>
      <c r="K6881">
        <v>6.5538616162250261E-3</v>
      </c>
      <c r="L6881">
        <v>-2.6721001109822106E-3</v>
      </c>
      <c r="M6881">
        <v>-2.0344511346513466E-3</v>
      </c>
      <c r="N6881">
        <v>-2.0855367080745953E-3</v>
      </c>
      <c r="O6881">
        <v>-4.1317068458164505E-3</v>
      </c>
      <c r="P6881">
        <v>-1.736955363807229E-3</v>
      </c>
      <c r="Q6881">
        <v>6.6678858091211738E-3</v>
      </c>
      <c r="R6881">
        <v>-3.7668980275722785E-3</v>
      </c>
      <c r="S6881">
        <v>-4.5670731583781569E-4</v>
      </c>
      <c r="T6881">
        <v>1.9823930357691524E-4</v>
      </c>
      <c r="U6881">
        <v>3.9484712972687004E-3</v>
      </c>
      <c r="V6881">
        <v>-1.3035003203367345E-3</v>
      </c>
      <c r="W6881">
        <v>-5.764930344946682E-3</v>
      </c>
      <c r="X6881">
        <v>5.2395165335490318E-3</v>
      </c>
      <c r="Y6881">
        <v>-2.1209499215329966E-3</v>
      </c>
      <c r="Z6881">
        <v>-1.1046054241663269E-3</v>
      </c>
      <c r="AA6881">
        <v>-1.0557789551515864E-2</v>
      </c>
      <c r="AB6881">
        <v>1.0619368652649379E-3</v>
      </c>
      <c r="AC6881">
        <v>-2.7876260600572975E-4</v>
      </c>
      <c r="AD6881">
        <v>2.4086777610856775E-2</v>
      </c>
      <c r="AE6881">
        <v>4.5895682621030992E-3</v>
      </c>
    </row>
    <row r="6882" spans="1:31" x14ac:dyDescent="0.2">
      <c r="A6882" t="s">
        <v>6908</v>
      </c>
      <c r="B6882">
        <v>1.0922838459709657E-3</v>
      </c>
      <c r="C6882">
        <v>-3.5127685376135404E-3</v>
      </c>
      <c r="D6882">
        <v>3.5505952981071382E-4</v>
      </c>
      <c r="E6882">
        <v>-2.8266261254896625E-3</v>
      </c>
      <c r="F6882">
        <v>-1.3726497924160618E-4</v>
      </c>
      <c r="G6882">
        <v>-7.6308007161080026E-5</v>
      </c>
      <c r="H6882">
        <v>-4.2309720904590044E-3</v>
      </c>
      <c r="I6882">
        <v>-1.4983153912596572E-4</v>
      </c>
      <c r="J6882">
        <v>1.120132605582851E-3</v>
      </c>
      <c r="K6882">
        <v>-1.2668066782115825E-3</v>
      </c>
      <c r="L6882">
        <v>-1.3848976756794416E-3</v>
      </c>
      <c r="M6882">
        <v>4.6427849438854312E-3</v>
      </c>
      <c r="N6882">
        <v>3.6076124601482342E-3</v>
      </c>
      <c r="O6882">
        <v>4.7679732602728763E-4</v>
      </c>
      <c r="P6882">
        <v>-1.8867670419786783E-4</v>
      </c>
      <c r="Q6882">
        <v>1.3859884715014537E-2</v>
      </c>
      <c r="R6882">
        <v>1.2126568495264259E-3</v>
      </c>
      <c r="S6882">
        <v>-5.4247970765859081E-3</v>
      </c>
      <c r="T6882">
        <v>1.419033014976323E-3</v>
      </c>
      <c r="U6882">
        <v>-2.2540385325607228E-3</v>
      </c>
      <c r="V6882">
        <v>2.6143412771772873E-3</v>
      </c>
      <c r="W6882">
        <v>-7.8263473897824919E-4</v>
      </c>
      <c r="X6882">
        <v>-7.3143917685112797E-3</v>
      </c>
      <c r="Y6882">
        <v>2.3978942232463546E-4</v>
      </c>
      <c r="Z6882">
        <v>-6.2307023591069164E-3</v>
      </c>
      <c r="AA6882">
        <v>9.9350659969495783E-3</v>
      </c>
      <c r="AB6882">
        <v>7.3303980526356867E-3</v>
      </c>
      <c r="AC6882">
        <v>-9.920746892728169E-4</v>
      </c>
      <c r="AD6882">
        <v>-1.7678378900716607E-3</v>
      </c>
      <c r="AE6882">
        <v>8.7660003384035581E-3</v>
      </c>
    </row>
    <row r="6883" spans="1:31" x14ac:dyDescent="0.2">
      <c r="A6883" t="s">
        <v>6909</v>
      </c>
      <c r="B6883">
        <v>6.5519655527837934E-3</v>
      </c>
      <c r="C6883">
        <v>2.13700438821026E-3</v>
      </c>
      <c r="D6883">
        <v>-2.5472445723246555E-4</v>
      </c>
      <c r="E6883">
        <v>2.3357732068334707E-3</v>
      </c>
      <c r="F6883">
        <v>-1.3251469436603891E-3</v>
      </c>
      <c r="G6883">
        <v>5.1364022470631475E-4</v>
      </c>
      <c r="H6883">
        <v>5.1038196466734586E-3</v>
      </c>
      <c r="I6883">
        <v>-2.8251804214238286E-3</v>
      </c>
      <c r="J6883">
        <v>2.1172817613040848E-3</v>
      </c>
      <c r="K6883">
        <v>-4.4228560323288498E-3</v>
      </c>
      <c r="L6883">
        <v>1.1086908043954765E-2</v>
      </c>
      <c r="M6883">
        <v>7.0124658559361907E-3</v>
      </c>
      <c r="N6883">
        <v>-4.1404956766009334E-3</v>
      </c>
      <c r="O6883">
        <v>-7.5728230103762027E-3</v>
      </c>
      <c r="P6883">
        <v>-2.5054470719591574E-3</v>
      </c>
      <c r="Q6883">
        <v>-1.6056462099670772E-3</v>
      </c>
      <c r="R6883">
        <v>-6.4385482016945097E-3</v>
      </c>
      <c r="S6883">
        <v>8.1753541005856857E-4</v>
      </c>
      <c r="T6883">
        <v>-3.2884105779342298E-3</v>
      </c>
      <c r="U6883">
        <v>-7.0876829591891739E-3</v>
      </c>
      <c r="V6883">
        <v>5.0831888358685029E-4</v>
      </c>
      <c r="W6883">
        <v>-9.9982313161832122E-4</v>
      </c>
      <c r="X6883">
        <v>3.7739423694292933E-3</v>
      </c>
      <c r="Y6883">
        <v>1.7761956540026047E-2</v>
      </c>
      <c r="Z6883">
        <v>1.1521921649485605E-3</v>
      </c>
      <c r="AA6883">
        <v>7.2189496430274261E-3</v>
      </c>
      <c r="AB6883">
        <v>8.582311896080214E-3</v>
      </c>
      <c r="AC6883">
        <v>6.2548389070386543E-5</v>
      </c>
      <c r="AD6883">
        <v>-5.3273043186485717E-3</v>
      </c>
      <c r="AE6883">
        <v>-9.9835525878669215E-3</v>
      </c>
    </row>
    <row r="6884" spans="1:31" x14ac:dyDescent="0.2">
      <c r="A6884" t="s">
        <v>6910</v>
      </c>
      <c r="B6884">
        <v>-2.914469518283763E-3</v>
      </c>
      <c r="C6884">
        <v>-7.0041425088964468E-4</v>
      </c>
      <c r="D6884">
        <v>1.8118231101235014E-3</v>
      </c>
      <c r="E6884">
        <v>3.5269562432346368E-4</v>
      </c>
      <c r="F6884">
        <v>3.4494270926410109E-3</v>
      </c>
      <c r="G6884">
        <v>-3.1058936587061007E-3</v>
      </c>
      <c r="H6884">
        <v>-7.0824998556773646E-4</v>
      </c>
      <c r="I6884">
        <v>-1.8603645552366284E-3</v>
      </c>
      <c r="J6884">
        <v>2.1078944615284859E-3</v>
      </c>
      <c r="K6884">
        <v>-7.0736119956315424E-5</v>
      </c>
      <c r="L6884">
        <v>6.3470318075762163E-3</v>
      </c>
      <c r="M6884">
        <v>2.2765470288418359E-3</v>
      </c>
      <c r="N6884">
        <v>2.9030282996818061E-3</v>
      </c>
      <c r="O6884">
        <v>-2.3562536884131195E-3</v>
      </c>
      <c r="P6884">
        <v>5.2258597371729245E-3</v>
      </c>
      <c r="Q6884">
        <v>4.4764625883683433E-3</v>
      </c>
      <c r="R6884">
        <v>3.0871632995753336E-4</v>
      </c>
      <c r="S6884">
        <v>-4.2393450759334777E-3</v>
      </c>
      <c r="T6884">
        <v>7.7461664536537182E-4</v>
      </c>
      <c r="U6884">
        <v>6.5681778983441681E-4</v>
      </c>
      <c r="V6884">
        <v>6.6606450338508368E-3</v>
      </c>
      <c r="W6884">
        <v>2.6989048876726007E-4</v>
      </c>
      <c r="X6884">
        <v>-4.7358138921786523E-3</v>
      </c>
      <c r="Y6884">
        <v>-3.8746794874994972E-3</v>
      </c>
      <c r="Z6884">
        <v>-8.1363777856864276E-3</v>
      </c>
      <c r="AA6884">
        <v>-5.6521032665777455E-3</v>
      </c>
      <c r="AB6884">
        <v>-8.2156454638223882E-4</v>
      </c>
      <c r="AC6884">
        <v>-4.5440279333218191E-3</v>
      </c>
      <c r="AD6884">
        <v>-1.0992862662935024E-4</v>
      </c>
      <c r="AE6884">
        <v>-9.2883788860531492E-3</v>
      </c>
    </row>
    <row r="6885" spans="1:31" x14ac:dyDescent="0.2">
      <c r="A6885" t="s">
        <v>6911</v>
      </c>
      <c r="B6885">
        <v>-9.5969402175071598E-3</v>
      </c>
      <c r="C6885">
        <v>-3.2895912483988359E-3</v>
      </c>
      <c r="D6885">
        <v>-1.380111489361493E-3</v>
      </c>
      <c r="E6885">
        <v>-1.5952023120229671E-3</v>
      </c>
      <c r="F6885">
        <v>1.9281198835876302E-3</v>
      </c>
      <c r="G6885">
        <v>3.6943159388089972E-3</v>
      </c>
      <c r="H6885">
        <v>2.5753952959195176E-5</v>
      </c>
      <c r="I6885">
        <v>2.6946291302495278E-3</v>
      </c>
      <c r="J6885">
        <v>-4.2701376522591558E-4</v>
      </c>
      <c r="K6885">
        <v>-3.3180213038092421E-3</v>
      </c>
      <c r="L6885">
        <v>-2.5674425145043862E-3</v>
      </c>
      <c r="M6885">
        <v>1.2255574909562272E-3</v>
      </c>
      <c r="N6885">
        <v>-2.8842002867877129E-3</v>
      </c>
      <c r="O6885">
        <v>6.5885689882148784E-3</v>
      </c>
      <c r="P6885">
        <v>5.9476557198227125E-4</v>
      </c>
      <c r="Q6885">
        <v>1.3586919644881739E-2</v>
      </c>
      <c r="R6885">
        <v>-2.9861643338358608E-3</v>
      </c>
      <c r="S6885">
        <v>3.8116000018522645E-3</v>
      </c>
      <c r="T6885">
        <v>4.146751403036178E-3</v>
      </c>
      <c r="U6885">
        <v>8.0465559382131561E-6</v>
      </c>
      <c r="V6885">
        <v>1.7972390740723663E-4</v>
      </c>
      <c r="W6885">
        <v>-4.3985267474506533E-3</v>
      </c>
      <c r="X6885">
        <v>-3.6286802217597091E-3</v>
      </c>
      <c r="Y6885">
        <v>4.009762587643741E-3</v>
      </c>
      <c r="Z6885">
        <v>3.2477438901905324E-3</v>
      </c>
      <c r="AA6885">
        <v>-1.2885248579941509E-3</v>
      </c>
      <c r="AB6885">
        <v>6.4063494916984558E-3</v>
      </c>
      <c r="AC6885">
        <v>6.4035385876621493E-3</v>
      </c>
      <c r="AD6885">
        <v>6.6818853424777157E-3</v>
      </c>
      <c r="AE6885">
        <v>-9.0567762193284503E-3</v>
      </c>
    </row>
    <row r="6886" spans="1:31" x14ac:dyDescent="0.2">
      <c r="A6886" t="s">
        <v>6912</v>
      </c>
      <c r="B6886">
        <v>-5.6111385672433234E-3</v>
      </c>
      <c r="C6886">
        <v>-4.3014864207633228E-3</v>
      </c>
      <c r="D6886">
        <v>1.5564050675510256E-4</v>
      </c>
      <c r="E6886">
        <v>2.5089213014986389E-3</v>
      </c>
      <c r="F6886">
        <v>-1.25470482716117E-3</v>
      </c>
      <c r="G6886">
        <v>-4.0541761309485858E-3</v>
      </c>
      <c r="H6886">
        <v>-2.8537749677142225E-3</v>
      </c>
      <c r="I6886">
        <v>2.2813093044239522E-3</v>
      </c>
      <c r="J6886">
        <v>7.8377676229982236E-4</v>
      </c>
      <c r="K6886">
        <v>6.6724481122859038E-3</v>
      </c>
      <c r="L6886">
        <v>-3.0863577732348282E-3</v>
      </c>
      <c r="M6886">
        <v>-7.7842693702183873E-4</v>
      </c>
      <c r="N6886">
        <v>2.5429634435926766E-3</v>
      </c>
      <c r="O6886">
        <v>-6.1395135120647952E-3</v>
      </c>
      <c r="P6886">
        <v>5.3972301718351167E-3</v>
      </c>
      <c r="Q6886">
        <v>-2.3634760791120652E-3</v>
      </c>
      <c r="R6886">
        <v>-5.3281053457679124E-4</v>
      </c>
      <c r="S6886">
        <v>-3.195779236711694E-2</v>
      </c>
      <c r="T6886">
        <v>2.1682764297109676E-3</v>
      </c>
      <c r="U6886">
        <v>-1.0848802823575771E-3</v>
      </c>
      <c r="V6886">
        <v>7.7175921531023623E-4</v>
      </c>
      <c r="W6886">
        <v>2.0559528132735659E-3</v>
      </c>
      <c r="X6886">
        <v>2.8395020272278674E-3</v>
      </c>
      <c r="Y6886">
        <v>2.0587850850735012E-2</v>
      </c>
      <c r="Z6886">
        <v>8.3115830830881785E-4</v>
      </c>
      <c r="AA6886">
        <v>-1.4179377782538665E-3</v>
      </c>
      <c r="AB6886">
        <v>-4.570533087842203E-3</v>
      </c>
      <c r="AC6886">
        <v>1.7530074686142778E-3</v>
      </c>
      <c r="AD6886">
        <v>1.1329128453552152E-2</v>
      </c>
      <c r="AE6886">
        <v>1.3207073405796015E-2</v>
      </c>
    </row>
    <row r="6887" spans="1:31" x14ac:dyDescent="0.2">
      <c r="A6887" t="s">
        <v>6913</v>
      </c>
      <c r="B6887">
        <v>-4.1699790988733321E-3</v>
      </c>
      <c r="C6887">
        <v>-1.5487676002955706E-3</v>
      </c>
      <c r="D6887">
        <v>6.6533233646686699E-4</v>
      </c>
      <c r="E6887">
        <v>-1.8348265533849118E-3</v>
      </c>
      <c r="F6887">
        <v>1.2889231617086859E-3</v>
      </c>
      <c r="G6887">
        <v>-6.5310416582968003E-3</v>
      </c>
      <c r="H6887">
        <v>-3.4306486662193459E-3</v>
      </c>
      <c r="I6887">
        <v>3.3324469833033886E-3</v>
      </c>
      <c r="J6887">
        <v>1.6458554916446821E-3</v>
      </c>
      <c r="K6887">
        <v>1.3237533599658369E-2</v>
      </c>
      <c r="L6887">
        <v>-8.8267716669656736E-4</v>
      </c>
      <c r="M6887">
        <v>-2.5310068177248632E-3</v>
      </c>
      <c r="N6887">
        <v>1.4927944065144248E-2</v>
      </c>
      <c r="O6887">
        <v>-1.3086614473386761E-3</v>
      </c>
      <c r="P6887">
        <v>-8.3267523287944593E-4</v>
      </c>
      <c r="Q6887">
        <v>-9.4183813922332966E-4</v>
      </c>
      <c r="R6887">
        <v>8.8312803461988753E-4</v>
      </c>
      <c r="S6887">
        <v>-9.4288579803244915E-5</v>
      </c>
      <c r="T6887">
        <v>5.9386669207017176E-3</v>
      </c>
      <c r="U6887">
        <v>-6.9305787686475967E-3</v>
      </c>
      <c r="V6887">
        <v>-1.2379849299647841E-3</v>
      </c>
      <c r="W6887">
        <v>2.9661834813708618E-3</v>
      </c>
      <c r="X6887">
        <v>6.6471076490709673E-3</v>
      </c>
      <c r="Y6887">
        <v>-4.4866918649111879E-3</v>
      </c>
      <c r="Z6887">
        <v>-7.6342858445743915E-3</v>
      </c>
      <c r="AA6887">
        <v>-4.8755534473236377E-3</v>
      </c>
      <c r="AB6887">
        <v>-3.2615609353294343E-3</v>
      </c>
      <c r="AC6887">
        <v>8.9401720104010252E-3</v>
      </c>
      <c r="AD6887">
        <v>4.8576840947598008E-3</v>
      </c>
      <c r="AE6887">
        <v>1.0046121870689574E-2</v>
      </c>
    </row>
    <row r="6888" spans="1:31" x14ac:dyDescent="0.2">
      <c r="A6888" t="s">
        <v>6914</v>
      </c>
      <c r="B6888">
        <v>-1.1320671615844099E-2</v>
      </c>
      <c r="C6888">
        <v>1.7648790888371256E-3</v>
      </c>
      <c r="D6888">
        <v>1.0239745461410727E-2</v>
      </c>
      <c r="E6888">
        <v>-4.2284315923482303E-4</v>
      </c>
      <c r="F6888">
        <v>3.8364492905752661E-3</v>
      </c>
      <c r="G6888">
        <v>1.8500882805602393E-3</v>
      </c>
      <c r="H6888">
        <v>-1.2893648866072213E-3</v>
      </c>
      <c r="I6888">
        <v>-1.7087917753126458E-3</v>
      </c>
      <c r="J6888">
        <v>1.0542377382598016E-3</v>
      </c>
      <c r="K6888">
        <v>-4.5287287744911553E-3</v>
      </c>
      <c r="L6888">
        <v>7.8248635995367677E-4</v>
      </c>
      <c r="M6888">
        <v>5.7208162750980633E-3</v>
      </c>
      <c r="N6888">
        <v>4.3460477735688448E-4</v>
      </c>
      <c r="O6888">
        <v>-3.7776959235090381E-3</v>
      </c>
      <c r="P6888">
        <v>3.7511171229657339E-3</v>
      </c>
      <c r="Q6888">
        <v>5.708792555627824E-3</v>
      </c>
      <c r="R6888">
        <v>-3.7199267379568069E-3</v>
      </c>
      <c r="S6888">
        <v>2.1933190111180525E-4</v>
      </c>
      <c r="T6888">
        <v>3.4134958458321651E-3</v>
      </c>
      <c r="U6888">
        <v>-4.687046409255222E-3</v>
      </c>
      <c r="V6888">
        <v>1.3211053084862701E-3</v>
      </c>
      <c r="W6888">
        <v>-8.9356064362370608E-3</v>
      </c>
      <c r="X6888">
        <v>-1.3685539496393496E-3</v>
      </c>
      <c r="Y6888">
        <v>6.6176859916640286E-3</v>
      </c>
      <c r="Z6888">
        <v>3.8758158025390607E-3</v>
      </c>
      <c r="AA6888">
        <v>-6.9005159301310549E-3</v>
      </c>
      <c r="AB6888">
        <v>-1.5003823891942569E-3</v>
      </c>
      <c r="AC6888">
        <v>1.2113544471833238E-2</v>
      </c>
      <c r="AD6888">
        <v>-1.5982712471977517E-3</v>
      </c>
      <c r="AE6888">
        <v>2.9663293058054705E-3</v>
      </c>
    </row>
    <row r="6889" spans="1:31" x14ac:dyDescent="0.2">
      <c r="A6889" t="s">
        <v>6915</v>
      </c>
      <c r="B6889">
        <v>1.211743729277705E-3</v>
      </c>
      <c r="C6889">
        <v>1.4823340699534387E-3</v>
      </c>
      <c r="D6889">
        <v>1.0623788067725388E-2</v>
      </c>
      <c r="E6889">
        <v>-3.1333262230409213E-3</v>
      </c>
      <c r="F6889">
        <v>6.863792323033524E-3</v>
      </c>
      <c r="G6889">
        <v>1.3805851860830257E-3</v>
      </c>
      <c r="H6889">
        <v>2.5061398641275799E-3</v>
      </c>
      <c r="I6889">
        <v>-7.9428949833444532E-4</v>
      </c>
      <c r="J6889">
        <v>4.6925645597357723E-3</v>
      </c>
      <c r="K6889">
        <v>6.418829576957752E-4</v>
      </c>
      <c r="L6889">
        <v>5.4518634230407816E-3</v>
      </c>
      <c r="M6889">
        <v>4.4540436575078906E-3</v>
      </c>
      <c r="N6889">
        <v>4.5746521998504194E-3</v>
      </c>
      <c r="O6889">
        <v>5.7226007238539312E-3</v>
      </c>
      <c r="P6889">
        <v>-9.5450143013046658E-4</v>
      </c>
      <c r="Q6889">
        <v>2.7405070335549467E-3</v>
      </c>
      <c r="R6889">
        <v>-2.7911987298716127E-3</v>
      </c>
      <c r="S6889">
        <v>-3.8282579395132808E-3</v>
      </c>
      <c r="T6889">
        <v>1.9058160827380305E-3</v>
      </c>
      <c r="U6889">
        <v>-6.1329974976330089E-3</v>
      </c>
      <c r="V6889">
        <v>4.627989936109916E-3</v>
      </c>
      <c r="W6889">
        <v>-7.0341450321675216E-3</v>
      </c>
      <c r="X6889">
        <v>-1.7705341133773702E-3</v>
      </c>
      <c r="Y6889">
        <v>-3.8723493980852741E-3</v>
      </c>
      <c r="Z6889">
        <v>-4.9795714930162367E-3</v>
      </c>
      <c r="AA6889">
        <v>7.5302772081389836E-3</v>
      </c>
      <c r="AB6889">
        <v>-3.7551638638924174E-3</v>
      </c>
      <c r="AC6889">
        <v>-1.2054035698112503E-3</v>
      </c>
      <c r="AD6889">
        <v>-2.330780869214301E-3</v>
      </c>
      <c r="AE6889">
        <v>-5.5864350765190088E-3</v>
      </c>
    </row>
    <row r="6890" spans="1:31" x14ac:dyDescent="0.2">
      <c r="A6890" t="s">
        <v>6916</v>
      </c>
      <c r="B6890">
        <v>-2.4406359523559398E-3</v>
      </c>
      <c r="C6890">
        <v>-2.5041275406521572E-3</v>
      </c>
      <c r="D6890">
        <v>-1.6414915868582809E-4</v>
      </c>
      <c r="E6890">
        <v>7.084260986647198E-4</v>
      </c>
      <c r="F6890">
        <v>5.7017830053793768E-3</v>
      </c>
      <c r="G6890">
        <v>8.2756621273995575E-3</v>
      </c>
      <c r="H6890">
        <v>1.4387087804744621E-3</v>
      </c>
      <c r="I6890">
        <v>-3.23952377356587E-3</v>
      </c>
      <c r="J6890">
        <v>-3.1066306339256239E-4</v>
      </c>
      <c r="K6890">
        <v>-2.3971055944297143E-3</v>
      </c>
      <c r="L6890">
        <v>7.5064974662832036E-5</v>
      </c>
      <c r="M6890">
        <v>1.9789087134718286E-3</v>
      </c>
      <c r="N6890">
        <v>-7.1457997474368975E-5</v>
      </c>
      <c r="O6890">
        <v>-3.0036524734610879E-3</v>
      </c>
      <c r="P6890">
        <v>-2.2577667013035227E-3</v>
      </c>
      <c r="Q6890">
        <v>-2.5224364406171511E-3</v>
      </c>
      <c r="R6890">
        <v>-7.0524139999137625E-3</v>
      </c>
      <c r="S6890">
        <v>1.0016309910927644E-3</v>
      </c>
      <c r="T6890">
        <v>1.1119928713094428E-3</v>
      </c>
      <c r="U6890">
        <v>6.7666217729211988E-3</v>
      </c>
      <c r="V6890">
        <v>-5.0924706537160596E-3</v>
      </c>
      <c r="W6890">
        <v>8.4682217513590784E-4</v>
      </c>
      <c r="X6890">
        <v>-3.1134426361099313E-4</v>
      </c>
      <c r="Y6890">
        <v>3.2964007318852257E-3</v>
      </c>
      <c r="Z6890">
        <v>2.016524033328687E-3</v>
      </c>
      <c r="AA6890">
        <v>3.080811094171328E-3</v>
      </c>
      <c r="AB6890">
        <v>1.5234617471555187E-3</v>
      </c>
      <c r="AC6890">
        <v>-1.0999777069181074E-3</v>
      </c>
      <c r="AD6890">
        <v>-5.3920676073557659E-3</v>
      </c>
      <c r="AE6890">
        <v>1.9012977965755925E-3</v>
      </c>
    </row>
    <row r="6891" spans="1:31" x14ac:dyDescent="0.2">
      <c r="A6891" t="s">
        <v>6917</v>
      </c>
      <c r="B6891">
        <v>-1.3714454762221133E-2</v>
      </c>
      <c r="C6891">
        <v>-8.76225587399658E-3</v>
      </c>
      <c r="D6891">
        <v>7.2660754809404666E-3</v>
      </c>
      <c r="E6891">
        <v>8.6353345883890854E-3</v>
      </c>
      <c r="F6891">
        <v>9.9461663789718237E-3</v>
      </c>
      <c r="G6891">
        <v>1.6794885523204413E-2</v>
      </c>
      <c r="H6891">
        <v>4.3267495194636105E-3</v>
      </c>
      <c r="I6891">
        <v>2.1153543031797777E-2</v>
      </c>
      <c r="J6891">
        <v>2.2398651328556521E-2</v>
      </c>
      <c r="K6891">
        <v>-5.4069460615033052E-3</v>
      </c>
      <c r="L6891">
        <v>-5.3038970691488647E-3</v>
      </c>
      <c r="M6891">
        <v>-3.9010055240778904E-3</v>
      </c>
      <c r="N6891">
        <v>2.7486368362983691E-3</v>
      </c>
      <c r="O6891">
        <v>1.0779293093179255E-2</v>
      </c>
      <c r="P6891">
        <v>-3.1427069365105084E-3</v>
      </c>
      <c r="Q6891">
        <v>-2.3926519105382907E-4</v>
      </c>
      <c r="R6891">
        <v>-2.7630813040183033E-3</v>
      </c>
      <c r="S6891">
        <v>1.696225250293067E-2</v>
      </c>
      <c r="T6891">
        <v>-7.4026114299103355E-3</v>
      </c>
      <c r="U6891">
        <v>1.4524921380582347E-2</v>
      </c>
      <c r="V6891">
        <v>-5.976260259245708E-3</v>
      </c>
      <c r="W6891">
        <v>-1.7356825419373148E-3</v>
      </c>
      <c r="X6891">
        <v>9.3582605369713653E-4</v>
      </c>
      <c r="Y6891">
        <v>-7.7067567767029914E-3</v>
      </c>
      <c r="Z6891">
        <v>-4.443158325722436E-3</v>
      </c>
      <c r="AA6891">
        <v>1.1969321026822126E-2</v>
      </c>
      <c r="AB6891">
        <v>1.1212094517583053E-2</v>
      </c>
      <c r="AC6891">
        <v>4.0770531006939356E-3</v>
      </c>
      <c r="AD6891">
        <v>-3.138162524076827E-2</v>
      </c>
      <c r="AE6891">
        <v>9.7974979272992032E-3</v>
      </c>
    </row>
    <row r="6892" spans="1:31" x14ac:dyDescent="0.2">
      <c r="A6892" t="s">
        <v>6918</v>
      </c>
      <c r="B6892">
        <v>-1.0029366846380991E-2</v>
      </c>
      <c r="C6892">
        <v>-5.45619167006565E-2</v>
      </c>
      <c r="D6892">
        <v>2.1187959646721856E-3</v>
      </c>
      <c r="E6892">
        <v>2.1024927781741359E-3</v>
      </c>
      <c r="F6892">
        <v>2.8074346055945935E-4</v>
      </c>
      <c r="G6892">
        <v>8.0240106282499501E-3</v>
      </c>
      <c r="H6892">
        <v>1.5634565809769954E-3</v>
      </c>
      <c r="I6892">
        <v>-3.7919813059028714E-3</v>
      </c>
      <c r="J6892">
        <v>3.1580607827064789E-3</v>
      </c>
      <c r="K6892">
        <v>6.3252763402266588E-3</v>
      </c>
      <c r="L6892">
        <v>-5.9262400619130174E-3</v>
      </c>
      <c r="M6892">
        <v>-2.5214002859172955E-3</v>
      </c>
      <c r="N6892">
        <v>7.192763608356763E-3</v>
      </c>
      <c r="O6892">
        <v>-1.2124846474829049E-5</v>
      </c>
      <c r="P6892">
        <v>6.3283314550117526E-3</v>
      </c>
      <c r="Q6892">
        <v>6.6138199648853313E-3</v>
      </c>
      <c r="R6892">
        <v>8.5456895180653701E-4</v>
      </c>
      <c r="S6892">
        <v>-1.7681710036269848E-2</v>
      </c>
      <c r="T6892">
        <v>1.5027008323993567E-3</v>
      </c>
      <c r="U6892">
        <v>-4.9400978623376148E-4</v>
      </c>
      <c r="V6892">
        <v>-7.4009556621959264E-3</v>
      </c>
      <c r="W6892">
        <v>4.8013013269716503E-3</v>
      </c>
      <c r="X6892">
        <v>-2.0964536987864367E-4</v>
      </c>
      <c r="Y6892">
        <v>-5.4144533126678747E-3</v>
      </c>
      <c r="Z6892">
        <v>7.2708964871522465E-4</v>
      </c>
      <c r="AA6892">
        <v>-8.0944692788748884E-3</v>
      </c>
      <c r="AB6892">
        <v>4.1447087142103935E-3</v>
      </c>
      <c r="AC6892">
        <v>1.2781246282622147E-3</v>
      </c>
      <c r="AD6892">
        <v>-1.036464393063613E-2</v>
      </c>
      <c r="AE6892">
        <v>-6.7040469942256488E-3</v>
      </c>
    </row>
    <row r="6893" spans="1:31" x14ac:dyDescent="0.2">
      <c r="A6893" t="s">
        <v>6919</v>
      </c>
      <c r="B6893">
        <v>4.6937590244713117E-3</v>
      </c>
      <c r="C6893">
        <v>5.2217734091731744E-3</v>
      </c>
      <c r="D6893">
        <v>-2.659189222955609E-3</v>
      </c>
      <c r="E6893">
        <v>-4.7813960903639744E-3</v>
      </c>
      <c r="F6893">
        <v>2.3361798633277061E-3</v>
      </c>
      <c r="G6893">
        <v>-2.0808766608862183E-3</v>
      </c>
      <c r="H6893">
        <v>6.1905288262214557E-3</v>
      </c>
      <c r="I6893">
        <v>2.9328888638183941E-2</v>
      </c>
      <c r="J6893">
        <v>-4.96103540623193E-3</v>
      </c>
      <c r="K6893">
        <v>-1.6079489992328376E-3</v>
      </c>
      <c r="L6893">
        <v>-3.0975605476060162E-3</v>
      </c>
      <c r="M6893">
        <v>-1.474625586398385E-3</v>
      </c>
      <c r="N6893">
        <v>4.1954805377913303E-3</v>
      </c>
      <c r="O6893">
        <v>1.9359223598060663E-3</v>
      </c>
      <c r="P6893">
        <v>2.09706813090005E-3</v>
      </c>
      <c r="Q6893">
        <v>8.5423470692482448E-3</v>
      </c>
      <c r="R6893">
        <v>-2.557829938307219E-4</v>
      </c>
      <c r="S6893">
        <v>-3.2762172688268081E-3</v>
      </c>
      <c r="T6893">
        <v>-3.0185077495023141E-3</v>
      </c>
      <c r="U6893">
        <v>1.2131569006185699E-3</v>
      </c>
      <c r="V6893">
        <v>-4.3406345429380213E-3</v>
      </c>
      <c r="W6893">
        <v>-2.1943252925142702E-3</v>
      </c>
      <c r="X6893">
        <v>-5.7189506913817049E-3</v>
      </c>
      <c r="Y6893">
        <v>3.7132203499015354E-3</v>
      </c>
      <c r="Z6893">
        <v>-4.8241398994530314E-4</v>
      </c>
      <c r="AA6893">
        <v>-1.0742596154412357E-3</v>
      </c>
      <c r="AB6893">
        <v>1.5817008539292649E-3</v>
      </c>
      <c r="AC6893">
        <v>-1.6748263176754592E-3</v>
      </c>
      <c r="AD6893">
        <v>-8.9346454099316526E-4</v>
      </c>
      <c r="AE6893">
        <v>6.0589835087116626E-3</v>
      </c>
    </row>
    <row r="6894" spans="1:31" x14ac:dyDescent="0.2">
      <c r="A6894" t="s">
        <v>6920</v>
      </c>
      <c r="B6894">
        <v>-5.3338313881119779E-4</v>
      </c>
      <c r="C6894">
        <v>-4.7025566893313794E-3</v>
      </c>
      <c r="D6894">
        <v>-9.3945047924943971E-4</v>
      </c>
      <c r="E6894">
        <v>-3.4875664032455703E-3</v>
      </c>
      <c r="F6894">
        <v>-3.5579317729552058E-4</v>
      </c>
      <c r="G6894">
        <v>-1.9084353850667231E-3</v>
      </c>
      <c r="H6894">
        <v>2.9608209852968271E-4</v>
      </c>
      <c r="I6894">
        <v>1.2512372887365289E-3</v>
      </c>
      <c r="J6894">
        <v>-1.118068625435725E-3</v>
      </c>
      <c r="K6894">
        <v>-2.3856623707022989E-3</v>
      </c>
      <c r="L6894">
        <v>6.2714708749388084E-3</v>
      </c>
      <c r="M6894">
        <v>-4.8456977862248421E-4</v>
      </c>
      <c r="N6894">
        <v>-6.9346758520403879E-4</v>
      </c>
      <c r="O6894">
        <v>-6.0299620608819117E-4</v>
      </c>
      <c r="P6894">
        <v>-2.2587057977656163E-3</v>
      </c>
      <c r="Q6894">
        <v>3.2458360733503507E-3</v>
      </c>
      <c r="R6894">
        <v>-1.1650217843882326E-3</v>
      </c>
      <c r="S6894">
        <v>-8.2302142545103395E-3</v>
      </c>
      <c r="T6894">
        <v>2.3933274136274541E-3</v>
      </c>
      <c r="U6894">
        <v>-9.0845852413129686E-4</v>
      </c>
      <c r="V6894">
        <v>-4.548611242532803E-3</v>
      </c>
      <c r="W6894">
        <v>4.6905912108729467E-3</v>
      </c>
      <c r="X6894">
        <v>3.5362391890755582E-3</v>
      </c>
      <c r="Y6894">
        <v>2.4214749118764587E-3</v>
      </c>
      <c r="Z6894">
        <v>9.5550768108061223E-5</v>
      </c>
      <c r="AA6894">
        <v>4.7642957189049512E-3</v>
      </c>
      <c r="AB6894">
        <v>1.4562366528868423E-3</v>
      </c>
      <c r="AC6894">
        <v>-8.7719861331197406E-4</v>
      </c>
      <c r="AD6894">
        <v>-3.1253467734682744E-3</v>
      </c>
      <c r="AE6894">
        <v>-8.4204205626764374E-4</v>
      </c>
    </row>
    <row r="6895" spans="1:31" x14ac:dyDescent="0.2">
      <c r="A6895" t="s">
        <v>6921</v>
      </c>
      <c r="B6895">
        <v>2.7495702225958355E-5</v>
      </c>
      <c r="C6895">
        <v>-2.9229520322965447E-3</v>
      </c>
      <c r="D6895">
        <v>3.6359364097535954E-4</v>
      </c>
      <c r="E6895">
        <v>-2.0900307271148888E-3</v>
      </c>
      <c r="F6895">
        <v>2.9500963988941613E-3</v>
      </c>
      <c r="G6895">
        <v>4.7273914501577575E-3</v>
      </c>
      <c r="H6895">
        <v>1.5165622922967488E-3</v>
      </c>
      <c r="I6895">
        <v>5.9584989381475722E-3</v>
      </c>
      <c r="J6895">
        <v>1.1774703125958486E-3</v>
      </c>
      <c r="K6895">
        <v>-5.1979814065333651E-3</v>
      </c>
      <c r="L6895">
        <v>-2.8680903949366118E-3</v>
      </c>
      <c r="M6895">
        <v>6.2539018759487502E-3</v>
      </c>
      <c r="N6895">
        <v>3.2815825616566172E-5</v>
      </c>
      <c r="O6895">
        <v>7.2276901196817534E-3</v>
      </c>
      <c r="P6895">
        <v>-7.2491223523373741E-4</v>
      </c>
      <c r="Q6895">
        <v>-2.36048075530154E-4</v>
      </c>
      <c r="R6895">
        <v>2.6925812349892107E-3</v>
      </c>
      <c r="S6895">
        <v>4.3358928770105363E-3</v>
      </c>
      <c r="T6895">
        <v>3.362701449642143E-4</v>
      </c>
      <c r="U6895">
        <v>4.7542330112216443E-3</v>
      </c>
      <c r="V6895">
        <v>-9.2146621757102848E-4</v>
      </c>
      <c r="W6895">
        <v>-4.7006109197200467E-3</v>
      </c>
      <c r="X6895">
        <v>-3.1912280546768971E-3</v>
      </c>
      <c r="Y6895">
        <v>4.2739400915807581E-3</v>
      </c>
      <c r="Z6895">
        <v>-2.9364375637340226E-3</v>
      </c>
      <c r="AA6895">
        <v>3.4463615973057866E-3</v>
      </c>
      <c r="AB6895">
        <v>3.3268853847159517E-3</v>
      </c>
      <c r="AC6895">
        <v>7.1962288531385622E-3</v>
      </c>
      <c r="AD6895">
        <v>4.8731486500749434E-3</v>
      </c>
      <c r="AE6895">
        <v>-8.6689357220686852E-3</v>
      </c>
    </row>
    <row r="6896" spans="1:31" x14ac:dyDescent="0.2">
      <c r="A6896" t="s">
        <v>6922</v>
      </c>
      <c r="B6896">
        <v>-1.6942452006811803E-3</v>
      </c>
      <c r="C6896">
        <v>9.8533411208710548E-4</v>
      </c>
      <c r="D6896">
        <v>2.6991193291166292E-3</v>
      </c>
      <c r="E6896">
        <v>6.3113477412548753E-3</v>
      </c>
      <c r="F6896">
        <v>1.9304307702355152E-4</v>
      </c>
      <c r="G6896">
        <v>1.6777370214415819E-3</v>
      </c>
      <c r="H6896">
        <v>-2.4979567322136759E-3</v>
      </c>
      <c r="I6896">
        <v>4.8254869304324788E-3</v>
      </c>
      <c r="J6896">
        <v>3.1496247036540435E-4</v>
      </c>
      <c r="K6896">
        <v>3.059654742698962E-4</v>
      </c>
      <c r="L6896">
        <v>6.5944472010097909E-4</v>
      </c>
      <c r="M6896">
        <v>-3.480746754504212E-3</v>
      </c>
      <c r="N6896">
        <v>1.5081944140691184E-3</v>
      </c>
      <c r="O6896">
        <v>-2.5915616264251557E-3</v>
      </c>
      <c r="P6896">
        <v>-1.1862709022874389E-3</v>
      </c>
      <c r="Q6896">
        <v>-5.5104973422508217E-4</v>
      </c>
      <c r="R6896">
        <v>-2.777540553104035E-3</v>
      </c>
      <c r="S6896">
        <v>-8.3861831674734051E-3</v>
      </c>
      <c r="T6896">
        <v>-3.7914335096664404E-3</v>
      </c>
      <c r="U6896">
        <v>-6.6230740338249529E-3</v>
      </c>
      <c r="V6896">
        <v>1.6457378448633006E-3</v>
      </c>
      <c r="W6896">
        <v>3.1338144606082685E-3</v>
      </c>
      <c r="X6896">
        <v>5.592439798929108E-3</v>
      </c>
      <c r="Y6896">
        <v>3.5833032653546579E-3</v>
      </c>
      <c r="Z6896">
        <v>5.6261378491742108E-3</v>
      </c>
      <c r="AA6896">
        <v>-1.4031719390373864E-3</v>
      </c>
      <c r="AB6896">
        <v>-1.1954317991602099E-3</v>
      </c>
      <c r="AC6896">
        <v>-9.9927135197787191E-4</v>
      </c>
      <c r="AD6896">
        <v>6.223309716305081E-3</v>
      </c>
      <c r="AE6896">
        <v>2.6015418633053419E-3</v>
      </c>
    </row>
    <row r="6897" spans="1:31" x14ac:dyDescent="0.2">
      <c r="A6897" t="s">
        <v>6923</v>
      </c>
      <c r="B6897">
        <v>-3.5934693952440692E-2</v>
      </c>
      <c r="C6897">
        <v>1.1064825962055632E-2</v>
      </c>
      <c r="D6897">
        <v>1.0937123544259306E-2</v>
      </c>
      <c r="E6897">
        <v>-3.0138191471349315E-3</v>
      </c>
      <c r="F6897">
        <v>-4.1142806045961857E-4</v>
      </c>
      <c r="G6897">
        <v>-4.0348606538793772E-3</v>
      </c>
      <c r="H6897">
        <v>-2.2827295240016827E-2</v>
      </c>
      <c r="I6897">
        <v>-1.9487598182338513E-3</v>
      </c>
      <c r="J6897">
        <v>1.1369029017560049E-3</v>
      </c>
      <c r="K6897">
        <v>6.5005812408082571E-5</v>
      </c>
      <c r="L6897">
        <v>1.2031693949938691E-2</v>
      </c>
      <c r="M6897">
        <v>-1.08298593131676E-2</v>
      </c>
      <c r="N6897">
        <v>-3.9185078030584582E-3</v>
      </c>
      <c r="O6897">
        <v>1.9930757024249273E-2</v>
      </c>
      <c r="P6897">
        <v>4.9910729802799229E-5</v>
      </c>
      <c r="Q6897">
        <v>2.3715149729730974E-3</v>
      </c>
      <c r="R6897">
        <v>9.5445728703282152E-3</v>
      </c>
      <c r="S6897">
        <v>-6.8578756887378431E-3</v>
      </c>
      <c r="T6897">
        <v>-2.2643039741255311E-2</v>
      </c>
      <c r="U6897">
        <v>1.1277560895276147E-2</v>
      </c>
      <c r="V6897">
        <v>-3.067091723122973E-3</v>
      </c>
      <c r="W6897">
        <v>1.5712594748833669E-2</v>
      </c>
      <c r="X6897">
        <v>8.7842073478082323E-3</v>
      </c>
      <c r="Y6897">
        <v>-1.9205111515122446E-3</v>
      </c>
      <c r="Z6897">
        <v>4.9520144272765616E-3</v>
      </c>
      <c r="AA6897">
        <v>4.2450809138019768E-3</v>
      </c>
      <c r="AB6897">
        <v>1.1855288532279937E-2</v>
      </c>
      <c r="AC6897">
        <v>-1.052447624396587E-2</v>
      </c>
      <c r="AD6897">
        <v>-1.8558328709873576E-2</v>
      </c>
      <c r="AE6897">
        <v>-2.0314822702202261E-2</v>
      </c>
    </row>
    <row r="6898" spans="1:31" x14ac:dyDescent="0.2">
      <c r="A6898" t="s">
        <v>6924</v>
      </c>
      <c r="B6898">
        <v>3.6820152988969435E-3</v>
      </c>
      <c r="C6898">
        <v>-1.3816405740343456E-3</v>
      </c>
      <c r="D6898">
        <v>8.2133873824857969E-4</v>
      </c>
      <c r="E6898">
        <v>-9.4546879800314087E-4</v>
      </c>
      <c r="F6898">
        <v>-2.4322626731694582E-3</v>
      </c>
      <c r="G6898">
        <v>1.7663810487020541E-3</v>
      </c>
      <c r="H6898">
        <v>4.670116140443177E-5</v>
      </c>
      <c r="I6898">
        <v>9.6296751284559133E-3</v>
      </c>
      <c r="J6898">
        <v>3.9725690083232618E-3</v>
      </c>
      <c r="K6898">
        <v>-5.6282622737050241E-4</v>
      </c>
      <c r="L6898">
        <v>-2.1897728245694205E-3</v>
      </c>
      <c r="M6898">
        <v>-1.2918240862524053E-4</v>
      </c>
      <c r="N6898">
        <v>3.4353687512195634E-3</v>
      </c>
      <c r="O6898">
        <v>-2.8362314463419706E-3</v>
      </c>
      <c r="P6898">
        <v>-3.6316834435106267E-4</v>
      </c>
      <c r="Q6898">
        <v>-2.1317558130813734E-3</v>
      </c>
      <c r="R6898">
        <v>2.6625973164982669E-3</v>
      </c>
      <c r="S6898">
        <v>-1.1913591796055914E-3</v>
      </c>
      <c r="T6898">
        <v>-2.8267167306270688E-3</v>
      </c>
      <c r="U6898">
        <v>4.2727246210140117E-4</v>
      </c>
      <c r="V6898">
        <v>6.4110977235569226E-4</v>
      </c>
      <c r="W6898">
        <v>5.4645046402121617E-4</v>
      </c>
      <c r="X6898">
        <v>5.3744308112039924E-3</v>
      </c>
      <c r="Y6898">
        <v>1.5174424221718026E-3</v>
      </c>
      <c r="Z6898">
        <v>-8.7770448108116274E-4</v>
      </c>
      <c r="AA6898">
        <v>5.764296347620981E-3</v>
      </c>
      <c r="AB6898">
        <v>-9.4824966038693748E-4</v>
      </c>
      <c r="AC6898">
        <v>-1.6508399693415565E-4</v>
      </c>
      <c r="AD6898">
        <v>-3.5200319105306885E-3</v>
      </c>
      <c r="AE6898">
        <v>-2.0184295755562519E-3</v>
      </c>
    </row>
    <row r="6899" spans="1:31" x14ac:dyDescent="0.2">
      <c r="A6899" t="s">
        <v>6925</v>
      </c>
      <c r="B6899">
        <v>8.8703604569651817E-3</v>
      </c>
      <c r="C6899">
        <v>-1.6252144728583064E-3</v>
      </c>
      <c r="D6899">
        <v>-2.9913698719560978E-3</v>
      </c>
      <c r="E6899">
        <v>-1.8474453331204846E-3</v>
      </c>
      <c r="F6899">
        <v>-8.4123288721189697E-4</v>
      </c>
      <c r="G6899">
        <v>-9.5335707233154508E-3</v>
      </c>
      <c r="H6899">
        <v>-6.9367957325247392E-4</v>
      </c>
      <c r="I6899">
        <v>-7.2310356600249358E-4</v>
      </c>
      <c r="J6899">
        <v>-3.5667508903945819E-3</v>
      </c>
      <c r="K6899">
        <v>7.635556030839895E-4</v>
      </c>
      <c r="L6899">
        <v>-2.4666362610301826E-3</v>
      </c>
      <c r="M6899">
        <v>4.0080587404401919E-3</v>
      </c>
      <c r="N6899">
        <v>3.5233736486949452E-3</v>
      </c>
      <c r="O6899">
        <v>-6.5082594544403985E-4</v>
      </c>
      <c r="P6899">
        <v>-1.8920871032069781E-3</v>
      </c>
      <c r="Q6899">
        <v>1.0871843525208718E-3</v>
      </c>
      <c r="R6899">
        <v>3.3067734171682234E-3</v>
      </c>
      <c r="S6899">
        <v>3.5659794751060112E-4</v>
      </c>
      <c r="T6899">
        <v>-5.4761124096405316E-3</v>
      </c>
      <c r="U6899">
        <v>3.0282520921385745E-4</v>
      </c>
      <c r="V6899">
        <v>-5.3035452788623427E-3</v>
      </c>
      <c r="W6899">
        <v>2.7824402060105699E-3</v>
      </c>
      <c r="X6899">
        <v>-3.4191765512824558E-3</v>
      </c>
      <c r="Y6899">
        <v>2.4442384429362229E-3</v>
      </c>
      <c r="Z6899">
        <v>2.9769710083846152E-3</v>
      </c>
      <c r="AA6899">
        <v>-6.4260829454576866E-4</v>
      </c>
      <c r="AB6899">
        <v>2.23278891559004E-2</v>
      </c>
      <c r="AC6899">
        <v>-4.4884093562346933E-3</v>
      </c>
      <c r="AD6899">
        <v>7.7210665496814362E-3</v>
      </c>
      <c r="AE6899">
        <v>7.0124121149599929E-3</v>
      </c>
    </row>
    <row r="6900" spans="1:31" x14ac:dyDescent="0.2">
      <c r="A6900" t="s">
        <v>6926</v>
      </c>
      <c r="B6900">
        <v>-1.2918298362834466E-2</v>
      </c>
      <c r="C6900">
        <v>1.2197673782635794E-3</v>
      </c>
      <c r="D6900">
        <v>4.9064377223596474E-3</v>
      </c>
      <c r="E6900">
        <v>4.475997440564909E-3</v>
      </c>
      <c r="F6900">
        <v>2.868273275672292E-3</v>
      </c>
      <c r="G6900">
        <v>7.663301489307974E-5</v>
      </c>
      <c r="H6900">
        <v>6.0940826728624703E-5</v>
      </c>
      <c r="I6900">
        <v>1.696543497553903E-3</v>
      </c>
      <c r="J6900">
        <v>6.6923210563598345E-3</v>
      </c>
      <c r="K6900">
        <v>-2.2805224896834832E-4</v>
      </c>
      <c r="L6900">
        <v>4.2053482788396235E-3</v>
      </c>
      <c r="M6900">
        <v>-8.478147187249254E-4</v>
      </c>
      <c r="N6900">
        <v>1.7330293511250909E-3</v>
      </c>
      <c r="O6900">
        <v>6.77476060061205E-3</v>
      </c>
      <c r="P6900">
        <v>3.6740330236070583E-3</v>
      </c>
      <c r="Q6900">
        <v>1.3014716503494372E-2</v>
      </c>
      <c r="R6900">
        <v>4.5868961639475525E-4</v>
      </c>
      <c r="S6900">
        <v>-9.3757140901831754E-3</v>
      </c>
      <c r="T6900">
        <v>2.0007638577437055E-3</v>
      </c>
      <c r="U6900">
        <v>4.143931262623207E-3</v>
      </c>
      <c r="V6900">
        <v>-5.3851795046506361E-4</v>
      </c>
      <c r="W6900">
        <v>2.2780757480797371E-3</v>
      </c>
      <c r="X6900">
        <v>2.8269100552887785E-3</v>
      </c>
      <c r="Y6900">
        <v>-2.9720039119839536E-3</v>
      </c>
      <c r="Z6900">
        <v>3.0958426993867734E-3</v>
      </c>
      <c r="AA6900">
        <v>8.4318802420567975E-3</v>
      </c>
      <c r="AB6900">
        <v>3.747584120196568E-3</v>
      </c>
      <c r="AC6900">
        <v>-1.7044620331145308E-3</v>
      </c>
      <c r="AD6900">
        <v>-1.2569427245318883E-2</v>
      </c>
      <c r="AE6900">
        <v>7.4885909248004773E-3</v>
      </c>
    </row>
    <row r="6901" spans="1:31" x14ac:dyDescent="0.2">
      <c r="A6901" t="s">
        <v>6927</v>
      </c>
      <c r="B6901">
        <v>1.6272286432865015E-5</v>
      </c>
      <c r="C6901">
        <v>-2.234805563825043E-2</v>
      </c>
      <c r="D6901">
        <v>3.8927038817497483E-3</v>
      </c>
      <c r="E6901">
        <v>-1.5090560799754728E-3</v>
      </c>
      <c r="F6901">
        <v>1.0037208002338345E-3</v>
      </c>
      <c r="G6901">
        <v>-1.8886612014074575E-2</v>
      </c>
      <c r="H6901">
        <v>-1.1916012181369638E-2</v>
      </c>
      <c r="I6901">
        <v>9.3872697808570684E-3</v>
      </c>
      <c r="J6901">
        <v>4.1713811428785233E-3</v>
      </c>
      <c r="K6901">
        <v>3.0493208342952899E-3</v>
      </c>
      <c r="L6901">
        <v>-1.0716507456924765E-3</v>
      </c>
      <c r="M6901">
        <v>8.791397719127358E-4</v>
      </c>
      <c r="N6901">
        <v>1.7144318738410939E-2</v>
      </c>
      <c r="O6901">
        <v>-2.1815633985295835E-3</v>
      </c>
      <c r="P6901">
        <v>-7.4186403527728257E-4</v>
      </c>
      <c r="Q6901">
        <v>-1.7056635256950316E-3</v>
      </c>
      <c r="R6901">
        <v>4.8410224672592334E-3</v>
      </c>
      <c r="S6901">
        <v>2.3810582823210524E-2</v>
      </c>
      <c r="T6901">
        <v>1.2520421389229934E-3</v>
      </c>
      <c r="U6901">
        <v>-3.4439213340428198E-3</v>
      </c>
      <c r="V6901">
        <v>-1.4693000569936301E-3</v>
      </c>
      <c r="W6901">
        <v>5.8961249582241077E-3</v>
      </c>
      <c r="X6901">
        <v>-1.2454590861316634E-3</v>
      </c>
      <c r="Y6901">
        <v>3.6546015723949617E-3</v>
      </c>
      <c r="Z6901">
        <v>5.0287156995935589E-3</v>
      </c>
      <c r="AA6901">
        <v>-1.0883419272190038E-2</v>
      </c>
      <c r="AB6901">
        <v>-5.5751655835936951E-3</v>
      </c>
      <c r="AC6901">
        <v>-7.5884799970075221E-3</v>
      </c>
      <c r="AD6901">
        <v>-4.4445912920489713E-3</v>
      </c>
      <c r="AE6901">
        <v>9.2088916057625099E-3</v>
      </c>
    </row>
    <row r="6902" spans="1:31" x14ac:dyDescent="0.2">
      <c r="A6902" t="s">
        <v>6928</v>
      </c>
      <c r="B6902">
        <v>4.2211288581137331E-3</v>
      </c>
      <c r="C6902">
        <v>3.2568526872930313E-3</v>
      </c>
      <c r="D6902">
        <v>1.4527513529615779E-3</v>
      </c>
      <c r="E6902">
        <v>4.1578681032946605E-3</v>
      </c>
      <c r="F6902">
        <v>-3.716891378721522E-3</v>
      </c>
      <c r="G6902">
        <v>-8.4205539241321962E-5</v>
      </c>
      <c r="H6902">
        <v>-5.5127913450862022E-3</v>
      </c>
      <c r="I6902">
        <v>1.0692181976556841E-2</v>
      </c>
      <c r="J6902">
        <v>1.6685211358512895E-3</v>
      </c>
      <c r="K6902">
        <v>2.7672358324447597E-3</v>
      </c>
      <c r="L6902">
        <v>-6.5785153136119455E-3</v>
      </c>
      <c r="M6902">
        <v>3.6441275927901803E-3</v>
      </c>
      <c r="N6902">
        <v>2.7226135933226506E-3</v>
      </c>
      <c r="O6902">
        <v>-1.3522619430793839E-3</v>
      </c>
      <c r="P6902">
        <v>6.1621582659571478E-3</v>
      </c>
      <c r="Q6902">
        <v>8.4528338718492621E-4</v>
      </c>
      <c r="R6902">
        <v>-2.5247261400754141E-3</v>
      </c>
      <c r="S6902">
        <v>-2.5368337524431239E-3</v>
      </c>
      <c r="T6902">
        <v>-1.7908266497120423E-3</v>
      </c>
      <c r="U6902">
        <v>-1.6610720901112318E-3</v>
      </c>
      <c r="V6902">
        <v>-9.2226540951402206E-3</v>
      </c>
      <c r="W6902">
        <v>2.1602970703114271E-2</v>
      </c>
      <c r="X6902">
        <v>-5.3261453473200451E-3</v>
      </c>
      <c r="Y6902">
        <v>-3.5742322368181763E-3</v>
      </c>
      <c r="Z6902">
        <v>-2.916147488456056E-3</v>
      </c>
      <c r="AA6902">
        <v>5.9666312417244625E-3</v>
      </c>
      <c r="AB6902">
        <v>2.9841194412998477E-3</v>
      </c>
      <c r="AC6902">
        <v>-1.7896105278135056E-3</v>
      </c>
      <c r="AD6902">
        <v>2.6215686709188293E-2</v>
      </c>
      <c r="AE6902">
        <v>8.4072104051572116E-3</v>
      </c>
    </row>
    <row r="6903" spans="1:31" x14ac:dyDescent="0.2">
      <c r="A6903" t="s">
        <v>6929</v>
      </c>
      <c r="B6903">
        <v>-3.1667416346081996E-3</v>
      </c>
      <c r="C6903">
        <v>-3.1530914793567607E-3</v>
      </c>
      <c r="D6903">
        <v>1.0613496764722212E-3</v>
      </c>
      <c r="E6903">
        <v>-3.3993671487827132E-4</v>
      </c>
      <c r="F6903">
        <v>2.7107612595214698E-3</v>
      </c>
      <c r="G6903">
        <v>1.0672149671099314E-2</v>
      </c>
      <c r="H6903">
        <v>9.1431675315313879E-4</v>
      </c>
      <c r="I6903">
        <v>-2.2342152681175446E-3</v>
      </c>
      <c r="J6903">
        <v>-2.3089494653995035E-3</v>
      </c>
      <c r="K6903">
        <v>2.0629829708082121E-3</v>
      </c>
      <c r="L6903">
        <v>3.4766103368343505E-3</v>
      </c>
      <c r="M6903">
        <v>5.5677731131259338E-3</v>
      </c>
      <c r="N6903">
        <v>4.9960735735165114E-3</v>
      </c>
      <c r="O6903">
        <v>2.7776464041402996E-2</v>
      </c>
      <c r="P6903">
        <v>1.1023637123305354E-3</v>
      </c>
      <c r="Q6903">
        <v>1.650686905278409E-2</v>
      </c>
      <c r="R6903">
        <v>-4.6460591735815208E-3</v>
      </c>
      <c r="S6903">
        <v>9.1738500494256206E-3</v>
      </c>
      <c r="T6903">
        <v>3.6455599300852554E-3</v>
      </c>
      <c r="U6903">
        <v>-2.0830101613731858E-3</v>
      </c>
      <c r="V6903">
        <v>-3.692550196968502E-3</v>
      </c>
      <c r="W6903">
        <v>6.2961970818934693E-3</v>
      </c>
      <c r="X6903">
        <v>1.4529063698634145E-3</v>
      </c>
      <c r="Y6903">
        <v>-2.4145414032824188E-3</v>
      </c>
      <c r="Z6903">
        <v>-1.645132215567576E-3</v>
      </c>
      <c r="AA6903">
        <v>2.8130651054404853E-3</v>
      </c>
      <c r="AB6903">
        <v>2.7810193431825389E-4</v>
      </c>
      <c r="AC6903">
        <v>-3.4944207889336201E-3</v>
      </c>
      <c r="AD6903">
        <v>-2.3375890015371038E-2</v>
      </c>
      <c r="AE6903">
        <v>7.8492278951037154E-3</v>
      </c>
    </row>
    <row r="6904" spans="1:31" x14ac:dyDescent="0.2">
      <c r="A6904" t="s">
        <v>6930</v>
      </c>
      <c r="B6904">
        <v>-6.1711020309091549E-3</v>
      </c>
      <c r="C6904">
        <v>1.6663029752104935E-3</v>
      </c>
      <c r="D6904">
        <v>-1.2163551807860499E-3</v>
      </c>
      <c r="E6904">
        <v>2.6944424997597582E-4</v>
      </c>
      <c r="F6904">
        <v>-4.8713563314749901E-3</v>
      </c>
      <c r="G6904">
        <v>9.9654198449746129E-4</v>
      </c>
      <c r="H6904">
        <v>1.7291885246559853E-4</v>
      </c>
      <c r="I6904">
        <v>3.4904992549383207E-3</v>
      </c>
      <c r="J6904">
        <v>-2.3127578415924818E-3</v>
      </c>
      <c r="K6904">
        <v>-2.8847226934282091E-3</v>
      </c>
      <c r="L6904">
        <v>-8.0921168689384855E-4</v>
      </c>
      <c r="M6904">
        <v>-6.9864818609715025E-3</v>
      </c>
      <c r="N6904">
        <v>-3.0182804627110833E-3</v>
      </c>
      <c r="O6904">
        <v>2.7920074040249624E-3</v>
      </c>
      <c r="P6904">
        <v>-1.3821111539131846E-3</v>
      </c>
      <c r="Q6904">
        <v>-2.3706600557607941E-3</v>
      </c>
      <c r="R6904">
        <v>-3.2189550864451474E-3</v>
      </c>
      <c r="S6904">
        <v>-1.8117435750529885E-3</v>
      </c>
      <c r="T6904">
        <v>1.5798172329731435E-3</v>
      </c>
      <c r="U6904">
        <v>1.2491198094475957E-2</v>
      </c>
      <c r="V6904">
        <v>8.5699519653831095E-4</v>
      </c>
      <c r="W6904">
        <v>1.9321884439738083E-3</v>
      </c>
      <c r="X6904">
        <v>4.0705238407941916E-3</v>
      </c>
      <c r="Y6904">
        <v>5.7947908996280823E-3</v>
      </c>
      <c r="Z6904">
        <v>2.3473929774409474E-3</v>
      </c>
      <c r="AA6904">
        <v>1.2518230434966262E-3</v>
      </c>
      <c r="AB6904">
        <v>3.5107857366895305E-2</v>
      </c>
      <c r="AC6904">
        <v>1.0823155139796469E-2</v>
      </c>
      <c r="AD6904">
        <v>3.4954036243925743E-3</v>
      </c>
      <c r="AE6904">
        <v>-1.0215582354578548E-2</v>
      </c>
    </row>
    <row r="6905" spans="1:31" x14ac:dyDescent="0.2">
      <c r="A6905" t="s">
        <v>6931</v>
      </c>
      <c r="B6905">
        <v>-3.504211805420225E-3</v>
      </c>
      <c r="C6905">
        <v>2.6791518840475312E-3</v>
      </c>
      <c r="D6905">
        <v>1.6281499583690191E-3</v>
      </c>
      <c r="E6905">
        <v>4.2283597608813023E-4</v>
      </c>
      <c r="F6905">
        <v>2.3113475779789343E-3</v>
      </c>
      <c r="G6905">
        <v>-3.6501786512179936E-3</v>
      </c>
      <c r="H6905">
        <v>2.2870888759510574E-3</v>
      </c>
      <c r="I6905">
        <v>-3.1090072613004114E-3</v>
      </c>
      <c r="J6905">
        <v>-2.1051762592023807E-3</v>
      </c>
      <c r="K6905">
        <v>1.1155603951975932E-2</v>
      </c>
      <c r="L6905">
        <v>-3.9995604886566118E-3</v>
      </c>
      <c r="M6905">
        <v>9.2050422210000916E-3</v>
      </c>
      <c r="N6905">
        <v>-1.4265969698127007E-3</v>
      </c>
      <c r="O6905">
        <v>-9.1527742252357248E-4</v>
      </c>
      <c r="P6905">
        <v>4.9602663500490033E-4</v>
      </c>
      <c r="Q6905">
        <v>2.8231031683602194E-3</v>
      </c>
      <c r="R6905">
        <v>-2.7197092591795965E-3</v>
      </c>
      <c r="S6905">
        <v>-1.503918927113332E-3</v>
      </c>
      <c r="T6905">
        <v>-3.3864663523370362E-3</v>
      </c>
      <c r="U6905">
        <v>-1.9895885830915803E-3</v>
      </c>
      <c r="V6905">
        <v>3.2091350994795115E-3</v>
      </c>
      <c r="W6905">
        <v>-1.6014766893140374E-3</v>
      </c>
      <c r="X6905">
        <v>-2.3100818431643498E-3</v>
      </c>
      <c r="Y6905">
        <v>5.7654956565559115E-4</v>
      </c>
      <c r="Z6905">
        <v>-2.3932575246410639E-3</v>
      </c>
      <c r="AA6905">
        <v>2.2360595080510512E-3</v>
      </c>
      <c r="AB6905">
        <v>2.4828322293993861E-3</v>
      </c>
      <c r="AC6905">
        <v>-6.6089540896776926E-4</v>
      </c>
      <c r="AD6905">
        <v>9.5727181717468954E-3</v>
      </c>
      <c r="AE6905">
        <v>4.4356833054647986E-3</v>
      </c>
    </row>
    <row r="6906" spans="1:31" x14ac:dyDescent="0.2">
      <c r="A6906" t="s">
        <v>6932</v>
      </c>
      <c r="B6906">
        <v>1.0170642889147207E-3</v>
      </c>
      <c r="C6906">
        <v>-2.7229984859613349E-3</v>
      </c>
      <c r="D6906">
        <v>1.8831278061495647E-3</v>
      </c>
      <c r="E6906">
        <v>-3.4136810065364658E-3</v>
      </c>
      <c r="F6906">
        <v>1.0383000163755525E-2</v>
      </c>
      <c r="G6906">
        <v>-6.534237818658915E-3</v>
      </c>
      <c r="H6906">
        <v>-4.367444739678988E-3</v>
      </c>
      <c r="I6906">
        <v>3.9969589932528507E-3</v>
      </c>
      <c r="J6906">
        <v>1.2159152897824918E-4</v>
      </c>
      <c r="K6906">
        <v>8.5611667116041873E-3</v>
      </c>
      <c r="L6906">
        <v>2.4594571937578045E-3</v>
      </c>
      <c r="M6906">
        <v>-2.6704887304668907E-4</v>
      </c>
      <c r="N6906">
        <v>-2.9560942187366801E-3</v>
      </c>
      <c r="O6906">
        <v>9.3225468602013539E-3</v>
      </c>
      <c r="P6906">
        <v>1.5323174172167141E-3</v>
      </c>
      <c r="Q6906">
        <v>1.7985004984235973E-3</v>
      </c>
      <c r="R6906">
        <v>8.7501693715023084E-3</v>
      </c>
      <c r="S6906">
        <v>-1.6969851489184325E-3</v>
      </c>
      <c r="T6906">
        <v>-1.319993121598529E-3</v>
      </c>
      <c r="U6906">
        <v>-6.2784076125953887E-4</v>
      </c>
      <c r="V6906">
        <v>-1.3223082557085894E-3</v>
      </c>
      <c r="W6906">
        <v>1.7235696357514115E-4</v>
      </c>
      <c r="X6906">
        <v>-2.3593862472283725E-3</v>
      </c>
      <c r="Y6906">
        <v>1.9136449804690512E-4</v>
      </c>
      <c r="Z6906">
        <v>-4.8328586215438119E-3</v>
      </c>
      <c r="AA6906">
        <v>9.1190789682695055E-3</v>
      </c>
      <c r="AB6906">
        <v>-1.8982422062494195E-3</v>
      </c>
      <c r="AC6906">
        <v>-1.2378392848415682E-3</v>
      </c>
      <c r="AD6906">
        <v>5.574641477884155E-3</v>
      </c>
      <c r="AE6906">
        <v>-2.3356162598811535E-2</v>
      </c>
    </row>
    <row r="6907" spans="1:31" x14ac:dyDescent="0.2">
      <c r="A6907" t="s">
        <v>6933</v>
      </c>
      <c r="B6907">
        <v>-1.2069929045708133E-3</v>
      </c>
      <c r="C6907">
        <v>1.0696094901606417E-3</v>
      </c>
      <c r="D6907">
        <v>3.0028107021239829E-3</v>
      </c>
      <c r="E6907">
        <v>5.2786049408754532E-3</v>
      </c>
      <c r="F6907">
        <v>3.9976128406892042E-3</v>
      </c>
      <c r="G6907">
        <v>-6.0828809980140418E-3</v>
      </c>
      <c r="H6907">
        <v>-5.5660400911737382E-3</v>
      </c>
      <c r="I6907">
        <v>6.641106686213003E-3</v>
      </c>
      <c r="J6907">
        <v>-5.0851854881559851E-3</v>
      </c>
      <c r="K6907">
        <v>1.2393770550668082E-3</v>
      </c>
      <c r="L6907">
        <v>-2.0746002706097453E-3</v>
      </c>
      <c r="M6907">
        <v>4.3312934023945421E-3</v>
      </c>
      <c r="N6907">
        <v>6.1726739788828732E-4</v>
      </c>
      <c r="O6907">
        <v>-6.3499406486528034E-3</v>
      </c>
      <c r="P6907">
        <v>-1.1024611391333961E-3</v>
      </c>
      <c r="Q6907">
        <v>1.6360794469309739E-3</v>
      </c>
      <c r="R6907">
        <v>-3.1024554373154673E-3</v>
      </c>
      <c r="S6907">
        <v>1.1493348181201161E-4</v>
      </c>
      <c r="T6907">
        <v>-4.9219017028328512E-3</v>
      </c>
      <c r="U6907">
        <v>8.6018501739454269E-4</v>
      </c>
      <c r="V6907">
        <v>-1.6799210378075167E-3</v>
      </c>
      <c r="W6907">
        <v>6.1822399295672638E-4</v>
      </c>
      <c r="X6907">
        <v>-7.7092770448721031E-3</v>
      </c>
      <c r="Y6907">
        <v>1.6096169505078921E-3</v>
      </c>
      <c r="Z6907">
        <v>3.9047219994293178E-3</v>
      </c>
      <c r="AA6907">
        <v>6.0364116184035439E-3</v>
      </c>
      <c r="AB6907">
        <v>-3.5504646011428284E-3</v>
      </c>
      <c r="AC6907">
        <v>-4.9978264439077286E-3</v>
      </c>
      <c r="AD6907">
        <v>-3.1689172894364291E-3</v>
      </c>
      <c r="AE6907">
        <v>1.9702790866870955E-2</v>
      </c>
    </row>
    <row r="6908" spans="1:31" x14ac:dyDescent="0.2">
      <c r="A6908" t="s">
        <v>6934</v>
      </c>
      <c r="B6908">
        <v>-5.5122325904866654E-3</v>
      </c>
      <c r="C6908">
        <v>-8.9654739151540843E-3</v>
      </c>
      <c r="D6908">
        <v>5.3549392368559519E-3</v>
      </c>
      <c r="E6908">
        <v>-3.5138712845380598E-3</v>
      </c>
      <c r="F6908">
        <v>2.8810499497447378E-3</v>
      </c>
      <c r="G6908">
        <v>1.1502154056616384E-3</v>
      </c>
      <c r="H6908">
        <v>2.3707898789006752E-4</v>
      </c>
      <c r="I6908">
        <v>2.3999241295990879E-3</v>
      </c>
      <c r="J6908">
        <v>-2.9159589610248961E-3</v>
      </c>
      <c r="K6908">
        <v>7.559396377340797E-3</v>
      </c>
      <c r="L6908">
        <v>-3.1526343357601654E-4</v>
      </c>
      <c r="M6908">
        <v>3.7802571333863267E-3</v>
      </c>
      <c r="N6908">
        <v>3.2987166898754893E-3</v>
      </c>
      <c r="O6908">
        <v>-3.7585504599146609E-3</v>
      </c>
      <c r="P6908">
        <v>2.6046973243131002E-3</v>
      </c>
      <c r="Q6908">
        <v>-2.4621896437135656E-3</v>
      </c>
      <c r="R6908">
        <v>6.9455983233272641E-3</v>
      </c>
      <c r="S6908">
        <v>-2.8084330136393522E-3</v>
      </c>
      <c r="T6908">
        <v>3.6648341767292515E-3</v>
      </c>
      <c r="U6908">
        <v>-7.5286768922864572E-3</v>
      </c>
      <c r="V6908">
        <v>9.7236186127410058E-4</v>
      </c>
      <c r="W6908">
        <v>-1.3877330117679235E-2</v>
      </c>
      <c r="X6908">
        <v>-5.252856484944785E-3</v>
      </c>
      <c r="Y6908">
        <v>5.5420055384204202E-3</v>
      </c>
      <c r="Z6908">
        <v>-4.306397945033782E-4</v>
      </c>
      <c r="AA6908">
        <v>-6.293287522250873E-4</v>
      </c>
      <c r="AB6908">
        <v>-4.4299584969606525E-4</v>
      </c>
      <c r="AC6908">
        <v>-5.3833796142046487E-3</v>
      </c>
      <c r="AD6908">
        <v>2.4822816063435485E-3</v>
      </c>
      <c r="AE6908">
        <v>-3.7169406881813039E-4</v>
      </c>
    </row>
    <row r="6909" spans="1:31" x14ac:dyDescent="0.2">
      <c r="A6909" t="s">
        <v>6935</v>
      </c>
      <c r="B6909">
        <v>-2.4145791573637696E-3</v>
      </c>
      <c r="C6909">
        <v>2.4225408465859992E-3</v>
      </c>
      <c r="D6909">
        <v>1.7208371688968039E-2</v>
      </c>
      <c r="E6909">
        <v>1.6083843423326004E-3</v>
      </c>
      <c r="F6909">
        <v>1.4773591171718404E-2</v>
      </c>
      <c r="G6909">
        <v>7.9919806465410075E-4</v>
      </c>
      <c r="H6909">
        <v>2.9613183550688763E-3</v>
      </c>
      <c r="I6909">
        <v>3.2439033155720956E-3</v>
      </c>
      <c r="J6909">
        <v>-7.6530573927366483E-4</v>
      </c>
      <c r="K6909">
        <v>1.1214168278591999E-3</v>
      </c>
      <c r="L6909">
        <v>4.1618706174203351E-3</v>
      </c>
      <c r="M6909">
        <v>-1.5131910909225008E-3</v>
      </c>
      <c r="N6909">
        <v>7.4774290850228619E-3</v>
      </c>
      <c r="O6909">
        <v>4.4518576724761989E-3</v>
      </c>
      <c r="P6909">
        <v>5.7650568963591874E-4</v>
      </c>
      <c r="Q6909">
        <v>4.8647441265791037E-4</v>
      </c>
      <c r="R6909">
        <v>-1.1256770766295684E-2</v>
      </c>
      <c r="S6909">
        <v>-2.7300629495180325E-3</v>
      </c>
      <c r="T6909">
        <v>2.4134962180793335E-3</v>
      </c>
      <c r="U6909">
        <v>-3.2714698261656853E-3</v>
      </c>
      <c r="V6909">
        <v>9.9170666453260339E-4</v>
      </c>
      <c r="W6909">
        <v>-8.4463640460793327E-3</v>
      </c>
      <c r="X6909">
        <v>5.8837012180616407E-3</v>
      </c>
      <c r="Y6909">
        <v>1.2956800664620582E-2</v>
      </c>
      <c r="Z6909">
        <v>1.1864758297649327E-2</v>
      </c>
      <c r="AA6909">
        <v>4.0299382184871904E-3</v>
      </c>
      <c r="AB6909">
        <v>8.2604544579451909E-3</v>
      </c>
      <c r="AC6909">
        <v>3.6636392261048703E-3</v>
      </c>
      <c r="AD6909">
        <v>2.2568288227544756E-2</v>
      </c>
      <c r="AE6909">
        <v>-3.8383354315126663E-3</v>
      </c>
    </row>
    <row r="6910" spans="1:31" x14ac:dyDescent="0.2">
      <c r="A6910" t="s">
        <v>6936</v>
      </c>
      <c r="B6910">
        <v>2.4410795058785128E-3</v>
      </c>
      <c r="C6910">
        <v>1.1808702683411417E-3</v>
      </c>
      <c r="D6910">
        <v>8.0626967029385165E-4</v>
      </c>
      <c r="E6910">
        <v>-1.3344660006772608E-3</v>
      </c>
      <c r="F6910">
        <v>-1.4023172248996581E-3</v>
      </c>
      <c r="G6910">
        <v>8.4524817962346246E-3</v>
      </c>
      <c r="H6910">
        <v>-8.4733690134682679E-4</v>
      </c>
      <c r="I6910">
        <v>7.5274375149620458E-3</v>
      </c>
      <c r="J6910">
        <v>1.3953919951504347E-3</v>
      </c>
      <c r="K6910">
        <v>1.9250391142072907E-3</v>
      </c>
      <c r="L6910">
        <v>1.0700336761164811E-2</v>
      </c>
      <c r="M6910">
        <v>4.711272670722238E-3</v>
      </c>
      <c r="N6910">
        <v>-6.7800378768226256E-4</v>
      </c>
      <c r="O6910">
        <v>-1.0481458910168008E-3</v>
      </c>
      <c r="P6910">
        <v>-2.4842212981439032E-3</v>
      </c>
      <c r="Q6910">
        <v>-1.9956177165440154E-3</v>
      </c>
      <c r="R6910">
        <v>2.1046091705277429E-3</v>
      </c>
      <c r="S6910">
        <v>-2.4643776138546272E-4</v>
      </c>
      <c r="T6910">
        <v>2.0788583307577873E-3</v>
      </c>
      <c r="U6910">
        <v>-8.0255133451655747E-3</v>
      </c>
      <c r="V6910">
        <v>-3.4700065580151062E-3</v>
      </c>
      <c r="W6910">
        <v>3.2600850433917869E-3</v>
      </c>
      <c r="X6910">
        <v>-3.2687918739561059E-3</v>
      </c>
      <c r="Y6910">
        <v>-7.1037546959387627E-3</v>
      </c>
      <c r="Z6910">
        <v>-3.6800272286323453E-4</v>
      </c>
      <c r="AA6910">
        <v>1.2340720525868274E-2</v>
      </c>
      <c r="AB6910">
        <v>-1.6959441525744176E-4</v>
      </c>
      <c r="AC6910">
        <v>7.5936954006971657E-4</v>
      </c>
      <c r="AD6910">
        <v>1.117772524526147E-2</v>
      </c>
      <c r="AE6910">
        <v>7.0793122117389655E-4</v>
      </c>
    </row>
    <row r="6911" spans="1:31" x14ac:dyDescent="0.2">
      <c r="A6911" t="s">
        <v>6937</v>
      </c>
      <c r="B6911">
        <v>6.3065216251979091E-4</v>
      </c>
      <c r="C6911">
        <v>-8.0324136109437821E-3</v>
      </c>
      <c r="D6911">
        <v>-7.8408915546282563E-4</v>
      </c>
      <c r="E6911">
        <v>3.5152123072997778E-3</v>
      </c>
      <c r="F6911">
        <v>-1.7373771343954662E-4</v>
      </c>
      <c r="G6911">
        <v>-1.6067172133978388E-3</v>
      </c>
      <c r="H6911">
        <v>-3.4890888791915663E-3</v>
      </c>
      <c r="I6911">
        <v>1.3805575704593203E-3</v>
      </c>
      <c r="J6911">
        <v>-2.7588228807110464E-3</v>
      </c>
      <c r="K6911">
        <v>-1.6374410700748059E-3</v>
      </c>
      <c r="L6911">
        <v>3.935300574588063E-3</v>
      </c>
      <c r="M6911">
        <v>2.7012182230035401E-3</v>
      </c>
      <c r="N6911">
        <v>5.4324129857451931E-3</v>
      </c>
      <c r="O6911">
        <v>1.3479032461832371E-3</v>
      </c>
      <c r="P6911">
        <v>-2.316580660482024E-3</v>
      </c>
      <c r="Q6911">
        <v>1.2573723389842158E-3</v>
      </c>
      <c r="R6911">
        <v>-4.2764386626658506E-3</v>
      </c>
      <c r="S6911">
        <v>-2.1626289475080063E-4</v>
      </c>
      <c r="T6911">
        <v>1.0526303364406862E-3</v>
      </c>
      <c r="U6911">
        <v>-5.6299151088353588E-4</v>
      </c>
      <c r="V6911">
        <v>2.3169085452717985E-3</v>
      </c>
      <c r="W6911">
        <v>4.1665610189067287E-3</v>
      </c>
      <c r="X6911">
        <v>-2.2888911558574805E-3</v>
      </c>
      <c r="Y6911">
        <v>-1.0545968544282904E-3</v>
      </c>
      <c r="Z6911">
        <v>6.3427537964282129E-3</v>
      </c>
      <c r="AA6911">
        <v>7.6801348220117711E-3</v>
      </c>
      <c r="AB6911">
        <v>4.8621483078879002E-3</v>
      </c>
      <c r="AC6911">
        <v>-2.3033219621394628E-3</v>
      </c>
      <c r="AD6911">
        <v>-1.9744624824234204E-3</v>
      </c>
      <c r="AE6911">
        <v>7.2996001134058826E-3</v>
      </c>
    </row>
    <row r="6912" spans="1:31" x14ac:dyDescent="0.2">
      <c r="A6912" t="s">
        <v>6938</v>
      </c>
      <c r="B6912">
        <v>9.5844291685214418E-3</v>
      </c>
      <c r="C6912">
        <v>-3.8514264508857925E-3</v>
      </c>
      <c r="D6912">
        <v>4.2353118486178062E-5</v>
      </c>
      <c r="E6912">
        <v>4.7845148735723194E-5</v>
      </c>
      <c r="F6912">
        <v>1.0770581198307231E-3</v>
      </c>
      <c r="G6912">
        <v>1.8925108405947663E-3</v>
      </c>
      <c r="H6912">
        <v>2.0356296884139458E-3</v>
      </c>
      <c r="I6912">
        <v>3.5019273325028054E-3</v>
      </c>
      <c r="J6912">
        <v>3.0422318700798058E-3</v>
      </c>
      <c r="K6912">
        <v>4.1678297327891762E-3</v>
      </c>
      <c r="L6912">
        <v>-1.4130921085291175E-3</v>
      </c>
      <c r="M6912">
        <v>-1.9748731991301165E-4</v>
      </c>
      <c r="N6912">
        <v>-3.6930071088865615E-3</v>
      </c>
      <c r="O6912">
        <v>-1.8892492715796797E-3</v>
      </c>
      <c r="P6912">
        <v>-9.0406023456076972E-4</v>
      </c>
      <c r="Q6912">
        <v>-5.7897541762696753E-3</v>
      </c>
      <c r="R6912">
        <v>6.035274311276392E-3</v>
      </c>
      <c r="S6912">
        <v>1.4131111796579965E-3</v>
      </c>
      <c r="T6912">
        <v>-7.8903316825066731E-3</v>
      </c>
      <c r="U6912">
        <v>-4.9812139532131837E-3</v>
      </c>
      <c r="V6912">
        <v>1.4364301372096473E-3</v>
      </c>
      <c r="W6912">
        <v>-7.408105774331087E-3</v>
      </c>
      <c r="X6912">
        <v>-2.205165794840153E-4</v>
      </c>
      <c r="Y6912">
        <v>3.4540480324471326E-3</v>
      </c>
      <c r="Z6912">
        <v>6.0300593915628949E-3</v>
      </c>
      <c r="AA6912">
        <v>-2.5972962594330894E-3</v>
      </c>
      <c r="AB6912">
        <v>2.5580566085514019E-2</v>
      </c>
      <c r="AC6912">
        <v>5.2485618263945601E-3</v>
      </c>
      <c r="AD6912">
        <v>-5.7776999152647822E-3</v>
      </c>
      <c r="AE6912">
        <v>-1.21503985433386E-2</v>
      </c>
    </row>
    <row r="6913" spans="1:31" x14ac:dyDescent="0.2">
      <c r="A6913" t="s">
        <v>6939</v>
      </c>
      <c r="B6913">
        <v>-1.7805072184240822E-2</v>
      </c>
      <c r="C6913">
        <v>-1.9187193580600954E-2</v>
      </c>
      <c r="D6913">
        <v>-6.36713767527761E-3</v>
      </c>
      <c r="E6913">
        <v>7.7859243272649925E-2</v>
      </c>
      <c r="F6913">
        <v>-5.0075362933328059E-3</v>
      </c>
      <c r="G6913">
        <v>7.8451269567166616E-3</v>
      </c>
      <c r="H6913">
        <v>6.1941689653104712E-3</v>
      </c>
      <c r="I6913">
        <v>-1.5391009285437322E-2</v>
      </c>
      <c r="J6913">
        <v>-1.3582172340550521E-3</v>
      </c>
      <c r="K6913">
        <v>-7.6702619171743931E-3</v>
      </c>
      <c r="L6913">
        <v>7.9061265110549946E-3</v>
      </c>
      <c r="M6913">
        <v>-8.1260199572942126E-3</v>
      </c>
      <c r="N6913">
        <v>2.1389503991857315E-3</v>
      </c>
      <c r="O6913">
        <v>-1.7875859367333905E-3</v>
      </c>
      <c r="P6913">
        <v>4.2808592409925806E-3</v>
      </c>
      <c r="Q6913">
        <v>1.2085015915138619E-2</v>
      </c>
      <c r="R6913">
        <v>-5.2316217668058823E-3</v>
      </c>
      <c r="S6913">
        <v>3.3957911437975225E-3</v>
      </c>
      <c r="T6913">
        <v>1.057820704759343E-2</v>
      </c>
      <c r="U6913">
        <v>7.9389187785985991E-4</v>
      </c>
      <c r="V6913">
        <v>-4.6558690274045083E-3</v>
      </c>
      <c r="W6913">
        <v>-7.3891417833283268E-4</v>
      </c>
      <c r="X6913">
        <v>2.3877881140513457E-3</v>
      </c>
      <c r="Y6913">
        <v>-8.7437889445852307E-4</v>
      </c>
      <c r="Z6913">
        <v>-1.7228776212534864E-3</v>
      </c>
      <c r="AA6913">
        <v>8.6491820217937179E-3</v>
      </c>
      <c r="AB6913">
        <v>4.0420079750316188E-4</v>
      </c>
      <c r="AC6913">
        <v>4.5580213827737526E-3</v>
      </c>
      <c r="AD6913">
        <v>-1.875434026513946E-2</v>
      </c>
      <c r="AE6913">
        <v>9.3203659220423545E-3</v>
      </c>
    </row>
    <row r="6914" spans="1:31" x14ac:dyDescent="0.2">
      <c r="A6914" t="s">
        <v>6940</v>
      </c>
      <c r="B6914">
        <v>-4.3075437049857005E-3</v>
      </c>
      <c r="C6914">
        <v>-2.7104980197223915E-2</v>
      </c>
      <c r="D6914">
        <v>7.519270967934236E-3</v>
      </c>
      <c r="E6914">
        <v>4.1356227332607779E-3</v>
      </c>
      <c r="F6914">
        <v>2.668897894167978E-5</v>
      </c>
      <c r="G6914">
        <v>5.6284817163446887E-3</v>
      </c>
      <c r="H6914">
        <v>-1.3465538692548564E-3</v>
      </c>
      <c r="I6914">
        <v>2.6481835349729016E-3</v>
      </c>
      <c r="J6914">
        <v>2.6300622779597319E-3</v>
      </c>
      <c r="K6914">
        <v>-2.56211093132961E-3</v>
      </c>
      <c r="L6914">
        <v>-2.2981389495010337E-3</v>
      </c>
      <c r="M6914">
        <v>7.8279836468677603E-4</v>
      </c>
      <c r="N6914">
        <v>2.1620888918810156E-3</v>
      </c>
      <c r="O6914">
        <v>3.3751936452354374E-3</v>
      </c>
      <c r="P6914">
        <v>4.5821607558966882E-3</v>
      </c>
      <c r="Q6914">
        <v>-1.6842566315355011E-3</v>
      </c>
      <c r="R6914">
        <v>6.9850181646601136E-3</v>
      </c>
      <c r="S6914">
        <v>-8.2724128410084762E-3</v>
      </c>
      <c r="T6914">
        <v>-3.6273464720891304E-3</v>
      </c>
      <c r="U6914">
        <v>8.4385810193401863E-3</v>
      </c>
      <c r="V6914">
        <v>-7.4600625318803496E-3</v>
      </c>
      <c r="W6914">
        <v>4.6165620823629952E-3</v>
      </c>
      <c r="X6914">
        <v>1.4125000272375997E-3</v>
      </c>
      <c r="Y6914">
        <v>-5.8181655133399115E-3</v>
      </c>
      <c r="Z6914">
        <v>2.2718552226393588E-4</v>
      </c>
      <c r="AA6914">
        <v>-8.2948651557088887E-3</v>
      </c>
      <c r="AB6914">
        <v>-5.5771239987910202E-3</v>
      </c>
      <c r="AC6914">
        <v>-3.1397297044627667E-3</v>
      </c>
      <c r="AD6914">
        <v>1.0226120133010163E-3</v>
      </c>
      <c r="AE6914">
        <v>7.3587752326161517E-3</v>
      </c>
    </row>
    <row r="6915" spans="1:31" x14ac:dyDescent="0.2">
      <c r="A6915" t="s">
        <v>6941</v>
      </c>
      <c r="B6915">
        <v>-3.1403779765779003E-3</v>
      </c>
      <c r="C6915">
        <v>-3.1412394633259788E-2</v>
      </c>
      <c r="D6915">
        <v>-6.7969033756667581E-3</v>
      </c>
      <c r="E6915">
        <v>-3.341665304148421E-3</v>
      </c>
      <c r="F6915">
        <v>1.6280458466888994E-4</v>
      </c>
      <c r="G6915">
        <v>1.148959547710356E-3</v>
      </c>
      <c r="H6915">
        <v>5.3181793056331691E-3</v>
      </c>
      <c r="I6915">
        <v>-1.1436509335705645E-2</v>
      </c>
      <c r="J6915">
        <v>-6.8953097405896231E-3</v>
      </c>
      <c r="K6915">
        <v>-4.8029078213932654E-3</v>
      </c>
      <c r="L6915">
        <v>5.3897642252375361E-3</v>
      </c>
      <c r="M6915">
        <v>-6.6009882785634461E-3</v>
      </c>
      <c r="N6915">
        <v>5.8279151304995195E-4</v>
      </c>
      <c r="O6915">
        <v>2.3226034121282871E-3</v>
      </c>
      <c r="P6915">
        <v>4.4376191256337797E-3</v>
      </c>
      <c r="Q6915">
        <v>-5.4203554745884362E-3</v>
      </c>
      <c r="R6915">
        <v>1.0779784474507578E-2</v>
      </c>
      <c r="S6915">
        <v>-1.0712973406417237E-3</v>
      </c>
      <c r="T6915">
        <v>5.7591318864392673E-3</v>
      </c>
      <c r="U6915">
        <v>-2.5541931994499511E-3</v>
      </c>
      <c r="V6915">
        <v>9.0106432217078418E-3</v>
      </c>
      <c r="W6915">
        <v>-6.8651265549778899E-4</v>
      </c>
      <c r="X6915">
        <v>-4.1991638047418111E-3</v>
      </c>
      <c r="Y6915">
        <v>-5.2629202496994555E-3</v>
      </c>
      <c r="Z6915">
        <v>1.5689186810538356E-2</v>
      </c>
      <c r="AA6915">
        <v>2.0805179666693558E-2</v>
      </c>
      <c r="AB6915">
        <v>-1.1143139028163447E-3</v>
      </c>
      <c r="AC6915">
        <v>5.612474773143499E-3</v>
      </c>
      <c r="AD6915">
        <v>8.7416603997029802E-4</v>
      </c>
      <c r="AE6915">
        <v>3.5354609716929533E-3</v>
      </c>
    </row>
    <row r="6916" spans="1:31" x14ac:dyDescent="0.2">
      <c r="A6916" t="s">
        <v>6942</v>
      </c>
      <c r="B6916">
        <v>1.6375427088596479E-3</v>
      </c>
      <c r="C6916">
        <v>-1.147846121471706E-4</v>
      </c>
      <c r="D6916">
        <v>5.0720375003039295E-4</v>
      </c>
      <c r="E6916">
        <v>2.3538883388919147E-3</v>
      </c>
      <c r="F6916">
        <v>-8.0031342148183401E-4</v>
      </c>
      <c r="G6916">
        <v>-1.032335871385305E-3</v>
      </c>
      <c r="H6916">
        <v>1.380817564005261E-3</v>
      </c>
      <c r="I6916">
        <v>2.855112829659064E-3</v>
      </c>
      <c r="J6916">
        <v>-4.2826696805375944E-3</v>
      </c>
      <c r="K6916">
        <v>1.6540775856239368E-3</v>
      </c>
      <c r="L6916">
        <v>1.4271147778324683E-3</v>
      </c>
      <c r="M6916">
        <v>-2.3954418407679014E-3</v>
      </c>
      <c r="N6916">
        <v>2.813049121764138E-3</v>
      </c>
      <c r="O6916">
        <v>-1.0982916818984558E-3</v>
      </c>
      <c r="P6916">
        <v>3.9541780894994634E-3</v>
      </c>
      <c r="Q6916">
        <v>-1.0581768492915694E-3</v>
      </c>
      <c r="R6916">
        <v>5.6148162469339628E-3</v>
      </c>
      <c r="S6916">
        <v>-3.6532840915305784E-3</v>
      </c>
      <c r="T6916">
        <v>1.5638217835514659E-3</v>
      </c>
      <c r="U6916">
        <v>2.7427562686617329E-3</v>
      </c>
      <c r="V6916">
        <v>-5.3288448576243512E-4</v>
      </c>
      <c r="W6916">
        <v>-3.776733782826538E-3</v>
      </c>
      <c r="X6916">
        <v>3.1900690251770291E-3</v>
      </c>
      <c r="Y6916">
        <v>2.3556998868887453E-3</v>
      </c>
      <c r="Z6916">
        <v>-1.7426308224738035E-3</v>
      </c>
      <c r="AA6916">
        <v>4.8641729791857906E-3</v>
      </c>
      <c r="AB6916">
        <v>1.8871661842156408E-4</v>
      </c>
      <c r="AC6916">
        <v>-6.769374270869666E-3</v>
      </c>
      <c r="AD6916">
        <v>4.336831874471472E-3</v>
      </c>
      <c r="AE6916">
        <v>9.8972876021685297E-3</v>
      </c>
    </row>
    <row r="6917" spans="1:31" x14ac:dyDescent="0.2">
      <c r="A6917" t="s">
        <v>6943</v>
      </c>
      <c r="B6917">
        <v>3.3716974366295709E-3</v>
      </c>
      <c r="C6917">
        <v>-5.9597356130915375E-3</v>
      </c>
      <c r="D6917">
        <v>-1.7789242651866392E-4</v>
      </c>
      <c r="E6917">
        <v>-1.6835925959307323E-3</v>
      </c>
      <c r="F6917">
        <v>-6.2247049260122185E-3</v>
      </c>
      <c r="G6917">
        <v>1.1822773422220574E-2</v>
      </c>
      <c r="H6917">
        <v>8.0647829619109757E-3</v>
      </c>
      <c r="I6917">
        <v>-5.2671307190134181E-4</v>
      </c>
      <c r="J6917">
        <v>-1.8411938455683544E-3</v>
      </c>
      <c r="K6917">
        <v>-6.9312285796588498E-4</v>
      </c>
      <c r="L6917">
        <v>2.0363117363854221E-2</v>
      </c>
      <c r="M6917">
        <v>8.8183908761447019E-4</v>
      </c>
      <c r="N6917">
        <v>2.772401681409836E-3</v>
      </c>
      <c r="O6917">
        <v>6.670156486557749E-3</v>
      </c>
      <c r="P6917">
        <v>1.0157278461261684E-3</v>
      </c>
      <c r="Q6917">
        <v>-5.3000734593435092E-3</v>
      </c>
      <c r="R6917">
        <v>-3.0551739575761182E-3</v>
      </c>
      <c r="S6917">
        <v>7.0411249492580868E-4</v>
      </c>
      <c r="T6917">
        <v>2.2189012209818575E-3</v>
      </c>
      <c r="U6917">
        <v>-1.0001010334248803E-3</v>
      </c>
      <c r="V6917">
        <v>7.3054695572959882E-3</v>
      </c>
      <c r="W6917">
        <v>1.2470930835302001E-2</v>
      </c>
      <c r="X6917">
        <v>-3.9918916915469898E-3</v>
      </c>
      <c r="Y6917">
        <v>7.6027624240682093E-3</v>
      </c>
      <c r="Z6917">
        <v>-4.7336114658735147E-3</v>
      </c>
      <c r="AA6917">
        <v>-9.1584919978028E-3</v>
      </c>
      <c r="AB6917">
        <v>-1.4415691986721195E-3</v>
      </c>
      <c r="AC6917">
        <v>2.1581195091884588E-3</v>
      </c>
      <c r="AD6917">
        <v>-1.2411086986437627E-3</v>
      </c>
      <c r="AE6917">
        <v>-2.9036514096201669E-4</v>
      </c>
    </row>
    <row r="6918" spans="1:31" x14ac:dyDescent="0.2">
      <c r="A6918" t="s">
        <v>6944</v>
      </c>
      <c r="B6918">
        <v>1.0347737408203843E-2</v>
      </c>
      <c r="C6918">
        <v>-2.9735032952764317E-2</v>
      </c>
      <c r="D6918">
        <v>-3.983450709248897E-4</v>
      </c>
      <c r="E6918">
        <v>-4.2535788145053356E-3</v>
      </c>
      <c r="F6918">
        <v>-2.1695873884975789E-3</v>
      </c>
      <c r="G6918">
        <v>3.083220950592571E-2</v>
      </c>
      <c r="H6918">
        <v>-3.1815098869475097E-3</v>
      </c>
      <c r="I6918">
        <v>1.9933241282956024E-2</v>
      </c>
      <c r="J6918">
        <v>-1.7050214938781336E-3</v>
      </c>
      <c r="K6918">
        <v>1.0266807544728643E-3</v>
      </c>
      <c r="L6918">
        <v>-3.3733379047485535E-3</v>
      </c>
      <c r="M6918">
        <v>2.2698420117003748E-3</v>
      </c>
      <c r="N6918">
        <v>2.9606050214791581E-3</v>
      </c>
      <c r="O6918">
        <v>2.6869933121306892E-4</v>
      </c>
      <c r="P6918">
        <v>3.4483530602708169E-3</v>
      </c>
      <c r="Q6918">
        <v>-5.1771249490079703E-3</v>
      </c>
      <c r="R6918">
        <v>4.3477161560883971E-3</v>
      </c>
      <c r="S6918">
        <v>4.8710303278659628E-3</v>
      </c>
      <c r="T6918">
        <v>-2.5134691507802801E-3</v>
      </c>
      <c r="U6918">
        <v>4.6762826579773101E-3</v>
      </c>
      <c r="V6918">
        <v>-3.2455734983933252E-3</v>
      </c>
      <c r="W6918">
        <v>2.3717227117703906E-3</v>
      </c>
      <c r="X6918">
        <v>-4.4449340153126854E-3</v>
      </c>
      <c r="Y6918">
        <v>4.6387958846727311E-3</v>
      </c>
      <c r="Z6918">
        <v>9.8729323457032551E-3</v>
      </c>
      <c r="AA6918">
        <v>1.0252863868346257E-2</v>
      </c>
      <c r="AB6918">
        <v>-7.5144049156199095E-3</v>
      </c>
      <c r="AC6918">
        <v>-4.5614546736555345E-3</v>
      </c>
      <c r="AD6918">
        <v>2.815737057930296E-3</v>
      </c>
      <c r="AE6918">
        <v>1.4152183283138897E-3</v>
      </c>
    </row>
    <row r="6919" spans="1:31" x14ac:dyDescent="0.2">
      <c r="A6919" t="s">
        <v>6945</v>
      </c>
      <c r="B6919">
        <v>-1.5919881287200449E-3</v>
      </c>
      <c r="C6919">
        <v>1.055493586469031E-2</v>
      </c>
      <c r="D6919">
        <v>7.7061944752356535E-4</v>
      </c>
      <c r="E6919">
        <v>1.3311275797599866E-3</v>
      </c>
      <c r="F6919">
        <v>-4.8884951532058669E-3</v>
      </c>
      <c r="G6919">
        <v>2.7635911263670086E-3</v>
      </c>
      <c r="H6919">
        <v>-4.3001663555478103E-2</v>
      </c>
      <c r="I6919">
        <v>-2.1750302100139109E-3</v>
      </c>
      <c r="J6919">
        <v>7.3583355417630595E-4</v>
      </c>
      <c r="K6919">
        <v>-2.0263457569996554E-3</v>
      </c>
      <c r="L6919">
        <v>4.1367705479182183E-3</v>
      </c>
      <c r="M6919">
        <v>-8.6862638879458046E-4</v>
      </c>
      <c r="N6919">
        <v>7.2848948666946259E-3</v>
      </c>
      <c r="O6919">
        <v>-3.2475263510655028E-3</v>
      </c>
      <c r="P6919">
        <v>1.3749649381427292E-4</v>
      </c>
      <c r="Q6919">
        <v>3.6471640260750393E-4</v>
      </c>
      <c r="R6919">
        <v>-9.6782186498935337E-4</v>
      </c>
      <c r="S6919">
        <v>-1.7775734089370537E-2</v>
      </c>
      <c r="T6919">
        <v>3.487145849370152E-3</v>
      </c>
      <c r="U6919">
        <v>3.9798653148107499E-4</v>
      </c>
      <c r="V6919">
        <v>1.4179570672839437E-3</v>
      </c>
      <c r="W6919">
        <v>-1.0653451286620818E-4</v>
      </c>
      <c r="X6919">
        <v>7.1812332923645314E-3</v>
      </c>
      <c r="Y6919">
        <v>9.4700761912482891E-4</v>
      </c>
      <c r="Z6919">
        <v>3.2477230079336304E-3</v>
      </c>
      <c r="AA6919">
        <v>2.5775620367234107E-2</v>
      </c>
      <c r="AB6919">
        <v>8.342211781741819E-5</v>
      </c>
      <c r="AC6919">
        <v>2.9428986147369998E-3</v>
      </c>
      <c r="AD6919">
        <v>-2.7184614375120155E-3</v>
      </c>
      <c r="AE6919">
        <v>-2.7939601166109425E-3</v>
      </c>
    </row>
    <row r="6920" spans="1:31" x14ac:dyDescent="0.2">
      <c r="A6920" t="s">
        <v>6946</v>
      </c>
      <c r="B6920">
        <v>-1.1297977191956623E-2</v>
      </c>
      <c r="C6920">
        <v>5.6132410352984303E-5</v>
      </c>
      <c r="D6920">
        <v>1.7505947741474916E-3</v>
      </c>
      <c r="E6920">
        <v>-9.6643858504069332E-4</v>
      </c>
      <c r="F6920">
        <v>-4.0704808923402629E-3</v>
      </c>
      <c r="G6920">
        <v>4.7286648480217462E-3</v>
      </c>
      <c r="H6920">
        <v>8.3962376337940532E-4</v>
      </c>
      <c r="I6920">
        <v>-1.3757404725653608E-3</v>
      </c>
      <c r="J6920">
        <v>3.8582076316704362E-3</v>
      </c>
      <c r="K6920">
        <v>-1.6719233192177335E-3</v>
      </c>
      <c r="L6920">
        <v>3.1072710835377271E-3</v>
      </c>
      <c r="M6920">
        <v>2.1235642145955862E-3</v>
      </c>
      <c r="N6920">
        <v>-3.9769360473778971E-3</v>
      </c>
      <c r="O6920">
        <v>7.5127722330406285E-3</v>
      </c>
      <c r="P6920">
        <v>6.6603172320861515E-4</v>
      </c>
      <c r="Q6920">
        <v>1.1127247182354166E-2</v>
      </c>
      <c r="R6920">
        <v>1.8187259014877857E-3</v>
      </c>
      <c r="S6920">
        <v>-2.098954073203861E-3</v>
      </c>
      <c r="T6920">
        <v>2.692940352951056E-3</v>
      </c>
      <c r="U6920">
        <v>7.7032015431849699E-3</v>
      </c>
      <c r="V6920">
        <v>-4.3092417101613621E-3</v>
      </c>
      <c r="W6920">
        <v>1.2874277682620693E-3</v>
      </c>
      <c r="X6920">
        <v>2.0285127393538868E-3</v>
      </c>
      <c r="Y6920">
        <v>-1.8936616779741491E-3</v>
      </c>
      <c r="Z6920">
        <v>-3.6674697545552699E-3</v>
      </c>
      <c r="AA6920">
        <v>-1.0814309074587546E-3</v>
      </c>
      <c r="AB6920">
        <v>-2.571236134001214E-3</v>
      </c>
      <c r="AC6920">
        <v>3.3441475044356374E-3</v>
      </c>
      <c r="AD6920">
        <v>4.9613140900108216E-4</v>
      </c>
      <c r="AE6920">
        <v>-3.6513502934075312E-6</v>
      </c>
    </row>
    <row r="6921" spans="1:31" x14ac:dyDescent="0.2">
      <c r="A6921" t="s">
        <v>6947</v>
      </c>
      <c r="B6921">
        <v>-1.2278580366920498E-4</v>
      </c>
      <c r="C6921">
        <v>2.5464953925196498E-3</v>
      </c>
      <c r="D6921">
        <v>8.1715018301116026E-4</v>
      </c>
      <c r="E6921">
        <v>3.8338546727548982E-4</v>
      </c>
      <c r="F6921">
        <v>-1.9002420800679181E-3</v>
      </c>
      <c r="G6921">
        <v>7.96061846787589E-3</v>
      </c>
      <c r="H6921">
        <v>-1.277179653854231E-3</v>
      </c>
      <c r="I6921">
        <v>-2.6289863681790747E-3</v>
      </c>
      <c r="J6921">
        <v>2.8665786842764318E-3</v>
      </c>
      <c r="K6921">
        <v>6.0815581607338506E-4</v>
      </c>
      <c r="L6921">
        <v>1.3691048600304222E-2</v>
      </c>
      <c r="M6921">
        <v>1.9184187860701009E-4</v>
      </c>
      <c r="N6921">
        <v>1.4378399228691867E-3</v>
      </c>
      <c r="O6921">
        <v>5.9186973683030882E-3</v>
      </c>
      <c r="P6921">
        <v>-2.1516255446642775E-3</v>
      </c>
      <c r="Q6921">
        <v>-2.2252581564303058E-4</v>
      </c>
      <c r="R6921">
        <v>-3.3061053014044593E-3</v>
      </c>
      <c r="S6921">
        <v>-2.4051172525898857E-3</v>
      </c>
      <c r="T6921">
        <v>3.1795197565155178E-3</v>
      </c>
      <c r="U6921">
        <v>-7.7871599282676607E-3</v>
      </c>
      <c r="V6921">
        <v>2.7659969103275292E-3</v>
      </c>
      <c r="W6921">
        <v>4.226670684974846E-3</v>
      </c>
      <c r="X6921">
        <v>-1.7726056456864941E-3</v>
      </c>
      <c r="Y6921">
        <v>-4.2201709822491958E-4</v>
      </c>
      <c r="Z6921">
        <v>-2.9632479074082237E-3</v>
      </c>
      <c r="AA6921">
        <v>7.4081578528189798E-3</v>
      </c>
      <c r="AB6921">
        <v>5.8695811839946438E-3</v>
      </c>
      <c r="AC6921">
        <v>1.7887525918865541E-3</v>
      </c>
      <c r="AD6921">
        <v>-1.1855012548624141E-2</v>
      </c>
      <c r="AE6921">
        <v>-1.0894040096170999E-2</v>
      </c>
    </row>
    <row r="6922" spans="1:31" x14ac:dyDescent="0.2">
      <c r="A6922" t="s">
        <v>6948</v>
      </c>
      <c r="B6922">
        <v>-2.9024985669797907E-3</v>
      </c>
      <c r="C6922">
        <v>-6.3406655449710948E-3</v>
      </c>
      <c r="D6922">
        <v>5.5247409048050824E-4</v>
      </c>
      <c r="E6922">
        <v>-1.2924781489520793E-3</v>
      </c>
      <c r="F6922">
        <v>1.8516429521731055E-3</v>
      </c>
      <c r="G6922">
        <v>9.6619030441892726E-4</v>
      </c>
      <c r="H6922">
        <v>-3.9240943371743305E-3</v>
      </c>
      <c r="I6922">
        <v>6.2979009526350728E-3</v>
      </c>
      <c r="J6922">
        <v>4.5093161232400819E-4</v>
      </c>
      <c r="K6922">
        <v>1.2065906308791165E-3</v>
      </c>
      <c r="L6922">
        <v>-7.1826739759990373E-3</v>
      </c>
      <c r="M6922">
        <v>7.0204188367202773E-4</v>
      </c>
      <c r="N6922">
        <v>-3.1777961245236827E-3</v>
      </c>
      <c r="O6922">
        <v>3.8877959932250086E-3</v>
      </c>
      <c r="P6922">
        <v>1.7734907226442007E-3</v>
      </c>
      <c r="Q6922">
        <v>1.5828102397266127E-3</v>
      </c>
      <c r="R6922">
        <v>-5.3500097615451674E-3</v>
      </c>
      <c r="S6922">
        <v>-6.0975810450857948E-3</v>
      </c>
      <c r="T6922">
        <v>2.9056881072748071E-3</v>
      </c>
      <c r="U6922">
        <v>-2.489671148025124E-3</v>
      </c>
      <c r="V6922">
        <v>2.113799442751339E-3</v>
      </c>
      <c r="W6922">
        <v>-2.7966586719856382E-3</v>
      </c>
      <c r="X6922">
        <v>1.6839837270563418E-3</v>
      </c>
      <c r="Y6922">
        <v>8.1816777395027893E-4</v>
      </c>
      <c r="Z6922">
        <v>1.8325117094394898E-3</v>
      </c>
      <c r="AA6922">
        <v>2.4910014473234678E-3</v>
      </c>
      <c r="AB6922">
        <v>2.2545968359768613E-3</v>
      </c>
      <c r="AC6922">
        <v>6.6339124828703596E-3</v>
      </c>
      <c r="AD6922">
        <v>-1.5562786608409487E-3</v>
      </c>
      <c r="AE6922">
        <v>4.750649486512469E-5</v>
      </c>
    </row>
    <row r="6923" spans="1:31" x14ac:dyDescent="0.2">
      <c r="A6923" t="s">
        <v>6949</v>
      </c>
      <c r="B6923">
        <v>3.1936405253063307E-3</v>
      </c>
      <c r="C6923">
        <v>-2.570457709291642E-2</v>
      </c>
      <c r="D6923">
        <v>-4.4907237285471147E-4</v>
      </c>
      <c r="E6923">
        <v>4.6503764928929603E-3</v>
      </c>
      <c r="F6923">
        <v>-9.1596168049143769E-4</v>
      </c>
      <c r="G6923">
        <v>1.2136642224931713E-2</v>
      </c>
      <c r="H6923">
        <v>-5.2230704870398952E-3</v>
      </c>
      <c r="I6923">
        <v>1.0231258266015703E-4</v>
      </c>
      <c r="J6923">
        <v>-2.0314006564826504E-3</v>
      </c>
      <c r="K6923">
        <v>-3.621285895447488E-3</v>
      </c>
      <c r="L6923">
        <v>-3.9494887047742903E-3</v>
      </c>
      <c r="M6923">
        <v>-4.2259385735123004E-3</v>
      </c>
      <c r="N6923">
        <v>-1.1435462487801775E-3</v>
      </c>
      <c r="O6923">
        <v>-4.3523035037417454E-3</v>
      </c>
      <c r="P6923">
        <v>2.3063032363052714E-3</v>
      </c>
      <c r="Q6923">
        <v>-8.1089845091412397E-4</v>
      </c>
      <c r="R6923">
        <v>2.6260239287584893E-3</v>
      </c>
      <c r="S6923">
        <v>1.2810118148855493E-2</v>
      </c>
      <c r="T6923">
        <v>-4.5669236233889269E-4</v>
      </c>
      <c r="U6923">
        <v>-7.837932872288263E-4</v>
      </c>
      <c r="V6923">
        <v>-1.8780031076602807E-2</v>
      </c>
      <c r="W6923">
        <v>6.1190003680007387E-3</v>
      </c>
      <c r="X6923">
        <v>1.9159905943548744E-3</v>
      </c>
      <c r="Y6923">
        <v>1.0460717838316843E-2</v>
      </c>
      <c r="Z6923">
        <v>-1.3091820615308575E-3</v>
      </c>
      <c r="AA6923">
        <v>1.0289830091850496E-2</v>
      </c>
      <c r="AB6923">
        <v>-4.7282768300915259E-3</v>
      </c>
      <c r="AC6923">
        <v>4.589284837948425E-3</v>
      </c>
      <c r="AD6923">
        <v>-3.2710259432655541E-3</v>
      </c>
      <c r="AE6923">
        <v>-2.8565250679712826E-3</v>
      </c>
    </row>
    <row r="6924" spans="1:31" x14ac:dyDescent="0.2">
      <c r="A6924" t="s">
        <v>6950</v>
      </c>
      <c r="B6924">
        <v>-5.2307452432640131E-4</v>
      </c>
      <c r="C6924">
        <v>-1.3392649523698251E-2</v>
      </c>
      <c r="D6924">
        <v>1.3219089688581839E-3</v>
      </c>
      <c r="E6924">
        <v>2.8277265486719729E-3</v>
      </c>
      <c r="F6924">
        <v>3.9230855856538559E-3</v>
      </c>
      <c r="G6924">
        <v>-1.5707250008829481E-2</v>
      </c>
      <c r="H6924">
        <v>-1.3608177782462134E-2</v>
      </c>
      <c r="I6924">
        <v>4.1979120297489601E-3</v>
      </c>
      <c r="J6924">
        <v>1.247551406577058E-3</v>
      </c>
      <c r="K6924">
        <v>5.8859747863941091E-3</v>
      </c>
      <c r="L6924">
        <v>-6.5363514435148777E-3</v>
      </c>
      <c r="M6924">
        <v>-2.7090422494197674E-3</v>
      </c>
      <c r="N6924">
        <v>3.3079837250070067E-3</v>
      </c>
      <c r="O6924">
        <v>-1.1817414219017428E-3</v>
      </c>
      <c r="P6924">
        <v>-4.386372125985699E-4</v>
      </c>
      <c r="Q6924">
        <v>-5.9231046737325215E-5</v>
      </c>
      <c r="R6924">
        <v>-1.8962207539995213E-3</v>
      </c>
      <c r="S6924">
        <v>-1.1074124033869424E-2</v>
      </c>
      <c r="T6924">
        <v>-2.8004038654349949E-3</v>
      </c>
      <c r="U6924">
        <v>5.0371532650139378E-3</v>
      </c>
      <c r="V6924">
        <v>-6.627823279530964E-3</v>
      </c>
      <c r="W6924">
        <v>1.0855089374232034E-2</v>
      </c>
      <c r="X6924">
        <v>4.7893144153919789E-3</v>
      </c>
      <c r="Y6924">
        <v>2.3117042700011173E-3</v>
      </c>
      <c r="Z6924">
        <v>2.7038977115504785E-3</v>
      </c>
      <c r="AA6924">
        <v>-2.0769195691841312E-3</v>
      </c>
      <c r="AB6924">
        <v>1.1147709283981825E-2</v>
      </c>
      <c r="AC6924">
        <v>-3.2764015534340295E-3</v>
      </c>
      <c r="AD6924">
        <v>4.2714958879616818E-3</v>
      </c>
      <c r="AE6924">
        <v>1.0871473883826945E-2</v>
      </c>
    </row>
    <row r="6925" spans="1:31" x14ac:dyDescent="0.2">
      <c r="A6925" t="s">
        <v>6951</v>
      </c>
      <c r="B6925">
        <v>-2.7949018777524105E-3</v>
      </c>
      <c r="C6925">
        <v>1.0838085669546372E-3</v>
      </c>
      <c r="D6925">
        <v>1.3333407141670416E-4</v>
      </c>
      <c r="E6925">
        <v>1.6622029631235635E-3</v>
      </c>
      <c r="F6925">
        <v>-3.1743327884558152E-3</v>
      </c>
      <c r="G6925">
        <v>2.3396488125861283E-3</v>
      </c>
      <c r="H6925">
        <v>6.401826404072486E-4</v>
      </c>
      <c r="I6925">
        <v>-3.1100657670567917E-3</v>
      </c>
      <c r="J6925">
        <v>3.0251610505434273E-3</v>
      </c>
      <c r="K6925">
        <v>-1.1807112824627458E-3</v>
      </c>
      <c r="L6925">
        <v>1.6957483877835362E-2</v>
      </c>
      <c r="M6925">
        <v>-2.0541959084195731E-3</v>
      </c>
      <c r="N6925">
        <v>1.7127450468430985E-3</v>
      </c>
      <c r="O6925">
        <v>-5.6285267915608811E-3</v>
      </c>
      <c r="P6925">
        <v>-2.3310734208323967E-4</v>
      </c>
      <c r="Q6925">
        <v>6.2611843091685384E-3</v>
      </c>
      <c r="R6925">
        <v>8.5692173136131837E-4</v>
      </c>
      <c r="S6925">
        <v>9.0863524408556749E-4</v>
      </c>
      <c r="T6925">
        <v>2.1160839597014159E-3</v>
      </c>
      <c r="U6925">
        <v>-8.8339594975919917E-4</v>
      </c>
      <c r="V6925">
        <v>-5.8329255639269174E-3</v>
      </c>
      <c r="W6925">
        <v>6.9515355267518221E-4</v>
      </c>
      <c r="X6925">
        <v>1.307410377939403E-3</v>
      </c>
      <c r="Y6925">
        <v>6.4185419845599315E-4</v>
      </c>
      <c r="Z6925">
        <v>-6.6287656080673901E-4</v>
      </c>
      <c r="AA6925">
        <v>-5.3747644914129578E-3</v>
      </c>
      <c r="AB6925">
        <v>-2.0960288125040148E-3</v>
      </c>
      <c r="AC6925">
        <v>-3.4869614142835743E-4</v>
      </c>
      <c r="AD6925">
        <v>1.6746192486070202E-3</v>
      </c>
      <c r="AE6925">
        <v>-5.5003065586515468E-3</v>
      </c>
    </row>
    <row r="6926" spans="1:31" x14ac:dyDescent="0.2">
      <c r="A6926" t="s">
        <v>6952</v>
      </c>
      <c r="B6926">
        <v>-2.3930968387061986E-3</v>
      </c>
      <c r="C6926">
        <v>-3.8563523704688886E-3</v>
      </c>
      <c r="D6926">
        <v>5.0988815566298425E-2</v>
      </c>
      <c r="E6926">
        <v>1.5375536859811923E-3</v>
      </c>
      <c r="F6926">
        <v>3.9231425429974806E-2</v>
      </c>
      <c r="G6926">
        <v>-1.9650994066775867E-3</v>
      </c>
      <c r="H6926">
        <v>-5.5564766361361571E-3</v>
      </c>
      <c r="I6926">
        <v>4.3753734884910377E-3</v>
      </c>
      <c r="J6926">
        <v>1.906182406309417E-4</v>
      </c>
      <c r="K6926">
        <v>-5.5657139352616799E-4</v>
      </c>
      <c r="L6926">
        <v>-2.8924688838383819E-3</v>
      </c>
      <c r="M6926">
        <v>-1.609578625317832E-4</v>
      </c>
      <c r="N6926">
        <v>-1.7622348841642212E-4</v>
      </c>
      <c r="O6926">
        <v>1.8028023360473319E-3</v>
      </c>
      <c r="P6926">
        <v>6.7387808687868946E-3</v>
      </c>
      <c r="Q6926">
        <v>7.7449711713824167E-3</v>
      </c>
      <c r="R6926">
        <v>-2.8515225979116087E-3</v>
      </c>
      <c r="S6926">
        <v>-8.6443981530186856E-3</v>
      </c>
      <c r="T6926">
        <v>4.5995654339716181E-3</v>
      </c>
      <c r="U6926">
        <v>-4.2668903553372651E-5</v>
      </c>
      <c r="V6926">
        <v>-3.8672914026900269E-3</v>
      </c>
      <c r="W6926">
        <v>-1.1611258116502708E-2</v>
      </c>
      <c r="X6926">
        <v>-3.9181011110975819E-3</v>
      </c>
      <c r="Y6926">
        <v>1.3618230328087254E-3</v>
      </c>
      <c r="Z6926">
        <v>2.0923794067755339E-3</v>
      </c>
      <c r="AA6926">
        <v>6.0381145702915326E-3</v>
      </c>
      <c r="AB6926">
        <v>-1.4279005256738742E-3</v>
      </c>
      <c r="AC6926">
        <v>6.7000673780925188E-3</v>
      </c>
      <c r="AD6926">
        <v>-5.4761921218299736E-3</v>
      </c>
      <c r="AE6926">
        <v>-7.323655234431084E-3</v>
      </c>
    </row>
    <row r="6927" spans="1:31" x14ac:dyDescent="0.2">
      <c r="A6927" t="s">
        <v>6953</v>
      </c>
      <c r="B6927">
        <v>-2.2996771106347522E-3</v>
      </c>
      <c r="C6927">
        <v>-7.2265508949939045E-3</v>
      </c>
      <c r="D6927">
        <v>-9.6484550435945924E-4</v>
      </c>
      <c r="E6927">
        <v>-1.6355654178875528E-3</v>
      </c>
      <c r="F6927">
        <v>6.2474340492959049E-4</v>
      </c>
      <c r="G6927">
        <v>5.4353066525592263E-3</v>
      </c>
      <c r="H6927">
        <v>2.6522338837914102E-3</v>
      </c>
      <c r="I6927">
        <v>6.852057242749965E-3</v>
      </c>
      <c r="J6927">
        <v>4.0878706916672511E-4</v>
      </c>
      <c r="K6927">
        <v>-1.8249940571595045E-3</v>
      </c>
      <c r="L6927">
        <v>1.5100702489079104E-3</v>
      </c>
      <c r="M6927">
        <v>9.3792983084137508E-4</v>
      </c>
      <c r="N6927">
        <v>3.5668648958637659E-3</v>
      </c>
      <c r="O6927">
        <v>7.8678236486079639E-4</v>
      </c>
      <c r="P6927">
        <v>-2.6571072509767699E-3</v>
      </c>
      <c r="Q6927">
        <v>5.938134086502015E-3</v>
      </c>
      <c r="R6927">
        <v>-3.8838037137363076E-4</v>
      </c>
      <c r="S6927">
        <v>-8.0976178811973474E-3</v>
      </c>
      <c r="T6927">
        <v>-8.2627280743691688E-4</v>
      </c>
      <c r="U6927">
        <v>9.8637309461969084E-3</v>
      </c>
      <c r="V6927">
        <v>7.5107519273619342E-3</v>
      </c>
      <c r="W6927">
        <v>7.1039656056852011E-3</v>
      </c>
      <c r="X6927">
        <v>-1.1680689678853203E-3</v>
      </c>
      <c r="Y6927">
        <v>-8.6910115597763592E-4</v>
      </c>
      <c r="Z6927">
        <v>-2.6856397704169252E-3</v>
      </c>
      <c r="AA6927">
        <v>1.5031133668967446E-2</v>
      </c>
      <c r="AB6927">
        <v>9.6821527555704771E-3</v>
      </c>
      <c r="AC6927">
        <v>-2.4973929983343516E-3</v>
      </c>
      <c r="AD6927">
        <v>5.6291277931246062E-3</v>
      </c>
      <c r="AE6927">
        <v>1.1682235134115369E-2</v>
      </c>
    </row>
    <row r="6928" spans="1:31" x14ac:dyDescent="0.2">
      <c r="A6928" t="s">
        <v>6954</v>
      </c>
      <c r="B6928">
        <v>2.2054366817007977E-3</v>
      </c>
      <c r="C6928">
        <v>2.1249355810628915E-3</v>
      </c>
      <c r="D6928">
        <v>1.1056018069479983E-2</v>
      </c>
      <c r="E6928">
        <v>1.7051478702240839E-3</v>
      </c>
      <c r="F6928">
        <v>1.8253212678440366E-3</v>
      </c>
      <c r="G6928">
        <v>-2.1250094521893565E-3</v>
      </c>
      <c r="H6928">
        <v>-5.0742277748615375E-3</v>
      </c>
      <c r="I6928">
        <v>1.7443501434669583E-3</v>
      </c>
      <c r="J6928">
        <v>-1.3600258270580142E-4</v>
      </c>
      <c r="K6928">
        <v>1.2868563108460872E-3</v>
      </c>
      <c r="L6928">
        <v>-4.1478483556808918E-3</v>
      </c>
      <c r="M6928">
        <v>-1.1233854623835297E-3</v>
      </c>
      <c r="N6928">
        <v>-4.5502898808536417E-3</v>
      </c>
      <c r="O6928">
        <v>-5.0842938359743082E-3</v>
      </c>
      <c r="P6928">
        <v>7.7281312060722499E-6</v>
      </c>
      <c r="Q6928">
        <v>5.5880778000164024E-3</v>
      </c>
      <c r="R6928">
        <v>2.497670599715833E-3</v>
      </c>
      <c r="S6928">
        <v>8.6234401635344174E-4</v>
      </c>
      <c r="T6928">
        <v>-2.8215442530249886E-3</v>
      </c>
      <c r="U6928">
        <v>-2.8013292326519671E-3</v>
      </c>
      <c r="V6928">
        <v>-9.4116099131408629E-4</v>
      </c>
      <c r="W6928">
        <v>2.8301689511196168E-3</v>
      </c>
      <c r="X6928">
        <v>-2.7321325646456405E-3</v>
      </c>
      <c r="Y6928">
        <v>-6.0722971742867109E-3</v>
      </c>
      <c r="Z6928">
        <v>5.6510612364599156E-4</v>
      </c>
      <c r="AA6928">
        <v>6.6318043228957967E-3</v>
      </c>
      <c r="AB6928">
        <v>8.1037596654117503E-3</v>
      </c>
      <c r="AC6928">
        <v>-7.0211276573496307E-3</v>
      </c>
      <c r="AD6928">
        <v>-1.0463381924424367E-3</v>
      </c>
      <c r="AE6928">
        <v>1.1804971033683279E-2</v>
      </c>
    </row>
    <row r="6929" spans="1:31" x14ac:dyDescent="0.2">
      <c r="A6929" t="s">
        <v>6955</v>
      </c>
      <c r="B6929">
        <v>-2.5634866788500654E-3</v>
      </c>
      <c r="C6929">
        <v>-2.5911290607949769E-3</v>
      </c>
      <c r="D6929">
        <v>2.7217979472838856E-3</v>
      </c>
      <c r="E6929">
        <v>1.6366618451499034E-3</v>
      </c>
      <c r="F6929">
        <v>-1.7677835555010755E-3</v>
      </c>
      <c r="G6929">
        <v>6.8743960425318596E-3</v>
      </c>
      <c r="H6929">
        <v>-2.8796810453443626E-3</v>
      </c>
      <c r="I6929">
        <v>1.6283836482840661E-4</v>
      </c>
      <c r="J6929">
        <v>-2.0914325849557694E-3</v>
      </c>
      <c r="K6929">
        <v>-2.9079248804822675E-3</v>
      </c>
      <c r="L6929">
        <v>-9.8523128100534555E-4</v>
      </c>
      <c r="M6929">
        <v>-2.8341699659156943E-3</v>
      </c>
      <c r="N6929">
        <v>-4.6570458442800264E-3</v>
      </c>
      <c r="O6929">
        <v>1.6929635224995371E-3</v>
      </c>
      <c r="P6929">
        <v>7.7554923858613196E-3</v>
      </c>
      <c r="Q6929">
        <v>-4.8860481794685967E-4</v>
      </c>
      <c r="R6929">
        <v>8.0262598369297675E-4</v>
      </c>
      <c r="S6929">
        <v>5.3705116769155962E-3</v>
      </c>
      <c r="T6929">
        <v>1.5534586179176101E-3</v>
      </c>
      <c r="U6929">
        <v>-1.6835130202613113E-3</v>
      </c>
      <c r="V6929">
        <v>-1.2641772206933783E-3</v>
      </c>
      <c r="W6929">
        <v>1.1211676822553734E-2</v>
      </c>
      <c r="X6929">
        <v>1.8624145865819367E-4</v>
      </c>
      <c r="Y6929">
        <v>2.2720656378958946E-2</v>
      </c>
      <c r="Z6929">
        <v>3.5978949845193007E-4</v>
      </c>
      <c r="AA6929">
        <v>-1.9139963714081172E-3</v>
      </c>
      <c r="AB6929">
        <v>-3.7290606123343249E-3</v>
      </c>
      <c r="AC6929">
        <v>-6.1510308051766667E-3</v>
      </c>
      <c r="AD6929">
        <v>8.735263423094098E-3</v>
      </c>
      <c r="AE6929">
        <v>4.656940242230569E-3</v>
      </c>
    </row>
    <row r="6930" spans="1:31" x14ac:dyDescent="0.2">
      <c r="A6930" t="s">
        <v>6956</v>
      </c>
      <c r="B6930">
        <v>3.3691696050304915E-4</v>
      </c>
      <c r="C6930">
        <v>-2.0786081222926838E-3</v>
      </c>
      <c r="D6930">
        <v>-1.255832425059921E-3</v>
      </c>
      <c r="E6930">
        <v>-4.4222231670613624E-3</v>
      </c>
      <c r="F6930">
        <v>-1.6108492731209177E-3</v>
      </c>
      <c r="G6930">
        <v>-4.8324571596454968E-4</v>
      </c>
      <c r="H6930">
        <v>-1.1296737333807309E-2</v>
      </c>
      <c r="I6930">
        <v>2.9059031677064989E-3</v>
      </c>
      <c r="J6930">
        <v>2.7245428016358418E-3</v>
      </c>
      <c r="K6930">
        <v>3.4489838860200352E-3</v>
      </c>
      <c r="L6930">
        <v>-1.6380463559696912E-3</v>
      </c>
      <c r="M6930">
        <v>6.2652599955472284E-3</v>
      </c>
      <c r="N6930">
        <v>-3.3936729775494584E-4</v>
      </c>
      <c r="O6930">
        <v>5.4929380745658736E-3</v>
      </c>
      <c r="P6930">
        <v>-8.4057538651252965E-4</v>
      </c>
      <c r="Q6930">
        <v>5.3707455590264498E-3</v>
      </c>
      <c r="R6930">
        <v>-3.6249012510053917E-4</v>
      </c>
      <c r="S6930">
        <v>-4.9698264209784211E-4</v>
      </c>
      <c r="T6930">
        <v>-1.8036859876276827E-3</v>
      </c>
      <c r="U6930">
        <v>4.1714812454560976E-3</v>
      </c>
      <c r="V6930">
        <v>1.9218519093254147E-4</v>
      </c>
      <c r="W6930">
        <v>1.7908328639936213E-2</v>
      </c>
      <c r="X6930">
        <v>-4.4999962248994749E-3</v>
      </c>
      <c r="Y6930">
        <v>-2.4994732568116176E-4</v>
      </c>
      <c r="Z6930">
        <v>-3.2688747204760809E-3</v>
      </c>
      <c r="AA6930">
        <v>1.0628050906231722E-2</v>
      </c>
      <c r="AB6930">
        <v>8.313826658814031E-3</v>
      </c>
      <c r="AC6930">
        <v>-8.1778333146415826E-3</v>
      </c>
      <c r="AD6930">
        <v>4.1051390180909366E-3</v>
      </c>
      <c r="AE6930">
        <v>-4.4312202847943188E-3</v>
      </c>
    </row>
    <row r="6931" spans="1:31" x14ac:dyDescent="0.2">
      <c r="A6931" t="s">
        <v>6957</v>
      </c>
      <c r="B6931">
        <v>-3.0236765577985087E-3</v>
      </c>
      <c r="C6931">
        <v>-2.8078694235656024E-4</v>
      </c>
      <c r="D6931">
        <v>3.3405092390558066E-3</v>
      </c>
      <c r="E6931">
        <v>5.9371350820694507E-3</v>
      </c>
      <c r="F6931">
        <v>4.1787195704476076E-3</v>
      </c>
      <c r="G6931">
        <v>-4.4965789049809446E-3</v>
      </c>
      <c r="H6931">
        <v>-2.3341824898825332E-3</v>
      </c>
      <c r="I6931">
        <v>6.490187514041762E-3</v>
      </c>
      <c r="J6931">
        <v>-6.4406021408920417E-4</v>
      </c>
      <c r="K6931">
        <v>-4.2201553488853741E-4</v>
      </c>
      <c r="L6931">
        <v>-4.5080144380804273E-3</v>
      </c>
      <c r="M6931">
        <v>-1.4440944073014262E-3</v>
      </c>
      <c r="N6931">
        <v>-4.4128535523792487E-3</v>
      </c>
      <c r="O6931">
        <v>2.1894044219395968E-3</v>
      </c>
      <c r="P6931">
        <v>-1.4729112018041614E-3</v>
      </c>
      <c r="Q6931">
        <v>-5.1979113125023542E-3</v>
      </c>
      <c r="R6931">
        <v>-3.2161259902539229E-3</v>
      </c>
      <c r="S6931">
        <v>-9.9176494059121062E-4</v>
      </c>
      <c r="T6931">
        <v>-9.9738096654807635E-4</v>
      </c>
      <c r="U6931">
        <v>4.0579972531773296E-3</v>
      </c>
      <c r="V6931">
        <v>-5.7999312109148493E-3</v>
      </c>
      <c r="W6931">
        <v>-5.4761375395928E-3</v>
      </c>
      <c r="X6931">
        <v>-6.5056894114257956E-3</v>
      </c>
      <c r="Y6931">
        <v>-1.2648076122534721E-3</v>
      </c>
      <c r="Z6931">
        <v>4.1685171568334509E-4</v>
      </c>
      <c r="AA6931">
        <v>3.2875600450516704E-3</v>
      </c>
      <c r="AB6931">
        <v>-2.6447524441984929E-3</v>
      </c>
      <c r="AC6931">
        <v>-1.5338884621143248E-3</v>
      </c>
      <c r="AD6931">
        <v>1.047726783451983E-2</v>
      </c>
      <c r="AE6931">
        <v>6.7375777222218895E-4</v>
      </c>
    </row>
    <row r="6932" spans="1:31" x14ac:dyDescent="0.2">
      <c r="A6932" t="s">
        <v>6958</v>
      </c>
      <c r="B6932">
        <v>1.2121280945147644E-2</v>
      </c>
      <c r="C6932">
        <v>2.4123171643020765E-3</v>
      </c>
      <c r="D6932">
        <v>-1.8851077041941555E-2</v>
      </c>
      <c r="E6932">
        <v>1.7148918496549027E-5</v>
      </c>
      <c r="F6932">
        <v>-1.9605018218396782E-2</v>
      </c>
      <c r="G6932">
        <v>3.5583309982412169E-3</v>
      </c>
      <c r="H6932">
        <v>8.7409194008661734E-3</v>
      </c>
      <c r="I6932">
        <v>-7.8539611851319996E-3</v>
      </c>
      <c r="J6932">
        <v>-5.5854281161177828E-3</v>
      </c>
      <c r="K6932">
        <v>0.27203692554853626</v>
      </c>
      <c r="L6932">
        <v>-7.0698254673790904E-3</v>
      </c>
      <c r="M6932">
        <v>-5.7687178473419653E-3</v>
      </c>
      <c r="N6932">
        <v>-4.3916249374294572E-3</v>
      </c>
      <c r="O6932">
        <v>-4.3569926895581663E-3</v>
      </c>
      <c r="P6932">
        <v>3.0547684494148727E-3</v>
      </c>
      <c r="Q6932">
        <v>-3.5305235594805169E-3</v>
      </c>
      <c r="R6932">
        <v>-1.3074600988841105E-2</v>
      </c>
      <c r="S6932">
        <v>4.5610019137890733E-3</v>
      </c>
      <c r="T6932">
        <v>-2.3469098771968012E-3</v>
      </c>
      <c r="U6932">
        <v>9.0857392213507058E-3</v>
      </c>
      <c r="V6932">
        <v>-2.2941153238648813E-3</v>
      </c>
      <c r="W6932">
        <v>-8.0753207924946172E-3</v>
      </c>
      <c r="X6932">
        <v>5.194370833598921E-3</v>
      </c>
      <c r="Y6932">
        <v>9.9870465446317094E-4</v>
      </c>
      <c r="Z6932">
        <v>-5.6085051515687907E-4</v>
      </c>
      <c r="AA6932">
        <v>-6.8115151036761525E-3</v>
      </c>
      <c r="AB6932">
        <v>4.5196304878184435E-2</v>
      </c>
      <c r="AC6932">
        <v>3.3579606276401282E-2</v>
      </c>
      <c r="AD6932">
        <v>4.7468009062661574E-3</v>
      </c>
      <c r="AE6932">
        <v>-4.6196803912660722E-4</v>
      </c>
    </row>
    <row r="6933" spans="1:31" x14ac:dyDescent="0.2">
      <c r="A6933" t="s">
        <v>6959</v>
      </c>
      <c r="B6933">
        <v>-7.0102460619806519E-3</v>
      </c>
      <c r="C6933">
        <v>-1.8228267005109531E-3</v>
      </c>
      <c r="D6933">
        <v>-1.2298387863377079E-3</v>
      </c>
      <c r="E6933">
        <v>6.3610439531549894E-4</v>
      </c>
      <c r="F6933">
        <v>-1.0959989486000556E-3</v>
      </c>
      <c r="G6933">
        <v>3.2480152475580816E-3</v>
      </c>
      <c r="H6933">
        <v>-3.352358940747851E-4</v>
      </c>
      <c r="I6933">
        <v>2.6365044719418324E-3</v>
      </c>
      <c r="J6933">
        <v>7.7260357388937045E-4</v>
      </c>
      <c r="K6933">
        <v>6.4426517473170403E-4</v>
      </c>
      <c r="L6933">
        <v>1.5647553771468792E-3</v>
      </c>
      <c r="M6933">
        <v>-7.1257469509143304E-3</v>
      </c>
      <c r="N6933">
        <v>1.1403451479161887E-3</v>
      </c>
      <c r="O6933">
        <v>-2.1774402318839978E-3</v>
      </c>
      <c r="P6933">
        <v>1.1633502080828093E-3</v>
      </c>
      <c r="Q6933">
        <v>-2.2960842426641335E-3</v>
      </c>
      <c r="R6933">
        <v>3.4887820122389192E-3</v>
      </c>
      <c r="S6933">
        <v>4.2631591813391631E-4</v>
      </c>
      <c r="T6933">
        <v>4.2515078876767497E-3</v>
      </c>
      <c r="U6933">
        <v>-2.352773706694798E-3</v>
      </c>
      <c r="V6933">
        <v>-5.2327493667240739E-3</v>
      </c>
      <c r="W6933">
        <v>-5.039766838833415E-4</v>
      </c>
      <c r="X6933">
        <v>6.0518453897057166E-3</v>
      </c>
      <c r="Y6933">
        <v>-4.8680910951234184E-3</v>
      </c>
      <c r="Z6933">
        <v>-1.2451243991120421E-4</v>
      </c>
      <c r="AA6933">
        <v>-1.5633531834613021E-3</v>
      </c>
      <c r="AB6933">
        <v>5.0717827370926893E-3</v>
      </c>
      <c r="AC6933">
        <v>2.7081524415622405E-3</v>
      </c>
      <c r="AD6933">
        <v>5.8945940933378335E-3</v>
      </c>
      <c r="AE6933">
        <v>-2.6678623197220418E-3</v>
      </c>
    </row>
    <row r="6934" spans="1:31" x14ac:dyDescent="0.2">
      <c r="A6934" t="s">
        <v>6960</v>
      </c>
      <c r="B6934">
        <v>-2.4921234733662779E-4</v>
      </c>
      <c r="C6934">
        <v>-4.0267618065471166E-3</v>
      </c>
      <c r="D6934">
        <v>-4.1098746626166017E-4</v>
      </c>
      <c r="E6934">
        <v>-1.8825876083815101E-3</v>
      </c>
      <c r="F6934">
        <v>6.3481673140036233E-4</v>
      </c>
      <c r="G6934">
        <v>-3.4176299421213941E-3</v>
      </c>
      <c r="H6934">
        <v>-9.0831877480683654E-3</v>
      </c>
      <c r="I6934">
        <v>1.2353669227739773E-2</v>
      </c>
      <c r="J6934">
        <v>-5.0627993547061851E-5</v>
      </c>
      <c r="K6934">
        <v>3.3956599189756366E-3</v>
      </c>
      <c r="L6934">
        <v>-6.7889282782851584E-3</v>
      </c>
      <c r="M6934">
        <v>1.4025276030774426E-3</v>
      </c>
      <c r="N6934">
        <v>2.254538952993958E-3</v>
      </c>
      <c r="O6934">
        <v>3.7898265118116998E-3</v>
      </c>
      <c r="P6934">
        <v>-2.6460477346532509E-3</v>
      </c>
      <c r="Q6934">
        <v>5.7914347484694121E-3</v>
      </c>
      <c r="R6934">
        <v>-1.4553271508686023E-3</v>
      </c>
      <c r="S6934">
        <v>-9.0675090669181807E-3</v>
      </c>
      <c r="T6934">
        <v>-7.7985910009096791E-3</v>
      </c>
      <c r="U6934">
        <v>4.8200188062327886E-3</v>
      </c>
      <c r="V6934">
        <v>-6.2909222432723962E-3</v>
      </c>
      <c r="W6934">
        <v>5.9142067033404267E-3</v>
      </c>
      <c r="X6934">
        <v>-1.2784015138758871E-3</v>
      </c>
      <c r="Y6934">
        <v>-4.7603751858009543E-3</v>
      </c>
      <c r="Z6934">
        <v>-9.6118338044215218E-4</v>
      </c>
      <c r="AA6934">
        <v>1.2405449214570888E-2</v>
      </c>
      <c r="AB6934">
        <v>8.0857807822825138E-3</v>
      </c>
      <c r="AC6934">
        <v>-5.0347774863064871E-3</v>
      </c>
      <c r="AD6934">
        <v>-7.2320431040587925E-3</v>
      </c>
      <c r="AE6934">
        <v>-3.2225362650017486E-3</v>
      </c>
    </row>
    <row r="6935" spans="1:31" x14ac:dyDescent="0.2">
      <c r="A6935" t="s">
        <v>6961</v>
      </c>
      <c r="B6935">
        <v>9.3092706760203011E-4</v>
      </c>
      <c r="C6935">
        <v>1.3194479830218697E-3</v>
      </c>
      <c r="D6935">
        <v>5.4111292774001877E-3</v>
      </c>
      <c r="E6935">
        <v>7.4093050240699046E-3</v>
      </c>
      <c r="F6935">
        <v>8.1443480830445374E-3</v>
      </c>
      <c r="G6935">
        <v>-7.6970760110379555E-4</v>
      </c>
      <c r="H6935">
        <v>-7.5911328544195217E-3</v>
      </c>
      <c r="I6935">
        <v>3.1350798530375406E-3</v>
      </c>
      <c r="J6935">
        <v>-1.3046008703299626E-3</v>
      </c>
      <c r="K6935">
        <v>-3.4453832181607262E-3</v>
      </c>
      <c r="L6935">
        <v>-1.3329732985909969E-3</v>
      </c>
      <c r="M6935">
        <v>-5.6327231520872257E-3</v>
      </c>
      <c r="N6935">
        <v>9.5660423846452233E-4</v>
      </c>
      <c r="O6935">
        <v>-4.4024227902962438E-3</v>
      </c>
      <c r="P6935">
        <v>1.7684603289317541E-3</v>
      </c>
      <c r="Q6935">
        <v>2.3320555527351818E-3</v>
      </c>
      <c r="R6935">
        <v>-5.5417828393314675E-3</v>
      </c>
      <c r="S6935">
        <v>-1.0643891182175865E-2</v>
      </c>
      <c r="T6935">
        <v>-1.8030405689970759E-3</v>
      </c>
      <c r="U6935">
        <v>8.0456857381585223E-4</v>
      </c>
      <c r="V6935">
        <v>-2.1958252515821335E-2</v>
      </c>
      <c r="W6935">
        <v>2.0758368617687071E-2</v>
      </c>
      <c r="X6935">
        <v>1.1517477830819446E-2</v>
      </c>
      <c r="Y6935">
        <v>1.0936856691803609E-4</v>
      </c>
      <c r="Z6935">
        <v>4.73558809774818E-3</v>
      </c>
      <c r="AA6935">
        <v>3.5510642420197996E-3</v>
      </c>
      <c r="AB6935">
        <v>9.173061679349878E-5</v>
      </c>
      <c r="AC6935">
        <v>1.4902834804943045E-3</v>
      </c>
      <c r="AD6935">
        <v>6.9094449172567088E-3</v>
      </c>
      <c r="AE6935">
        <v>1.9832949574525117E-2</v>
      </c>
    </row>
    <row r="6936" spans="1:31" x14ac:dyDescent="0.2">
      <c r="A6936" t="s">
        <v>6962</v>
      </c>
      <c r="B6936">
        <v>-2.867803492914836E-3</v>
      </c>
      <c r="C6936">
        <v>1.8228545709488371E-3</v>
      </c>
      <c r="D6936">
        <v>-4.9869592516881239E-4</v>
      </c>
      <c r="E6936">
        <v>-1.9047188540538909E-3</v>
      </c>
      <c r="F6936">
        <v>1.3988250535473471E-3</v>
      </c>
      <c r="G6936">
        <v>1.3562798799333228E-3</v>
      </c>
      <c r="H6936">
        <v>-4.7799819194847441E-4</v>
      </c>
      <c r="I6936">
        <v>4.54501982193587E-3</v>
      </c>
      <c r="J6936">
        <v>-5.2918815204988905E-4</v>
      </c>
      <c r="K6936">
        <v>1.5004865996906213E-3</v>
      </c>
      <c r="L6936">
        <v>1.441333880321944E-3</v>
      </c>
      <c r="M6936">
        <v>-4.8879478776037751E-4</v>
      </c>
      <c r="N6936">
        <v>3.3063217180080468E-3</v>
      </c>
      <c r="O6936">
        <v>3.4193483803494763E-3</v>
      </c>
      <c r="P6936">
        <v>7.6235212950673771E-3</v>
      </c>
      <c r="Q6936">
        <v>-5.6778274342960053E-3</v>
      </c>
      <c r="R6936">
        <v>3.3191796910923225E-3</v>
      </c>
      <c r="S6936">
        <v>-5.5109410283621513E-3</v>
      </c>
      <c r="T6936">
        <v>2.0831082833228927E-3</v>
      </c>
      <c r="U6936">
        <v>-1.0323352731333783E-2</v>
      </c>
      <c r="V6936">
        <v>3.4716788326203439E-3</v>
      </c>
      <c r="W6936">
        <v>-1.3053374511866557E-3</v>
      </c>
      <c r="X6936">
        <v>-5.3736481888545067E-3</v>
      </c>
      <c r="Y6936">
        <v>-2.1452194312824679E-3</v>
      </c>
      <c r="Z6936">
        <v>1.7280498352157188E-3</v>
      </c>
      <c r="AA6936">
        <v>5.726340145995646E-3</v>
      </c>
      <c r="AB6936">
        <v>4.4080586938078569E-3</v>
      </c>
      <c r="AC6936">
        <v>7.0229007203308539E-4</v>
      </c>
      <c r="AD6936">
        <v>5.1899071508858469E-3</v>
      </c>
      <c r="AE6936">
        <v>7.315351780962734E-3</v>
      </c>
    </row>
    <row r="6937" spans="1:31" x14ac:dyDescent="0.2">
      <c r="A6937" t="s">
        <v>6963</v>
      </c>
      <c r="B6937">
        <v>-6.8439829952860343E-5</v>
      </c>
      <c r="C6937">
        <v>8.582149500958338E-3</v>
      </c>
      <c r="D6937">
        <v>5.3966074675218367E-3</v>
      </c>
      <c r="E6937">
        <v>2.1912463879198421E-3</v>
      </c>
      <c r="F6937">
        <v>2.4587585654792313E-3</v>
      </c>
      <c r="G6937">
        <v>3.3122339696310538E-3</v>
      </c>
      <c r="H6937">
        <v>-2.6067094241965442E-3</v>
      </c>
      <c r="I6937">
        <v>3.6922556858581573E-3</v>
      </c>
      <c r="J6937">
        <v>1.2670912006099049E-3</v>
      </c>
      <c r="K6937">
        <v>6.8846179688849792E-3</v>
      </c>
      <c r="L6937">
        <v>1.3816840719430736E-2</v>
      </c>
      <c r="M6937">
        <v>1.8544495711753115E-3</v>
      </c>
      <c r="N6937">
        <v>3.5523078414311216E-3</v>
      </c>
      <c r="O6937">
        <v>-4.4267365172510108E-3</v>
      </c>
      <c r="P6937">
        <v>-9.7699510293257591E-4</v>
      </c>
      <c r="Q6937">
        <v>-2.9865571627222267E-3</v>
      </c>
      <c r="R6937">
        <v>-2.5139139984965554E-3</v>
      </c>
      <c r="S6937">
        <v>-1.0728633291743257E-3</v>
      </c>
      <c r="T6937">
        <v>-2.6594030983960589E-3</v>
      </c>
      <c r="U6937">
        <v>-4.255211892408719E-3</v>
      </c>
      <c r="V6937">
        <v>3.2004277241374243E-4</v>
      </c>
      <c r="W6937">
        <v>1.0903139718073296E-2</v>
      </c>
      <c r="X6937">
        <v>-3.3615428994244463E-3</v>
      </c>
      <c r="Y6937">
        <v>-5.7831631284538552E-3</v>
      </c>
      <c r="Z6937">
        <v>2.8787234478841596E-3</v>
      </c>
      <c r="AA6937">
        <v>7.1749570188276248E-4</v>
      </c>
      <c r="AB6937">
        <v>-6.6905217991955557E-3</v>
      </c>
      <c r="AC6937">
        <v>-2.899711968149941E-3</v>
      </c>
      <c r="AD6937">
        <v>-2.7281338306536884E-3</v>
      </c>
      <c r="AE6937">
        <v>1.9833095015903174E-3</v>
      </c>
    </row>
    <row r="6938" spans="1:31" x14ac:dyDescent="0.2">
      <c r="A6938" t="s">
        <v>6964</v>
      </c>
      <c r="B6938">
        <v>-1.2701326351555048E-2</v>
      </c>
      <c r="C6938">
        <v>-4.8281940539767025E-3</v>
      </c>
      <c r="D6938">
        <v>8.9657924828457063E-3</v>
      </c>
      <c r="E6938">
        <v>1.8228369204385622E-3</v>
      </c>
      <c r="F6938">
        <v>3.0295302656740569E-3</v>
      </c>
      <c r="G6938">
        <v>3.5777827989285403E-3</v>
      </c>
      <c r="H6938">
        <v>1.9942903445607E-3</v>
      </c>
      <c r="I6938">
        <v>3.957293475620135E-3</v>
      </c>
      <c r="J6938">
        <v>2.1026820184313192E-3</v>
      </c>
      <c r="K6938">
        <v>-1.4447564013111787E-3</v>
      </c>
      <c r="L6938">
        <v>7.186815479498014E-4</v>
      </c>
      <c r="M6938">
        <v>1.8148022095782917E-3</v>
      </c>
      <c r="N6938">
        <v>1.6537888705906293E-3</v>
      </c>
      <c r="O6938">
        <v>7.5760845787680364E-4</v>
      </c>
      <c r="P6938">
        <v>-3.019911285693855E-3</v>
      </c>
      <c r="Q6938">
        <v>9.8479139890242009E-3</v>
      </c>
      <c r="R6938">
        <v>-6.8617739687959313E-3</v>
      </c>
      <c r="S6938">
        <v>1.6826851206723343E-3</v>
      </c>
      <c r="T6938">
        <v>3.3470555717673243E-3</v>
      </c>
      <c r="U6938">
        <v>3.4008236272151829E-3</v>
      </c>
      <c r="V6938">
        <v>-4.6000371326418562E-3</v>
      </c>
      <c r="W6938">
        <v>-7.7604668743018928E-3</v>
      </c>
      <c r="X6938">
        <v>-8.4613802038780469E-4</v>
      </c>
      <c r="Y6938">
        <v>1.3235747378881242E-3</v>
      </c>
      <c r="Z6938">
        <v>1.2925216813231518E-2</v>
      </c>
      <c r="AA6938">
        <v>6.8702934823550044E-3</v>
      </c>
      <c r="AB6938">
        <v>4.7762834378757679E-3</v>
      </c>
      <c r="AC6938">
        <v>1.9170243903468141E-2</v>
      </c>
      <c r="AD6938">
        <v>-5.9467539768432755E-3</v>
      </c>
      <c r="AE6938">
        <v>-1.3401660383183371E-2</v>
      </c>
    </row>
    <row r="6939" spans="1:31" x14ac:dyDescent="0.2">
      <c r="A6939" t="s">
        <v>6965</v>
      </c>
      <c r="B6939">
        <v>6.1061435495864957E-3</v>
      </c>
      <c r="C6939">
        <v>-1.2383557320841523E-4</v>
      </c>
      <c r="D6939">
        <v>1.991960411584932E-3</v>
      </c>
      <c r="E6939">
        <v>-7.9118125446845104E-4</v>
      </c>
      <c r="F6939">
        <v>1.6580318172357944E-3</v>
      </c>
      <c r="G6939">
        <v>-9.3293090951301915E-4</v>
      </c>
      <c r="H6939">
        <v>1.8671611576369068E-3</v>
      </c>
      <c r="I6939">
        <v>2.756808762114153E-3</v>
      </c>
      <c r="J6939">
        <v>-6.8236833295374502E-4</v>
      </c>
      <c r="K6939">
        <v>1.8606825690955493E-3</v>
      </c>
      <c r="L6939">
        <v>1.9813658612689118E-3</v>
      </c>
      <c r="M6939">
        <v>1.6614904397950184E-3</v>
      </c>
      <c r="N6939">
        <v>-2.5222831305192995E-3</v>
      </c>
      <c r="O6939">
        <v>-1.1636000023990624E-3</v>
      </c>
      <c r="P6939">
        <v>5.3522181998703552E-3</v>
      </c>
      <c r="Q6939">
        <v>3.8109114086425128E-3</v>
      </c>
      <c r="R6939">
        <v>4.8908060526540315E-3</v>
      </c>
      <c r="S6939">
        <v>5.9859713770580364E-3</v>
      </c>
      <c r="T6939">
        <v>-3.0018381577964211E-3</v>
      </c>
      <c r="U6939">
        <v>-1.4160967100800917E-3</v>
      </c>
      <c r="V6939">
        <v>4.4261638143223304E-3</v>
      </c>
      <c r="W6939">
        <v>-8.4284456462172116E-4</v>
      </c>
      <c r="X6939">
        <v>3.564545294877308E-3</v>
      </c>
      <c r="Y6939">
        <v>9.7418775245624591E-4</v>
      </c>
      <c r="Z6939">
        <v>-3.1489996001124372E-3</v>
      </c>
      <c r="AA6939">
        <v>1.3774168615955203E-2</v>
      </c>
      <c r="AB6939">
        <v>6.9908734227181789E-3</v>
      </c>
      <c r="AC6939">
        <v>5.8789060876288308E-4</v>
      </c>
      <c r="AD6939">
        <v>1.4999290593425329E-3</v>
      </c>
      <c r="AE6939">
        <v>-5.3209244064621039E-3</v>
      </c>
    </row>
    <row r="6940" spans="1:31" x14ac:dyDescent="0.2">
      <c r="A6940" t="s">
        <v>6966</v>
      </c>
      <c r="B6940">
        <v>1.0478168649543935E-3</v>
      </c>
      <c r="C6940">
        <v>-1.1301046722509568E-2</v>
      </c>
      <c r="D6940">
        <v>6.6269624557573482E-4</v>
      </c>
      <c r="E6940">
        <v>4.197399536442859E-3</v>
      </c>
      <c r="F6940">
        <v>-1.0661051897564299E-3</v>
      </c>
      <c r="G6940">
        <v>-6.1937891793336494E-3</v>
      </c>
      <c r="H6940">
        <v>-3.6988205979403875E-3</v>
      </c>
      <c r="I6940">
        <v>8.0327030816365152E-4</v>
      </c>
      <c r="J6940">
        <v>-2.6379872848267814E-4</v>
      </c>
      <c r="K6940">
        <v>-3.7989488637502527E-3</v>
      </c>
      <c r="L6940">
        <v>-3.0937344220711405E-3</v>
      </c>
      <c r="M6940">
        <v>-2.9870733887417777E-3</v>
      </c>
      <c r="N6940">
        <v>-1.2206716753449308E-3</v>
      </c>
      <c r="O6940">
        <v>-4.3848953498017958E-3</v>
      </c>
      <c r="P6940">
        <v>6.5013084631511875E-3</v>
      </c>
      <c r="Q6940">
        <v>-6.5723394967637E-4</v>
      </c>
      <c r="R6940">
        <v>1.4149747741134403E-3</v>
      </c>
      <c r="S6940">
        <v>4.8419755183359879E-3</v>
      </c>
      <c r="T6940">
        <v>-5.6305430714226282E-3</v>
      </c>
      <c r="U6940">
        <v>2.897867356175499E-3</v>
      </c>
      <c r="V6940">
        <v>-5.7918357726272842E-5</v>
      </c>
      <c r="W6940">
        <v>3.3868320457257294E-3</v>
      </c>
      <c r="X6940">
        <v>1.4050711729870667E-3</v>
      </c>
      <c r="Y6940">
        <v>-3.2855816377707534E-3</v>
      </c>
      <c r="Z6940">
        <v>1.6905895861471168E-4</v>
      </c>
      <c r="AA6940">
        <v>1.4466494168529777E-2</v>
      </c>
      <c r="AB6940">
        <v>3.93675836447634E-3</v>
      </c>
      <c r="AC6940">
        <v>1.7551257614664272E-3</v>
      </c>
      <c r="AD6940">
        <v>5.824974492449393E-3</v>
      </c>
      <c r="AE6940">
        <v>-1.1924524727481614E-2</v>
      </c>
    </row>
    <row r="6941" spans="1:31" x14ac:dyDescent="0.2">
      <c r="A6941" t="s">
        <v>6967</v>
      </c>
      <c r="B6941">
        <v>-5.5474334227380937E-3</v>
      </c>
      <c r="C6941">
        <v>-3.200289949355783E-3</v>
      </c>
      <c r="D6941">
        <v>-1.6770383958529178E-3</v>
      </c>
      <c r="E6941">
        <v>8.0549530661832181E-4</v>
      </c>
      <c r="F6941">
        <v>3.9019668840560779E-4</v>
      </c>
      <c r="G6941">
        <v>2.548845727191941E-4</v>
      </c>
      <c r="H6941">
        <v>4.108770957048819E-3</v>
      </c>
      <c r="I6941">
        <v>-1.0852434577792566E-3</v>
      </c>
      <c r="J6941">
        <v>1.8137908424375327E-3</v>
      </c>
      <c r="K6941">
        <v>-8.596055463394684E-5</v>
      </c>
      <c r="L6941">
        <v>-5.5131737224365111E-4</v>
      </c>
      <c r="M6941">
        <v>-3.0225005587765112E-3</v>
      </c>
      <c r="N6941">
        <v>2.4216062345750297E-3</v>
      </c>
      <c r="O6941">
        <v>-1.6873441396154543E-3</v>
      </c>
      <c r="P6941">
        <v>-2.9536380130368326E-3</v>
      </c>
      <c r="Q6941">
        <v>3.4238177209421016E-3</v>
      </c>
      <c r="R6941">
        <v>-7.0316162502564864E-4</v>
      </c>
      <c r="S6941">
        <v>-4.6814467113575507E-3</v>
      </c>
      <c r="T6941">
        <v>1.5429405172070157E-3</v>
      </c>
      <c r="U6941">
        <v>4.3375252773024094E-3</v>
      </c>
      <c r="V6941">
        <v>1.5299710173773088E-3</v>
      </c>
      <c r="W6941">
        <v>2.9755625983210543E-3</v>
      </c>
      <c r="X6941">
        <v>3.0943229403038665E-3</v>
      </c>
      <c r="Y6941">
        <v>-3.6222100837538852E-3</v>
      </c>
      <c r="Z6941">
        <v>-2.562362282853821E-3</v>
      </c>
      <c r="AA6941">
        <v>4.5826586341498514E-3</v>
      </c>
      <c r="AB6941">
        <v>8.6671812402725288E-3</v>
      </c>
      <c r="AC6941">
        <v>-4.1583774041765833E-3</v>
      </c>
      <c r="AD6941">
        <v>8.1586123262719305E-3</v>
      </c>
      <c r="AE6941">
        <v>-1.0020426008158563E-3</v>
      </c>
    </row>
    <row r="6942" spans="1:31" x14ac:dyDescent="0.2">
      <c r="A6942" t="s">
        <v>6968</v>
      </c>
      <c r="B6942">
        <v>-7.4064532771160449E-3</v>
      </c>
      <c r="C6942">
        <v>2.2506363727301903E-3</v>
      </c>
      <c r="D6942">
        <v>4.9581007004292077E-3</v>
      </c>
      <c r="E6942">
        <v>-2.3888359473904996E-3</v>
      </c>
      <c r="F6942">
        <v>4.3102906130918097E-4</v>
      </c>
      <c r="G6942">
        <v>-2.238508439440858E-3</v>
      </c>
      <c r="H6942">
        <v>1.0056377022678712E-3</v>
      </c>
      <c r="I6942">
        <v>1.1214067940941101E-3</v>
      </c>
      <c r="J6942">
        <v>1.6612223136791575E-3</v>
      </c>
      <c r="K6942">
        <v>2.0359859061161297E-3</v>
      </c>
      <c r="L6942">
        <v>7.2030890056745209E-3</v>
      </c>
      <c r="M6942">
        <v>1.7689185904712168E-3</v>
      </c>
      <c r="N6942">
        <v>-2.512715563682523E-3</v>
      </c>
      <c r="O6942">
        <v>5.8927923249051991E-5</v>
      </c>
      <c r="P6942">
        <v>-1.8502986669083621E-3</v>
      </c>
      <c r="Q6942">
        <v>3.2976296503068373E-3</v>
      </c>
      <c r="R6942">
        <v>-2.5372732955031398E-3</v>
      </c>
      <c r="S6942">
        <v>8.229211689688863E-4</v>
      </c>
      <c r="T6942">
        <v>3.821168696708393E-3</v>
      </c>
      <c r="U6942">
        <v>1.9468218409783525E-3</v>
      </c>
      <c r="V6942">
        <v>1.2216826601111736E-3</v>
      </c>
      <c r="W6942">
        <v>4.8912256610189461E-3</v>
      </c>
      <c r="X6942">
        <v>-1.0485783587157497E-4</v>
      </c>
      <c r="Y6942">
        <v>1.5144263518702553E-3</v>
      </c>
      <c r="Z6942">
        <v>-1.110026556740957E-3</v>
      </c>
      <c r="AA6942">
        <v>7.7167001372095614E-4</v>
      </c>
      <c r="AB6942">
        <v>-8.7458921927181799E-3</v>
      </c>
      <c r="AC6942">
        <v>-3.8740961490731454E-3</v>
      </c>
      <c r="AD6942">
        <v>1.3003624485910355E-2</v>
      </c>
      <c r="AE6942">
        <v>-3.8316156039929065E-3</v>
      </c>
    </row>
    <row r="6943" spans="1:31" x14ac:dyDescent="0.2">
      <c r="A6943" t="s">
        <v>6969</v>
      </c>
      <c r="B6943">
        <v>-2.4909325026311671E-3</v>
      </c>
      <c r="C6943">
        <v>5.6578639055620125E-3</v>
      </c>
      <c r="D6943">
        <v>3.5921959125680674E-3</v>
      </c>
      <c r="E6943">
        <v>6.3094604171585952E-3</v>
      </c>
      <c r="F6943">
        <v>2.1364995354060229E-3</v>
      </c>
      <c r="G6943">
        <v>-4.7451665344787931E-3</v>
      </c>
      <c r="H6943">
        <v>-2.2566949193180731E-3</v>
      </c>
      <c r="I6943">
        <v>3.3347551630189759E-3</v>
      </c>
      <c r="J6943">
        <v>-1.0384938621082463E-4</v>
      </c>
      <c r="K6943">
        <v>4.9685383590196905E-3</v>
      </c>
      <c r="L6943">
        <v>6.8805694024896913E-3</v>
      </c>
      <c r="M6943">
        <v>2.9261182978622337E-3</v>
      </c>
      <c r="N6943">
        <v>-5.7687025117562235E-4</v>
      </c>
      <c r="O6943">
        <v>-8.5623982497719112E-4</v>
      </c>
      <c r="P6943">
        <v>-1.2767599934597317E-3</v>
      </c>
      <c r="Q6943">
        <v>6.7168986874517533E-3</v>
      </c>
      <c r="R6943">
        <v>-2.9981524225667312E-3</v>
      </c>
      <c r="S6943">
        <v>1.3670036547558169E-3</v>
      </c>
      <c r="T6943">
        <v>-6.4564039013857467E-3</v>
      </c>
      <c r="U6943">
        <v>3.6328290300980015E-3</v>
      </c>
      <c r="V6943">
        <v>5.2510315333495587E-3</v>
      </c>
      <c r="W6943">
        <v>1.5050909009881707E-3</v>
      </c>
      <c r="X6943">
        <v>-1.1017188834756531E-3</v>
      </c>
      <c r="Y6943">
        <v>6.4459026952286334E-4</v>
      </c>
      <c r="Z6943">
        <v>-5.2152105638398911E-4</v>
      </c>
      <c r="AA6943">
        <v>-2.8258108041542249E-4</v>
      </c>
      <c r="AB6943">
        <v>3.4544538058737722E-5</v>
      </c>
      <c r="AC6943">
        <v>-6.5477960724438424E-3</v>
      </c>
      <c r="AD6943">
        <v>-2.2368748397031644E-3</v>
      </c>
      <c r="AE6943">
        <v>-5.4453590152284031E-3</v>
      </c>
    </row>
    <row r="6944" spans="1:31" x14ac:dyDescent="0.2">
      <c r="A6944" t="s">
        <v>6970</v>
      </c>
      <c r="B6944">
        <v>-1.4004222148943871E-3</v>
      </c>
      <c r="C6944">
        <v>1.457029456490575E-3</v>
      </c>
      <c r="D6944">
        <v>8.1076377097080601E-4</v>
      </c>
      <c r="E6944">
        <v>1.8511426303164798E-3</v>
      </c>
      <c r="F6944">
        <v>2.285299750836215E-3</v>
      </c>
      <c r="G6944">
        <v>-1.0560705480605005E-3</v>
      </c>
      <c r="H6944">
        <v>6.0791958402536448E-4</v>
      </c>
      <c r="I6944">
        <v>1.6799299011513312E-3</v>
      </c>
      <c r="J6944">
        <v>-1.6894453791301254E-3</v>
      </c>
      <c r="K6944">
        <v>-4.5789423116441904E-3</v>
      </c>
      <c r="L6944">
        <v>-2.3549334513525529E-4</v>
      </c>
      <c r="M6944">
        <v>1.8199617131347573E-3</v>
      </c>
      <c r="N6944">
        <v>-5.4724021572300609E-3</v>
      </c>
      <c r="O6944">
        <v>-2.7292941618051727E-3</v>
      </c>
      <c r="P6944">
        <v>-1.4018106033480441E-3</v>
      </c>
      <c r="Q6944">
        <v>3.955593351354451E-3</v>
      </c>
      <c r="R6944">
        <v>-3.5433494880275588E-3</v>
      </c>
      <c r="S6944">
        <v>3.7483950278131609E-3</v>
      </c>
      <c r="T6944">
        <v>9.8300188820032888E-4</v>
      </c>
      <c r="U6944">
        <v>-1.7037522511351806E-3</v>
      </c>
      <c r="V6944">
        <v>3.3489654977344025E-3</v>
      </c>
      <c r="W6944">
        <v>-8.9110172850881235E-3</v>
      </c>
      <c r="X6944">
        <v>-3.4927059306942331E-3</v>
      </c>
      <c r="Y6944">
        <v>8.0822293890828126E-3</v>
      </c>
      <c r="Z6944">
        <v>2.510029972354077E-4</v>
      </c>
      <c r="AA6944">
        <v>1.0107799493399478E-4</v>
      </c>
      <c r="AB6944">
        <v>3.4693763894650632E-3</v>
      </c>
      <c r="AC6944">
        <v>8.7808095258011046E-3</v>
      </c>
      <c r="AD6944">
        <v>-7.1613224907521693E-3</v>
      </c>
      <c r="AE6944">
        <v>1.3848928243850195E-2</v>
      </c>
    </row>
    <row r="6945" spans="1:31" x14ac:dyDescent="0.2">
      <c r="A6945" t="s">
        <v>6971</v>
      </c>
      <c r="B6945">
        <v>-1.0848118900077545E-3</v>
      </c>
      <c r="C6945">
        <v>2.2696290213397981E-4</v>
      </c>
      <c r="D6945">
        <v>9.4639940459693376E-3</v>
      </c>
      <c r="E6945">
        <v>-2.5073737251936671E-3</v>
      </c>
      <c r="F6945">
        <v>-2.4503532985931738E-3</v>
      </c>
      <c r="G6945">
        <v>2.6320861534576297E-4</v>
      </c>
      <c r="H6945">
        <v>4.0749943116321977E-3</v>
      </c>
      <c r="I6945">
        <v>-2.7676235500274991E-3</v>
      </c>
      <c r="J6945">
        <v>1.1595547285622192E-3</v>
      </c>
      <c r="K6945">
        <v>1.0396120834741495E-2</v>
      </c>
      <c r="L6945">
        <v>-1.4704572467415264E-3</v>
      </c>
      <c r="M6945">
        <v>-1.0808135085414641E-3</v>
      </c>
      <c r="N6945">
        <v>-5.0104609376224966E-3</v>
      </c>
      <c r="O6945">
        <v>5.8287608109287836E-4</v>
      </c>
      <c r="P6945">
        <v>-1.6153612588584866E-3</v>
      </c>
      <c r="Q6945">
        <v>4.2104415731041471E-3</v>
      </c>
      <c r="R6945">
        <v>-4.3891049826660419E-3</v>
      </c>
      <c r="S6945">
        <v>4.3089768377229812E-3</v>
      </c>
      <c r="T6945">
        <v>1.7757339048675639E-3</v>
      </c>
      <c r="U6945">
        <v>-1.9087861990548854E-3</v>
      </c>
      <c r="V6945">
        <v>2.0619253949368944E-3</v>
      </c>
      <c r="W6945">
        <v>-2.0029973959169007E-3</v>
      </c>
      <c r="X6945">
        <v>1.9319941890311053E-3</v>
      </c>
      <c r="Y6945">
        <v>-2.6303408294583528E-3</v>
      </c>
      <c r="Z6945">
        <v>1.6678601015328563E-3</v>
      </c>
      <c r="AA6945">
        <v>3.9691772020872098E-3</v>
      </c>
      <c r="AB6945">
        <v>-4.689073056618997E-3</v>
      </c>
      <c r="AC6945">
        <v>-4.8835465425551483E-3</v>
      </c>
      <c r="AD6945">
        <v>1.8752127662202023E-3</v>
      </c>
      <c r="AE6945">
        <v>-6.9022172054661992E-3</v>
      </c>
    </row>
    <row r="6946" spans="1:31" x14ac:dyDescent="0.2">
      <c r="A6946" t="s">
        <v>6972</v>
      </c>
      <c r="B6946">
        <v>1.7128998403453464E-3</v>
      </c>
      <c r="C6946">
        <v>-2.1776344087337529E-2</v>
      </c>
      <c r="D6946">
        <v>-2.5292762177467174E-3</v>
      </c>
      <c r="E6946">
        <v>-2.0983518709548105E-3</v>
      </c>
      <c r="F6946">
        <v>6.9612384377387335E-4</v>
      </c>
      <c r="G6946">
        <v>-2.3555615600996116E-2</v>
      </c>
      <c r="H6946">
        <v>5.1856757665986585E-4</v>
      </c>
      <c r="I6946">
        <v>3.6203823114239276E-3</v>
      </c>
      <c r="J6946">
        <v>-1.5751613295608342E-3</v>
      </c>
      <c r="K6946">
        <v>-1.9720345538736636E-3</v>
      </c>
      <c r="L6946">
        <v>1.2484179766259066E-2</v>
      </c>
      <c r="M6946">
        <v>8.4205418438122372E-3</v>
      </c>
      <c r="N6946">
        <v>-2.35013662761772E-3</v>
      </c>
      <c r="O6946">
        <v>1.9092184106661134E-3</v>
      </c>
      <c r="P6946">
        <v>2.2223793142852794E-5</v>
      </c>
      <c r="Q6946">
        <v>-4.8988556733345892E-3</v>
      </c>
      <c r="R6946">
        <v>2.1018072879028238E-3</v>
      </c>
      <c r="S6946">
        <v>1.0855505378631534E-2</v>
      </c>
      <c r="T6946">
        <v>5.8220912671919523E-3</v>
      </c>
      <c r="U6946">
        <v>-6.0356827987607161E-3</v>
      </c>
      <c r="V6946">
        <v>-7.0459969581710335E-4</v>
      </c>
      <c r="W6946">
        <v>1.1903056897204422E-2</v>
      </c>
      <c r="X6946">
        <v>-4.7389681582797509E-3</v>
      </c>
      <c r="Y6946">
        <v>9.161961129046485E-3</v>
      </c>
      <c r="Z6946">
        <v>-1.0936261005990293E-2</v>
      </c>
      <c r="AA6946">
        <v>-7.6882533703679576E-3</v>
      </c>
      <c r="AB6946">
        <v>-5.7403579170084741E-3</v>
      </c>
      <c r="AC6946">
        <v>1.5615316857025368E-3</v>
      </c>
      <c r="AD6946">
        <v>1.7982669739942845E-3</v>
      </c>
      <c r="AE6946">
        <v>4.7472976286900698E-3</v>
      </c>
    </row>
    <row r="6947" spans="1:31" x14ac:dyDescent="0.2">
      <c r="A6947" t="s">
        <v>6973</v>
      </c>
      <c r="B6947">
        <v>3.0777479301570807E-3</v>
      </c>
      <c r="C6947">
        <v>2.2653659342046395E-3</v>
      </c>
      <c r="D6947">
        <v>-1.2681812200210597E-3</v>
      </c>
      <c r="E6947">
        <v>1.8279047334653145E-3</v>
      </c>
      <c r="F6947">
        <v>2.8317451959707788E-3</v>
      </c>
      <c r="G6947">
        <v>-7.4086068183405298E-3</v>
      </c>
      <c r="H6947">
        <v>-1.5222886638037395E-3</v>
      </c>
      <c r="I6947">
        <v>2.0360644293304286E-3</v>
      </c>
      <c r="J6947">
        <v>1.9342652000851786E-3</v>
      </c>
      <c r="K6947">
        <v>1.5158320231511079E-3</v>
      </c>
      <c r="L6947">
        <v>5.1474524635760199E-3</v>
      </c>
      <c r="M6947">
        <v>-3.8543612379541127E-3</v>
      </c>
      <c r="N6947">
        <v>-5.8644233207549024E-3</v>
      </c>
      <c r="O6947">
        <v>1.8344160718186107E-3</v>
      </c>
      <c r="P6947">
        <v>-2.4250598563917974E-4</v>
      </c>
      <c r="Q6947">
        <v>3.4364474820995049E-3</v>
      </c>
      <c r="R6947">
        <v>-3.9945608589096416E-3</v>
      </c>
      <c r="S6947">
        <v>5.2308617811854053E-3</v>
      </c>
      <c r="T6947">
        <v>-3.495901089037082E-3</v>
      </c>
      <c r="U6947">
        <v>6.0590260767417583E-3</v>
      </c>
      <c r="V6947">
        <v>2.1486535629151367E-3</v>
      </c>
      <c r="W6947">
        <v>1.4376294867419851E-5</v>
      </c>
      <c r="X6947">
        <v>8.9065419064705345E-3</v>
      </c>
      <c r="Y6947">
        <v>3.3739555518765372E-3</v>
      </c>
      <c r="Z6947">
        <v>4.6884348415433716E-4</v>
      </c>
      <c r="AA6947">
        <v>-4.4667728260353159E-4</v>
      </c>
      <c r="AB6947">
        <v>-9.7262089381987705E-3</v>
      </c>
      <c r="AC6947">
        <v>-3.938069746452319E-3</v>
      </c>
      <c r="AD6947">
        <v>-6.3271510118111758E-3</v>
      </c>
      <c r="AE6947">
        <v>-5.7183484767387707E-3</v>
      </c>
    </row>
    <row r="6948" spans="1:31" x14ac:dyDescent="0.2">
      <c r="A6948" t="s">
        <v>6974</v>
      </c>
      <c r="B6948">
        <v>5.7074137476462996E-3</v>
      </c>
      <c r="C6948">
        <v>-5.3831784241531542E-3</v>
      </c>
      <c r="D6948">
        <v>2.4690277161148969E-3</v>
      </c>
      <c r="E6948">
        <v>-2.2234294426684603E-3</v>
      </c>
      <c r="F6948">
        <v>-2.513671781439188E-3</v>
      </c>
      <c r="G6948">
        <v>9.4509739437925351E-3</v>
      </c>
      <c r="H6948">
        <v>3.0903513352642303E-3</v>
      </c>
      <c r="I6948">
        <v>1.3851401346867327E-3</v>
      </c>
      <c r="J6948">
        <v>-2.286322537491794E-3</v>
      </c>
      <c r="K6948">
        <v>7.316476985055341E-4</v>
      </c>
      <c r="L6948">
        <v>1.7869007060447018E-3</v>
      </c>
      <c r="M6948">
        <v>1.9652094443741433E-3</v>
      </c>
      <c r="N6948">
        <v>-7.5782400512331295E-4</v>
      </c>
      <c r="O6948">
        <v>-1.0052954341146384E-3</v>
      </c>
      <c r="P6948">
        <v>3.6464832595100968E-3</v>
      </c>
      <c r="Q6948">
        <v>5.7784143220576808E-3</v>
      </c>
      <c r="R6948">
        <v>8.5853218101475635E-3</v>
      </c>
      <c r="S6948">
        <v>-2.3630254175313722E-2</v>
      </c>
      <c r="T6948">
        <v>-5.0225664903434898E-3</v>
      </c>
      <c r="U6948">
        <v>-4.5986364073125549E-3</v>
      </c>
      <c r="V6948">
        <v>2.5710369135139343E-3</v>
      </c>
      <c r="W6948">
        <v>7.2693226701580922E-3</v>
      </c>
      <c r="X6948">
        <v>3.0557007217166737E-4</v>
      </c>
      <c r="Y6948">
        <v>-1.1882532813095154E-3</v>
      </c>
      <c r="Z6948">
        <v>-8.6436964772656968E-3</v>
      </c>
      <c r="AA6948">
        <v>-2.3407489230670903E-3</v>
      </c>
      <c r="AB6948">
        <v>4.5197933640749877E-5</v>
      </c>
      <c r="AC6948">
        <v>-5.82127722825503E-3</v>
      </c>
      <c r="AD6948">
        <v>-1.0265824434725755E-2</v>
      </c>
      <c r="AE6948">
        <v>-9.2524655806920011E-3</v>
      </c>
    </row>
    <row r="6949" spans="1:31" x14ac:dyDescent="0.2">
      <c r="A6949" t="s">
        <v>6975</v>
      </c>
      <c r="B6949">
        <v>-1.97539202382279E-3</v>
      </c>
      <c r="C6949">
        <v>-2.8263405095076601E-3</v>
      </c>
      <c r="D6949">
        <v>2.3631621673935602E-3</v>
      </c>
      <c r="E6949">
        <v>-3.3035036401058708E-3</v>
      </c>
      <c r="F6949">
        <v>-2.2805663218917593E-3</v>
      </c>
      <c r="G6949">
        <v>3.0408317582016008E-3</v>
      </c>
      <c r="H6949">
        <v>3.7223880347512285E-3</v>
      </c>
      <c r="I6949">
        <v>4.0718507298231933E-3</v>
      </c>
      <c r="J6949">
        <v>6.9772665622974935E-3</v>
      </c>
      <c r="K6949">
        <v>4.5920400260475846E-3</v>
      </c>
      <c r="L6949">
        <v>2.0713421650064459E-3</v>
      </c>
      <c r="M6949">
        <v>-5.8412783703305519E-3</v>
      </c>
      <c r="N6949">
        <v>-2.9827420518460353E-4</v>
      </c>
      <c r="O6949">
        <v>-6.3556319804487489E-4</v>
      </c>
      <c r="P6949">
        <v>-3.9026015428234301E-5</v>
      </c>
      <c r="Q6949">
        <v>1.5688507600883895E-3</v>
      </c>
      <c r="R6949">
        <v>1.6958205511583191E-3</v>
      </c>
      <c r="S6949">
        <v>2.473462479655904E-3</v>
      </c>
      <c r="T6949">
        <v>-8.5848442036140244E-4</v>
      </c>
      <c r="U6949">
        <v>4.896424526066969E-4</v>
      </c>
      <c r="V6949">
        <v>3.3684502676221144E-3</v>
      </c>
      <c r="W6949">
        <v>9.2608766286115373E-3</v>
      </c>
      <c r="X6949">
        <v>-2.2579863180401279E-4</v>
      </c>
      <c r="Y6949">
        <v>-2.5250750208201988E-3</v>
      </c>
      <c r="Z6949">
        <v>-1.084086643585967E-3</v>
      </c>
      <c r="AA6949">
        <v>3.5420072206437886E-3</v>
      </c>
      <c r="AB6949">
        <v>-2.9978612167697685E-3</v>
      </c>
      <c r="AC6949">
        <v>-9.8770074646943179E-3</v>
      </c>
      <c r="AD6949">
        <v>4.418843438139042E-3</v>
      </c>
      <c r="AE6949">
        <v>-8.922534292006493E-3</v>
      </c>
    </row>
    <row r="6950" spans="1:31" x14ac:dyDescent="0.2">
      <c r="A6950" t="s">
        <v>6976</v>
      </c>
      <c r="B6950">
        <v>1.2877581427669263E-3</v>
      </c>
      <c r="C6950">
        <v>4.2350107341502709E-3</v>
      </c>
      <c r="D6950">
        <v>-1.7501584081596633E-3</v>
      </c>
      <c r="E6950">
        <v>-5.5521703825295397E-3</v>
      </c>
      <c r="F6950">
        <v>-1.6326943388301994E-3</v>
      </c>
      <c r="G6950">
        <v>-1.8291644457767238E-3</v>
      </c>
      <c r="H6950">
        <v>-7.1933931476682853E-4</v>
      </c>
      <c r="I6950">
        <v>-8.3766626532347649E-3</v>
      </c>
      <c r="J6950">
        <v>-1.957194199327945E-3</v>
      </c>
      <c r="K6950">
        <v>-4.1115484459981529E-3</v>
      </c>
      <c r="L6950">
        <v>-7.1557808614250281E-3</v>
      </c>
      <c r="M6950">
        <v>-4.7742201016516741E-3</v>
      </c>
      <c r="N6950">
        <v>-4.8686005318818121E-5</v>
      </c>
      <c r="O6950">
        <v>1.2193562128618688E-4</v>
      </c>
      <c r="P6950">
        <v>0.27764068067048181</v>
      </c>
      <c r="Q6950">
        <v>-2.7691030036743995E-3</v>
      </c>
      <c r="R6950">
        <v>2.3564197110832112E-3</v>
      </c>
      <c r="S6950">
        <v>4.1086792940841195E-3</v>
      </c>
      <c r="T6950">
        <v>3.7892942388029127E-3</v>
      </c>
      <c r="U6950">
        <v>2.8420464477691299E-3</v>
      </c>
      <c r="V6950">
        <v>-1.6032880227426546E-3</v>
      </c>
      <c r="W6950">
        <v>8.5233872657369749E-5</v>
      </c>
      <c r="X6950">
        <v>-3.1931312821216235E-3</v>
      </c>
      <c r="Y6950">
        <v>3.5713915312411619E-3</v>
      </c>
      <c r="Z6950">
        <v>-2.3976919791251017E-3</v>
      </c>
      <c r="AA6950">
        <v>1.9544077222084042E-3</v>
      </c>
      <c r="AB6950">
        <v>-5.7429913115409322E-3</v>
      </c>
      <c r="AC6950">
        <v>4.6503997300163949E-3</v>
      </c>
      <c r="AD6950">
        <v>2.2081573318629252E-3</v>
      </c>
      <c r="AE6950">
        <v>-4.880568503834588E-4</v>
      </c>
    </row>
    <row r="6951" spans="1:31" x14ac:dyDescent="0.2">
      <c r="A6951" t="s">
        <v>6977</v>
      </c>
      <c r="B6951">
        <v>5.3222395965601323E-3</v>
      </c>
      <c r="C6951">
        <v>8.833667635426555E-3</v>
      </c>
      <c r="D6951">
        <v>-3.1468771759846281E-3</v>
      </c>
      <c r="E6951">
        <v>-9.1730503339203101E-3</v>
      </c>
      <c r="F6951">
        <v>-2.2250207234809946E-3</v>
      </c>
      <c r="G6951">
        <v>1.217459140619223E-3</v>
      </c>
      <c r="H6951">
        <v>4.2637063227385554E-3</v>
      </c>
      <c r="I6951">
        <v>-1.4603940921773868E-2</v>
      </c>
      <c r="J6951">
        <v>-3.6524688744424697E-3</v>
      </c>
      <c r="K6951">
        <v>-4.6744205737943778E-3</v>
      </c>
      <c r="L6951">
        <v>-7.0662636903211732E-3</v>
      </c>
      <c r="M6951">
        <v>-4.4745892525332419E-3</v>
      </c>
      <c r="N6951">
        <v>2.1540864740206308E-3</v>
      </c>
      <c r="O6951">
        <v>1.5725804690927829E-3</v>
      </c>
      <c r="P6951">
        <v>0.40437137674597295</v>
      </c>
      <c r="Q6951">
        <v>-3.0252531137921154E-3</v>
      </c>
      <c r="R6951">
        <v>2.3169214490655048E-3</v>
      </c>
      <c r="S6951">
        <v>7.2711367339306368E-3</v>
      </c>
      <c r="T6951">
        <v>3.6643803929647337E-3</v>
      </c>
      <c r="U6951">
        <v>5.5690097340853183E-3</v>
      </c>
      <c r="V6951">
        <v>1.1037162233983279E-3</v>
      </c>
      <c r="W6951">
        <v>-3.0741054899393223E-3</v>
      </c>
      <c r="X6951">
        <v>-7.3755817454797222E-3</v>
      </c>
      <c r="Y6951">
        <v>1.3083188661065313E-3</v>
      </c>
      <c r="Z6951">
        <v>-6.6808263545961649E-3</v>
      </c>
      <c r="AA6951">
        <v>-1.6914680238797339E-3</v>
      </c>
      <c r="AB6951">
        <v>-7.1404298968449145E-3</v>
      </c>
      <c r="AC6951">
        <v>4.528819136948815E-3</v>
      </c>
      <c r="AD6951">
        <v>3.3527875397183789E-6</v>
      </c>
      <c r="AE6951">
        <v>2.0533103606387614E-5</v>
      </c>
    </row>
    <row r="6952" spans="1:31" x14ac:dyDescent="0.2">
      <c r="A6952" t="s">
        <v>6978</v>
      </c>
      <c r="B6952">
        <v>5.6706666392117499E-3</v>
      </c>
      <c r="C6952">
        <v>8.6743570767372769E-3</v>
      </c>
      <c r="D6952">
        <v>-3.0137165707143001E-3</v>
      </c>
      <c r="E6952">
        <v>-9.5499368945379977E-3</v>
      </c>
      <c r="F6952">
        <v>-2.3735737633619009E-3</v>
      </c>
      <c r="G6952">
        <v>2.2360129319461009E-3</v>
      </c>
      <c r="H6952">
        <v>4.2607055987522935E-3</v>
      </c>
      <c r="I6952">
        <v>-1.4566159556055867E-2</v>
      </c>
      <c r="J6952">
        <v>-3.3966398727193771E-3</v>
      </c>
      <c r="K6952">
        <v>-4.3423910893876962E-3</v>
      </c>
      <c r="L6952">
        <v>-6.4021167444232247E-3</v>
      </c>
      <c r="M6952">
        <v>-5.4031276001490517E-3</v>
      </c>
      <c r="N6952">
        <v>2.8450452909852832E-3</v>
      </c>
      <c r="O6952">
        <v>1.9395873621572135E-3</v>
      </c>
      <c r="P6952">
        <v>0.40357042792207926</v>
      </c>
      <c r="Q6952">
        <v>-3.1184123961598494E-3</v>
      </c>
      <c r="R6952">
        <v>2.2078290143731694E-3</v>
      </c>
      <c r="S6952">
        <v>7.063949426444829E-3</v>
      </c>
      <c r="T6952">
        <v>2.9026542152818563E-3</v>
      </c>
      <c r="U6952">
        <v>5.9436437709234459E-3</v>
      </c>
      <c r="V6952">
        <v>1.6190513488857797E-3</v>
      </c>
      <c r="W6952">
        <v>-2.4597686342820156E-3</v>
      </c>
      <c r="X6952">
        <v>-7.8712937020131175E-3</v>
      </c>
      <c r="Y6952">
        <v>7.7465892711248217E-4</v>
      </c>
      <c r="Z6952">
        <v>-6.6132404509796497E-3</v>
      </c>
      <c r="AA6952">
        <v>-2.8516138946080112E-3</v>
      </c>
      <c r="AB6952">
        <v>-6.5720465270092867E-3</v>
      </c>
      <c r="AC6952">
        <v>3.9863685403686367E-3</v>
      </c>
      <c r="AD6952">
        <v>3.2241487968928629E-4</v>
      </c>
      <c r="AE6952">
        <v>3.8424452559950777E-4</v>
      </c>
    </row>
    <row r="6953" spans="1:31" x14ac:dyDescent="0.2">
      <c r="A6953" t="s">
        <v>6979</v>
      </c>
      <c r="B6953">
        <v>-1.370674889408224E-3</v>
      </c>
      <c r="C6953">
        <v>1.0144075500090172E-3</v>
      </c>
      <c r="D6953">
        <v>5.5762971247644061E-4</v>
      </c>
      <c r="E6953">
        <v>-3.3270447931428664E-3</v>
      </c>
      <c r="F6953">
        <v>-3.724496862193648E-3</v>
      </c>
      <c r="G6953">
        <v>2.8573260115916897E-3</v>
      </c>
      <c r="H6953">
        <v>5.121271355388036E-3</v>
      </c>
      <c r="I6953">
        <v>5.528098055929194E-3</v>
      </c>
      <c r="J6953">
        <v>-2.2176732830649108E-3</v>
      </c>
      <c r="K6953">
        <v>-7.7689388456079784E-4</v>
      </c>
      <c r="L6953">
        <v>7.0623088945151328E-4</v>
      </c>
      <c r="M6953">
        <v>1.2708844022113008E-3</v>
      </c>
      <c r="N6953">
        <v>5.7941858361367669E-3</v>
      </c>
      <c r="O6953">
        <v>-3.211190227882816E-3</v>
      </c>
      <c r="P6953">
        <v>-2.0277383839278338E-3</v>
      </c>
      <c r="Q6953">
        <v>-3.5601102931805254E-3</v>
      </c>
      <c r="R6953">
        <v>-2.2298983418786966E-6</v>
      </c>
      <c r="S6953">
        <v>5.6257579189221927E-5</v>
      </c>
      <c r="T6953">
        <v>3.5009993609961144E-4</v>
      </c>
      <c r="U6953">
        <v>1.2031762279504812E-3</v>
      </c>
      <c r="V6953">
        <v>7.918106809941733E-6</v>
      </c>
      <c r="W6953">
        <v>6.5955191259637795E-3</v>
      </c>
      <c r="X6953">
        <v>-3.3259310936624769E-3</v>
      </c>
      <c r="Y6953">
        <v>-3.9081750158668306E-4</v>
      </c>
      <c r="Z6953">
        <v>4.2884547686564073E-3</v>
      </c>
      <c r="AA6953">
        <v>3.9356347419161764E-3</v>
      </c>
      <c r="AB6953">
        <v>1.7936549411364518E-3</v>
      </c>
      <c r="AC6953">
        <v>-4.0426454987388906E-3</v>
      </c>
      <c r="AD6953">
        <v>7.7658007929936592E-3</v>
      </c>
      <c r="AE6953">
        <v>-6.9484888995157779E-3</v>
      </c>
    </row>
    <row r="6954" spans="1:31" x14ac:dyDescent="0.2">
      <c r="A6954" t="s">
        <v>6980</v>
      </c>
      <c r="B6954">
        <v>5.2466684079569893E-4</v>
      </c>
      <c r="C6954">
        <v>-7.2019907832911401E-5</v>
      </c>
      <c r="D6954">
        <v>-1.4811093287718257E-3</v>
      </c>
      <c r="E6954">
        <v>1.3711424859148313E-3</v>
      </c>
      <c r="F6954">
        <v>8.9944221456747585E-4</v>
      </c>
      <c r="G6954">
        <v>3.1610730351999687E-3</v>
      </c>
      <c r="H6954">
        <v>1.0865383621390334E-4</v>
      </c>
      <c r="I6954">
        <v>1.9820721863924619E-3</v>
      </c>
      <c r="J6954">
        <v>-8.9454093354608948E-4</v>
      </c>
      <c r="K6954">
        <v>5.9692661633104121E-3</v>
      </c>
      <c r="L6954">
        <v>-5.3233277851718729E-4</v>
      </c>
      <c r="M6954">
        <v>-2.1841828995260138E-3</v>
      </c>
      <c r="N6954">
        <v>-9.3706996048766172E-3</v>
      </c>
      <c r="O6954">
        <v>6.5443364462807567E-3</v>
      </c>
      <c r="P6954">
        <v>-1.939293945580831E-3</v>
      </c>
      <c r="Q6954">
        <v>6.6348296641626833E-3</v>
      </c>
      <c r="R6954">
        <v>3.606633160569285E-3</v>
      </c>
      <c r="S6954">
        <v>-3.1489314054763576E-3</v>
      </c>
      <c r="T6954">
        <v>-2.8539336572673889E-3</v>
      </c>
      <c r="U6954">
        <v>-1.0967780309085746E-3</v>
      </c>
      <c r="V6954">
        <v>-1.5628439897836762E-3</v>
      </c>
      <c r="W6954">
        <v>3.15542435417262E-3</v>
      </c>
      <c r="X6954">
        <v>4.2012955156398306E-4</v>
      </c>
      <c r="Y6954">
        <v>-4.116059954888427E-3</v>
      </c>
      <c r="Z6954">
        <v>4.8131892172727491E-3</v>
      </c>
      <c r="AA6954">
        <v>-1.2660562327428839E-2</v>
      </c>
      <c r="AB6954">
        <v>-9.7793938843791068E-4</v>
      </c>
      <c r="AC6954">
        <v>-5.0454662273965447E-4</v>
      </c>
      <c r="AD6954">
        <v>-2.5215421731480137E-7</v>
      </c>
      <c r="AE6954">
        <v>-9.0283146454770268E-3</v>
      </c>
    </row>
    <row r="6955" spans="1:31" x14ac:dyDescent="0.2">
      <c r="A6955" t="s">
        <v>6981</v>
      </c>
      <c r="B6955">
        <v>5.0827322199450346E-4</v>
      </c>
      <c r="C6955">
        <v>-7.3120385013297165E-4</v>
      </c>
      <c r="D6955">
        <v>7.854334771193152E-3</v>
      </c>
      <c r="E6955">
        <v>-1.2553971301231689E-3</v>
      </c>
      <c r="F6955">
        <v>8.1486336456248372E-3</v>
      </c>
      <c r="G6955">
        <v>3.7202740993246288E-3</v>
      </c>
      <c r="H6955">
        <v>1.3586469936465709E-3</v>
      </c>
      <c r="I6955">
        <v>6.5534483774745645E-4</v>
      </c>
      <c r="J6955">
        <v>-1.2351412908954377E-3</v>
      </c>
      <c r="K6955">
        <v>-1.0640170407860401E-3</v>
      </c>
      <c r="L6955">
        <v>-4.8929319691891661E-3</v>
      </c>
      <c r="M6955">
        <v>-3.3535761979117257E-3</v>
      </c>
      <c r="N6955">
        <v>6.373482009076817E-4</v>
      </c>
      <c r="O6955">
        <v>-2.4634650528352429E-3</v>
      </c>
      <c r="P6955">
        <v>-7.7088695977328952E-4</v>
      </c>
      <c r="Q6955">
        <v>-1.268217169984638E-3</v>
      </c>
      <c r="R6955">
        <v>2.9581072400232254E-3</v>
      </c>
      <c r="S6955">
        <v>1.0174420539537897E-3</v>
      </c>
      <c r="T6955">
        <v>-1.5176135214182878E-3</v>
      </c>
      <c r="U6955">
        <v>1.6577150660257735E-3</v>
      </c>
      <c r="V6955">
        <v>1.4671237485365913E-3</v>
      </c>
      <c r="W6955">
        <v>-5.1923502684227715E-4</v>
      </c>
      <c r="X6955">
        <v>3.1868770765913643E-4</v>
      </c>
      <c r="Y6955">
        <v>-6.2822750383240639E-3</v>
      </c>
      <c r="Z6955">
        <v>-1.8469575724264088E-3</v>
      </c>
      <c r="AA6955">
        <v>1.8886185927079926E-3</v>
      </c>
      <c r="AB6955">
        <v>3.3981513870967588E-2</v>
      </c>
      <c r="AC6955">
        <v>-6.5167257827078561E-3</v>
      </c>
      <c r="AD6955">
        <v>2.0030267454401413E-2</v>
      </c>
      <c r="AE6955">
        <v>-9.6736991605717131E-3</v>
      </c>
    </row>
    <row r="6956" spans="1:31" x14ac:dyDescent="0.2">
      <c r="A6956" t="s">
        <v>6982</v>
      </c>
      <c r="B6956">
        <v>7.1263696937438632E-4</v>
      </c>
      <c r="C6956">
        <v>-2.0953972879251388E-2</v>
      </c>
      <c r="D6956">
        <v>-3.8892657560603231E-3</v>
      </c>
      <c r="E6956">
        <v>8.3286195307805799E-3</v>
      </c>
      <c r="F6956">
        <v>1.4075440679360888E-3</v>
      </c>
      <c r="G6956">
        <v>2.7718403554204053E-2</v>
      </c>
      <c r="H6956">
        <v>2.1482170057691755E-3</v>
      </c>
      <c r="I6956">
        <v>-2.1755648130674611E-3</v>
      </c>
      <c r="J6956">
        <v>-1.5210247354700255E-3</v>
      </c>
      <c r="K6956">
        <v>-1.3888862457359446E-3</v>
      </c>
      <c r="L6956">
        <v>8.2222915727410695E-3</v>
      </c>
      <c r="M6956">
        <v>-2.3295648820104292E-3</v>
      </c>
      <c r="N6956">
        <v>-1.569707152458885E-3</v>
      </c>
      <c r="O6956">
        <v>-3.3781978470875701E-3</v>
      </c>
      <c r="P6956">
        <v>-1.9989732304566054E-3</v>
      </c>
      <c r="Q6956">
        <v>1.4022163554870859E-3</v>
      </c>
      <c r="R6956">
        <v>-3.8462826259681514E-3</v>
      </c>
      <c r="S6956">
        <v>-5.1464070735160548E-4</v>
      </c>
      <c r="T6956">
        <v>3.6828877799857532E-3</v>
      </c>
      <c r="U6956">
        <v>6.0150057740827661E-3</v>
      </c>
      <c r="V6956">
        <v>7.3850916463286923E-4</v>
      </c>
      <c r="W6956">
        <v>-6.581186878490767E-4</v>
      </c>
      <c r="X6956">
        <v>2.3470454533303532E-3</v>
      </c>
      <c r="Y6956">
        <v>2.3070071275706904E-3</v>
      </c>
      <c r="Z6956">
        <v>-1.8277162569754848E-3</v>
      </c>
      <c r="AA6956">
        <v>-3.4965841230693781E-3</v>
      </c>
      <c r="AB6956">
        <v>-1.0254325991741078E-2</v>
      </c>
      <c r="AC6956">
        <v>2.9259648419255918E-3</v>
      </c>
      <c r="AD6956">
        <v>1.1668668110711004E-3</v>
      </c>
      <c r="AE6956">
        <v>6.7324789950217977E-3</v>
      </c>
    </row>
    <row r="6957" spans="1:31" x14ac:dyDescent="0.2">
      <c r="A6957" t="s">
        <v>6983</v>
      </c>
      <c r="B6957">
        <v>-8.0058600300634837E-4</v>
      </c>
      <c r="C6957">
        <v>-6.0150721211132366E-4</v>
      </c>
      <c r="D6957">
        <v>1.0197953077171955E-3</v>
      </c>
      <c r="E6957">
        <v>-6.0653296601590975E-4</v>
      </c>
      <c r="F6957">
        <v>-1.5139629970319203E-3</v>
      </c>
      <c r="G6957">
        <v>3.1043601207293081E-3</v>
      </c>
      <c r="H6957">
        <v>3.8460369118404571E-5</v>
      </c>
      <c r="I6957">
        <v>2.2480656274075212E-2</v>
      </c>
      <c r="J6957">
        <v>-2.1120442036747771E-3</v>
      </c>
      <c r="K6957">
        <v>2.5684117178839667E-3</v>
      </c>
      <c r="L6957">
        <v>1.8431086641357535E-4</v>
      </c>
      <c r="M6957">
        <v>-2.2152894255405688E-5</v>
      </c>
      <c r="N6957">
        <v>2.6391519576250571E-3</v>
      </c>
      <c r="O6957">
        <v>-4.206702545251561E-4</v>
      </c>
      <c r="P6957">
        <v>-1.2267435301799687E-3</v>
      </c>
      <c r="Q6957">
        <v>-2.5303236621952883E-3</v>
      </c>
      <c r="R6957">
        <v>-2.7538110156734917E-3</v>
      </c>
      <c r="S6957">
        <v>-3.776862000802266E-3</v>
      </c>
      <c r="T6957">
        <v>7.5865688694831484E-4</v>
      </c>
      <c r="U6957">
        <v>-5.2487094157727412E-5</v>
      </c>
      <c r="V6957">
        <v>-5.0101149506457949E-4</v>
      </c>
      <c r="W6957">
        <v>2.1231748691789348E-3</v>
      </c>
      <c r="X6957">
        <v>4.8334195472436239E-3</v>
      </c>
      <c r="Y6957">
        <v>-1.2753414022360259E-3</v>
      </c>
      <c r="Z6957">
        <v>-2.8135382509324549E-3</v>
      </c>
      <c r="AA6957">
        <v>-6.2585156243832375E-4</v>
      </c>
      <c r="AB6957">
        <v>1.3328676202802152E-3</v>
      </c>
      <c r="AC6957">
        <v>4.2639915575245152E-3</v>
      </c>
      <c r="AD6957">
        <v>-3.5682556631217078E-4</v>
      </c>
      <c r="AE6957">
        <v>4.310620103604685E-3</v>
      </c>
    </row>
    <row r="6958" spans="1:31" x14ac:dyDescent="0.2">
      <c r="A6958" t="s">
        <v>6984</v>
      </c>
      <c r="B6958">
        <v>-3.0621082861296226E-3</v>
      </c>
      <c r="C6958">
        <v>-2.8893473790414857E-3</v>
      </c>
      <c r="D6958">
        <v>1.7419060338352426E-3</v>
      </c>
      <c r="E6958">
        <v>4.2306215923547628E-3</v>
      </c>
      <c r="F6958">
        <v>3.3498191321495129E-4</v>
      </c>
      <c r="G6958">
        <v>-4.1331368812169385E-4</v>
      </c>
      <c r="H6958">
        <v>-2.4475100316780941E-3</v>
      </c>
      <c r="I6958">
        <v>1.9956686960986396E-3</v>
      </c>
      <c r="J6958">
        <v>3.3113181546519563E-3</v>
      </c>
      <c r="K6958">
        <v>-5.126727731403386E-3</v>
      </c>
      <c r="L6958">
        <v>3.0675334816743466E-3</v>
      </c>
      <c r="M6958">
        <v>2.6854762827415303E-3</v>
      </c>
      <c r="N6958">
        <v>1.5976220452489471E-3</v>
      </c>
      <c r="O6958">
        <v>-1.3401164742366243E-3</v>
      </c>
      <c r="P6958">
        <v>5.3486192580210088E-3</v>
      </c>
      <c r="Q6958">
        <v>-7.4081371203315489E-3</v>
      </c>
      <c r="R6958">
        <v>-7.5748440932036113E-3</v>
      </c>
      <c r="S6958">
        <v>-1.3908609634171204E-3</v>
      </c>
      <c r="T6958">
        <v>3.0634415594746941E-3</v>
      </c>
      <c r="U6958">
        <v>-3.7724217772618631E-3</v>
      </c>
      <c r="V6958">
        <v>-2.7968823845551834E-3</v>
      </c>
      <c r="W6958">
        <v>-1.0222861542101844E-2</v>
      </c>
      <c r="X6958">
        <v>-8.3023820982226736E-3</v>
      </c>
      <c r="Y6958">
        <v>2.8307470485292056E-3</v>
      </c>
      <c r="Z6958">
        <v>3.8978209274265047E-3</v>
      </c>
      <c r="AA6958">
        <v>1.0646749774631684E-2</v>
      </c>
      <c r="AB6958">
        <v>1.0795330816557962E-2</v>
      </c>
      <c r="AC6958">
        <v>1.1337973008267669E-2</v>
      </c>
      <c r="AD6958">
        <v>-1.5105376672185955E-2</v>
      </c>
      <c r="AE6958">
        <v>-2.4950590225828822E-3</v>
      </c>
    </row>
    <row r="6959" spans="1:31" x14ac:dyDescent="0.2">
      <c r="A6959" t="s">
        <v>6985</v>
      </c>
      <c r="B6959">
        <v>-1.7827636668034895E-3</v>
      </c>
      <c r="C6959">
        <v>5.7158122430538074E-4</v>
      </c>
      <c r="D6959">
        <v>4.022531616972227E-3</v>
      </c>
      <c r="E6959">
        <v>4.5758209499710979E-3</v>
      </c>
      <c r="F6959">
        <v>2.3133962791091191E-4</v>
      </c>
      <c r="G6959">
        <v>1.2721195341069216E-3</v>
      </c>
      <c r="H6959">
        <v>-1.3400949533590317E-3</v>
      </c>
      <c r="I6959">
        <v>8.714242171561604E-3</v>
      </c>
      <c r="J6959">
        <v>1.6872751180544837E-3</v>
      </c>
      <c r="K6959">
        <v>-2.5293155426319878E-3</v>
      </c>
      <c r="L6959">
        <v>7.7228838566215383E-3</v>
      </c>
      <c r="M6959">
        <v>-9.5467122584186532E-4</v>
      </c>
      <c r="N6959">
        <v>6.3354331481941355E-3</v>
      </c>
      <c r="O6959">
        <v>-3.7779777406732424E-3</v>
      </c>
      <c r="P6959">
        <v>-6.7833460050091652E-4</v>
      </c>
      <c r="Q6959">
        <v>5.8880077510381382E-4</v>
      </c>
      <c r="R6959">
        <v>4.7556347346536859E-3</v>
      </c>
      <c r="S6959">
        <v>-9.1060452573575416E-3</v>
      </c>
      <c r="T6959">
        <v>-2.4271013702941539E-3</v>
      </c>
      <c r="U6959">
        <v>1.2835538157662885E-3</v>
      </c>
      <c r="V6959">
        <v>3.0482201808559742E-3</v>
      </c>
      <c r="W6959">
        <v>5.3623274547125472E-3</v>
      </c>
      <c r="X6959">
        <v>-5.8530352195384971E-3</v>
      </c>
      <c r="Y6959">
        <v>-1.7016628104580146E-3</v>
      </c>
      <c r="Z6959">
        <v>-3.0732688138008215E-3</v>
      </c>
      <c r="AA6959">
        <v>4.6852194660605183E-3</v>
      </c>
      <c r="AB6959">
        <v>-9.8038956891346638E-4</v>
      </c>
      <c r="AC6959">
        <v>-7.6079377123758904E-4</v>
      </c>
      <c r="AD6959">
        <v>1.4956285839489846E-3</v>
      </c>
      <c r="AE6959">
        <v>1.0446832868559564E-2</v>
      </c>
    </row>
    <row r="6960" spans="1:31" x14ac:dyDescent="0.2">
      <c r="A6960" t="s">
        <v>6986</v>
      </c>
      <c r="B6960">
        <v>2.8931380022504342E-3</v>
      </c>
      <c r="C6960">
        <v>1.8520498883635602E-3</v>
      </c>
      <c r="D6960">
        <v>1.3217958693216463E-3</v>
      </c>
      <c r="E6960">
        <v>1.2144924929835754E-3</v>
      </c>
      <c r="F6960">
        <v>2.7113773040170893E-3</v>
      </c>
      <c r="G6960">
        <v>-1.2396746777617342E-3</v>
      </c>
      <c r="H6960">
        <v>6.6263030832269441E-4</v>
      </c>
      <c r="I6960">
        <v>1.6658822666741124E-2</v>
      </c>
      <c r="J6960">
        <v>3.9146854623337574E-3</v>
      </c>
      <c r="K6960">
        <v>-2.6096063980135514E-3</v>
      </c>
      <c r="L6960">
        <v>4.6989822256161646E-3</v>
      </c>
      <c r="M6960">
        <v>1.6339851408522918E-3</v>
      </c>
      <c r="N6960">
        <v>-2.5902329711581561E-3</v>
      </c>
      <c r="O6960">
        <v>2.5411256502383415E-3</v>
      </c>
      <c r="P6960">
        <v>1.21403783024678E-3</v>
      </c>
      <c r="Q6960">
        <v>1.227544724736076E-3</v>
      </c>
      <c r="R6960">
        <v>1.6338337317715172E-3</v>
      </c>
      <c r="S6960">
        <v>-1.5454559937360763E-3</v>
      </c>
      <c r="T6960">
        <v>-5.5433647562841753E-3</v>
      </c>
      <c r="U6960">
        <v>-5.5682268148713673E-3</v>
      </c>
      <c r="V6960">
        <v>-3.9443134304471879E-3</v>
      </c>
      <c r="W6960">
        <v>-1.2935116037484548E-2</v>
      </c>
      <c r="X6960">
        <v>2.6342320471141566E-3</v>
      </c>
      <c r="Y6960">
        <v>5.8477366148607571E-5</v>
      </c>
      <c r="Z6960">
        <v>9.0139760190100101E-4</v>
      </c>
      <c r="AA6960">
        <v>-1.0042309759029545E-2</v>
      </c>
      <c r="AB6960">
        <v>-6.9443702084128704E-4</v>
      </c>
      <c r="AC6960">
        <v>2.1404020086339518E-2</v>
      </c>
      <c r="AD6960">
        <v>9.6610498442194024E-3</v>
      </c>
      <c r="AE6960">
        <v>7.6810040487916423E-4</v>
      </c>
    </row>
    <row r="6961" spans="1:31" x14ac:dyDescent="0.2">
      <c r="A6961" t="s">
        <v>6987</v>
      </c>
      <c r="B6961">
        <v>-3.2161673956684025E-2</v>
      </c>
      <c r="C6961">
        <v>-2.4346114430408834E-5</v>
      </c>
      <c r="D6961">
        <v>4.8217329756189333E-3</v>
      </c>
      <c r="E6961">
        <v>1.2816320288634771E-3</v>
      </c>
      <c r="F6961">
        <v>4.1299749137589121E-3</v>
      </c>
      <c r="G6961">
        <v>-8.2391616215851237E-3</v>
      </c>
      <c r="H6961">
        <v>1.7526043004479699E-3</v>
      </c>
      <c r="I6961">
        <v>-9.031274805902875E-4</v>
      </c>
      <c r="J6961">
        <v>3.5486765216426264E-3</v>
      </c>
      <c r="K6961">
        <v>9.0175732798769073E-3</v>
      </c>
      <c r="L6961">
        <v>5.8176868358164767E-3</v>
      </c>
      <c r="M6961">
        <v>6.7585087882954221E-4</v>
      </c>
      <c r="N6961">
        <v>-1.1142835434294706E-2</v>
      </c>
      <c r="O6961">
        <v>7.5360690798078368E-3</v>
      </c>
      <c r="P6961">
        <v>-2.4068571853605144E-3</v>
      </c>
      <c r="Q6961">
        <v>-9.4774680721861919E-5</v>
      </c>
      <c r="R6961">
        <v>-6.9429165259695062E-3</v>
      </c>
      <c r="S6961">
        <v>-1.5539166337267969E-2</v>
      </c>
      <c r="T6961">
        <v>-1.5341701034145262E-2</v>
      </c>
      <c r="U6961">
        <v>1.521329162181587E-2</v>
      </c>
      <c r="V6961">
        <v>-7.9873773084181299E-3</v>
      </c>
      <c r="W6961">
        <v>1.6249732884838846E-3</v>
      </c>
      <c r="X6961">
        <v>2.6647755566877123E-3</v>
      </c>
      <c r="Y6961">
        <v>3.2521453560953916E-3</v>
      </c>
      <c r="Z6961">
        <v>1.0667721224371681E-2</v>
      </c>
      <c r="AA6961">
        <v>-5.7532620130895202E-3</v>
      </c>
      <c r="AB6961">
        <v>5.8126485469695878E-3</v>
      </c>
      <c r="AC6961">
        <v>-1.7047683098763547E-4</v>
      </c>
      <c r="AD6961">
        <v>-1.2012586513500545E-2</v>
      </c>
      <c r="AE6961">
        <v>-8.4348733154742516E-3</v>
      </c>
    </row>
    <row r="6962" spans="1:31" x14ac:dyDescent="0.2">
      <c r="A6962" t="s">
        <v>6988</v>
      </c>
      <c r="B6962">
        <v>2.636191653789967E-3</v>
      </c>
      <c r="C6962">
        <v>3.7123339348081692E-3</v>
      </c>
      <c r="D6962">
        <v>8.5110751810976541E-4</v>
      </c>
      <c r="E6962">
        <v>3.3640248555728159E-3</v>
      </c>
      <c r="F6962">
        <v>-2.6104187711212109E-3</v>
      </c>
      <c r="G6962">
        <v>2.1107524964017435E-3</v>
      </c>
      <c r="H6962">
        <v>-3.1245915452411564E-3</v>
      </c>
      <c r="I6962">
        <v>-2.931657401453E-3</v>
      </c>
      <c r="J6962">
        <v>-1.0711887164603822E-3</v>
      </c>
      <c r="K6962">
        <v>-2.9832311887114829E-3</v>
      </c>
      <c r="L6962">
        <v>7.3977380355549653E-3</v>
      </c>
      <c r="M6962">
        <v>2.6290701052713336E-3</v>
      </c>
      <c r="N6962">
        <v>1.7540455871036642E-3</v>
      </c>
      <c r="O6962">
        <v>-8.1918030359742538E-4</v>
      </c>
      <c r="P6962">
        <v>2.0035379089689584E-3</v>
      </c>
      <c r="Q6962">
        <v>-3.8472923478811223E-3</v>
      </c>
      <c r="R6962">
        <v>-6.9569280538875136E-3</v>
      </c>
      <c r="S6962">
        <v>-7.5203095615456851E-3</v>
      </c>
      <c r="T6962">
        <v>-1.9628073820365695E-3</v>
      </c>
      <c r="U6962">
        <v>3.9105181301972722E-3</v>
      </c>
      <c r="V6962">
        <v>-2.614571754078306E-2</v>
      </c>
      <c r="W6962">
        <v>9.5128346452030277E-3</v>
      </c>
      <c r="X6962">
        <v>1.9009847800843848E-3</v>
      </c>
      <c r="Y6962">
        <v>6.3070303667289683E-3</v>
      </c>
      <c r="Z6962">
        <v>-2.6610254756229096E-3</v>
      </c>
      <c r="AA6962">
        <v>-3.4954424299572604E-3</v>
      </c>
      <c r="AB6962">
        <v>-6.9294973640361725E-3</v>
      </c>
      <c r="AC6962">
        <v>7.6041040341603616E-3</v>
      </c>
      <c r="AD6962">
        <v>5.8443401910049835E-3</v>
      </c>
      <c r="AE6962">
        <v>8.9679934225593951E-4</v>
      </c>
    </row>
    <row r="6963" spans="1:31" x14ac:dyDescent="0.2">
      <c r="A6963" t="s">
        <v>6989</v>
      </c>
      <c r="B6963">
        <v>3.8172623722196922E-3</v>
      </c>
      <c r="C6963">
        <v>2.2035368050529507E-2</v>
      </c>
      <c r="D6963">
        <v>7.4544755874305212E-3</v>
      </c>
      <c r="E6963">
        <v>-5.6252451936817018E-3</v>
      </c>
      <c r="F6963">
        <v>-1.2098362258304672E-2</v>
      </c>
      <c r="G6963">
        <v>-3.7655780511641951E-2</v>
      </c>
      <c r="H6963">
        <v>-1.1469727611516777E-2</v>
      </c>
      <c r="I6963">
        <v>6.805735479015361E-2</v>
      </c>
      <c r="J6963">
        <v>-5.1318791336165109E-3</v>
      </c>
      <c r="K6963">
        <v>4.2614156932504615E-3</v>
      </c>
      <c r="L6963">
        <v>6.1923307807141732E-2</v>
      </c>
      <c r="M6963">
        <v>-1.017189726359121E-3</v>
      </c>
      <c r="N6963">
        <v>-1.092052676627067E-2</v>
      </c>
      <c r="O6963">
        <v>-1.1569964767315518E-3</v>
      </c>
      <c r="P6963">
        <v>2.9058090776882799E-3</v>
      </c>
      <c r="Q6963">
        <v>1.5432569502045871E-3</v>
      </c>
      <c r="R6963">
        <v>-1.2711806866022793E-4</v>
      </c>
      <c r="S6963">
        <v>1.2954743115661499E-2</v>
      </c>
      <c r="T6963">
        <v>1.6846860961130439E-3</v>
      </c>
      <c r="U6963">
        <v>-1.5625413299140412E-2</v>
      </c>
      <c r="V6963">
        <v>-8.3915682981618306E-3</v>
      </c>
      <c r="W6963">
        <v>1.3435061073890083E-2</v>
      </c>
      <c r="X6963">
        <v>2.8746203146936531E-3</v>
      </c>
      <c r="Y6963">
        <v>-1.8121026084140194E-3</v>
      </c>
      <c r="Z6963">
        <v>1.8396014369021944E-4</v>
      </c>
      <c r="AA6963">
        <v>-5.0112692716051961E-2</v>
      </c>
      <c r="AB6963">
        <v>1.386616996724275E-3</v>
      </c>
      <c r="AC6963">
        <v>6.4118586112911014E-3</v>
      </c>
      <c r="AD6963">
        <v>-3.0127037130188689E-2</v>
      </c>
      <c r="AE6963">
        <v>-4.10691781493244E-3</v>
      </c>
    </row>
    <row r="6964" spans="1:31" x14ac:dyDescent="0.2">
      <c r="A6964" t="s">
        <v>6990</v>
      </c>
      <c r="B6964">
        <v>3.1224920162983491E-3</v>
      </c>
      <c r="C6964">
        <v>-3.5517034359553038E-3</v>
      </c>
      <c r="D6964">
        <v>3.4875219753662408E-3</v>
      </c>
      <c r="E6964">
        <v>7.3146163633242521E-4</v>
      </c>
      <c r="F6964">
        <v>-1.6505261915014694E-3</v>
      </c>
      <c r="G6964">
        <v>-3.4429242340486741E-3</v>
      </c>
      <c r="H6964">
        <v>1.5147733039992341E-3</v>
      </c>
      <c r="I6964">
        <v>-1.7319312640114686E-3</v>
      </c>
      <c r="J6964">
        <v>-1.3105324616023556E-3</v>
      </c>
      <c r="K6964">
        <v>-1.5308254743031754E-4</v>
      </c>
      <c r="L6964">
        <v>1.2551624413309828E-2</v>
      </c>
      <c r="M6964">
        <v>-2.2139730290692129E-3</v>
      </c>
      <c r="N6964">
        <v>-2.6643649721517057E-3</v>
      </c>
      <c r="O6964">
        <v>9.5452279911298051E-4</v>
      </c>
      <c r="P6964">
        <v>1.5230881328155076E-3</v>
      </c>
      <c r="Q6964">
        <v>1.3213828175034031E-3</v>
      </c>
      <c r="R6964">
        <v>-1.2352449985318051E-3</v>
      </c>
      <c r="S6964">
        <v>-2.2544515735856848E-3</v>
      </c>
      <c r="T6964">
        <v>-4.2710251012876522E-3</v>
      </c>
      <c r="U6964">
        <v>-8.6264966014010583E-3</v>
      </c>
      <c r="V6964">
        <v>-1.0174036108600522E-4</v>
      </c>
      <c r="W6964">
        <v>-8.0714394232031961E-3</v>
      </c>
      <c r="X6964">
        <v>6.2217740791804159E-3</v>
      </c>
      <c r="Y6964">
        <v>6.8747749187424712E-3</v>
      </c>
      <c r="Z6964">
        <v>-2.5201488733888806E-3</v>
      </c>
      <c r="AA6964">
        <v>-7.2062084111435638E-4</v>
      </c>
      <c r="AB6964">
        <v>1.6008984595093968E-2</v>
      </c>
      <c r="AC6964">
        <v>8.689756201467468E-4</v>
      </c>
      <c r="AD6964">
        <v>1.0932636619684227E-2</v>
      </c>
      <c r="AE6964">
        <v>-1.5805377937496794E-2</v>
      </c>
    </row>
    <row r="6965" spans="1:31" x14ac:dyDescent="0.2">
      <c r="A6965" t="s">
        <v>6991</v>
      </c>
      <c r="B6965">
        <v>-9.2457205554285463E-4</v>
      </c>
      <c r="C6965">
        <v>3.3436623825982398E-3</v>
      </c>
      <c r="D6965">
        <v>-2.6974951484089087E-3</v>
      </c>
      <c r="E6965">
        <v>3.2237210498319728E-2</v>
      </c>
      <c r="F6965">
        <v>-1.3905570626474152E-3</v>
      </c>
      <c r="G6965">
        <v>1.2018823385010945E-2</v>
      </c>
      <c r="H6965">
        <v>8.0928035874782006E-3</v>
      </c>
      <c r="I6965">
        <v>-1.0812212236612957E-3</v>
      </c>
      <c r="J6965">
        <v>5.4448718266251845E-3</v>
      </c>
      <c r="K6965">
        <v>1.148857465313231E-3</v>
      </c>
      <c r="L6965">
        <v>1.4269827733396551E-2</v>
      </c>
      <c r="M6965">
        <v>-4.4802243185640533E-3</v>
      </c>
      <c r="N6965">
        <v>2.0274879782372153E-3</v>
      </c>
      <c r="O6965">
        <v>5.4501858836683448E-3</v>
      </c>
      <c r="P6965">
        <v>-4.0641671287759262E-3</v>
      </c>
      <c r="Q6965">
        <v>4.928696100151321E-3</v>
      </c>
      <c r="R6965">
        <v>4.2535716759307873E-3</v>
      </c>
      <c r="S6965">
        <v>2.688265906228273E-3</v>
      </c>
      <c r="T6965">
        <v>6.5246823700427278E-3</v>
      </c>
      <c r="U6965">
        <v>-2.3840170511589074E-3</v>
      </c>
      <c r="V6965">
        <v>1.0627270336304991E-3</v>
      </c>
      <c r="W6965">
        <v>3.0311554604913016E-3</v>
      </c>
      <c r="X6965">
        <v>-3.1300101982623002E-3</v>
      </c>
      <c r="Y6965">
        <v>4.1753436051114434E-3</v>
      </c>
      <c r="Z6965">
        <v>-5.3624995785912753E-3</v>
      </c>
      <c r="AA6965">
        <v>-1.0597810303788535E-2</v>
      </c>
      <c r="AB6965">
        <v>-1.6556184297885832E-3</v>
      </c>
      <c r="AC6965">
        <v>1.0458220120176069E-2</v>
      </c>
      <c r="AD6965">
        <v>-1.6577612123387152E-3</v>
      </c>
      <c r="AE6965">
        <v>1.0764287306686195E-2</v>
      </c>
    </row>
    <row r="6966" spans="1:31" x14ac:dyDescent="0.2">
      <c r="A6966" t="s">
        <v>6992</v>
      </c>
      <c r="B6966">
        <v>8.572601900495914E-4</v>
      </c>
      <c r="C6966">
        <v>1.2097487561171843E-3</v>
      </c>
      <c r="D6966">
        <v>5.0409282563862337E-4</v>
      </c>
      <c r="E6966">
        <v>-1.4323668050947209E-3</v>
      </c>
      <c r="F6966">
        <v>1.0186171361822076E-4</v>
      </c>
      <c r="G6966">
        <v>-6.2220965045941563E-3</v>
      </c>
      <c r="H6966">
        <v>4.4495521524504237E-3</v>
      </c>
      <c r="I6966">
        <v>1.3761288401863801E-2</v>
      </c>
      <c r="J6966">
        <v>1.5281846419930845E-3</v>
      </c>
      <c r="K6966">
        <v>9.7127193447545492E-4</v>
      </c>
      <c r="L6966">
        <v>7.4885029689157291E-3</v>
      </c>
      <c r="M6966">
        <v>-4.3349496729897029E-4</v>
      </c>
      <c r="N6966">
        <v>3.223976246874001E-4</v>
      </c>
      <c r="O6966">
        <v>9.2960933972649571E-4</v>
      </c>
      <c r="P6966">
        <v>-9.0220304361792434E-4</v>
      </c>
      <c r="Q6966">
        <v>-1.0747073696753605E-3</v>
      </c>
      <c r="R6966">
        <v>-1.0494969685271136E-3</v>
      </c>
      <c r="S6966">
        <v>2.5749937066806305E-3</v>
      </c>
      <c r="T6966">
        <v>-1.6838249067831954E-3</v>
      </c>
      <c r="U6966">
        <v>4.6969559110640853E-3</v>
      </c>
      <c r="V6966">
        <v>2.655353219959598E-4</v>
      </c>
      <c r="W6966">
        <v>-2.2493127761578765E-3</v>
      </c>
      <c r="X6966">
        <v>2.0311552311496256E-4</v>
      </c>
      <c r="Y6966">
        <v>-2.7748285963215499E-3</v>
      </c>
      <c r="Z6966">
        <v>-5.401806309083431E-3</v>
      </c>
      <c r="AA6966">
        <v>2.0396847519954719E-3</v>
      </c>
      <c r="AB6966">
        <v>-3.4470960229308445E-3</v>
      </c>
      <c r="AC6966">
        <v>-3.4750854800827268E-3</v>
      </c>
      <c r="AD6966">
        <v>-5.2055110694193257E-3</v>
      </c>
      <c r="AE6966">
        <v>-6.8220718821633344E-3</v>
      </c>
    </row>
    <row r="6967" spans="1:31" x14ac:dyDescent="0.2">
      <c r="A6967" t="s">
        <v>6993</v>
      </c>
      <c r="B6967">
        <v>-2.9408650018970153E-2</v>
      </c>
      <c r="C6967">
        <v>7.0949181923334959E-3</v>
      </c>
      <c r="D6967">
        <v>2.7365372543510479E-3</v>
      </c>
      <c r="E6967">
        <v>1.0211605942781641E-2</v>
      </c>
      <c r="F6967">
        <v>-2.9269026419975015E-3</v>
      </c>
      <c r="G6967">
        <v>-3.6365590976146613E-3</v>
      </c>
      <c r="H6967">
        <v>-3.4934130621791927E-3</v>
      </c>
      <c r="I6967">
        <v>5.2546868320355929E-3</v>
      </c>
      <c r="J6967">
        <v>1.2980817488163501E-2</v>
      </c>
      <c r="K6967">
        <v>-4.6736315591247978E-3</v>
      </c>
      <c r="L6967">
        <v>-2.7084536145356507E-3</v>
      </c>
      <c r="M6967">
        <v>-5.0764311680386249E-3</v>
      </c>
      <c r="N6967">
        <v>1.6200571712969253E-3</v>
      </c>
      <c r="O6967">
        <v>-1.3015839732594814E-2</v>
      </c>
      <c r="P6967">
        <v>-8.3613494636187091E-4</v>
      </c>
      <c r="Q6967">
        <v>-2.8036132995761902E-3</v>
      </c>
      <c r="R6967">
        <v>1.2552407834121036E-2</v>
      </c>
      <c r="S6967">
        <v>-2.3264818302676459E-3</v>
      </c>
      <c r="T6967">
        <v>-7.2424040024324171E-3</v>
      </c>
      <c r="U6967">
        <v>-6.0470215605314681E-3</v>
      </c>
      <c r="V6967">
        <v>-1.9899468232939588E-2</v>
      </c>
      <c r="W6967">
        <v>-5.0228119968274377E-3</v>
      </c>
      <c r="X6967">
        <v>-6.6284377766420786E-4</v>
      </c>
      <c r="Y6967">
        <v>3.5500595239866192E-3</v>
      </c>
      <c r="Z6967">
        <v>-9.4195894947402218E-3</v>
      </c>
      <c r="AA6967">
        <v>-5.9637490631935901E-3</v>
      </c>
      <c r="AB6967">
        <v>-1.5857638197565389E-3</v>
      </c>
      <c r="AC6967">
        <v>-4.1873219065423194E-3</v>
      </c>
      <c r="AD6967">
        <v>2.2089402328587436E-2</v>
      </c>
      <c r="AE6967">
        <v>2.1300941926647689E-2</v>
      </c>
    </row>
    <row r="6968" spans="1:31" x14ac:dyDescent="0.2">
      <c r="A6968" t="s">
        <v>6994</v>
      </c>
      <c r="B6968">
        <v>1.7845946149538971E-3</v>
      </c>
      <c r="C6968">
        <v>6.1317490310294417E-3</v>
      </c>
      <c r="D6968">
        <v>-3.0770569268905763E-3</v>
      </c>
      <c r="E6968">
        <v>9.5596710377521222E-4</v>
      </c>
      <c r="F6968">
        <v>-2.0876878627579544E-4</v>
      </c>
      <c r="G6968">
        <v>1.0794892856293939E-2</v>
      </c>
      <c r="H6968">
        <v>-6.8188648490865504E-4</v>
      </c>
      <c r="I6968">
        <v>-2.7847557617445328E-3</v>
      </c>
      <c r="J6968">
        <v>-2.8829137056519826E-3</v>
      </c>
      <c r="K6968">
        <v>2.0855256089267172E-4</v>
      </c>
      <c r="L6968">
        <v>2.4602504105738245E-2</v>
      </c>
      <c r="M6968">
        <v>4.1235920372489774E-4</v>
      </c>
      <c r="N6968">
        <v>-2.3775862804842388E-3</v>
      </c>
      <c r="O6968">
        <v>-2.0070773894961596E-3</v>
      </c>
      <c r="P6968">
        <v>5.6950834592087792E-4</v>
      </c>
      <c r="Q6968">
        <v>5.1333766289719659E-3</v>
      </c>
      <c r="R6968">
        <v>-4.4011148533587151E-4</v>
      </c>
      <c r="S6968">
        <v>-2.5847380239835144E-3</v>
      </c>
      <c r="T6968">
        <v>5.8111818752913831E-4</v>
      </c>
      <c r="U6968">
        <v>-9.1937354791237717E-3</v>
      </c>
      <c r="V6968">
        <v>2.616638033786361E-3</v>
      </c>
      <c r="W6968">
        <v>-5.2582680948447457E-3</v>
      </c>
      <c r="X6968">
        <v>1.1719623584285899E-2</v>
      </c>
      <c r="Y6968">
        <v>-3.4048148483586454E-3</v>
      </c>
      <c r="Z6968">
        <v>1.1038736002550345E-3</v>
      </c>
      <c r="AA6968">
        <v>8.9267779627805292E-3</v>
      </c>
      <c r="AB6968">
        <v>1.2692929778680135E-2</v>
      </c>
      <c r="AC6968">
        <v>6.0604872982992913E-3</v>
      </c>
      <c r="AD6968">
        <v>-7.4202995405197973E-3</v>
      </c>
      <c r="AE6968">
        <v>4.7074336371206709E-3</v>
      </c>
    </row>
    <row r="6969" spans="1:31" x14ac:dyDescent="0.2">
      <c r="A6969" t="s">
        <v>6995</v>
      </c>
      <c r="B6969">
        <v>-8.8105246640906628E-3</v>
      </c>
      <c r="C6969">
        <v>-5.9877421317038491E-3</v>
      </c>
      <c r="D6969">
        <v>1.492539661712996E-3</v>
      </c>
      <c r="E6969">
        <v>-6.4431657090727613E-3</v>
      </c>
      <c r="F6969">
        <v>-6.6825474374643517E-4</v>
      </c>
      <c r="G6969">
        <v>7.6614742449787228E-3</v>
      </c>
      <c r="H6969">
        <v>9.1641038340041882E-4</v>
      </c>
      <c r="I6969">
        <v>5.9570690897890527E-3</v>
      </c>
      <c r="J6969">
        <v>-1.2023101036690398E-3</v>
      </c>
      <c r="K6969">
        <v>4.7503989232056702E-3</v>
      </c>
      <c r="L6969">
        <v>2.5884853224088628E-3</v>
      </c>
      <c r="M6969">
        <v>-5.5969420441898154E-4</v>
      </c>
      <c r="N6969">
        <v>1.4447814427547652E-3</v>
      </c>
      <c r="O6969">
        <v>-4.7288224507646475E-4</v>
      </c>
      <c r="P6969">
        <v>-2.377488744261524E-3</v>
      </c>
      <c r="Q6969">
        <v>6.7615245988553513E-3</v>
      </c>
      <c r="R6969">
        <v>1.4203788123949054E-2</v>
      </c>
      <c r="S6969">
        <v>9.9728885464558641E-3</v>
      </c>
      <c r="T6969">
        <v>1.6076205346995127E-3</v>
      </c>
      <c r="U6969">
        <v>-3.4810009285443466E-3</v>
      </c>
      <c r="V6969">
        <v>-5.4745053874918044E-3</v>
      </c>
      <c r="W6969">
        <v>3.1574584135679682E-3</v>
      </c>
      <c r="X6969">
        <v>-4.4244531794237971E-3</v>
      </c>
      <c r="Y6969">
        <v>-1.1465296082498592E-3</v>
      </c>
      <c r="Z6969">
        <v>-3.5370371047126251E-3</v>
      </c>
      <c r="AA6969">
        <v>6.6217420975031079E-3</v>
      </c>
      <c r="AB6969">
        <v>-1.0508992238854159E-2</v>
      </c>
      <c r="AC6969">
        <v>-5.0198911610393583E-3</v>
      </c>
      <c r="AD6969">
        <v>7.9966432390435969E-3</v>
      </c>
      <c r="AE6969">
        <v>-2.8039679362448031E-3</v>
      </c>
    </row>
    <row r="6970" spans="1:31" x14ac:dyDescent="0.2">
      <c r="A6970" t="s">
        <v>6996</v>
      </c>
      <c r="B6970">
        <v>-2.8080201724925884E-3</v>
      </c>
      <c r="C6970">
        <v>2.9961144962820474E-3</v>
      </c>
      <c r="D6970">
        <v>-3.1130331044640163E-3</v>
      </c>
      <c r="E6970">
        <v>2.7686733452658109E-3</v>
      </c>
      <c r="F6970">
        <v>-2.8941624535246228E-3</v>
      </c>
      <c r="G6970">
        <v>2.1280391263834891E-3</v>
      </c>
      <c r="H6970">
        <v>1.7714162420343702E-3</v>
      </c>
      <c r="I6970">
        <v>2.4963461785243168E-3</v>
      </c>
      <c r="J6970">
        <v>-2.8680681968814075E-3</v>
      </c>
      <c r="K6970">
        <v>1.1109964535551693E-2</v>
      </c>
      <c r="L6970">
        <v>7.5126977568406809E-3</v>
      </c>
      <c r="M6970">
        <v>9.05547429980613E-4</v>
      </c>
      <c r="N6970">
        <v>-6.3195166540001664E-3</v>
      </c>
      <c r="O6970">
        <v>-2.7691313665963641E-3</v>
      </c>
      <c r="P6970">
        <v>1.749262694437707E-2</v>
      </c>
      <c r="Q6970">
        <v>4.1145944064380273E-4</v>
      </c>
      <c r="R6970">
        <v>-5.8437278820146115E-3</v>
      </c>
      <c r="S6970">
        <v>3.0718465564521093E-3</v>
      </c>
      <c r="T6970">
        <v>-7.7250050888886211E-4</v>
      </c>
      <c r="U6970">
        <v>6.5830409101778342E-3</v>
      </c>
      <c r="V6970">
        <v>6.7771563318467188E-3</v>
      </c>
      <c r="W6970">
        <v>1.4275530428321661E-2</v>
      </c>
      <c r="X6970">
        <v>2.4065242890089058E-4</v>
      </c>
      <c r="Y6970">
        <v>-2.8823340678210858E-3</v>
      </c>
      <c r="Z6970">
        <v>6.0176098014297396E-4</v>
      </c>
      <c r="AA6970">
        <v>-3.7145670583828474E-3</v>
      </c>
      <c r="AB6970">
        <v>1.518027852689211E-2</v>
      </c>
      <c r="AC6970">
        <v>-9.6987723657687899E-3</v>
      </c>
      <c r="AD6970">
        <v>3.782435147816769E-3</v>
      </c>
      <c r="AE6970">
        <v>2.5785094217343997E-3</v>
      </c>
    </row>
    <row r="6971" spans="1:31" x14ac:dyDescent="0.2">
      <c r="A6971" t="s">
        <v>6997</v>
      </c>
      <c r="B6971">
        <v>1.8643793370038673E-3</v>
      </c>
      <c r="C6971">
        <v>7.7218223825899972E-4</v>
      </c>
      <c r="D6971">
        <v>-2.61177333808949E-3</v>
      </c>
      <c r="E6971">
        <v>-2.1383339218692056E-3</v>
      </c>
      <c r="F6971">
        <v>4.9474434303979999E-4</v>
      </c>
      <c r="G6971">
        <v>8.0051491800566688E-3</v>
      </c>
      <c r="H6971">
        <v>2.077200043708937E-3</v>
      </c>
      <c r="I6971">
        <v>4.7165776940405937E-3</v>
      </c>
      <c r="J6971">
        <v>-2.2713092000553373E-3</v>
      </c>
      <c r="K6971">
        <v>1.024812327098923E-3</v>
      </c>
      <c r="L6971">
        <v>1.5038011315768728E-3</v>
      </c>
      <c r="M6971">
        <v>2.3883050101170468E-3</v>
      </c>
      <c r="N6971">
        <v>-8.5773822595425833E-3</v>
      </c>
      <c r="O6971">
        <v>-1.1025736384322649E-3</v>
      </c>
      <c r="P6971">
        <v>-2.1010997926817357E-3</v>
      </c>
      <c r="Q6971">
        <v>-3.5455366284085116E-3</v>
      </c>
      <c r="R6971">
        <v>-2.3867863027254139E-3</v>
      </c>
      <c r="S6971">
        <v>1.1910480231299206E-4</v>
      </c>
      <c r="T6971">
        <v>-6.6076197312956953E-3</v>
      </c>
      <c r="U6971">
        <v>-6.1507423851290292E-3</v>
      </c>
      <c r="V6971">
        <v>-1.4739428751808182E-2</v>
      </c>
      <c r="W6971">
        <v>-2.7907147897994465E-3</v>
      </c>
      <c r="X6971">
        <v>-1.0681645612489346E-3</v>
      </c>
      <c r="Y6971">
        <v>1.1995401752798948E-3</v>
      </c>
      <c r="Z6971">
        <v>-6.0108944217988924E-4</v>
      </c>
      <c r="AA6971">
        <v>4.3509896656103294E-3</v>
      </c>
      <c r="AB6971">
        <v>-6.0287059052629892E-3</v>
      </c>
      <c r="AC6971">
        <v>-5.1311886367988438E-3</v>
      </c>
      <c r="AD6971">
        <v>2.0597786647429651E-3</v>
      </c>
      <c r="AE6971">
        <v>6.2157393743406705E-4</v>
      </c>
    </row>
    <row r="6972" spans="1:31" x14ac:dyDescent="0.2">
      <c r="A6972" t="s">
        <v>6998</v>
      </c>
      <c r="B6972">
        <v>-7.4674105203109426E-3</v>
      </c>
      <c r="C6972">
        <v>1.6530029007486055E-3</v>
      </c>
      <c r="D6972">
        <v>4.9584641572912695E-3</v>
      </c>
      <c r="E6972">
        <v>-5.0014355176535783E-6</v>
      </c>
      <c r="F6972">
        <v>1.9750719181887199E-4</v>
      </c>
      <c r="G6972">
        <v>3.1857919297460114E-3</v>
      </c>
      <c r="H6972">
        <v>3.3674286117126623E-3</v>
      </c>
      <c r="I6972">
        <v>2.6124961546443539E-3</v>
      </c>
      <c r="J6972">
        <v>5.5185124161140752E-3</v>
      </c>
      <c r="K6972">
        <v>1.7689008273691314E-3</v>
      </c>
      <c r="L6972">
        <v>1.1739789752256287E-2</v>
      </c>
      <c r="M6972">
        <v>-2.397158385456598E-3</v>
      </c>
      <c r="N6972">
        <v>2.2280741875843188E-3</v>
      </c>
      <c r="O6972">
        <v>4.6659850249067244E-3</v>
      </c>
      <c r="P6972">
        <v>-2.0325260745773488E-3</v>
      </c>
      <c r="Q6972">
        <v>-2.3539394231132556E-3</v>
      </c>
      <c r="R6972">
        <v>4.6732978861419661E-5</v>
      </c>
      <c r="S6972">
        <v>4.7845584294520699E-4</v>
      </c>
      <c r="T6972">
        <v>7.8135950659356855E-4</v>
      </c>
      <c r="U6972">
        <v>-4.5993689112791237E-3</v>
      </c>
      <c r="V6972">
        <v>-2.0242291390849673E-3</v>
      </c>
      <c r="W6972">
        <v>3.5079017982185415E-3</v>
      </c>
      <c r="X6972">
        <v>-1.629542870363942E-3</v>
      </c>
      <c r="Y6972">
        <v>6.2608863010118398E-3</v>
      </c>
      <c r="Z6972">
        <v>-4.5339218682799497E-4</v>
      </c>
      <c r="AA6972">
        <v>1.5278303239101689E-3</v>
      </c>
      <c r="AB6972">
        <v>-7.9527883703104198E-4</v>
      </c>
      <c r="AC6972">
        <v>-8.0390666383970098E-3</v>
      </c>
      <c r="AD6972">
        <v>1.1801308230995148E-2</v>
      </c>
      <c r="AE6972">
        <v>-1.6296762650330796E-2</v>
      </c>
    </row>
    <row r="6973" spans="1:31" x14ac:dyDescent="0.2">
      <c r="A6973" t="s">
        <v>6999</v>
      </c>
      <c r="B6973">
        <v>2.9162636792906997E-3</v>
      </c>
      <c r="C6973">
        <v>-5.005720730736225E-3</v>
      </c>
      <c r="D6973">
        <v>7.5377004112557177E-4</v>
      </c>
      <c r="E6973">
        <v>2.4728203017038933E-3</v>
      </c>
      <c r="F6973">
        <v>1.1943347257574921E-3</v>
      </c>
      <c r="G6973">
        <v>-2.0382069429923863E-3</v>
      </c>
      <c r="H6973">
        <v>4.2678217319103037E-4</v>
      </c>
      <c r="I6973">
        <v>-8.5134056720494134E-4</v>
      </c>
      <c r="J6973">
        <v>9.9487434186817372E-4</v>
      </c>
      <c r="K6973">
        <v>3.9399294718966285E-3</v>
      </c>
      <c r="L6973">
        <v>2.2473379824491189E-3</v>
      </c>
      <c r="M6973">
        <v>-2.8785408014844385E-3</v>
      </c>
      <c r="N6973">
        <v>-1.3687507816082306E-3</v>
      </c>
      <c r="O6973">
        <v>-3.5122178210223094E-3</v>
      </c>
      <c r="P6973">
        <v>5.8414581361602635E-3</v>
      </c>
      <c r="Q6973">
        <v>7.3258980838079571E-3</v>
      </c>
      <c r="R6973">
        <v>7.2989599588062113E-3</v>
      </c>
      <c r="S6973">
        <v>-1.291785218730574E-3</v>
      </c>
      <c r="T6973">
        <v>2.3119947529667677E-4</v>
      </c>
      <c r="U6973">
        <v>1.6003257209628986E-3</v>
      </c>
      <c r="V6973">
        <v>-9.0722741766718993E-3</v>
      </c>
      <c r="W6973">
        <v>-3.2460098792884721E-4</v>
      </c>
      <c r="X6973">
        <v>-1.9275303931272051E-3</v>
      </c>
      <c r="Y6973">
        <v>2.608034428408562E-5</v>
      </c>
      <c r="Z6973">
        <v>-1.3669702259820882E-3</v>
      </c>
      <c r="AA6973">
        <v>1.4994093724601278E-2</v>
      </c>
      <c r="AB6973">
        <v>-1.173031393324662E-2</v>
      </c>
      <c r="AC6973">
        <v>-6.9124789443405577E-3</v>
      </c>
      <c r="AD6973">
        <v>-6.2711306399292543E-3</v>
      </c>
      <c r="AE6973">
        <v>-6.3567916603348845E-3</v>
      </c>
    </row>
    <row r="6974" spans="1:31" x14ac:dyDescent="0.2">
      <c r="A6974" t="s">
        <v>7000</v>
      </c>
      <c r="B6974">
        <v>-9.6817369827128016E-3</v>
      </c>
      <c r="C6974">
        <v>7.4131455129246586E-4</v>
      </c>
      <c r="D6974">
        <v>-4.8252646794360427E-4</v>
      </c>
      <c r="E6974">
        <v>3.1639389775755073E-3</v>
      </c>
      <c r="F6974">
        <v>8.2743156183620137E-4</v>
      </c>
      <c r="G6974">
        <v>1.6057717737734466E-2</v>
      </c>
      <c r="H6974">
        <v>4.8592138520127427E-3</v>
      </c>
      <c r="I6974">
        <v>-1.4673572731751265E-3</v>
      </c>
      <c r="J6974">
        <v>4.703635567779901E-4</v>
      </c>
      <c r="K6974">
        <v>-4.5273186331788468E-4</v>
      </c>
      <c r="L6974">
        <v>9.97024894667887E-3</v>
      </c>
      <c r="M6974">
        <v>-9.7898919248911188E-3</v>
      </c>
      <c r="N6974">
        <v>-1.2709752195670303E-3</v>
      </c>
      <c r="O6974">
        <v>2.3149064483730129E-2</v>
      </c>
      <c r="P6974">
        <v>-4.3203631011706385E-3</v>
      </c>
      <c r="Q6974">
        <v>3.7961621556652564E-3</v>
      </c>
      <c r="R6974">
        <v>-5.3881664761832688E-3</v>
      </c>
      <c r="S6974">
        <v>6.2579470522610295E-3</v>
      </c>
      <c r="T6974">
        <v>2.0238790510261908E-3</v>
      </c>
      <c r="U6974">
        <v>4.6913395903785855E-3</v>
      </c>
      <c r="V6974">
        <v>-4.0492523975619006E-3</v>
      </c>
      <c r="W6974">
        <v>-2.0203128289007803E-3</v>
      </c>
      <c r="X6974">
        <v>3.2309885910456544E-3</v>
      </c>
      <c r="Y6974">
        <v>-3.4828425451079396E-3</v>
      </c>
      <c r="Z6974">
        <v>-5.5497789259450966E-3</v>
      </c>
      <c r="AA6974">
        <v>-7.963455152937865E-3</v>
      </c>
      <c r="AB6974">
        <v>-9.8150522199598675E-3</v>
      </c>
      <c r="AC6974">
        <v>8.2800844427433458E-6</v>
      </c>
      <c r="AD6974">
        <v>-7.3696776208875964E-3</v>
      </c>
      <c r="AE6974">
        <v>3.8063268992810746E-3</v>
      </c>
    </row>
    <row r="6975" spans="1:31" x14ac:dyDescent="0.2">
      <c r="A6975" t="s">
        <v>7001</v>
      </c>
      <c r="B6975">
        <v>-7.9237017588305967E-4</v>
      </c>
      <c r="C6975">
        <v>1.4860582796258012E-3</v>
      </c>
      <c r="D6975">
        <v>-1.0379081131872461E-2</v>
      </c>
      <c r="E6975">
        <v>-6.80631073568079E-3</v>
      </c>
      <c r="F6975">
        <v>-5.8729300745660471E-3</v>
      </c>
      <c r="G6975">
        <v>-7.6679283425724783E-3</v>
      </c>
      <c r="H6975">
        <v>-3.0144055807050256E-4</v>
      </c>
      <c r="I6975">
        <v>-8.0924974009428177E-3</v>
      </c>
      <c r="J6975">
        <v>-1.2431003099165902E-2</v>
      </c>
      <c r="K6975">
        <v>-6.1548047227548757E-3</v>
      </c>
      <c r="L6975">
        <v>-9.6958126297483731E-3</v>
      </c>
      <c r="M6975">
        <v>-7.2499474797032525E-3</v>
      </c>
      <c r="N6975">
        <v>-3.8765823161898403E-3</v>
      </c>
      <c r="O6975">
        <v>-1.6253796305179861E-4</v>
      </c>
      <c r="P6975">
        <v>1.0644581544600084E-2</v>
      </c>
      <c r="Q6975">
        <v>0.13431480670267873</v>
      </c>
      <c r="R6975">
        <v>3.6551844217639915E-3</v>
      </c>
      <c r="S6975">
        <v>-1.4438880022105565E-3</v>
      </c>
      <c r="T6975">
        <v>-1.2767293257668557E-3</v>
      </c>
      <c r="U6975">
        <v>1.5371693652700325E-2</v>
      </c>
      <c r="V6975">
        <v>1.3306468341637493E-2</v>
      </c>
      <c r="W6975">
        <v>-2.3627915878163446E-3</v>
      </c>
      <c r="X6975">
        <v>-1.1115049041554331E-2</v>
      </c>
      <c r="Y6975">
        <v>7.1538267882544681E-3</v>
      </c>
      <c r="Z6975">
        <v>1.1678379435974403E-2</v>
      </c>
      <c r="AA6975">
        <v>-8.8752976912827852E-3</v>
      </c>
      <c r="AB6975">
        <v>-6.2420180291734868E-3</v>
      </c>
      <c r="AC6975">
        <v>1.0690635110584283E-2</v>
      </c>
      <c r="AD6975">
        <v>1.8200611812187274E-2</v>
      </c>
      <c r="AE6975">
        <v>3.5693125466993098E-3</v>
      </c>
    </row>
    <row r="6976" spans="1:31" x14ac:dyDescent="0.2">
      <c r="A6976" t="s">
        <v>7002</v>
      </c>
      <c r="B6976">
        <v>-4.0026649892441419E-3</v>
      </c>
      <c r="C6976">
        <v>3.3935314019304203E-3</v>
      </c>
      <c r="D6976">
        <v>3.7796187827659807E-3</v>
      </c>
      <c r="E6976">
        <v>5.3297333601133989E-3</v>
      </c>
      <c r="F6976">
        <v>5.2013209862222052E-3</v>
      </c>
      <c r="G6976">
        <v>3.2469843966444175E-3</v>
      </c>
      <c r="H6976">
        <v>3.4338454049475937E-3</v>
      </c>
      <c r="I6976">
        <v>4.3520358391966728E-3</v>
      </c>
      <c r="J6976">
        <v>-1.9477024694541333E-3</v>
      </c>
      <c r="K6976">
        <v>-4.5397782408716173E-3</v>
      </c>
      <c r="L6976">
        <v>4.3193613396853466E-3</v>
      </c>
      <c r="M6976">
        <v>-3.0061389923403329E-3</v>
      </c>
      <c r="N6976">
        <v>2.0378437205433551E-3</v>
      </c>
      <c r="O6976">
        <v>-1.8686955734521953E-3</v>
      </c>
      <c r="P6976">
        <v>-2.4541161399480893E-3</v>
      </c>
      <c r="Q6976">
        <v>1.1305684010346399E-2</v>
      </c>
      <c r="R6976">
        <v>-3.3468973449583385E-3</v>
      </c>
      <c r="S6976">
        <v>3.4221360706059639E-3</v>
      </c>
      <c r="T6976">
        <v>-1.0781836371028402E-3</v>
      </c>
      <c r="U6976">
        <v>5.5809785249465657E-3</v>
      </c>
      <c r="V6976">
        <v>1.5815018623507713E-4</v>
      </c>
      <c r="W6976">
        <v>-2.3507210463536718E-3</v>
      </c>
      <c r="X6976">
        <v>8.9649401840323165E-3</v>
      </c>
      <c r="Y6976">
        <v>2.2465318395755479E-5</v>
      </c>
      <c r="Z6976">
        <v>-1.7078647300684117E-3</v>
      </c>
      <c r="AA6976">
        <v>-5.0172289665392326E-3</v>
      </c>
      <c r="AB6976">
        <v>-5.4296074407152173E-3</v>
      </c>
      <c r="AC6976">
        <v>5.9985997735951735E-3</v>
      </c>
      <c r="AD6976">
        <v>2.9784956460168961E-3</v>
      </c>
      <c r="AE6976">
        <v>2.8626128473856167E-4</v>
      </c>
    </row>
    <row r="6977" spans="1:31" x14ac:dyDescent="0.2">
      <c r="A6977" t="s">
        <v>7003</v>
      </c>
      <c r="B6977">
        <v>-9.1481759548777005E-4</v>
      </c>
      <c r="C6977">
        <v>-2.4031403878234602E-3</v>
      </c>
      <c r="D6977">
        <v>1.3671050622629612E-2</v>
      </c>
      <c r="E6977">
        <v>-1.9829508767967179E-3</v>
      </c>
      <c r="F6977">
        <v>5.5251317661733036E-3</v>
      </c>
      <c r="G6977">
        <v>-9.3031871405922166E-4</v>
      </c>
      <c r="H6977">
        <v>-1.7456071154119761E-3</v>
      </c>
      <c r="I6977">
        <v>-4.3267442580551896E-3</v>
      </c>
      <c r="J6977">
        <v>-5.7347042783302364E-4</v>
      </c>
      <c r="K6977">
        <v>2.211490944769621E-3</v>
      </c>
      <c r="L6977">
        <v>-1.5500983172814248E-3</v>
      </c>
      <c r="M6977">
        <v>9.2874130886497024E-4</v>
      </c>
      <c r="N6977">
        <v>-3.9914162578334934E-4</v>
      </c>
      <c r="O6977">
        <v>-8.5883361718437265E-4</v>
      </c>
      <c r="P6977">
        <v>-7.0764328920313994E-4</v>
      </c>
      <c r="Q6977">
        <v>-2.1951597517544754E-3</v>
      </c>
      <c r="R6977">
        <v>9.899581378833408E-4</v>
      </c>
      <c r="S6977">
        <v>-8.3921586916763612E-4</v>
      </c>
      <c r="T6977">
        <v>1.1874425292279741E-3</v>
      </c>
      <c r="U6977">
        <v>-6.1074740523724231E-3</v>
      </c>
      <c r="V6977">
        <v>8.9530422492719696E-4</v>
      </c>
      <c r="W6977">
        <v>2.5298926765687509E-2</v>
      </c>
      <c r="X6977">
        <v>-6.9647352885880472E-3</v>
      </c>
      <c r="Y6977">
        <v>1.8439346151079984E-3</v>
      </c>
      <c r="Z6977">
        <v>-4.3053427430901374E-3</v>
      </c>
      <c r="AA6977">
        <v>-2.2985134324281019E-3</v>
      </c>
      <c r="AB6977">
        <v>1.4044383855585198E-3</v>
      </c>
      <c r="AC6977">
        <v>-8.9764716281127682E-3</v>
      </c>
      <c r="AD6977">
        <v>5.6619455791309349E-3</v>
      </c>
      <c r="AE6977">
        <v>8.3411964174746819E-3</v>
      </c>
    </row>
    <row r="6978" spans="1:31" x14ac:dyDescent="0.2">
      <c r="A6978" t="s">
        <v>7004</v>
      </c>
      <c r="B6978">
        <v>5.3548755427833869E-4</v>
      </c>
      <c r="C6978">
        <v>1.0399858899742759E-3</v>
      </c>
      <c r="D6978">
        <v>1.1590732510578863E-3</v>
      </c>
      <c r="E6978">
        <v>-2.3694982710572906E-3</v>
      </c>
      <c r="F6978">
        <v>9.9244742301736271E-4</v>
      </c>
      <c r="G6978">
        <v>4.8601531107892332E-4</v>
      </c>
      <c r="H6978">
        <v>3.5693824611738546E-3</v>
      </c>
      <c r="I6978">
        <v>1.6202517451414388E-2</v>
      </c>
      <c r="J6978">
        <v>3.1630037069441865E-3</v>
      </c>
      <c r="K6978">
        <v>4.2196129350852173E-4</v>
      </c>
      <c r="L6978">
        <v>-4.0872728106776445E-4</v>
      </c>
      <c r="M6978">
        <v>-2.4368417596076441E-3</v>
      </c>
      <c r="N6978">
        <v>4.592010193947013E-4</v>
      </c>
      <c r="O6978">
        <v>2.9287499585048701E-3</v>
      </c>
      <c r="P6978">
        <v>-1.1896971753310873E-3</v>
      </c>
      <c r="Q6978">
        <v>4.8400968250046448E-3</v>
      </c>
      <c r="R6978">
        <v>-7.5553632408992591E-5</v>
      </c>
      <c r="S6978">
        <v>4.6826337774097454E-3</v>
      </c>
      <c r="T6978">
        <v>-2.9318385399697165E-3</v>
      </c>
      <c r="U6978">
        <v>2.147703126851121E-4</v>
      </c>
      <c r="V6978">
        <v>4.9831659655340975E-3</v>
      </c>
      <c r="W6978">
        <v>1.5106227868112599E-2</v>
      </c>
      <c r="X6978">
        <v>3.2724082182475018E-3</v>
      </c>
      <c r="Y6978">
        <v>-2.7461757608737629E-3</v>
      </c>
      <c r="Z6978">
        <v>-1.2369244409430793E-3</v>
      </c>
      <c r="AA6978">
        <v>-3.112607041373062E-3</v>
      </c>
      <c r="AB6978">
        <v>-3.0786423138846148E-3</v>
      </c>
      <c r="AC6978">
        <v>-6.3655035149223094E-3</v>
      </c>
      <c r="AD6978">
        <v>-1.0456845062056228E-2</v>
      </c>
      <c r="AE6978">
        <v>-5.6573902496023423E-3</v>
      </c>
    </row>
    <row r="6979" spans="1:31" x14ac:dyDescent="0.2">
      <c r="A6979" t="s">
        <v>7005</v>
      </c>
      <c r="B6979">
        <v>-1.154561552025434E-3</v>
      </c>
      <c r="C6979">
        <v>-3.7387178969648825E-3</v>
      </c>
      <c r="D6979">
        <v>4.6171775612831555E-3</v>
      </c>
      <c r="E6979">
        <v>6.7209375569317773E-3</v>
      </c>
      <c r="F6979">
        <v>-1.4244292992513219E-3</v>
      </c>
      <c r="G6979">
        <v>1.5007076884471443E-2</v>
      </c>
      <c r="H6979">
        <v>4.7647072230972707E-3</v>
      </c>
      <c r="I6979">
        <v>2.1728176086146045E-3</v>
      </c>
      <c r="J6979">
        <v>2.0454091255668666E-3</v>
      </c>
      <c r="K6979">
        <v>3.865656358611596E-3</v>
      </c>
      <c r="L6979">
        <v>7.6112816506869584E-3</v>
      </c>
      <c r="M6979">
        <v>-3.7352550869858047E-3</v>
      </c>
      <c r="N6979">
        <v>-2.0019583491809878E-3</v>
      </c>
      <c r="O6979">
        <v>1.7243833093524327E-3</v>
      </c>
      <c r="P6979">
        <v>-3.3892879837061612E-3</v>
      </c>
      <c r="Q6979">
        <v>4.1679018019000931E-3</v>
      </c>
      <c r="R6979">
        <v>-1.6490570705428287E-3</v>
      </c>
      <c r="S6979">
        <v>-2.5659600432222139E-3</v>
      </c>
      <c r="T6979">
        <v>-2.687934040321516E-3</v>
      </c>
      <c r="U6979">
        <v>4.4694984532437912E-3</v>
      </c>
      <c r="V6979">
        <v>-1.6107423909177529E-3</v>
      </c>
      <c r="W6979">
        <v>1.8480980417219825E-3</v>
      </c>
      <c r="X6979">
        <v>1.4025965442998106E-3</v>
      </c>
      <c r="Y6979">
        <v>-1.3274827128480552E-3</v>
      </c>
      <c r="Z6979">
        <v>3.1985799131753071E-3</v>
      </c>
      <c r="AA6979">
        <v>4.153931634763585E-3</v>
      </c>
      <c r="AB6979">
        <v>2.8810405690726862E-3</v>
      </c>
      <c r="AC6979">
        <v>-8.5483719774918452E-3</v>
      </c>
      <c r="AD6979">
        <v>-1.3732174465328297E-4</v>
      </c>
      <c r="AE6979">
        <v>-7.8628705113412967E-3</v>
      </c>
    </row>
    <row r="6980" spans="1:31" x14ac:dyDescent="0.2">
      <c r="A6980" t="s">
        <v>7006</v>
      </c>
      <c r="B6980">
        <v>-5.9217859081540074E-3</v>
      </c>
      <c r="C6980">
        <v>3.6321151416326973E-3</v>
      </c>
      <c r="D6980">
        <v>-3.0837403129710442E-3</v>
      </c>
      <c r="E6980">
        <v>9.4608145100067256E-4</v>
      </c>
      <c r="F6980">
        <v>3.5257331406921095E-3</v>
      </c>
      <c r="G6980">
        <v>-6.5242619075862726E-3</v>
      </c>
      <c r="H6980">
        <v>-1.2447257843381578E-2</v>
      </c>
      <c r="I6980">
        <v>1.4153100923200492E-2</v>
      </c>
      <c r="J6980">
        <v>-1.8866125635782112E-3</v>
      </c>
      <c r="K6980">
        <v>3.5835422045924852E-3</v>
      </c>
      <c r="L6980">
        <v>7.386736439800666E-3</v>
      </c>
      <c r="M6980">
        <v>-1.0175227292901015E-3</v>
      </c>
      <c r="N6980">
        <v>-8.0387556190953061E-3</v>
      </c>
      <c r="O6980">
        <v>-9.6132162770828336E-4</v>
      </c>
      <c r="P6980">
        <v>5.7937246722718468E-3</v>
      </c>
      <c r="Q6980">
        <v>-2.3014092301864839E-3</v>
      </c>
      <c r="R6980">
        <v>-5.2947565103932462E-3</v>
      </c>
      <c r="S6980">
        <v>-3.7228254865854281E-3</v>
      </c>
      <c r="T6980">
        <v>5.6591935761479781E-3</v>
      </c>
      <c r="U6980">
        <v>-1.3095179787263652E-3</v>
      </c>
      <c r="V6980">
        <v>-3.5828259154468503E-3</v>
      </c>
      <c r="W6980">
        <v>3.3593447407758389E-3</v>
      </c>
      <c r="X6980">
        <v>1.0401564509608286E-3</v>
      </c>
      <c r="Y6980">
        <v>-1.3970269279907519E-3</v>
      </c>
      <c r="Z6980">
        <v>3.8411867652235776E-3</v>
      </c>
      <c r="AA6980">
        <v>3.2377191777211937E-3</v>
      </c>
      <c r="AB6980">
        <v>3.8613092437240152E-3</v>
      </c>
      <c r="AC6980">
        <v>-4.9990474201955706E-3</v>
      </c>
      <c r="AD6980">
        <v>-5.540902682620889E-3</v>
      </c>
      <c r="AE6980">
        <v>-8.0806825787250042E-3</v>
      </c>
    </row>
    <row r="6981" spans="1:31" x14ac:dyDescent="0.2">
      <c r="A6981" t="s">
        <v>7007</v>
      </c>
      <c r="B6981">
        <v>6.2903286034703011E-3</v>
      </c>
      <c r="C6981">
        <v>2.8628743095712012E-3</v>
      </c>
      <c r="D6981">
        <v>4.0275269933993038E-3</v>
      </c>
      <c r="E6981">
        <v>-2.0758643019094087E-3</v>
      </c>
      <c r="F6981">
        <v>3.8597314744702308E-3</v>
      </c>
      <c r="G6981">
        <v>5.4156304329103164E-3</v>
      </c>
      <c r="H6981">
        <v>2.851598091485798E-3</v>
      </c>
      <c r="I6981">
        <v>6.1687841114413085E-3</v>
      </c>
      <c r="J6981">
        <v>2.6205735540461165E-3</v>
      </c>
      <c r="K6981">
        <v>2.9799648507684729E-3</v>
      </c>
      <c r="L6981">
        <v>1.1549480294364591E-2</v>
      </c>
      <c r="M6981">
        <v>2.3056058897975812E-3</v>
      </c>
      <c r="N6981">
        <v>4.0208059931896951E-3</v>
      </c>
      <c r="O6981">
        <v>2.7569855761015697E-3</v>
      </c>
      <c r="P6981">
        <v>-2.6542084895669503E-3</v>
      </c>
      <c r="Q6981">
        <v>-2.7997447141886538E-3</v>
      </c>
      <c r="R6981">
        <v>8.1449309052246469E-3</v>
      </c>
      <c r="S6981">
        <v>-3.6130028747194554E-3</v>
      </c>
      <c r="T6981">
        <v>-5.4437601468337073E-3</v>
      </c>
      <c r="U6981">
        <v>-3.3601205234389075E-3</v>
      </c>
      <c r="V6981">
        <v>1.6150636434421849E-4</v>
      </c>
      <c r="W6981">
        <v>-2.6320228646889358E-3</v>
      </c>
      <c r="X6981">
        <v>-7.8652053466342559E-4</v>
      </c>
      <c r="Y6981">
        <v>-1.9094390304752941E-3</v>
      </c>
      <c r="Z6981">
        <v>-7.8605518941160211E-3</v>
      </c>
      <c r="AA6981">
        <v>-3.9772904316560083E-3</v>
      </c>
      <c r="AB6981">
        <v>-6.1596234310000423E-5</v>
      </c>
      <c r="AC6981">
        <v>2.7945274397115417E-3</v>
      </c>
      <c r="AD6981">
        <v>4.0834451204041075E-3</v>
      </c>
      <c r="AE6981">
        <v>5.3298757353736912E-3</v>
      </c>
    </row>
    <row r="6982" spans="1:31" x14ac:dyDescent="0.2">
      <c r="A6982" t="s">
        <v>7008</v>
      </c>
      <c r="B6982">
        <v>1.394488960891281E-3</v>
      </c>
      <c r="C6982">
        <v>6.4639236926716508E-3</v>
      </c>
      <c r="D6982">
        <v>2.5132302259873111E-2</v>
      </c>
      <c r="E6982">
        <v>5.5305814679678005E-3</v>
      </c>
      <c r="F6982">
        <v>1.5515905095984173E-3</v>
      </c>
      <c r="G6982">
        <v>4.028243748068149E-4</v>
      </c>
      <c r="H6982">
        <v>3.4369753668894503E-3</v>
      </c>
      <c r="I6982">
        <v>-3.1133153981861999E-3</v>
      </c>
      <c r="J6982">
        <v>-3.088418861814708E-3</v>
      </c>
      <c r="K6982">
        <v>7.3508292079209536E-3</v>
      </c>
      <c r="L6982">
        <v>2.6038418719971424E-3</v>
      </c>
      <c r="M6982">
        <v>7.5225592775401747E-3</v>
      </c>
      <c r="N6982">
        <v>2.6009698985177232E-3</v>
      </c>
      <c r="O6982">
        <v>-6.198395747641753E-3</v>
      </c>
      <c r="P6982">
        <v>-1.2275114173244043E-3</v>
      </c>
      <c r="Q6982">
        <v>-9.852949863664957E-4</v>
      </c>
      <c r="R6982">
        <v>-9.602338608859244E-4</v>
      </c>
      <c r="S6982">
        <v>4.2557004655275536E-4</v>
      </c>
      <c r="T6982">
        <v>-7.3574736707928048E-3</v>
      </c>
      <c r="U6982">
        <v>5.239817447422474E-3</v>
      </c>
      <c r="V6982">
        <v>5.6112159766196377E-3</v>
      </c>
      <c r="W6982">
        <v>-1.0359454256785026E-2</v>
      </c>
      <c r="X6982">
        <v>-5.5261138797302045E-3</v>
      </c>
      <c r="Y6982">
        <v>4.5552704085539991E-2</v>
      </c>
      <c r="Z6982">
        <v>-5.516068779965278E-3</v>
      </c>
      <c r="AA6982">
        <v>-8.2055016342925738E-3</v>
      </c>
      <c r="AB6982">
        <v>-7.6753587290234616E-3</v>
      </c>
      <c r="AC6982">
        <v>3.8606584079268575E-3</v>
      </c>
      <c r="AD6982">
        <v>8.0142691697317539E-3</v>
      </c>
      <c r="AE6982">
        <v>-3.8683417890852502E-3</v>
      </c>
    </row>
    <row r="6983" spans="1:31" x14ac:dyDescent="0.2">
      <c r="A6983" t="s">
        <v>7009</v>
      </c>
      <c r="B6983">
        <v>-5.5918392928200377E-3</v>
      </c>
      <c r="C6983">
        <v>1.3235610930002575E-3</v>
      </c>
      <c r="D6983">
        <v>-4.616809571871033E-4</v>
      </c>
      <c r="E6983">
        <v>2.2170037173533737E-3</v>
      </c>
      <c r="F6983">
        <v>4.4367881448081851E-3</v>
      </c>
      <c r="G6983">
        <v>1.508927363576288E-2</v>
      </c>
      <c r="H6983">
        <v>2.6763983077599467E-4</v>
      </c>
      <c r="I6983">
        <v>-8.7330967817479159E-5</v>
      </c>
      <c r="J6983">
        <v>-4.8158246977438753E-5</v>
      </c>
      <c r="K6983">
        <v>-3.4749185270201502E-4</v>
      </c>
      <c r="L6983">
        <v>2.1170897668223252E-2</v>
      </c>
      <c r="M6983">
        <v>-3.6870583496705672E-3</v>
      </c>
      <c r="N6983">
        <v>5.1417792721431379E-3</v>
      </c>
      <c r="O6983">
        <v>-4.2970968048350348E-3</v>
      </c>
      <c r="P6983">
        <v>2.9612266536839728E-3</v>
      </c>
      <c r="Q6983">
        <v>6.690319395905771E-3</v>
      </c>
      <c r="R6983">
        <v>7.6945543992496578E-3</v>
      </c>
      <c r="S6983">
        <v>3.4081816504468913E-4</v>
      </c>
      <c r="T6983">
        <v>-2.0202411522679889E-3</v>
      </c>
      <c r="U6983">
        <v>4.002586929142328E-3</v>
      </c>
      <c r="V6983">
        <v>7.3689025926529173E-3</v>
      </c>
      <c r="W6983">
        <v>-7.9153125323780122E-3</v>
      </c>
      <c r="X6983">
        <v>-9.963542098822512E-4</v>
      </c>
      <c r="Y6983">
        <v>5.8865508379872186E-3</v>
      </c>
      <c r="Z6983">
        <v>-5.7004985609291606E-4</v>
      </c>
      <c r="AA6983">
        <v>1.2822752078097188E-2</v>
      </c>
      <c r="AB6983">
        <v>7.6665677933399944E-3</v>
      </c>
      <c r="AC6983">
        <v>4.8717242624225854E-3</v>
      </c>
      <c r="AD6983">
        <v>1.7906881158720909E-3</v>
      </c>
      <c r="AE6983">
        <v>1.8137251005773306E-2</v>
      </c>
    </row>
    <row r="6984" spans="1:31" x14ac:dyDescent="0.2">
      <c r="A6984" t="s">
        <v>7010</v>
      </c>
      <c r="B6984">
        <v>-9.0744736626050589E-3</v>
      </c>
      <c r="C6984">
        <v>-1.758153889984514E-3</v>
      </c>
      <c r="D6984">
        <v>4.4865329197068902E-3</v>
      </c>
      <c r="E6984">
        <v>-1.1056868453308397E-3</v>
      </c>
      <c r="F6984">
        <v>-1.6137546216624054E-3</v>
      </c>
      <c r="G6984">
        <v>-1.1031228028539587E-4</v>
      </c>
      <c r="H6984">
        <v>1.2505913007353944E-3</v>
      </c>
      <c r="I6984">
        <v>-1.0680865041571009E-4</v>
      </c>
      <c r="J6984">
        <v>-3.2020385163973944E-3</v>
      </c>
      <c r="K6984">
        <v>9.2003203529401542E-3</v>
      </c>
      <c r="L6984">
        <v>-1.0933144954200853E-3</v>
      </c>
      <c r="M6984">
        <v>3.4069144210292722E-3</v>
      </c>
      <c r="N6984">
        <v>-7.4163582592862295E-4</v>
      </c>
      <c r="O6984">
        <v>5.89100544277181E-3</v>
      </c>
      <c r="P6984">
        <v>-1.134278020670016E-4</v>
      </c>
      <c r="Q6984">
        <v>9.9387931100547943E-4</v>
      </c>
      <c r="R6984">
        <v>-2.5527990084082772E-3</v>
      </c>
      <c r="S6984">
        <v>-7.0243665857396215E-4</v>
      </c>
      <c r="T6984">
        <v>3.5067983936820238E-3</v>
      </c>
      <c r="U6984">
        <v>5.4867968476547497E-3</v>
      </c>
      <c r="V6984">
        <v>3.1335784445671745E-3</v>
      </c>
      <c r="W6984">
        <v>-4.9656793660834211E-3</v>
      </c>
      <c r="X6984">
        <v>-5.1058244538286536E-3</v>
      </c>
      <c r="Y6984">
        <v>-5.1364249217275715E-3</v>
      </c>
      <c r="Z6984">
        <v>6.3035829273214866E-4</v>
      </c>
      <c r="AA6984">
        <v>5.786248873584479E-3</v>
      </c>
      <c r="AB6984">
        <v>-8.2541690646025373E-3</v>
      </c>
      <c r="AC6984">
        <v>9.1825263279907872E-3</v>
      </c>
      <c r="AD6984">
        <v>3.6712344474498716E-3</v>
      </c>
      <c r="AE6984">
        <v>5.9704609963514622E-4</v>
      </c>
    </row>
    <row r="6985" spans="1:31" x14ac:dyDescent="0.2">
      <c r="A6985" t="s">
        <v>7011</v>
      </c>
      <c r="B6985">
        <v>1.4582978892458468E-2</v>
      </c>
      <c r="C6985">
        <v>5.9118844813677634E-3</v>
      </c>
      <c r="D6985">
        <v>1.7123386382281017E-2</v>
      </c>
      <c r="E6985">
        <v>1.0203801589843698E-2</v>
      </c>
      <c r="F6985">
        <v>1.8856411359354521E-3</v>
      </c>
      <c r="G6985">
        <v>1.1799779344080347E-3</v>
      </c>
      <c r="H6985">
        <v>4.3845325093608998E-3</v>
      </c>
      <c r="I6985">
        <v>-4.4577553733641682E-4</v>
      </c>
      <c r="J6985">
        <v>-4.391109110657209E-4</v>
      </c>
      <c r="K6985">
        <v>-4.9052359586229909E-3</v>
      </c>
      <c r="L6985">
        <v>5.9998041181298677E-4</v>
      </c>
      <c r="M6985">
        <v>-5.2616625802207233E-3</v>
      </c>
      <c r="N6985">
        <v>-2.5781524327703454E-3</v>
      </c>
      <c r="O6985">
        <v>-3.6052867128150935E-3</v>
      </c>
      <c r="P6985">
        <v>-8.0049545502584797E-4</v>
      </c>
      <c r="Q6985">
        <v>6.3141276228355359E-3</v>
      </c>
      <c r="R6985">
        <v>8.7807437794010425E-3</v>
      </c>
      <c r="S6985">
        <v>1.1942971035571507E-3</v>
      </c>
      <c r="T6985">
        <v>-1.1471362240097262E-2</v>
      </c>
      <c r="U6985">
        <v>-5.216617262040985E-3</v>
      </c>
      <c r="V6985">
        <v>-4.4520998550529184E-3</v>
      </c>
      <c r="W6985">
        <v>-6.815981112860991E-3</v>
      </c>
      <c r="X6985">
        <v>-7.1725741322896655E-3</v>
      </c>
      <c r="Y6985">
        <v>2.3321330963062743E-3</v>
      </c>
      <c r="Z6985">
        <v>3.6106835921276767E-3</v>
      </c>
      <c r="AA6985">
        <v>-4.4505057941314381E-3</v>
      </c>
      <c r="AB6985">
        <v>1.0705365382871401E-2</v>
      </c>
      <c r="AC6985">
        <v>-7.3549533970103484E-4</v>
      </c>
      <c r="AD6985">
        <v>1.4859366299869959E-3</v>
      </c>
      <c r="AE6985">
        <v>-6.0717163689215448E-3</v>
      </c>
    </row>
    <row r="6986" spans="1:31" x14ac:dyDescent="0.2">
      <c r="A6986" t="s">
        <v>7012</v>
      </c>
      <c r="B6986">
        <v>1.4878748251597072E-2</v>
      </c>
      <c r="C6986">
        <v>9.4736624337251104E-3</v>
      </c>
      <c r="D6986">
        <v>-5.4767691176416892E-3</v>
      </c>
      <c r="E6986">
        <v>2.1737839985652513E-2</v>
      </c>
      <c r="F6986">
        <v>-4.8988770098883354E-4</v>
      </c>
      <c r="G6986">
        <v>7.4704702228893969E-3</v>
      </c>
      <c r="H6986">
        <v>-1.2116458643900783E-3</v>
      </c>
      <c r="I6986">
        <v>1.6393818114512689E-3</v>
      </c>
      <c r="J6986">
        <v>7.8963863607149562E-3</v>
      </c>
      <c r="K6986">
        <v>-4.0603981041851082E-3</v>
      </c>
      <c r="L6986">
        <v>1.3664069379951767E-3</v>
      </c>
      <c r="M6986">
        <v>-4.5364621833345747E-3</v>
      </c>
      <c r="N6986">
        <v>3.1069175492663253E-4</v>
      </c>
      <c r="O6986">
        <v>3.6717710451216981E-2</v>
      </c>
      <c r="P6986">
        <v>-8.8331689650056442E-4</v>
      </c>
      <c r="Q6986">
        <v>8.7836705998342798E-3</v>
      </c>
      <c r="R6986">
        <v>1.0833797955164277E-2</v>
      </c>
      <c r="S6986">
        <v>6.0880307796840659E-3</v>
      </c>
      <c r="T6986">
        <v>2.9531354970724821E-4</v>
      </c>
      <c r="U6986">
        <v>5.075222430560189E-3</v>
      </c>
      <c r="V6986">
        <v>-4.4114802415822461E-2</v>
      </c>
      <c r="W6986">
        <v>1.0519476111530098E-3</v>
      </c>
      <c r="X6986">
        <v>-3.2390054272418166E-2</v>
      </c>
      <c r="Y6986">
        <v>-5.0660011055300713E-4</v>
      </c>
      <c r="Z6986">
        <v>5.6662345753570572E-3</v>
      </c>
      <c r="AA6986">
        <v>-4.2174170268305432E-3</v>
      </c>
      <c r="AB6986">
        <v>-8.9630410737546583E-3</v>
      </c>
      <c r="AC6986">
        <v>-2.9896222070799933E-3</v>
      </c>
      <c r="AD6986">
        <v>1.6300153457400438E-2</v>
      </c>
      <c r="AE6986">
        <v>-1.7258158938360604E-4</v>
      </c>
    </row>
    <row r="6987" spans="1:31" x14ac:dyDescent="0.2">
      <c r="A6987" t="s">
        <v>7013</v>
      </c>
      <c r="B6987">
        <v>-4.991627673000305E-3</v>
      </c>
      <c r="C6987">
        <v>-9.6848129904523615E-4</v>
      </c>
      <c r="D6987">
        <v>3.1632087327350899E-3</v>
      </c>
      <c r="E6987">
        <v>9.1646760302457094E-4</v>
      </c>
      <c r="F6987">
        <v>-3.9486752776463638E-4</v>
      </c>
      <c r="G6987">
        <v>2.0570064754540569E-3</v>
      </c>
      <c r="H6987">
        <v>-5.6145487604654758E-3</v>
      </c>
      <c r="I6987">
        <v>3.6981839484173471E-3</v>
      </c>
      <c r="J6987">
        <v>2.6252011431983657E-3</v>
      </c>
      <c r="K6987">
        <v>-1.6048176918140816E-3</v>
      </c>
      <c r="L6987">
        <v>2.6269023837730745E-3</v>
      </c>
      <c r="M6987">
        <v>9.6847143724564154E-5</v>
      </c>
      <c r="N6987">
        <v>1.7193538585357413E-3</v>
      </c>
      <c r="O6987">
        <v>9.1174233715683153E-4</v>
      </c>
      <c r="P6987">
        <v>1.1054176039811485E-4</v>
      </c>
      <c r="Q6987">
        <v>-9.4293649927135279E-4</v>
      </c>
      <c r="R6987">
        <v>7.8096906194418262E-3</v>
      </c>
      <c r="S6987">
        <v>-7.4376632159064236E-3</v>
      </c>
      <c r="T6987">
        <v>2.7540819100880715E-3</v>
      </c>
      <c r="U6987">
        <v>6.3560095560610439E-4</v>
      </c>
      <c r="V6987">
        <v>-2.3630614308146129E-4</v>
      </c>
      <c r="W6987">
        <v>-2.6583939242183587E-3</v>
      </c>
      <c r="X6987">
        <v>2.3725019977809013E-3</v>
      </c>
      <c r="Y6987">
        <v>2.9123232795722574E-3</v>
      </c>
      <c r="Z6987">
        <v>4.4627893141321005E-3</v>
      </c>
      <c r="AA6987">
        <v>1.2225894734133914E-2</v>
      </c>
      <c r="AB6987">
        <v>3.0213291528825566E-3</v>
      </c>
      <c r="AC6987">
        <v>3.537403087589314E-3</v>
      </c>
      <c r="AD6987">
        <v>-2.6068770851775144E-3</v>
      </c>
      <c r="AE6987">
        <v>-7.2103121966805381E-3</v>
      </c>
    </row>
    <row r="6988" spans="1:31" x14ac:dyDescent="0.2">
      <c r="A6988" t="s">
        <v>7014</v>
      </c>
      <c r="B6988">
        <v>9.4487509344421614E-3</v>
      </c>
      <c r="C6988">
        <v>-4.2294000235488724E-3</v>
      </c>
      <c r="D6988">
        <v>1.3138219478891328E-3</v>
      </c>
      <c r="E6988">
        <v>-1.6186190622142131E-3</v>
      </c>
      <c r="F6988">
        <v>-7.9054597628860489E-4</v>
      </c>
      <c r="G6988">
        <v>-1.3450203888006362E-2</v>
      </c>
      <c r="H6988">
        <v>-3.1794327661345621E-2</v>
      </c>
      <c r="I6988">
        <v>2.7884724450782205E-3</v>
      </c>
      <c r="J6988">
        <v>-5.7179134579362614E-4</v>
      </c>
      <c r="K6988">
        <v>3.6465305056439289E-3</v>
      </c>
      <c r="L6988">
        <v>7.6748924514258776E-3</v>
      </c>
      <c r="M6988">
        <v>2.27946070117605E-4</v>
      </c>
      <c r="N6988">
        <v>3.0573007554318136E-2</v>
      </c>
      <c r="O6988">
        <v>6.2118376469408893E-3</v>
      </c>
      <c r="P6988">
        <v>3.7401121308685459E-3</v>
      </c>
      <c r="Q6988">
        <v>1.4869452863429833E-3</v>
      </c>
      <c r="R6988">
        <v>-1.1893304355786803E-3</v>
      </c>
      <c r="S6988">
        <v>-1.1468773041105679E-2</v>
      </c>
      <c r="T6988">
        <v>-5.9020183901399258E-3</v>
      </c>
      <c r="U6988">
        <v>-1.4731548388716464E-3</v>
      </c>
      <c r="V6988">
        <v>-2.6496071352662006E-3</v>
      </c>
      <c r="W6988">
        <v>4.1206657111866763E-3</v>
      </c>
      <c r="X6988">
        <v>-3.7238911239913541E-3</v>
      </c>
      <c r="Y6988">
        <v>5.6652669099623324E-3</v>
      </c>
      <c r="Z6988">
        <v>2.6720570576802419E-3</v>
      </c>
      <c r="AA6988">
        <v>1.2163167569555729E-3</v>
      </c>
      <c r="AB6988">
        <v>-6.7544514798172891E-3</v>
      </c>
      <c r="AC6988">
        <v>-5.729627493855945E-3</v>
      </c>
      <c r="AD6988">
        <v>-1.2993781900226651E-2</v>
      </c>
      <c r="AE6988">
        <v>-1.4141102199200009E-3</v>
      </c>
    </row>
    <row r="6989" spans="1:31" x14ac:dyDescent="0.2">
      <c r="A6989" t="s">
        <v>7015</v>
      </c>
      <c r="B6989">
        <v>-1.3445230502852931E-3</v>
      </c>
      <c r="C6989">
        <v>1.1905271732710837E-2</v>
      </c>
      <c r="D6989">
        <v>-4.3078152879471874E-3</v>
      </c>
      <c r="E6989">
        <v>7.446341790482347E-2</v>
      </c>
      <c r="F6989">
        <v>6.7325909175700331E-4</v>
      </c>
      <c r="G6989">
        <v>-3.958037669013037E-3</v>
      </c>
      <c r="H6989">
        <v>-8.4608010989866266E-3</v>
      </c>
      <c r="I6989">
        <v>2.785031541001176E-3</v>
      </c>
      <c r="J6989">
        <v>-4.1049586463138242E-3</v>
      </c>
      <c r="K6989">
        <v>1.6468577801859012E-3</v>
      </c>
      <c r="L6989">
        <v>7.4306012505258867E-3</v>
      </c>
      <c r="M6989">
        <v>-3.2134139363181047E-3</v>
      </c>
      <c r="N6989">
        <v>5.7957141706389504E-3</v>
      </c>
      <c r="O6989">
        <v>1.4878389252820557E-2</v>
      </c>
      <c r="P6989">
        <v>2.4969532230981893E-3</v>
      </c>
      <c r="Q6989">
        <v>1.8093602857115697E-3</v>
      </c>
      <c r="R6989">
        <v>1.1768997170616503E-2</v>
      </c>
      <c r="S6989">
        <v>3.3761760497066206E-3</v>
      </c>
      <c r="T6989">
        <v>3.5224643469817527E-3</v>
      </c>
      <c r="U6989">
        <v>-7.9383949031538118E-3</v>
      </c>
      <c r="V6989">
        <v>-6.0194710068056153E-3</v>
      </c>
      <c r="W6989">
        <v>7.2111793866943379E-3</v>
      </c>
      <c r="X6989">
        <v>-5.4404964002977519E-3</v>
      </c>
      <c r="Y6989">
        <v>-1.0174351857299799E-3</v>
      </c>
      <c r="Z6989">
        <v>2.808188452001586E-3</v>
      </c>
      <c r="AA6989">
        <v>8.3074405259394388E-3</v>
      </c>
      <c r="AB6989">
        <v>-1.2917451724972569E-3</v>
      </c>
      <c r="AC6989">
        <v>-2.8495383367681981E-4</v>
      </c>
      <c r="AD6989">
        <v>7.4836144994893661E-3</v>
      </c>
      <c r="AE6989">
        <v>5.5063374157000413E-3</v>
      </c>
    </row>
    <row r="6990" spans="1:31" x14ac:dyDescent="0.2">
      <c r="A6990" t="s">
        <v>7016</v>
      </c>
      <c r="B6990">
        <v>1.5810909922681915E-3</v>
      </c>
      <c r="C6990">
        <v>5.0068229934618095E-3</v>
      </c>
      <c r="D6990">
        <v>-2.6562995648686466E-3</v>
      </c>
      <c r="E6990">
        <v>2.2299767040419639E-3</v>
      </c>
      <c r="F6990">
        <v>-3.909684546081261E-4</v>
      </c>
      <c r="G6990">
        <v>3.3216478051408451E-3</v>
      </c>
      <c r="H6990">
        <v>-2.1011043394516803E-4</v>
      </c>
      <c r="I6990">
        <v>4.9076905050882708E-3</v>
      </c>
      <c r="J6990">
        <v>1.8635286995981551E-4</v>
      </c>
      <c r="K6990">
        <v>-3.9472783078768788E-3</v>
      </c>
      <c r="L6990">
        <v>5.6940447056253608E-3</v>
      </c>
      <c r="M6990">
        <v>-3.2583900192871633E-3</v>
      </c>
      <c r="N6990">
        <v>5.8003186988088845E-3</v>
      </c>
      <c r="O6990">
        <v>7.6455353321797761E-3</v>
      </c>
      <c r="P6990">
        <v>-1.4230966344397113E-3</v>
      </c>
      <c r="Q6990">
        <v>4.1218299760727405E-3</v>
      </c>
      <c r="R6990">
        <v>-7.355506455797846E-3</v>
      </c>
      <c r="S6990">
        <v>1.4118434724409437E-3</v>
      </c>
      <c r="T6990">
        <v>-5.2908497138090546E-3</v>
      </c>
      <c r="U6990">
        <v>-1.486264314887156E-3</v>
      </c>
      <c r="V6990">
        <v>-9.2270378953675132E-3</v>
      </c>
      <c r="W6990">
        <v>6.0713084644251122E-3</v>
      </c>
      <c r="X6990">
        <v>2.6870293514840819E-3</v>
      </c>
      <c r="Y6990">
        <v>1.5646029483595131E-3</v>
      </c>
      <c r="Z6990">
        <v>3.2319645523191162E-3</v>
      </c>
      <c r="AA6990">
        <v>2.3642960948053325E-3</v>
      </c>
      <c r="AB6990">
        <v>4.9794512527561782E-3</v>
      </c>
      <c r="AC6990">
        <v>4.6187612604251414E-3</v>
      </c>
      <c r="AD6990">
        <v>2.1873969848433043E-2</v>
      </c>
      <c r="AE6990">
        <v>7.9462782078990428E-3</v>
      </c>
    </row>
    <row r="6991" spans="1:31" x14ac:dyDescent="0.2">
      <c r="A6991" t="s">
        <v>7017</v>
      </c>
      <c r="B6991">
        <v>-9.929676692705381E-3</v>
      </c>
      <c r="C6991">
        <v>-3.838530173524085E-3</v>
      </c>
      <c r="D6991">
        <v>4.8921227936428863E-3</v>
      </c>
      <c r="E6991">
        <v>2.2520698962699747E-3</v>
      </c>
      <c r="F6991">
        <v>5.7766842918546585E-4</v>
      </c>
      <c r="G6991">
        <v>9.6697621771917042E-3</v>
      </c>
      <c r="H6991">
        <v>-3.9062100115757718E-3</v>
      </c>
      <c r="I6991">
        <v>3.4792188236309476E-4</v>
      </c>
      <c r="J6991">
        <v>-3.1152926163154327E-3</v>
      </c>
      <c r="K6991">
        <v>2.5617245811641013E-3</v>
      </c>
      <c r="L6991">
        <v>5.8872127785977923E-3</v>
      </c>
      <c r="M6991">
        <v>4.5155999640499826E-3</v>
      </c>
      <c r="N6991">
        <v>1.1674696639238785E-3</v>
      </c>
      <c r="O6991">
        <v>-3.4874351921169817E-3</v>
      </c>
      <c r="P6991">
        <v>8.6842005733376217E-3</v>
      </c>
      <c r="Q6991">
        <v>-3.3120708220815329E-3</v>
      </c>
      <c r="R6991">
        <v>-1.7636063459325313E-3</v>
      </c>
      <c r="S6991">
        <v>-4.2273157875904344E-3</v>
      </c>
      <c r="T6991">
        <v>-8.7272282432078636E-3</v>
      </c>
      <c r="U6991">
        <v>8.8549295695298062E-3</v>
      </c>
      <c r="V6991">
        <v>2.688899368624746E-3</v>
      </c>
      <c r="W6991">
        <v>1.7094063257277563E-3</v>
      </c>
      <c r="X6991">
        <v>-3.1324346758499597E-3</v>
      </c>
      <c r="Y6991">
        <v>1.558239899183267E-3</v>
      </c>
      <c r="Z6991">
        <v>4.0993995144357031E-4</v>
      </c>
      <c r="AA6991">
        <v>1.595199818791436E-2</v>
      </c>
      <c r="AB6991">
        <v>-7.6531760405819322E-3</v>
      </c>
      <c r="AC6991">
        <v>-4.7782116235029603E-3</v>
      </c>
      <c r="AD6991">
        <v>-6.1681779706850752E-4</v>
      </c>
      <c r="AE6991">
        <v>8.2575858302372518E-3</v>
      </c>
    </row>
    <row r="6992" spans="1:31" x14ac:dyDescent="0.2">
      <c r="A6992" t="s">
        <v>7018</v>
      </c>
      <c r="B6992">
        <v>-1.8346107496035765E-2</v>
      </c>
      <c r="C6992">
        <v>1.9705549175087701E-3</v>
      </c>
      <c r="D6992">
        <v>4.722603311409509E-3</v>
      </c>
      <c r="E6992">
        <v>-2.4703281963947075E-5</v>
      </c>
      <c r="F6992">
        <v>-2.9729659216466311E-3</v>
      </c>
      <c r="G6992">
        <v>-1.5282620013919873E-3</v>
      </c>
      <c r="H6992">
        <v>-1.6804349257683166E-4</v>
      </c>
      <c r="I6992">
        <v>5.5075924756227608E-4</v>
      </c>
      <c r="J6992">
        <v>-3.3747604818532575E-3</v>
      </c>
      <c r="K6992">
        <v>-4.609619031756833E-3</v>
      </c>
      <c r="L6992">
        <v>-4.1728500305278152E-3</v>
      </c>
      <c r="M6992">
        <v>-6.7432968630301059E-3</v>
      </c>
      <c r="N6992">
        <v>-5.3300899806278787E-4</v>
      </c>
      <c r="O6992">
        <v>5.845031600479925E-3</v>
      </c>
      <c r="P6992">
        <v>-7.1954387894449E-4</v>
      </c>
      <c r="Q6992">
        <v>-3.7221848861553396E-3</v>
      </c>
      <c r="R6992">
        <v>-6.0938622550386155E-3</v>
      </c>
      <c r="S6992">
        <v>-3.3514061512570541E-3</v>
      </c>
      <c r="T6992">
        <v>5.0890967122062649E-4</v>
      </c>
      <c r="U6992">
        <v>-9.8140320421048859E-3</v>
      </c>
      <c r="V6992">
        <v>5.0727615492726355E-3</v>
      </c>
      <c r="W6992">
        <v>-3.2124107382243421E-3</v>
      </c>
      <c r="X6992">
        <v>3.0557770736256698E-3</v>
      </c>
      <c r="Y6992">
        <v>1.4026910587351588E-3</v>
      </c>
      <c r="Z6992">
        <v>-1.6822890666427326E-4</v>
      </c>
      <c r="AA6992">
        <v>4.7307546008665807E-3</v>
      </c>
      <c r="AB6992">
        <v>9.0317360791346297E-3</v>
      </c>
      <c r="AC6992">
        <v>5.2337862243623167E-3</v>
      </c>
      <c r="AD6992">
        <v>-2.3854048974736596E-2</v>
      </c>
      <c r="AE6992">
        <v>-4.6223984255473445E-3</v>
      </c>
    </row>
    <row r="6993" spans="1:31" x14ac:dyDescent="0.2">
      <c r="A6993" t="s">
        <v>7019</v>
      </c>
      <c r="B6993">
        <v>-4.5132383195529757E-2</v>
      </c>
      <c r="C6993">
        <v>3.8067556209413073E-3</v>
      </c>
      <c r="D6993">
        <v>6.8815403266460152E-3</v>
      </c>
      <c r="E6993">
        <v>-2.0719308300724973E-3</v>
      </c>
      <c r="F6993">
        <v>-4.2615679913867001E-3</v>
      </c>
      <c r="G6993">
        <v>-3.8400030535781751E-3</v>
      </c>
      <c r="H6993">
        <v>-3.6339286591729066E-3</v>
      </c>
      <c r="I6993">
        <v>4.3541072200393706E-4</v>
      </c>
      <c r="J6993">
        <v>-2.9344089374846749E-3</v>
      </c>
      <c r="K6993">
        <v>8.6294004233784735E-3</v>
      </c>
      <c r="L6993">
        <v>-5.7388121230033872E-3</v>
      </c>
      <c r="M6993">
        <v>1.4751575136543902E-2</v>
      </c>
      <c r="N6993">
        <v>-1.7039140872158529E-4</v>
      </c>
      <c r="O6993">
        <v>1.397076322827674E-2</v>
      </c>
      <c r="P6993">
        <v>7.475409836716631E-4</v>
      </c>
      <c r="Q6993">
        <v>7.1522872224665072E-3</v>
      </c>
      <c r="R6993">
        <v>-5.0080654812914042E-3</v>
      </c>
      <c r="S6993">
        <v>-6.7816546127618437E-3</v>
      </c>
      <c r="T6993">
        <v>-5.8838314026625786E-4</v>
      </c>
      <c r="U6993">
        <v>-2.0427165289959536E-2</v>
      </c>
      <c r="V6993">
        <v>6.4496302784469673E-3</v>
      </c>
      <c r="W6993">
        <v>1.287499046223582E-2</v>
      </c>
      <c r="X6993">
        <v>1.1562721295562265E-2</v>
      </c>
      <c r="Y6993">
        <v>-4.641885160907762E-3</v>
      </c>
      <c r="Z6993">
        <v>5.9015279693601314E-3</v>
      </c>
      <c r="AA6993">
        <v>4.4588783837360181E-3</v>
      </c>
      <c r="AB6993">
        <v>-4.2323662891842846E-3</v>
      </c>
      <c r="AC6993">
        <v>-1.2288629249022813E-2</v>
      </c>
      <c r="AD6993">
        <v>8.6371931118674004E-3</v>
      </c>
      <c r="AE6993">
        <v>1.4008878263125154E-2</v>
      </c>
    </row>
    <row r="6994" spans="1:31" x14ac:dyDescent="0.2">
      <c r="A6994" t="s">
        <v>7020</v>
      </c>
      <c r="B6994">
        <v>-2.1815669042845568E-3</v>
      </c>
      <c r="C6994">
        <v>4.1763966312414851E-3</v>
      </c>
      <c r="D6994">
        <v>2.5258299735378257E-3</v>
      </c>
      <c r="E6994">
        <v>2.0141852939131706E-3</v>
      </c>
      <c r="F6994">
        <v>1.5321397500590498E-4</v>
      </c>
      <c r="G6994">
        <v>2.171607714705467E-3</v>
      </c>
      <c r="H6994">
        <v>6.1167309083957249E-3</v>
      </c>
      <c r="I6994">
        <v>4.371190067764162E-3</v>
      </c>
      <c r="J6994">
        <v>-1.5887320829113263E-3</v>
      </c>
      <c r="K6994">
        <v>9.5445310744650665E-5</v>
      </c>
      <c r="L6994">
        <v>-4.3704576310762939E-4</v>
      </c>
      <c r="M6994">
        <v>-6.3336815288513896E-3</v>
      </c>
      <c r="N6994">
        <v>-3.6776491099255264E-3</v>
      </c>
      <c r="O6994">
        <v>2.3690821333196138E-3</v>
      </c>
      <c r="P6994">
        <v>9.9045730188921273E-3</v>
      </c>
      <c r="Q6994">
        <v>7.1261314067295753E-3</v>
      </c>
      <c r="R6994">
        <v>-1.5250328153300324E-3</v>
      </c>
      <c r="S6994">
        <v>6.2576652992710263E-3</v>
      </c>
      <c r="T6994">
        <v>-1.1896368039194093E-3</v>
      </c>
      <c r="U6994">
        <v>9.6335174730706671E-3</v>
      </c>
      <c r="V6994">
        <v>4.803783548967341E-3</v>
      </c>
      <c r="W6994">
        <v>-1.4954177846752128E-3</v>
      </c>
      <c r="X6994">
        <v>9.2448698182661954E-3</v>
      </c>
      <c r="Y6994">
        <v>1.2764779894515303E-3</v>
      </c>
      <c r="Z6994">
        <v>-7.2909565298021973E-3</v>
      </c>
      <c r="AA6994">
        <v>-4.4308261429757195E-3</v>
      </c>
      <c r="AB6994">
        <v>2.0828894323129104E-3</v>
      </c>
      <c r="AC6994">
        <v>-3.7838997450526444E-3</v>
      </c>
      <c r="AD6994">
        <v>-8.5220332758381163E-3</v>
      </c>
      <c r="AE6994">
        <v>1.0060059230863715E-2</v>
      </c>
    </row>
    <row r="6995" spans="1:31" x14ac:dyDescent="0.2">
      <c r="A6995" t="s">
        <v>7021</v>
      </c>
      <c r="B6995">
        <v>-6.4312825939090434E-3</v>
      </c>
      <c r="C6995">
        <v>1.6589121001788435E-3</v>
      </c>
      <c r="D6995">
        <v>1.1053206263546597E-2</v>
      </c>
      <c r="E6995">
        <v>-1.0203571612238853E-3</v>
      </c>
      <c r="F6995">
        <v>8.9719245511363775E-4</v>
      </c>
      <c r="G6995">
        <v>-1.1743511422624123E-3</v>
      </c>
      <c r="H6995">
        <v>-1.1487676580775305E-2</v>
      </c>
      <c r="I6995">
        <v>-3.2726724614457374E-3</v>
      </c>
      <c r="J6995">
        <v>9.2812714903611618E-4</v>
      </c>
      <c r="K6995">
        <v>4.8773602130315835E-3</v>
      </c>
      <c r="L6995">
        <v>3.6130785378036385E-3</v>
      </c>
      <c r="M6995">
        <v>2.3209742048427379E-4</v>
      </c>
      <c r="N6995">
        <v>-1.5789410268221508E-2</v>
      </c>
      <c r="O6995">
        <v>4.5380708890547369E-3</v>
      </c>
      <c r="P6995">
        <v>-1.8261540089613017E-3</v>
      </c>
      <c r="Q6995">
        <v>-1.7069493073216938E-3</v>
      </c>
      <c r="R6995">
        <v>-4.2208064868834239E-3</v>
      </c>
      <c r="S6995">
        <v>3.205490235157398E-3</v>
      </c>
      <c r="T6995">
        <v>-3.1248646482480756E-3</v>
      </c>
      <c r="U6995">
        <v>-3.900672076838794E-3</v>
      </c>
      <c r="V6995">
        <v>-3.0634179467809016E-3</v>
      </c>
      <c r="W6995">
        <v>-4.5978565737268776E-3</v>
      </c>
      <c r="X6995">
        <v>-1.3372905751907134E-4</v>
      </c>
      <c r="Y6995">
        <v>-1.2100793170991811E-3</v>
      </c>
      <c r="Z6995">
        <v>-3.9946199081663403E-3</v>
      </c>
      <c r="AA6995">
        <v>1.3186334313941584E-2</v>
      </c>
      <c r="AB6995">
        <v>-6.9467966726011892E-4</v>
      </c>
      <c r="AC6995">
        <v>-2.8778213098341666E-3</v>
      </c>
      <c r="AD6995">
        <v>-1.9267192115226556E-3</v>
      </c>
      <c r="AE6995">
        <v>-1.2176107628121104E-2</v>
      </c>
    </row>
    <row r="6996" spans="1:31" x14ac:dyDescent="0.2">
      <c r="A6996" t="s">
        <v>7022</v>
      </c>
      <c r="B6996">
        <v>5.5297534136756837E-4</v>
      </c>
      <c r="C6996">
        <v>-3.5736688959259457E-3</v>
      </c>
      <c r="D6996">
        <v>1.8073457633704852E-3</v>
      </c>
      <c r="E6996">
        <v>-9.2247776392986348E-4</v>
      </c>
      <c r="F6996">
        <v>2.0641893518236684E-3</v>
      </c>
      <c r="G6996">
        <v>2.3193761041245806E-3</v>
      </c>
      <c r="H6996">
        <v>-4.6717601147586918E-3</v>
      </c>
      <c r="I6996">
        <v>8.2605386286698449E-3</v>
      </c>
      <c r="J6996">
        <v>2.3755996804913477E-3</v>
      </c>
      <c r="K6996">
        <v>6.1622190513326248E-3</v>
      </c>
      <c r="L6996">
        <v>8.091018939768508E-3</v>
      </c>
      <c r="M6996">
        <v>2.913575406578761E-3</v>
      </c>
      <c r="N6996">
        <v>8.7236921615544788E-5</v>
      </c>
      <c r="O6996">
        <v>-1.7086635393880117E-3</v>
      </c>
      <c r="P6996">
        <v>1.0875081981758263E-3</v>
      </c>
      <c r="Q6996">
        <v>-3.2234762920785582E-3</v>
      </c>
      <c r="R6996">
        <v>-1.6343453013467892E-4</v>
      </c>
      <c r="S6996">
        <v>-2.161060347889909E-3</v>
      </c>
      <c r="T6996">
        <v>-5.3151244168134671E-4</v>
      </c>
      <c r="U6996">
        <v>-5.3999963053321417E-4</v>
      </c>
      <c r="V6996">
        <v>-5.1487405148610435E-4</v>
      </c>
      <c r="W6996">
        <v>1.6072774788504615E-4</v>
      </c>
      <c r="X6996">
        <v>-3.402811342193049E-3</v>
      </c>
      <c r="Y6996">
        <v>-3.5904449831116116E-3</v>
      </c>
      <c r="Z6996">
        <v>-2.029608678896878E-3</v>
      </c>
      <c r="AA6996">
        <v>7.6901517017631408E-3</v>
      </c>
      <c r="AB6996">
        <v>-4.2340801607986152E-3</v>
      </c>
      <c r="AC6996">
        <v>-5.5913014280227205E-3</v>
      </c>
      <c r="AD6996">
        <v>1.3141230654715431E-2</v>
      </c>
      <c r="AE6996">
        <v>7.5472470440628991E-3</v>
      </c>
    </row>
    <row r="6997" spans="1:31" x14ac:dyDescent="0.2">
      <c r="A6997" t="s">
        <v>7023</v>
      </c>
      <c r="B6997">
        <v>-9.0858241866918887E-3</v>
      </c>
      <c r="C6997">
        <v>-8.0082830483723755E-4</v>
      </c>
      <c r="D6997">
        <v>3.4991572442195904E-3</v>
      </c>
      <c r="E6997">
        <v>2.0069288966937743E-4</v>
      </c>
      <c r="F6997">
        <v>-1.513300026810572E-3</v>
      </c>
      <c r="G6997">
        <v>-1.3118161799912766E-4</v>
      </c>
      <c r="H6997">
        <v>1.3837105583378809E-3</v>
      </c>
      <c r="I6997">
        <v>-9.7383481494987458E-3</v>
      </c>
      <c r="J6997">
        <v>5.9494370951455868E-3</v>
      </c>
      <c r="K6997">
        <v>-1.1427692899564526E-4</v>
      </c>
      <c r="L6997">
        <v>2.9868121589404991E-2</v>
      </c>
      <c r="M6997">
        <v>4.8033941835706742E-3</v>
      </c>
      <c r="N6997">
        <v>4.2124250982543557E-3</v>
      </c>
      <c r="O6997">
        <v>5.7903554453442455E-3</v>
      </c>
      <c r="P6997">
        <v>1.264434731603288E-3</v>
      </c>
      <c r="Q6997">
        <v>2.8668239016048678E-2</v>
      </c>
      <c r="R6997">
        <v>-2.3244502872009857E-3</v>
      </c>
      <c r="S6997">
        <v>-9.6646059458336594E-3</v>
      </c>
      <c r="T6997">
        <v>4.0777244282088655E-3</v>
      </c>
      <c r="U6997">
        <v>-1.8159424523128798E-2</v>
      </c>
      <c r="V6997">
        <v>-8.9858669976541003E-3</v>
      </c>
      <c r="W6997">
        <v>3.3553518522273703E-4</v>
      </c>
      <c r="X6997">
        <v>1.112252215526E-3</v>
      </c>
      <c r="Y6997">
        <v>1.2462316304608147E-2</v>
      </c>
      <c r="Z6997">
        <v>7.6588956215457539E-3</v>
      </c>
      <c r="AA6997">
        <v>4.2886286976545973E-3</v>
      </c>
      <c r="AB6997">
        <v>-2.3853178650247299E-3</v>
      </c>
      <c r="AC6997">
        <v>2.5661656865049965E-3</v>
      </c>
      <c r="AD6997">
        <v>6.9366930985534595E-3</v>
      </c>
      <c r="AE6997">
        <v>-2.151715295943693E-2</v>
      </c>
    </row>
    <row r="6998" spans="1:31" x14ac:dyDescent="0.2">
      <c r="A6998" t="s">
        <v>7024</v>
      </c>
      <c r="B6998">
        <v>-5.4563593110105507E-3</v>
      </c>
      <c r="C6998">
        <v>-5.8100686066739236E-3</v>
      </c>
      <c r="D6998">
        <v>-2.4266930428030057E-4</v>
      </c>
      <c r="E6998">
        <v>3.4500626116592435E-3</v>
      </c>
      <c r="F6998">
        <v>8.3430602629511376E-5</v>
      </c>
      <c r="G6998">
        <v>-1.3854958382592869E-3</v>
      </c>
      <c r="H6998">
        <v>9.2479140071976466E-4</v>
      </c>
      <c r="I6998">
        <v>6.7790803554939022E-4</v>
      </c>
      <c r="J6998">
        <v>2.182233022944533E-3</v>
      </c>
      <c r="K6998">
        <v>-9.8568439038988439E-4</v>
      </c>
      <c r="L6998">
        <v>-1.3329090217251158E-3</v>
      </c>
      <c r="M6998">
        <v>6.2966172631766834E-4</v>
      </c>
      <c r="N6998">
        <v>2.5885561192246047E-3</v>
      </c>
      <c r="O6998">
        <v>-5.5147459727172658E-3</v>
      </c>
      <c r="P6998">
        <v>-2.33766284213846E-3</v>
      </c>
      <c r="Q6998">
        <v>-5.5010044435289517E-4</v>
      </c>
      <c r="R6998">
        <v>6.0630347613392721E-3</v>
      </c>
      <c r="S6998">
        <v>1.4695136018562005E-2</v>
      </c>
      <c r="T6998">
        <v>2.1725264077814372E-3</v>
      </c>
      <c r="U6998">
        <v>-1.3114218870792173E-3</v>
      </c>
      <c r="V6998">
        <v>2.1889147111236115E-3</v>
      </c>
      <c r="W6998">
        <v>3.0201585918909293E-3</v>
      </c>
      <c r="X6998">
        <v>-3.5856232828368781E-3</v>
      </c>
      <c r="Y6998">
        <v>-1.8767283739425651E-3</v>
      </c>
      <c r="Z6998">
        <v>-4.6532128379332257E-3</v>
      </c>
      <c r="AA6998">
        <v>-9.8582697729835498E-3</v>
      </c>
      <c r="AB6998">
        <v>2.1169672816327206E-3</v>
      </c>
      <c r="AC6998">
        <v>-7.4581107631166909E-3</v>
      </c>
      <c r="AD6998">
        <v>-1.0116099777177317E-2</v>
      </c>
      <c r="AE6998">
        <v>1.6151774401593566E-4</v>
      </c>
    </row>
    <row r="6999" spans="1:31" x14ac:dyDescent="0.2">
      <c r="A6999" t="s">
        <v>7025</v>
      </c>
      <c r="B6999">
        <v>2.0749958239614495E-3</v>
      </c>
      <c r="C6999">
        <v>-1.1925185565935414E-2</v>
      </c>
      <c r="D6999">
        <v>4.5486690444262092E-3</v>
      </c>
      <c r="E6999">
        <v>-2.519543978511131E-3</v>
      </c>
      <c r="F6999">
        <v>1.7163177789361027E-3</v>
      </c>
      <c r="G6999">
        <v>5.174232052595186E-3</v>
      </c>
      <c r="H6999">
        <v>3.0345528507140216E-3</v>
      </c>
      <c r="I6999">
        <v>5.6899625402124935E-4</v>
      </c>
      <c r="J6999">
        <v>-4.2088639619107786E-3</v>
      </c>
      <c r="K6999">
        <v>1.0776275070434349E-4</v>
      </c>
      <c r="L6999">
        <v>2.101314468182082E-3</v>
      </c>
      <c r="M6999">
        <v>-7.1030409408183004E-5</v>
      </c>
      <c r="N6999">
        <v>-1.8305687334897668E-3</v>
      </c>
      <c r="O6999">
        <v>-4.4719541193927333E-4</v>
      </c>
      <c r="P6999">
        <v>-3.8876327842763667E-3</v>
      </c>
      <c r="Q6999">
        <v>1.2689829431295624E-3</v>
      </c>
      <c r="R6999">
        <v>6.1101827801211773E-3</v>
      </c>
      <c r="S6999">
        <v>1.6691459977034866E-3</v>
      </c>
      <c r="T6999">
        <v>-3.3312649118164739E-3</v>
      </c>
      <c r="U6999">
        <v>6.7123624623849536E-3</v>
      </c>
      <c r="V6999">
        <v>-2.887881687644043E-3</v>
      </c>
      <c r="W6999">
        <v>-4.511752609024317E-3</v>
      </c>
      <c r="X6999">
        <v>-4.5617727037704694E-3</v>
      </c>
      <c r="Y6999">
        <v>1.3223084958668497E-2</v>
      </c>
      <c r="Z6999">
        <v>1.5446955575652122E-2</v>
      </c>
      <c r="AA6999">
        <v>-5.8467766489821247E-3</v>
      </c>
      <c r="AB6999">
        <v>-7.0821368226825802E-3</v>
      </c>
      <c r="AC6999">
        <v>3.161388042577777E-3</v>
      </c>
      <c r="AD6999">
        <v>4.4504972539554847E-4</v>
      </c>
      <c r="AE6999">
        <v>1.5878271202558185E-2</v>
      </c>
    </row>
    <row r="7000" spans="1:31" x14ac:dyDescent="0.2">
      <c r="A7000" t="s">
        <v>7026</v>
      </c>
      <c r="B7000">
        <v>5.2455339655288246E-3</v>
      </c>
      <c r="C7000">
        <v>-2.8702627370111693E-3</v>
      </c>
      <c r="D7000">
        <v>-1.9904789388679932E-4</v>
      </c>
      <c r="E7000">
        <v>1.369171972350662E-3</v>
      </c>
      <c r="F7000">
        <v>-7.1276743215471902E-4</v>
      </c>
      <c r="G7000">
        <v>-6.4483499103246708E-4</v>
      </c>
      <c r="H7000">
        <v>-3.9237466733343454E-3</v>
      </c>
      <c r="I7000">
        <v>2.1812358201864429E-6</v>
      </c>
      <c r="J7000">
        <v>9.1127264094515836E-4</v>
      </c>
      <c r="K7000">
        <v>-3.3569035517043138E-3</v>
      </c>
      <c r="L7000">
        <v>2.0135217056378715E-2</v>
      </c>
      <c r="M7000">
        <v>5.9755855706777796E-4</v>
      </c>
      <c r="N7000">
        <v>1.1091505447962249E-4</v>
      </c>
      <c r="O7000">
        <v>-3.4640856906985105E-3</v>
      </c>
      <c r="P7000">
        <v>3.910257406575181E-3</v>
      </c>
      <c r="Q7000">
        <v>-5.0955895460788828E-3</v>
      </c>
      <c r="R7000">
        <v>-2.1848955100119794E-4</v>
      </c>
      <c r="S7000">
        <v>-5.7046430557612911E-3</v>
      </c>
      <c r="T7000">
        <v>-3.5443543804462557E-3</v>
      </c>
      <c r="U7000">
        <v>-8.5451960298302623E-4</v>
      </c>
      <c r="V7000">
        <v>-4.7742248247102155E-4</v>
      </c>
      <c r="W7000">
        <v>-1.5823179444703968E-3</v>
      </c>
      <c r="X7000">
        <v>-1.0075556218853254E-3</v>
      </c>
      <c r="Y7000">
        <v>-6.16726655315102E-3</v>
      </c>
      <c r="Z7000">
        <v>6.8337488649268955E-3</v>
      </c>
      <c r="AA7000">
        <v>1.0832070981657275E-2</v>
      </c>
      <c r="AB7000">
        <v>6.0458910495834019E-3</v>
      </c>
      <c r="AC7000">
        <v>1.1971011415959571E-2</v>
      </c>
      <c r="AD7000">
        <v>7.7183102690136967E-3</v>
      </c>
      <c r="AE7000">
        <v>-2.6862938478230949E-3</v>
      </c>
    </row>
    <row r="7001" spans="1:31" x14ac:dyDescent="0.2">
      <c r="A7001" t="s">
        <v>7027</v>
      </c>
      <c r="B7001">
        <v>5.308591564108572E-3</v>
      </c>
      <c r="C7001">
        <v>-1.2331055100639231E-3</v>
      </c>
      <c r="D7001">
        <v>6.4742917718679266E-2</v>
      </c>
      <c r="E7001">
        <v>-9.1535799789996437E-4</v>
      </c>
      <c r="F7001">
        <v>-7.535287662465885E-3</v>
      </c>
      <c r="G7001">
        <v>-4.038848166425084E-3</v>
      </c>
      <c r="H7001">
        <v>1.6365692777152142E-3</v>
      </c>
      <c r="I7001">
        <v>-2.3400925651200668E-3</v>
      </c>
      <c r="J7001">
        <v>9.4981655242052331E-4</v>
      </c>
      <c r="K7001">
        <v>-1.2021808292895951E-3</v>
      </c>
      <c r="L7001">
        <v>-3.7274577249747191E-3</v>
      </c>
      <c r="M7001">
        <v>2.0247121833463287E-3</v>
      </c>
      <c r="N7001">
        <v>1.6003483845143484E-3</v>
      </c>
      <c r="O7001">
        <v>-4.6527441928954715E-4</v>
      </c>
      <c r="P7001">
        <v>1.0812520352312285E-3</v>
      </c>
      <c r="Q7001">
        <v>1.274165373522859E-3</v>
      </c>
      <c r="R7001">
        <v>-1.3379950740844485E-3</v>
      </c>
      <c r="S7001">
        <v>4.5182315942848882E-4</v>
      </c>
      <c r="T7001">
        <v>2.713767758601823E-3</v>
      </c>
      <c r="U7001">
        <v>-6.0522995134618751E-3</v>
      </c>
      <c r="V7001">
        <v>1.7085949996966882E-3</v>
      </c>
      <c r="W7001">
        <v>5.0063319827198778E-3</v>
      </c>
      <c r="X7001">
        <v>4.4947760182944776E-4</v>
      </c>
      <c r="Y7001">
        <v>-3.8791405103297608E-3</v>
      </c>
      <c r="Z7001">
        <v>-4.1861236108836786E-3</v>
      </c>
      <c r="AA7001">
        <v>2.4670086800765278E-3</v>
      </c>
      <c r="AB7001">
        <v>1.998497041080142E-3</v>
      </c>
      <c r="AC7001">
        <v>-3.0283567151046494E-3</v>
      </c>
      <c r="AD7001">
        <v>3.5801950555362096E-2</v>
      </c>
      <c r="AE7001">
        <v>3.7655222000740687E-3</v>
      </c>
    </row>
    <row r="7002" spans="1:31" x14ac:dyDescent="0.2">
      <c r="A7002" t="s">
        <v>7028</v>
      </c>
      <c r="B7002">
        <v>3.8154586401338035E-3</v>
      </c>
      <c r="C7002">
        <v>-3.3457495884946522E-3</v>
      </c>
      <c r="D7002">
        <v>6.790323530984811E-4</v>
      </c>
      <c r="E7002">
        <v>3.8456654280942282E-4</v>
      </c>
      <c r="F7002">
        <v>2.1123142151231828E-3</v>
      </c>
      <c r="G7002">
        <v>3.045177379317354E-3</v>
      </c>
      <c r="H7002">
        <v>-2.7813285123113522E-3</v>
      </c>
      <c r="I7002">
        <v>4.5119188628506016E-5</v>
      </c>
      <c r="J7002">
        <v>5.8770266305778855E-3</v>
      </c>
      <c r="K7002">
        <v>1.1571409131023199E-2</v>
      </c>
      <c r="L7002">
        <v>3.0950409862376799E-3</v>
      </c>
      <c r="M7002">
        <v>2.1954136681221017E-3</v>
      </c>
      <c r="N7002">
        <v>4.7526093430813937E-3</v>
      </c>
      <c r="O7002">
        <v>6.3029374731770815E-3</v>
      </c>
      <c r="P7002">
        <v>1.0570744368948858E-2</v>
      </c>
      <c r="Q7002">
        <v>-3.1594339939929809E-3</v>
      </c>
      <c r="R7002">
        <v>-3.4484859560474492E-4</v>
      </c>
      <c r="S7002">
        <v>8.983013441332396E-4</v>
      </c>
      <c r="T7002">
        <v>-2.2492954856599616E-3</v>
      </c>
      <c r="U7002">
        <v>9.747776881731822E-4</v>
      </c>
      <c r="V7002">
        <v>-5.9525218371490126E-4</v>
      </c>
      <c r="W7002">
        <v>3.4935607212884775E-3</v>
      </c>
      <c r="X7002">
        <v>-2.2593802934245443E-4</v>
      </c>
      <c r="Y7002">
        <v>-3.5782155467896921E-3</v>
      </c>
      <c r="Z7002">
        <v>-8.9849091050177266E-4</v>
      </c>
      <c r="AA7002">
        <v>2.1319066066865576E-3</v>
      </c>
      <c r="AB7002">
        <v>-3.5718655564458482E-3</v>
      </c>
      <c r="AC7002">
        <v>-1.0550508686918182E-2</v>
      </c>
      <c r="AD7002">
        <v>5.8956826398239067E-3</v>
      </c>
      <c r="AE7002">
        <v>-6.5958322498810198E-3</v>
      </c>
    </row>
    <row r="7003" spans="1:31" x14ac:dyDescent="0.2">
      <c r="A7003" t="s">
        <v>7029</v>
      </c>
      <c r="B7003">
        <v>3.6207027154352787E-3</v>
      </c>
      <c r="C7003">
        <v>-2.5061707170665206E-3</v>
      </c>
      <c r="D7003">
        <v>1.5192562033868321E-2</v>
      </c>
      <c r="E7003">
        <v>-2.1417744440272919E-3</v>
      </c>
      <c r="F7003">
        <v>-7.3064399126996308E-3</v>
      </c>
      <c r="G7003">
        <v>-3.2242306807788142E-3</v>
      </c>
      <c r="H7003">
        <v>-2.0978146275627912E-3</v>
      </c>
      <c r="I7003">
        <v>-3.2538022823638893E-3</v>
      </c>
      <c r="J7003">
        <v>-4.8663864404505807E-4</v>
      </c>
      <c r="K7003">
        <v>-2.7034410009566853E-3</v>
      </c>
      <c r="L7003">
        <v>-5.6091363346844959E-4</v>
      </c>
      <c r="M7003">
        <v>8.7074167593468692E-3</v>
      </c>
      <c r="N7003">
        <v>-7.4160715491461632E-4</v>
      </c>
      <c r="O7003">
        <v>5.1140556658276013E-4</v>
      </c>
      <c r="P7003">
        <v>-7.5810047592266721E-4</v>
      </c>
      <c r="Q7003">
        <v>-1.315498330503716E-3</v>
      </c>
      <c r="R7003">
        <v>6.6333160484923024E-4</v>
      </c>
      <c r="S7003">
        <v>-2.7127144925450891E-3</v>
      </c>
      <c r="T7003">
        <v>2.8267219042173667E-3</v>
      </c>
      <c r="U7003">
        <v>-8.9959404841648844E-3</v>
      </c>
      <c r="V7003">
        <v>1.927606787564252E-3</v>
      </c>
      <c r="W7003">
        <v>2.9925557345902826E-2</v>
      </c>
      <c r="X7003">
        <v>-3.6430404488598384E-3</v>
      </c>
      <c r="Y7003">
        <v>5.0325510376298902E-3</v>
      </c>
      <c r="Z7003">
        <v>8.667428080430835E-4</v>
      </c>
      <c r="AA7003">
        <v>-6.5506483539656485E-3</v>
      </c>
      <c r="AB7003">
        <v>-8.9649607879980758E-3</v>
      </c>
      <c r="AC7003">
        <v>7.1127945053442044E-3</v>
      </c>
      <c r="AD7003">
        <v>8.5846314122383673E-3</v>
      </c>
      <c r="AE7003">
        <v>9.3497401362232797E-3</v>
      </c>
    </row>
    <row r="7004" spans="1:31" x14ac:dyDescent="0.2">
      <c r="A7004" t="s">
        <v>7030</v>
      </c>
      <c r="B7004">
        <v>-2.0703391245345108E-3</v>
      </c>
      <c r="C7004">
        <v>-1.036537903019371E-2</v>
      </c>
      <c r="D7004">
        <v>-4.6851697251752879E-4</v>
      </c>
      <c r="E7004">
        <v>-2.6969559680298E-3</v>
      </c>
      <c r="F7004">
        <v>-3.3130993913637829E-3</v>
      </c>
      <c r="G7004">
        <v>5.8171977256763398E-3</v>
      </c>
      <c r="H7004">
        <v>7.2270712259734464E-3</v>
      </c>
      <c r="I7004">
        <v>-7.1773691460366154E-4</v>
      </c>
      <c r="J7004">
        <v>5.610282053473423E-4</v>
      </c>
      <c r="K7004">
        <v>6.0047619350948379E-5</v>
      </c>
      <c r="L7004">
        <v>1.2901254627840468E-2</v>
      </c>
      <c r="M7004">
        <v>5.1855672957566356E-3</v>
      </c>
      <c r="N7004">
        <v>-2.2018045632584402E-4</v>
      </c>
      <c r="O7004">
        <v>2.9943587287750368E-3</v>
      </c>
      <c r="P7004">
        <v>5.7143754695588038E-4</v>
      </c>
      <c r="Q7004">
        <v>-1.5504442895005657E-3</v>
      </c>
      <c r="R7004">
        <v>-6.9864201370469694E-3</v>
      </c>
      <c r="S7004">
        <v>1.1369334970631497E-2</v>
      </c>
      <c r="T7004">
        <v>1.3995676614775463E-3</v>
      </c>
      <c r="U7004">
        <v>6.8017975337086251E-3</v>
      </c>
      <c r="V7004">
        <v>6.9703536251892999E-3</v>
      </c>
      <c r="W7004">
        <v>-1.9940153544836677E-3</v>
      </c>
      <c r="X7004">
        <v>-9.1405581952142293E-4</v>
      </c>
      <c r="Y7004">
        <v>-6.5372089514353817E-4</v>
      </c>
      <c r="Z7004">
        <v>-2.2439849814434409E-3</v>
      </c>
      <c r="AA7004">
        <v>-3.8721472422179825E-3</v>
      </c>
      <c r="AB7004">
        <v>-3.8237540724355046E-3</v>
      </c>
      <c r="AC7004">
        <v>-4.5107667330035453E-3</v>
      </c>
      <c r="AD7004">
        <v>1.1901566849170734E-2</v>
      </c>
      <c r="AE7004">
        <v>7.539331621916656E-3</v>
      </c>
    </row>
    <row r="7005" spans="1:31" x14ac:dyDescent="0.2">
      <c r="A7005" t="s">
        <v>7031</v>
      </c>
      <c r="B7005">
        <v>-7.6299577280052313E-3</v>
      </c>
      <c r="C7005">
        <v>4.573027026178101E-4</v>
      </c>
      <c r="D7005">
        <v>6.4092000743556209E-3</v>
      </c>
      <c r="E7005">
        <v>9.9843794147314729E-4</v>
      </c>
      <c r="F7005">
        <v>4.3471401089690675E-3</v>
      </c>
      <c r="G7005">
        <v>4.7203685796916948E-3</v>
      </c>
      <c r="H7005">
        <v>-5.2976761532131317E-3</v>
      </c>
      <c r="I7005">
        <v>-1.7099836946293768E-4</v>
      </c>
      <c r="J7005">
        <v>8.6019750478784904E-4</v>
      </c>
      <c r="K7005">
        <v>7.7945830647498651E-3</v>
      </c>
      <c r="L7005">
        <v>4.4507792762835501E-3</v>
      </c>
      <c r="M7005">
        <v>-4.6196029703774279E-4</v>
      </c>
      <c r="N7005">
        <v>3.5408376152925086E-3</v>
      </c>
      <c r="O7005">
        <v>-4.4443077161313163E-3</v>
      </c>
      <c r="P7005">
        <v>1.76978554724893E-3</v>
      </c>
      <c r="Q7005">
        <v>6.6059040429532132E-3</v>
      </c>
      <c r="R7005">
        <v>-8.9951368832527775E-4</v>
      </c>
      <c r="S7005">
        <v>-1.5864671410492515E-2</v>
      </c>
      <c r="T7005">
        <v>-8.1224198219472562E-4</v>
      </c>
      <c r="U7005">
        <v>-1.0520340770211968E-2</v>
      </c>
      <c r="V7005">
        <v>-4.7535494567416716E-4</v>
      </c>
      <c r="W7005">
        <v>-7.3698518595460014E-3</v>
      </c>
      <c r="X7005">
        <v>4.8594939026058367E-3</v>
      </c>
      <c r="Y7005">
        <v>-2.2898345476204947E-3</v>
      </c>
      <c r="Z7005">
        <v>2.6910753179674863E-3</v>
      </c>
      <c r="AA7005">
        <v>-1.4039768342555567E-2</v>
      </c>
      <c r="AB7005">
        <v>-4.7297946704340484E-3</v>
      </c>
      <c r="AC7005">
        <v>-3.9700944336208644E-3</v>
      </c>
      <c r="AD7005">
        <v>3.4961076284437237E-3</v>
      </c>
      <c r="AE7005">
        <v>5.886411137571464E-3</v>
      </c>
    </row>
    <row r="7006" spans="1:31" x14ac:dyDescent="0.2">
      <c r="A7006" t="s">
        <v>7032</v>
      </c>
      <c r="B7006">
        <v>-3.0932679522149595E-3</v>
      </c>
      <c r="C7006">
        <v>-2.0953792132311294E-4</v>
      </c>
      <c r="D7006">
        <v>1.6673942269034268E-2</v>
      </c>
      <c r="E7006">
        <v>-2.5824508536721612E-3</v>
      </c>
      <c r="F7006">
        <v>1.4921231923073516E-3</v>
      </c>
      <c r="G7006">
        <v>-5.4874757947250986E-3</v>
      </c>
      <c r="H7006">
        <v>-2.7231935582691575E-3</v>
      </c>
      <c r="I7006">
        <v>5.1595549595502002E-4</v>
      </c>
      <c r="J7006">
        <v>-5.5692016803864488E-4</v>
      </c>
      <c r="K7006">
        <v>9.6166683985449272E-4</v>
      </c>
      <c r="L7006">
        <v>-1.5962899359003439E-3</v>
      </c>
      <c r="M7006">
        <v>-2.0305630802256919E-4</v>
      </c>
      <c r="N7006">
        <v>-3.9676018672170086E-3</v>
      </c>
      <c r="O7006">
        <v>-4.0454026516054233E-3</v>
      </c>
      <c r="P7006">
        <v>-1.7341372216083172E-3</v>
      </c>
      <c r="Q7006">
        <v>1.1103314066503256E-2</v>
      </c>
      <c r="R7006">
        <v>-9.7929894965959399E-4</v>
      </c>
      <c r="S7006">
        <v>-4.4583946031529591E-3</v>
      </c>
      <c r="T7006">
        <v>-3.5441050054925848E-3</v>
      </c>
      <c r="U7006">
        <v>-1.352254020260293E-3</v>
      </c>
      <c r="V7006">
        <v>-8.5146999242637436E-4</v>
      </c>
      <c r="W7006">
        <v>1.3801224809971058E-3</v>
      </c>
      <c r="X7006">
        <v>6.0228656327960184E-3</v>
      </c>
      <c r="Y7006">
        <v>-5.9867446441566748E-4</v>
      </c>
      <c r="Z7006">
        <v>2.5104569175815493E-3</v>
      </c>
      <c r="AA7006">
        <v>4.8590028000847704E-3</v>
      </c>
      <c r="AB7006">
        <v>1.745128497337991E-3</v>
      </c>
      <c r="AC7006">
        <v>2.8148170993668267E-3</v>
      </c>
      <c r="AD7006">
        <v>1.3427506694624983E-2</v>
      </c>
      <c r="AE7006">
        <v>1.1137879070212731E-2</v>
      </c>
    </row>
    <row r="7007" spans="1:31" x14ac:dyDescent="0.2">
      <c r="A7007" t="s">
        <v>7033</v>
      </c>
      <c r="B7007">
        <v>7.4270520261779857E-5</v>
      </c>
      <c r="C7007">
        <v>-1.6900630871278521E-3</v>
      </c>
      <c r="D7007">
        <v>8.0250800942400526E-4</v>
      </c>
      <c r="E7007">
        <v>-2.113786683442565E-3</v>
      </c>
      <c r="F7007">
        <v>4.738807520226696E-4</v>
      </c>
      <c r="G7007">
        <v>1.1250204616009662E-3</v>
      </c>
      <c r="H7007">
        <v>1.0800353311213136E-3</v>
      </c>
      <c r="I7007">
        <v>2.2399914258878803E-3</v>
      </c>
      <c r="J7007">
        <v>2.9920467880264327E-3</v>
      </c>
      <c r="K7007">
        <v>-3.2376574967115609E-3</v>
      </c>
      <c r="L7007">
        <v>-1.9166906204801454E-4</v>
      </c>
      <c r="M7007">
        <v>-1.9606048224643552E-3</v>
      </c>
      <c r="N7007">
        <v>2.7636210111097849E-3</v>
      </c>
      <c r="O7007">
        <v>2.2123258124408535E-3</v>
      </c>
      <c r="P7007">
        <v>-1.5452335870223015E-3</v>
      </c>
      <c r="Q7007">
        <v>1.5150502953840497E-3</v>
      </c>
      <c r="R7007">
        <v>4.000139462265735E-3</v>
      </c>
      <c r="S7007">
        <v>-3.0340253764163912E-3</v>
      </c>
      <c r="T7007">
        <v>4.6635748892762457E-3</v>
      </c>
      <c r="U7007">
        <v>-9.9978556485884381E-3</v>
      </c>
      <c r="V7007">
        <v>1.5558185448694304E-3</v>
      </c>
      <c r="W7007">
        <v>-1.0323656537418407E-2</v>
      </c>
      <c r="X7007">
        <v>-1.3574187782212348E-3</v>
      </c>
      <c r="Y7007">
        <v>4.5088033400600604E-3</v>
      </c>
      <c r="Z7007">
        <v>-7.6617772394993499E-3</v>
      </c>
      <c r="AA7007">
        <v>-3.9740310906410913E-3</v>
      </c>
      <c r="AB7007">
        <v>-2.560473702764732E-3</v>
      </c>
      <c r="AC7007">
        <v>5.9093743687489344E-3</v>
      </c>
      <c r="AD7007">
        <v>-3.1769186021434709E-3</v>
      </c>
      <c r="AE7007">
        <v>3.8759583165163037E-3</v>
      </c>
    </row>
    <row r="7008" spans="1:31" x14ac:dyDescent="0.2">
      <c r="A7008" t="s">
        <v>7034</v>
      </c>
      <c r="B7008">
        <v>1.5249987044116732E-3</v>
      </c>
      <c r="C7008">
        <v>-1.4698151874843933E-2</v>
      </c>
      <c r="D7008">
        <v>-2.0910146868981755E-3</v>
      </c>
      <c r="E7008">
        <v>-3.5093592070617307E-3</v>
      </c>
      <c r="F7008">
        <v>-2.0122894977124205E-5</v>
      </c>
      <c r="G7008">
        <v>2.897974320264711E-2</v>
      </c>
      <c r="H7008">
        <v>1.9904965134775517E-3</v>
      </c>
      <c r="I7008">
        <v>4.9858238319902401E-3</v>
      </c>
      <c r="J7008">
        <v>4.3004474909786932E-3</v>
      </c>
      <c r="K7008">
        <v>5.4188245936257848E-3</v>
      </c>
      <c r="L7008">
        <v>2.0914083596062265E-2</v>
      </c>
      <c r="M7008">
        <v>-2.2639379991025574E-3</v>
      </c>
      <c r="N7008">
        <v>1.0571498962338702E-2</v>
      </c>
      <c r="O7008">
        <v>2.3511302769933028E-4</v>
      </c>
      <c r="P7008">
        <v>-4.5720930820241949E-3</v>
      </c>
      <c r="Q7008">
        <v>-2.4365979043222026E-3</v>
      </c>
      <c r="R7008">
        <v>-1.6368211775482212E-3</v>
      </c>
      <c r="S7008">
        <v>1.3858247188975848E-2</v>
      </c>
      <c r="T7008">
        <v>-1.2216094043405357E-3</v>
      </c>
      <c r="U7008">
        <v>-3.3704845322670078E-3</v>
      </c>
      <c r="V7008">
        <v>-6.020571598612464E-3</v>
      </c>
      <c r="W7008">
        <v>-3.6195954331602075E-3</v>
      </c>
      <c r="X7008">
        <v>6.4203572942309597E-3</v>
      </c>
      <c r="Y7008">
        <v>9.4026739065825385E-3</v>
      </c>
      <c r="Z7008">
        <v>2.4782198072119004E-3</v>
      </c>
      <c r="AA7008">
        <v>1.8983630264913825E-2</v>
      </c>
      <c r="AB7008">
        <v>-1.1713913320684046E-2</v>
      </c>
      <c r="AC7008">
        <v>-7.7382974874847974E-4</v>
      </c>
      <c r="AD7008">
        <v>-4.8312238398519726E-3</v>
      </c>
      <c r="AE7008">
        <v>5.2531773240592321E-3</v>
      </c>
    </row>
    <row r="7009" spans="1:31" x14ac:dyDescent="0.2">
      <c r="A7009" t="s">
        <v>7035</v>
      </c>
      <c r="B7009">
        <v>-4.2266684515693794E-3</v>
      </c>
      <c r="C7009">
        <v>-7.5031414937843559E-5</v>
      </c>
      <c r="D7009">
        <v>-5.876385571082697E-4</v>
      </c>
      <c r="E7009">
        <v>3.7922556463581376E-3</v>
      </c>
      <c r="F7009">
        <v>1.443916543737437E-3</v>
      </c>
      <c r="G7009">
        <v>-3.5075422422928661E-3</v>
      </c>
      <c r="H7009">
        <v>-1.8227699982807936E-2</v>
      </c>
      <c r="I7009">
        <v>3.7543147746476836E-3</v>
      </c>
      <c r="J7009">
        <v>-4.1625163190168787E-3</v>
      </c>
      <c r="K7009">
        <v>6.1699995193666155E-3</v>
      </c>
      <c r="L7009">
        <v>1.0300105997528237E-2</v>
      </c>
      <c r="M7009">
        <v>-9.0625487033373791E-4</v>
      </c>
      <c r="N7009">
        <v>7.1993977016088714E-3</v>
      </c>
      <c r="O7009">
        <v>-1.4961035716927835E-3</v>
      </c>
      <c r="P7009">
        <v>7.5725999253924039E-4</v>
      </c>
      <c r="Q7009">
        <v>-1.3358585044443995E-3</v>
      </c>
      <c r="R7009">
        <v>-6.4757757185756326E-3</v>
      </c>
      <c r="S7009">
        <v>-7.465941224053575E-4</v>
      </c>
      <c r="T7009">
        <v>4.3490529576607683E-3</v>
      </c>
      <c r="U7009">
        <v>4.8623294694781835E-4</v>
      </c>
      <c r="V7009">
        <v>4.7074745134516828E-3</v>
      </c>
      <c r="W7009">
        <v>-2.6251585092987159E-3</v>
      </c>
      <c r="X7009">
        <v>-4.6564588310015739E-4</v>
      </c>
      <c r="Y7009">
        <v>1.9464792276188403E-3</v>
      </c>
      <c r="Z7009">
        <v>6.2041434627995501E-3</v>
      </c>
      <c r="AA7009">
        <v>1.2689254688170747E-2</v>
      </c>
      <c r="AB7009">
        <v>2.4327549557590032E-4</v>
      </c>
      <c r="AC7009">
        <v>4.0834290935755547E-4</v>
      </c>
      <c r="AD7009">
        <v>-5.5363665711795395E-3</v>
      </c>
      <c r="AE7009">
        <v>3.23661467914768E-3</v>
      </c>
    </row>
    <row r="7010" spans="1:31" x14ac:dyDescent="0.2">
      <c r="A7010" t="s">
        <v>7036</v>
      </c>
      <c r="B7010">
        <v>6.5776758741169913E-3</v>
      </c>
      <c r="C7010">
        <v>-5.3992789166277622E-4</v>
      </c>
      <c r="D7010">
        <v>4.7069947418203839E-6</v>
      </c>
      <c r="E7010">
        <v>-1.0538171932824136E-3</v>
      </c>
      <c r="F7010">
        <v>-9.1037423782819467E-4</v>
      </c>
      <c r="G7010">
        <v>1.3511998054525288E-2</v>
      </c>
      <c r="H7010">
        <v>2.2991275979806045E-3</v>
      </c>
      <c r="I7010">
        <v>1.3240990992938894E-2</v>
      </c>
      <c r="J7010">
        <v>-4.1995495490288305E-3</v>
      </c>
      <c r="K7010">
        <v>6.1057659568104919E-3</v>
      </c>
      <c r="L7010">
        <v>-4.7704814230582222E-3</v>
      </c>
      <c r="M7010">
        <v>2.1515342396842322E-3</v>
      </c>
      <c r="N7010">
        <v>-4.1201058575722491E-3</v>
      </c>
      <c r="O7010">
        <v>1.2938931350078133E-3</v>
      </c>
      <c r="P7010">
        <v>3.9153199845342003E-3</v>
      </c>
      <c r="Q7010">
        <v>-7.6847857325107276E-4</v>
      </c>
      <c r="R7010">
        <v>2.0844431355507456E-3</v>
      </c>
      <c r="S7010">
        <v>-1.4301471379358253E-2</v>
      </c>
      <c r="T7010">
        <v>-1.7707192025488764E-3</v>
      </c>
      <c r="U7010">
        <v>-2.4743050033456948E-3</v>
      </c>
      <c r="V7010">
        <v>-1.4993844728719425E-4</v>
      </c>
      <c r="W7010">
        <v>-4.4960007047791925E-3</v>
      </c>
      <c r="X7010">
        <v>-4.6549658134757586E-3</v>
      </c>
      <c r="Y7010">
        <v>3.0379874184558214E-2</v>
      </c>
      <c r="Z7010">
        <v>2.5244938405780131E-3</v>
      </c>
      <c r="AA7010">
        <v>-1.5493236615478785E-2</v>
      </c>
      <c r="AB7010">
        <v>-2.2461889322882172E-3</v>
      </c>
      <c r="AC7010">
        <v>-3.061208801496591E-3</v>
      </c>
      <c r="AD7010">
        <v>-1.8025042511861239E-3</v>
      </c>
      <c r="AE7010">
        <v>-1.634597971722889E-3</v>
      </c>
    </row>
    <row r="7011" spans="1:31" x14ac:dyDescent="0.2">
      <c r="A7011" t="s">
        <v>7037</v>
      </c>
      <c r="B7011">
        <v>-5.3135600242385454E-3</v>
      </c>
      <c r="C7011">
        <v>-9.5125137796047809E-4</v>
      </c>
      <c r="D7011">
        <v>6.6158300692604798E-3</v>
      </c>
      <c r="E7011">
        <v>-6.8693326314939131E-4</v>
      </c>
      <c r="F7011">
        <v>-9.9654156066823285E-4</v>
      </c>
      <c r="G7011">
        <v>-3.1785266602951403E-3</v>
      </c>
      <c r="H7011">
        <v>-2.4139363916945541E-4</v>
      </c>
      <c r="I7011">
        <v>-3.20399559732142E-4</v>
      </c>
      <c r="J7011">
        <v>-1.8633992689203382E-3</v>
      </c>
      <c r="K7011">
        <v>-1.5153685551603376E-3</v>
      </c>
      <c r="L7011">
        <v>4.7946872755207821E-3</v>
      </c>
      <c r="M7011">
        <v>-1.0182603058234373E-3</v>
      </c>
      <c r="N7011">
        <v>-2.0478454420052219E-4</v>
      </c>
      <c r="O7011">
        <v>3.2629069136591981E-3</v>
      </c>
      <c r="P7011">
        <v>-1.3194986649485554E-4</v>
      </c>
      <c r="Q7011">
        <v>8.1555185896963998E-3</v>
      </c>
      <c r="R7011">
        <v>-2.6324620511802336E-3</v>
      </c>
      <c r="S7011">
        <v>-1.9078720431124267E-3</v>
      </c>
      <c r="T7011">
        <v>3.7279538106879456E-3</v>
      </c>
      <c r="U7011">
        <v>-1.4442922323699007E-4</v>
      </c>
      <c r="V7011">
        <v>1.4473159549903316E-3</v>
      </c>
      <c r="W7011">
        <v>1.1842270574386101E-2</v>
      </c>
      <c r="X7011">
        <v>5.2352302470155031E-3</v>
      </c>
      <c r="Y7011">
        <v>-7.1147950594428451E-4</v>
      </c>
      <c r="Z7011">
        <v>6.494972591934968E-3</v>
      </c>
      <c r="AA7011">
        <v>-8.0663129076653361E-4</v>
      </c>
      <c r="AB7011">
        <v>1.3493534302925096E-2</v>
      </c>
      <c r="AC7011">
        <v>-7.3393495855148408E-3</v>
      </c>
      <c r="AD7011">
        <v>8.6931873027888563E-3</v>
      </c>
      <c r="AE7011">
        <v>3.0999770321077521E-3</v>
      </c>
    </row>
    <row r="7012" spans="1:31" x14ac:dyDescent="0.2">
      <c r="A7012" t="s">
        <v>7038</v>
      </c>
      <c r="B7012">
        <v>1.7322104450235134E-3</v>
      </c>
      <c r="C7012">
        <v>1.8021882829416736E-2</v>
      </c>
      <c r="D7012">
        <v>2.6105116160542287E-3</v>
      </c>
      <c r="E7012">
        <v>1.3750757629849531E-3</v>
      </c>
      <c r="F7012">
        <v>7.3160955576586873E-3</v>
      </c>
      <c r="G7012">
        <v>1.226050630988376E-2</v>
      </c>
      <c r="H7012">
        <v>-3.0832833377156574E-2</v>
      </c>
      <c r="I7012">
        <v>-7.7120824603036826E-3</v>
      </c>
      <c r="J7012">
        <v>-2.5827431301537291E-3</v>
      </c>
      <c r="K7012">
        <v>2.3753144782244703E-3</v>
      </c>
      <c r="L7012">
        <v>3.7703535000611049E-2</v>
      </c>
      <c r="M7012">
        <v>1.5108785761938962E-3</v>
      </c>
      <c r="N7012">
        <v>2.0001755023843792E-3</v>
      </c>
      <c r="O7012">
        <v>6.5409506101193797E-3</v>
      </c>
      <c r="P7012">
        <v>-3.805218488046012E-3</v>
      </c>
      <c r="Q7012">
        <v>3.4551961882024304E-3</v>
      </c>
      <c r="R7012">
        <v>-4.631943189050621E-3</v>
      </c>
      <c r="S7012">
        <v>4.4104847906849699E-3</v>
      </c>
      <c r="T7012">
        <v>-1.4137277607450432E-2</v>
      </c>
      <c r="U7012">
        <v>3.210437898334864E-3</v>
      </c>
      <c r="V7012">
        <v>-7.2021810661990942E-3</v>
      </c>
      <c r="W7012">
        <v>3.2688374056023674E-3</v>
      </c>
      <c r="X7012">
        <v>1.9798567638030801E-3</v>
      </c>
      <c r="Y7012">
        <v>6.7089987612621131E-3</v>
      </c>
      <c r="Z7012">
        <v>1.3148569381376766E-3</v>
      </c>
      <c r="AA7012">
        <v>1.3125206094268553E-3</v>
      </c>
      <c r="AB7012">
        <v>3.2637136707061301E-3</v>
      </c>
      <c r="AC7012">
        <v>4.0707220339906557E-4</v>
      </c>
      <c r="AD7012">
        <v>-6.2125979915485813E-3</v>
      </c>
      <c r="AE7012">
        <v>-8.0937835933082725E-3</v>
      </c>
    </row>
    <row r="7013" spans="1:31" x14ac:dyDescent="0.2">
      <c r="A7013" t="s">
        <v>7039</v>
      </c>
      <c r="B7013">
        <v>-1.8280530943899328E-4</v>
      </c>
      <c r="C7013">
        <v>1.4306149489711225E-2</v>
      </c>
      <c r="D7013">
        <v>1.65381651167897E-3</v>
      </c>
      <c r="E7013">
        <v>-2.1072225889969421E-3</v>
      </c>
      <c r="F7013">
        <v>3.7444595995431837E-3</v>
      </c>
      <c r="G7013">
        <v>1.5484624269908793E-3</v>
      </c>
      <c r="H7013">
        <v>1.9557766387168253E-3</v>
      </c>
      <c r="I7013">
        <v>2.0053026023386322E-2</v>
      </c>
      <c r="J7013">
        <v>1.3689433084052829E-3</v>
      </c>
      <c r="K7013">
        <v>5.7756544243849691E-4</v>
      </c>
      <c r="L7013">
        <v>1.1773066979138918E-2</v>
      </c>
      <c r="M7013">
        <v>2.9602651058950684E-3</v>
      </c>
      <c r="N7013">
        <v>2.4331681072854638E-3</v>
      </c>
      <c r="O7013">
        <v>-4.4036274590722006E-3</v>
      </c>
      <c r="P7013">
        <v>-2.6410715111729747E-3</v>
      </c>
      <c r="Q7013">
        <v>2.8267272002221559E-3</v>
      </c>
      <c r="R7013">
        <v>5.5408151044194522E-5</v>
      </c>
      <c r="S7013">
        <v>-3.3232541281644694E-3</v>
      </c>
      <c r="T7013">
        <v>1.4140778960360556E-3</v>
      </c>
      <c r="U7013">
        <v>-2.3749218261615557E-3</v>
      </c>
      <c r="V7013">
        <v>-3.8185774562438245E-3</v>
      </c>
      <c r="W7013">
        <v>9.1224103916812422E-3</v>
      </c>
      <c r="X7013">
        <v>-3.4174983553927527E-3</v>
      </c>
      <c r="Y7013">
        <v>1.508687728326159E-2</v>
      </c>
      <c r="Z7013">
        <v>5.5820617460474436E-3</v>
      </c>
      <c r="AA7013">
        <v>4.0805284973663329E-3</v>
      </c>
      <c r="AB7013">
        <v>1.272106691364942E-2</v>
      </c>
      <c r="AC7013">
        <v>4.6069594241436142E-3</v>
      </c>
      <c r="AD7013">
        <v>1.6640175018156692E-3</v>
      </c>
      <c r="AE7013">
        <v>7.5690182918494427E-4</v>
      </c>
    </row>
    <row r="7014" spans="1:31" x14ac:dyDescent="0.2">
      <c r="A7014" t="s">
        <v>7040</v>
      </c>
      <c r="B7014">
        <v>-1.1429187426952648E-3</v>
      </c>
      <c r="C7014">
        <v>6.0714019969392355E-4</v>
      </c>
      <c r="D7014">
        <v>3.3266767250329909E-3</v>
      </c>
      <c r="E7014">
        <v>7.6538549815684713E-3</v>
      </c>
      <c r="F7014">
        <v>2.4675643716604596E-3</v>
      </c>
      <c r="G7014">
        <v>1.2134761924804375E-2</v>
      </c>
      <c r="H7014">
        <v>-3.791085108462525E-3</v>
      </c>
      <c r="I7014">
        <v>8.8303042783379384E-3</v>
      </c>
      <c r="J7014">
        <v>3.7777687145088782E-4</v>
      </c>
      <c r="K7014">
        <v>-5.7642700919406679E-3</v>
      </c>
      <c r="L7014">
        <v>-1.6738338473519401E-3</v>
      </c>
      <c r="M7014">
        <v>-3.7456364868787076E-3</v>
      </c>
      <c r="N7014">
        <v>-2.1524204817029999E-3</v>
      </c>
      <c r="O7014">
        <v>1.2007163934781129E-2</v>
      </c>
      <c r="P7014">
        <v>4.560060125588467E-3</v>
      </c>
      <c r="Q7014">
        <v>-2.5769831810629434E-3</v>
      </c>
      <c r="R7014">
        <v>-2.9395173919167204E-3</v>
      </c>
      <c r="S7014">
        <v>7.6796210928834841E-4</v>
      </c>
      <c r="T7014">
        <v>-1.7113763082404088E-3</v>
      </c>
      <c r="U7014">
        <v>3.3274897109574213E-4</v>
      </c>
      <c r="V7014">
        <v>-3.259856054776823E-3</v>
      </c>
      <c r="W7014">
        <v>-5.3375454948971553E-3</v>
      </c>
      <c r="X7014">
        <v>1.1401633199947626E-2</v>
      </c>
      <c r="Y7014">
        <v>8.0392547180360707E-4</v>
      </c>
      <c r="Z7014">
        <v>1.2074532144232828E-2</v>
      </c>
      <c r="AA7014">
        <v>3.8105084755564907E-3</v>
      </c>
      <c r="AB7014">
        <v>8.9053218099301211E-4</v>
      </c>
      <c r="AC7014">
        <v>1.1880810671857034E-2</v>
      </c>
      <c r="AD7014">
        <v>5.9321899251067482E-3</v>
      </c>
      <c r="AE7014">
        <v>1.7990724142526815E-3</v>
      </c>
    </row>
    <row r="7015" spans="1:31" x14ac:dyDescent="0.2">
      <c r="A7015" t="s">
        <v>7041</v>
      </c>
      <c r="B7015">
        <v>-1.8323304941063436E-3</v>
      </c>
      <c r="C7015">
        <v>8.2865183052307177E-4</v>
      </c>
      <c r="D7015">
        <v>-1.1670933799249751E-2</v>
      </c>
      <c r="E7015">
        <v>-5.8268829492387183E-3</v>
      </c>
      <c r="F7015">
        <v>3.7715606836482445E-2</v>
      </c>
      <c r="G7015">
        <v>-5.6438373220383913E-3</v>
      </c>
      <c r="H7015">
        <v>5.6224973236422542E-3</v>
      </c>
      <c r="I7015">
        <v>-7.715062074671473E-3</v>
      </c>
      <c r="J7015">
        <v>-1.2122510477597223E-3</v>
      </c>
      <c r="K7015">
        <v>8.3387362688083291E-3</v>
      </c>
      <c r="L7015">
        <v>-8.5417839681696745E-4</v>
      </c>
      <c r="M7015">
        <v>-2.3363313038775252E-3</v>
      </c>
      <c r="N7015">
        <v>-2.424273724857737E-3</v>
      </c>
      <c r="O7015">
        <v>1.1655352711349622E-3</v>
      </c>
      <c r="P7015">
        <v>-3.2666138218874195E-3</v>
      </c>
      <c r="Q7015">
        <v>-1.2188753861871453E-3</v>
      </c>
      <c r="R7015">
        <v>-8.4759641295071089E-4</v>
      </c>
      <c r="S7015">
        <v>7.8882732574825417E-3</v>
      </c>
      <c r="T7015">
        <v>3.0599344052311076E-3</v>
      </c>
      <c r="U7015">
        <v>2.1756569288595988E-3</v>
      </c>
      <c r="V7015">
        <v>-1.0914138398499347E-3</v>
      </c>
      <c r="W7015">
        <v>6.0464928718434452E-2</v>
      </c>
      <c r="X7015">
        <v>-4.4458393818804099E-5</v>
      </c>
      <c r="Y7015">
        <v>2.8388388246129038E-3</v>
      </c>
      <c r="Z7015">
        <v>-8.3322120536971668E-3</v>
      </c>
      <c r="AA7015">
        <v>-1.5150381813610208E-3</v>
      </c>
      <c r="AB7015">
        <v>-4.5843044312853382E-3</v>
      </c>
      <c r="AC7015">
        <v>1.8258562630576391E-3</v>
      </c>
      <c r="AD7015">
        <v>9.5887485146954506E-3</v>
      </c>
      <c r="AE7015">
        <v>1.3656644780876933E-2</v>
      </c>
    </row>
    <row r="7016" spans="1:31" x14ac:dyDescent="0.2">
      <c r="A7016" t="s">
        <v>7042</v>
      </c>
      <c r="B7016">
        <v>-2.3122578955445798E-3</v>
      </c>
      <c r="C7016">
        <v>-6.4171773948994825E-3</v>
      </c>
      <c r="D7016">
        <v>9.3428401807014235E-4</v>
      </c>
      <c r="E7016">
        <v>-2.3873977839993432E-3</v>
      </c>
      <c r="F7016">
        <v>9.5318982406477162E-4</v>
      </c>
      <c r="G7016">
        <v>-2.5047374439310242E-2</v>
      </c>
      <c r="H7016">
        <v>-1.236024987545347E-3</v>
      </c>
      <c r="I7016">
        <v>9.0240460933732527E-3</v>
      </c>
      <c r="J7016">
        <v>4.6323433078947884E-3</v>
      </c>
      <c r="K7016">
        <v>-3.6119435902892867E-5</v>
      </c>
      <c r="L7016">
        <v>8.0291986914449946E-3</v>
      </c>
      <c r="M7016">
        <v>-1.5575302942845543E-3</v>
      </c>
      <c r="N7016">
        <v>-1.4411741190202326E-3</v>
      </c>
      <c r="O7016">
        <v>1.7019178079922968E-3</v>
      </c>
      <c r="P7016">
        <v>4.7192676562770881E-4</v>
      </c>
      <c r="Q7016">
        <v>5.541740664039051E-3</v>
      </c>
      <c r="R7016">
        <v>2.4490992017071316E-3</v>
      </c>
      <c r="S7016">
        <v>1.5087272695492995E-2</v>
      </c>
      <c r="T7016">
        <v>3.3948423224373866E-3</v>
      </c>
      <c r="U7016">
        <v>-6.6887332494005034E-3</v>
      </c>
      <c r="V7016">
        <v>1.0977285334215368E-3</v>
      </c>
      <c r="W7016">
        <v>-2.7314682785622001E-3</v>
      </c>
      <c r="X7016">
        <v>-2.2137355891560014E-3</v>
      </c>
      <c r="Y7016">
        <v>1.3268067775595665E-3</v>
      </c>
      <c r="Z7016">
        <v>-3.2409917911195665E-3</v>
      </c>
      <c r="AA7016">
        <v>-2.3931427712461942E-2</v>
      </c>
      <c r="AB7016">
        <v>-9.0237177302800783E-3</v>
      </c>
      <c r="AC7016">
        <v>-1.6087674257643681E-3</v>
      </c>
      <c r="AD7016">
        <v>9.2197089425312007E-3</v>
      </c>
      <c r="AE7016">
        <v>1.2742855040094555E-2</v>
      </c>
    </row>
    <row r="7017" spans="1:31" x14ac:dyDescent="0.2">
      <c r="A7017" t="s">
        <v>7043</v>
      </c>
      <c r="B7017">
        <v>-2.7927864724088748E-3</v>
      </c>
      <c r="C7017">
        <v>-4.212029122160745E-3</v>
      </c>
      <c r="D7017">
        <v>2.022157836186509E-3</v>
      </c>
      <c r="E7017">
        <v>4.1988849733901306E-3</v>
      </c>
      <c r="F7017">
        <v>-1.4867344220987513E-3</v>
      </c>
      <c r="G7017">
        <v>2.8032405220949973E-4</v>
      </c>
      <c r="H7017">
        <v>-1.1457325874102101E-3</v>
      </c>
      <c r="I7017">
        <v>1.5680960630396035E-4</v>
      </c>
      <c r="J7017">
        <v>-3.1948262350871425E-3</v>
      </c>
      <c r="K7017">
        <v>-2.0114601930381771E-3</v>
      </c>
      <c r="L7017">
        <v>3.9995653149666891E-3</v>
      </c>
      <c r="M7017">
        <v>-5.0774554745416757E-5</v>
      </c>
      <c r="N7017">
        <v>1.1221501717526353E-3</v>
      </c>
      <c r="O7017">
        <v>-2.7466471598385105E-3</v>
      </c>
      <c r="P7017">
        <v>4.6752501918337369E-4</v>
      </c>
      <c r="Q7017">
        <v>-3.8850846122163263E-3</v>
      </c>
      <c r="R7017">
        <v>-3.6584064563207289E-3</v>
      </c>
      <c r="S7017">
        <v>-1.6502080416557737E-3</v>
      </c>
      <c r="T7017">
        <v>-7.0593200698160718E-4</v>
      </c>
      <c r="U7017">
        <v>6.9394049898649987E-3</v>
      </c>
      <c r="V7017">
        <v>1.0231830646467213E-3</v>
      </c>
      <c r="W7017">
        <v>-1.5944855397084809E-3</v>
      </c>
      <c r="X7017">
        <v>3.3776256874509048E-3</v>
      </c>
      <c r="Y7017">
        <v>-1.6547937868610298E-3</v>
      </c>
      <c r="Z7017">
        <v>-9.7813715142889713E-3</v>
      </c>
      <c r="AA7017">
        <v>3.385572813161966E-3</v>
      </c>
      <c r="AB7017">
        <v>1.5426680728470006E-3</v>
      </c>
      <c r="AC7017">
        <v>4.315235416517894E-4</v>
      </c>
      <c r="AD7017">
        <v>7.2550344298897137E-3</v>
      </c>
      <c r="AE7017">
        <v>1.9851865457248983E-3</v>
      </c>
    </row>
    <row r="7018" spans="1:31" x14ac:dyDescent="0.2">
      <c r="A7018" t="s">
        <v>7044</v>
      </c>
      <c r="B7018">
        <v>8.2789257562735832E-3</v>
      </c>
      <c r="C7018">
        <v>6.4750002674463585E-5</v>
      </c>
      <c r="D7018">
        <v>2.0501935180132092E-3</v>
      </c>
      <c r="E7018">
        <v>-1.9950888018041273E-3</v>
      </c>
      <c r="F7018">
        <v>1.8121084397348698E-3</v>
      </c>
      <c r="G7018">
        <v>1.1575533413426566E-3</v>
      </c>
      <c r="H7018">
        <v>3.7064647407070092E-3</v>
      </c>
      <c r="I7018">
        <v>4.8704753753811642E-2</v>
      </c>
      <c r="J7018">
        <v>-2.7884027628532772E-3</v>
      </c>
      <c r="K7018">
        <v>1.2127804168252777E-3</v>
      </c>
      <c r="L7018">
        <v>-1.2279906131292574E-2</v>
      </c>
      <c r="M7018">
        <v>4.9460882149508101E-3</v>
      </c>
      <c r="N7018">
        <v>-3.2399768362663495E-3</v>
      </c>
      <c r="O7018">
        <v>5.009216588067091E-3</v>
      </c>
      <c r="P7018">
        <v>1.465427603238653E-4</v>
      </c>
      <c r="Q7018">
        <v>1.572326736868693E-3</v>
      </c>
      <c r="R7018">
        <v>3.9322193322833899E-3</v>
      </c>
      <c r="S7018">
        <v>-4.9365814080084627E-3</v>
      </c>
      <c r="T7018">
        <v>-5.5723939112482098E-3</v>
      </c>
      <c r="U7018">
        <v>-7.7967310357018741E-3</v>
      </c>
      <c r="V7018">
        <v>-1.6898164879278921E-3</v>
      </c>
      <c r="W7018">
        <v>-1.2855292643672808E-3</v>
      </c>
      <c r="X7018">
        <v>-9.7101603088052303E-3</v>
      </c>
      <c r="Y7018">
        <v>5.3484194315610283E-3</v>
      </c>
      <c r="Z7018">
        <v>7.7138485684639111E-4</v>
      </c>
      <c r="AA7018">
        <v>1.5403937928480728E-2</v>
      </c>
      <c r="AB7018">
        <v>-8.063876080092432E-4</v>
      </c>
      <c r="AC7018">
        <v>-1.0551901917124819E-3</v>
      </c>
      <c r="AD7018">
        <v>-6.2574186034667382E-3</v>
      </c>
      <c r="AE7018">
        <v>6.3385416766445421E-3</v>
      </c>
    </row>
    <row r="7019" spans="1:31" x14ac:dyDescent="0.2">
      <c r="A7019" t="s">
        <v>7045</v>
      </c>
      <c r="B7019">
        <v>7.4361378424571379E-4</v>
      </c>
      <c r="C7019">
        <v>-5.5035964883033773E-3</v>
      </c>
      <c r="D7019">
        <v>-2.8755384701147828E-4</v>
      </c>
      <c r="E7019">
        <v>4.7437466617095646E-4</v>
      </c>
      <c r="F7019">
        <v>8.553637549175299E-4</v>
      </c>
      <c r="G7019">
        <v>-1.8908731640763095E-4</v>
      </c>
      <c r="H7019">
        <v>-1.8913780304196906E-3</v>
      </c>
      <c r="I7019">
        <v>2.027225169908485E-3</v>
      </c>
      <c r="J7019">
        <v>6.4629704629077329E-4</v>
      </c>
      <c r="K7019">
        <v>-1.7033328885523848E-3</v>
      </c>
      <c r="L7019">
        <v>-7.7549811510780326E-5</v>
      </c>
      <c r="M7019">
        <v>5.1270256809838044E-3</v>
      </c>
      <c r="N7019">
        <v>-2.7453585273059508E-4</v>
      </c>
      <c r="O7019">
        <v>-3.1848663175268513E-3</v>
      </c>
      <c r="P7019">
        <v>-1.0335597754633223E-3</v>
      </c>
      <c r="Q7019">
        <v>-3.9940931513182121E-3</v>
      </c>
      <c r="R7019">
        <v>-3.0102335128021989E-3</v>
      </c>
      <c r="S7019">
        <v>5.7578891470400784E-3</v>
      </c>
      <c r="T7019">
        <v>-1.1183259482867123E-3</v>
      </c>
      <c r="U7019">
        <v>-6.7375630644012103E-3</v>
      </c>
      <c r="V7019">
        <v>7.4347920818992853E-4</v>
      </c>
      <c r="W7019">
        <v>8.5130451545257241E-3</v>
      </c>
      <c r="X7019">
        <v>-4.8845962070842106E-3</v>
      </c>
      <c r="Y7019">
        <v>4.1119225822861712E-3</v>
      </c>
      <c r="Z7019">
        <v>-4.7241358880291857E-3</v>
      </c>
      <c r="AA7019">
        <v>-2.4646268597568826E-3</v>
      </c>
      <c r="AB7019">
        <v>-3.728445950348097E-3</v>
      </c>
      <c r="AC7019">
        <v>-3.2587809675691984E-4</v>
      </c>
      <c r="AD7019">
        <v>-6.7844227623212886E-3</v>
      </c>
      <c r="AE7019">
        <v>-8.3130481918947824E-4</v>
      </c>
    </row>
    <row r="7020" spans="1:31" x14ac:dyDescent="0.2">
      <c r="A7020" t="s">
        <v>7046</v>
      </c>
      <c r="B7020">
        <v>2.9806575088899608E-3</v>
      </c>
      <c r="C7020">
        <v>1.0924402362246708E-3</v>
      </c>
      <c r="D7020">
        <v>-2.1903788380087295E-3</v>
      </c>
      <c r="E7020">
        <v>-2.2441019525570485E-3</v>
      </c>
      <c r="F7020">
        <v>-2.7013751470116197E-3</v>
      </c>
      <c r="G7020">
        <v>1.519669472427378E-3</v>
      </c>
      <c r="H7020">
        <v>-4.2679050304704204E-4</v>
      </c>
      <c r="I7020">
        <v>3.3788311196220909E-2</v>
      </c>
      <c r="J7020">
        <v>-1.5124196069603564E-3</v>
      </c>
      <c r="K7020">
        <v>-2.0716368808289779E-3</v>
      </c>
      <c r="L7020">
        <v>-3.3580025159996047E-3</v>
      </c>
      <c r="M7020">
        <v>1.7738798469915007E-3</v>
      </c>
      <c r="N7020">
        <v>-2.0313732719247409E-3</v>
      </c>
      <c r="O7020">
        <v>5.4258940326198403E-4</v>
      </c>
      <c r="P7020">
        <v>5.6455639219952017E-4</v>
      </c>
      <c r="Q7020">
        <v>4.2927885822939835E-3</v>
      </c>
      <c r="R7020">
        <v>7.6042737987521032E-4</v>
      </c>
      <c r="S7020">
        <v>-3.5172440914927015E-3</v>
      </c>
      <c r="T7020">
        <v>-1.5214465793833122E-3</v>
      </c>
      <c r="U7020">
        <v>-7.2299629298428472E-3</v>
      </c>
      <c r="V7020">
        <v>1.2372435364463058E-3</v>
      </c>
      <c r="W7020">
        <v>1.3538308919096079E-3</v>
      </c>
      <c r="X7020">
        <v>-4.9140453454752063E-3</v>
      </c>
      <c r="Y7020">
        <v>-1.1009099137662378E-3</v>
      </c>
      <c r="Z7020">
        <v>-8.092047013597679E-4</v>
      </c>
      <c r="AA7020">
        <v>3.0076561153720249E-3</v>
      </c>
      <c r="AB7020">
        <v>1.3019003168380614E-3</v>
      </c>
      <c r="AC7020">
        <v>3.2805093273967348E-3</v>
      </c>
      <c r="AD7020">
        <v>-1.8641165468807268E-3</v>
      </c>
      <c r="AE7020">
        <v>-2.8645446830487214E-3</v>
      </c>
    </row>
    <row r="7021" spans="1:31" x14ac:dyDescent="0.2">
      <c r="A7021" t="s">
        <v>7047</v>
      </c>
      <c r="B7021">
        <v>4.5515837359987195E-4</v>
      </c>
      <c r="C7021">
        <v>-1.0528773645952739E-2</v>
      </c>
      <c r="D7021">
        <v>-2.0336594913663432E-3</v>
      </c>
      <c r="E7021">
        <v>3.8112959251674055E-4</v>
      </c>
      <c r="F7021">
        <v>2.4171632343508226E-3</v>
      </c>
      <c r="G7021">
        <v>4.2189846549042006E-3</v>
      </c>
      <c r="H7021">
        <v>-1.5180817929208746E-2</v>
      </c>
      <c r="I7021">
        <v>3.3619389772856119E-3</v>
      </c>
      <c r="J7021">
        <v>-1.876560190263054E-3</v>
      </c>
      <c r="K7021">
        <v>-1.5315229752383551E-3</v>
      </c>
      <c r="L7021">
        <v>8.5182631066282738E-3</v>
      </c>
      <c r="M7021">
        <v>2.290759242344783E-3</v>
      </c>
      <c r="N7021">
        <v>-1.6618417451389859E-2</v>
      </c>
      <c r="O7021">
        <v>2.258026786127707E-3</v>
      </c>
      <c r="P7021">
        <v>-1.0401092419379452E-3</v>
      </c>
      <c r="Q7021">
        <v>-4.4222728683204525E-3</v>
      </c>
      <c r="R7021">
        <v>8.4032468855636832E-4</v>
      </c>
      <c r="S7021">
        <v>5.6286655695311806E-3</v>
      </c>
      <c r="T7021">
        <v>-6.1427543655288494E-4</v>
      </c>
      <c r="U7021">
        <v>4.8075831430683183E-3</v>
      </c>
      <c r="V7021">
        <v>-5.0462158304985048E-3</v>
      </c>
      <c r="W7021">
        <v>-7.3188502887187937E-3</v>
      </c>
      <c r="X7021">
        <v>1.4321502233631896E-3</v>
      </c>
      <c r="Y7021">
        <v>1.9115217827806526E-3</v>
      </c>
      <c r="Z7021">
        <v>1.5333106070091757E-3</v>
      </c>
      <c r="AA7021">
        <v>5.6180489593245786E-3</v>
      </c>
      <c r="AB7021">
        <v>4.6597041932084724E-3</v>
      </c>
      <c r="AC7021">
        <v>5.4343763168592371E-3</v>
      </c>
      <c r="AD7021">
        <v>-1.372048298113668E-2</v>
      </c>
      <c r="AE7021">
        <v>-4.9771490008676663E-3</v>
      </c>
    </row>
    <row r="7022" spans="1:31" x14ac:dyDescent="0.2">
      <c r="A7022" t="s">
        <v>7048</v>
      </c>
      <c r="B7022">
        <v>1.9105795382575073E-3</v>
      </c>
      <c r="C7022">
        <v>-4.7582408068720669E-3</v>
      </c>
      <c r="D7022">
        <v>3.992200414877101E-3</v>
      </c>
      <c r="E7022">
        <v>3.5415776934063135E-3</v>
      </c>
      <c r="F7022">
        <v>5.9766151505684785E-4</v>
      </c>
      <c r="G7022">
        <v>-2.0373771465705347E-3</v>
      </c>
      <c r="H7022">
        <v>-2.8090538360709578E-3</v>
      </c>
      <c r="I7022">
        <v>5.636971968082374E-4</v>
      </c>
      <c r="J7022">
        <v>5.1395055824361314E-3</v>
      </c>
      <c r="K7022">
        <v>-1.0619451705602865E-3</v>
      </c>
      <c r="L7022">
        <v>6.6616528212995341E-3</v>
      </c>
      <c r="M7022">
        <v>-7.7997940106594194E-4</v>
      </c>
      <c r="N7022">
        <v>1.0397897044335253E-3</v>
      </c>
      <c r="O7022">
        <v>-1.6102199627759673E-4</v>
      </c>
      <c r="P7022">
        <v>5.2780897526986132E-3</v>
      </c>
      <c r="Q7022">
        <v>9.2797558531758657E-3</v>
      </c>
      <c r="R7022">
        <v>1.3782589521540035E-3</v>
      </c>
      <c r="S7022">
        <v>-6.5021124317455941E-3</v>
      </c>
      <c r="T7022">
        <v>7.3731294676400189E-4</v>
      </c>
      <c r="U7022">
        <v>-1.176222570874611E-2</v>
      </c>
      <c r="V7022">
        <v>2.7221828367092857E-3</v>
      </c>
      <c r="W7022">
        <v>-2.1067892701274677E-3</v>
      </c>
      <c r="X7022">
        <v>1.1210473526886363E-3</v>
      </c>
      <c r="Y7022">
        <v>-6.5845721990372749E-3</v>
      </c>
      <c r="Z7022">
        <v>3.0654988268959222E-3</v>
      </c>
      <c r="AA7022">
        <v>5.6413693001031769E-3</v>
      </c>
      <c r="AB7022">
        <v>-5.227618924251865E-3</v>
      </c>
      <c r="AC7022">
        <v>4.5265724287818811E-3</v>
      </c>
      <c r="AD7022">
        <v>-1.1615237041916818E-2</v>
      </c>
      <c r="AE7022">
        <v>-1.799212551189959E-2</v>
      </c>
    </row>
    <row r="7023" spans="1:31" x14ac:dyDescent="0.2">
      <c r="A7023" t="s">
        <v>7049</v>
      </c>
      <c r="B7023">
        <v>6.0270323906161149E-3</v>
      </c>
      <c r="C7023">
        <v>-1.9521782147927788E-3</v>
      </c>
      <c r="D7023">
        <v>-3.1211658201137651E-3</v>
      </c>
      <c r="E7023">
        <v>1.945085568739075E-3</v>
      </c>
      <c r="F7023">
        <v>1.8662606992712913E-3</v>
      </c>
      <c r="G7023">
        <v>-1.2965825672873061E-4</v>
      </c>
      <c r="H7023">
        <v>5.0363905107702897E-3</v>
      </c>
      <c r="I7023">
        <v>-1.0108107847480816E-3</v>
      </c>
      <c r="J7023">
        <v>1.888435730430038E-3</v>
      </c>
      <c r="K7023">
        <v>-2.8643009086545879E-3</v>
      </c>
      <c r="L7023">
        <v>4.6974532588258774E-2</v>
      </c>
      <c r="M7023">
        <v>2.1949359286148949E-3</v>
      </c>
      <c r="N7023">
        <v>7.5364551883938431E-3</v>
      </c>
      <c r="O7023">
        <v>6.9954944544734843E-4</v>
      </c>
      <c r="P7023">
        <v>5.4537267766206678E-3</v>
      </c>
      <c r="Q7023">
        <v>5.7136547277569462E-3</v>
      </c>
      <c r="R7023">
        <v>-1.4686220299939172E-3</v>
      </c>
      <c r="S7023">
        <v>-4.7012395213348783E-3</v>
      </c>
      <c r="T7023">
        <v>4.5516536199985701E-4</v>
      </c>
      <c r="U7023">
        <v>2.318147950993386E-3</v>
      </c>
      <c r="V7023">
        <v>1.2968425048453967E-3</v>
      </c>
      <c r="W7023">
        <v>1.1943302690643413E-5</v>
      </c>
      <c r="X7023">
        <v>8.8459269570393198E-4</v>
      </c>
      <c r="Y7023">
        <v>4.5941721371683822E-3</v>
      </c>
      <c r="Z7023">
        <v>-7.5359270942214324E-5</v>
      </c>
      <c r="AA7023">
        <v>-5.0192427392021302E-3</v>
      </c>
      <c r="AB7023">
        <v>7.618506959497966E-3</v>
      </c>
      <c r="AC7023">
        <v>1.0248976389647219E-2</v>
      </c>
      <c r="AD7023">
        <v>-1.3699555285245253E-3</v>
      </c>
      <c r="AE7023">
        <v>9.4912720891576138E-3</v>
      </c>
    </row>
    <row r="7024" spans="1:31" x14ac:dyDescent="0.2">
      <c r="A7024" t="s">
        <v>7050</v>
      </c>
      <c r="B7024">
        <v>3.4892410712039358E-4</v>
      </c>
      <c r="C7024">
        <v>-8.3652218310666538E-3</v>
      </c>
      <c r="D7024">
        <v>2.1376859963867273E-4</v>
      </c>
      <c r="E7024">
        <v>-4.4714120549046435E-4</v>
      </c>
      <c r="F7024">
        <v>-1.4342291495531667E-3</v>
      </c>
      <c r="G7024">
        <v>-9.0774811475664401E-3</v>
      </c>
      <c r="H7024">
        <v>-1.8301826563787307E-3</v>
      </c>
      <c r="I7024">
        <v>-4.5798745171146023E-3</v>
      </c>
      <c r="J7024">
        <v>9.2246898747050203E-4</v>
      </c>
      <c r="K7024">
        <v>4.3250876663867913E-3</v>
      </c>
      <c r="L7024">
        <v>2.9785520450376204E-2</v>
      </c>
      <c r="M7024">
        <v>4.1147422680453474E-3</v>
      </c>
      <c r="N7024">
        <v>2.0186938002823163E-3</v>
      </c>
      <c r="O7024">
        <v>-2.1451127809494559E-3</v>
      </c>
      <c r="P7024">
        <v>1.8249466284589991E-3</v>
      </c>
      <c r="Q7024">
        <v>7.2529281408331382E-3</v>
      </c>
      <c r="R7024">
        <v>-1.9061239030119901E-3</v>
      </c>
      <c r="S7024">
        <v>5.0276247629645939E-3</v>
      </c>
      <c r="T7024">
        <v>1.0822839618526028E-3</v>
      </c>
      <c r="U7024">
        <v>5.4983014057118508E-4</v>
      </c>
      <c r="V7024">
        <v>3.5249454865370219E-3</v>
      </c>
      <c r="W7024">
        <v>-5.157709452612828E-4</v>
      </c>
      <c r="X7024">
        <v>1.5364598516819604E-3</v>
      </c>
      <c r="Y7024">
        <v>-5.5744313161438675E-3</v>
      </c>
      <c r="Z7024">
        <v>-1.1910569065309738E-3</v>
      </c>
      <c r="AA7024">
        <v>1.1305819209644808E-2</v>
      </c>
      <c r="AB7024">
        <v>1.5617178447709661E-3</v>
      </c>
      <c r="AC7024">
        <v>-3.7137224130808642E-3</v>
      </c>
      <c r="AD7024">
        <v>-4.5377869737056094E-3</v>
      </c>
      <c r="AE7024">
        <v>-4.0164860636700359E-4</v>
      </c>
    </row>
    <row r="7025" spans="1:31" x14ac:dyDescent="0.2">
      <c r="A7025" t="s">
        <v>7051</v>
      </c>
      <c r="B7025">
        <v>-1.6248642825838599E-3</v>
      </c>
      <c r="C7025">
        <v>3.08247639369466E-3</v>
      </c>
      <c r="D7025">
        <v>3.9700241217923817E-3</v>
      </c>
      <c r="E7025">
        <v>2.3229011977574508E-4</v>
      </c>
      <c r="F7025">
        <v>3.7517639057281682E-3</v>
      </c>
      <c r="G7025">
        <v>1.3651369840596388E-2</v>
      </c>
      <c r="H7025">
        <v>-6.9748359178923346E-3</v>
      </c>
      <c r="I7025">
        <v>-5.8724851811372157E-3</v>
      </c>
      <c r="J7025">
        <v>3.2590839956172322E-3</v>
      </c>
      <c r="K7025">
        <v>9.516464913345412E-3</v>
      </c>
      <c r="L7025">
        <v>2.0097266444417818E-2</v>
      </c>
      <c r="M7025">
        <v>-1.4297668249960041E-3</v>
      </c>
      <c r="N7025">
        <v>-1.4842960308174612E-3</v>
      </c>
      <c r="O7025">
        <v>3.1810501732663476E-4</v>
      </c>
      <c r="P7025">
        <v>-2.4739459983821408E-3</v>
      </c>
      <c r="Q7025">
        <v>4.9434267333948101E-3</v>
      </c>
      <c r="R7025">
        <v>1.5571250879685963E-3</v>
      </c>
      <c r="S7025">
        <v>9.2117063644508012E-3</v>
      </c>
      <c r="T7025">
        <v>-4.6380967509555273E-3</v>
      </c>
      <c r="U7025">
        <v>1.3875353575376266E-2</v>
      </c>
      <c r="V7025">
        <v>1.429789577842852E-3</v>
      </c>
      <c r="W7025">
        <v>-6.6585848743049578E-4</v>
      </c>
      <c r="X7025">
        <v>5.1513852048052082E-4</v>
      </c>
      <c r="Y7025">
        <v>-4.507034341815124E-3</v>
      </c>
      <c r="Z7025">
        <v>-5.2021127719633119E-3</v>
      </c>
      <c r="AA7025">
        <v>1.0307307076343038E-2</v>
      </c>
      <c r="AB7025">
        <v>4.6597353379546031E-4</v>
      </c>
      <c r="AC7025">
        <v>-5.7884707556707955E-3</v>
      </c>
      <c r="AD7025">
        <v>-6.6953988033467545E-3</v>
      </c>
      <c r="AE7025">
        <v>-4.2876339279978036E-4</v>
      </c>
    </row>
    <row r="7026" spans="1:31" x14ac:dyDescent="0.2">
      <c r="A7026" t="s">
        <v>7052</v>
      </c>
      <c r="B7026">
        <v>-7.3732123356109536E-3</v>
      </c>
      <c r="C7026">
        <v>2.314278724167837E-4</v>
      </c>
      <c r="D7026">
        <v>-2.8115129604627679E-3</v>
      </c>
      <c r="E7026">
        <v>3.9097036638500199E-2</v>
      </c>
      <c r="F7026">
        <v>-5.4629946582154625E-4</v>
      </c>
      <c r="G7026">
        <v>7.8113119614531996E-3</v>
      </c>
      <c r="H7026">
        <v>5.028567385955425E-3</v>
      </c>
      <c r="I7026">
        <v>-7.0694477514084116E-3</v>
      </c>
      <c r="J7026">
        <v>-3.2831960593492373E-3</v>
      </c>
      <c r="K7026">
        <v>2.6474122438385431E-3</v>
      </c>
      <c r="L7026">
        <v>-4.6119685941667394E-3</v>
      </c>
      <c r="M7026">
        <v>-6.908247800678711E-3</v>
      </c>
      <c r="N7026">
        <v>3.8504943401724452E-3</v>
      </c>
      <c r="O7026">
        <v>-1.9316999537155319E-3</v>
      </c>
      <c r="P7026">
        <v>-1.2715025767573442E-3</v>
      </c>
      <c r="Q7026">
        <v>-7.2537552524534529E-3</v>
      </c>
      <c r="R7026">
        <v>-2.7424079702193147E-3</v>
      </c>
      <c r="S7026">
        <v>-8.8947111962245209E-2</v>
      </c>
      <c r="T7026">
        <v>1.4714882687068848E-3</v>
      </c>
      <c r="U7026">
        <v>8.8305250783609068E-3</v>
      </c>
      <c r="V7026">
        <v>-2.6408075352720019E-3</v>
      </c>
      <c r="W7026">
        <v>-7.2702142537862348E-3</v>
      </c>
      <c r="X7026">
        <v>-5.8182680993279111E-4</v>
      </c>
      <c r="Y7026">
        <v>6.0669118586567867E-3</v>
      </c>
      <c r="Z7026">
        <v>2.8682384499101655E-3</v>
      </c>
      <c r="AA7026">
        <v>-1.0030485222926525E-2</v>
      </c>
      <c r="AB7026">
        <v>-3.1825687264247005E-3</v>
      </c>
      <c r="AC7026">
        <v>2.7580288716939384E-3</v>
      </c>
      <c r="AD7026">
        <v>1.099883059866663E-2</v>
      </c>
      <c r="AE7026">
        <v>1.5454068387213651E-2</v>
      </c>
    </row>
    <row r="7027" spans="1:31" x14ac:dyDescent="0.2">
      <c r="A7027" t="s">
        <v>7053</v>
      </c>
      <c r="B7027">
        <v>-9.2590110964310864E-3</v>
      </c>
      <c r="C7027">
        <v>-5.9488599398180367E-3</v>
      </c>
      <c r="D7027">
        <v>-2.3614143297274685E-3</v>
      </c>
      <c r="E7027">
        <v>-1.9122120835578875E-3</v>
      </c>
      <c r="F7027">
        <v>2.4876377548759183E-3</v>
      </c>
      <c r="G7027">
        <v>4.8563616742477471E-3</v>
      </c>
      <c r="H7027">
        <v>-1.5201210843637455E-3</v>
      </c>
      <c r="I7027">
        <v>-9.6699874986338596E-4</v>
      </c>
      <c r="J7027">
        <v>1.4717438505429511E-3</v>
      </c>
      <c r="K7027">
        <v>-3.2406386116609304E-3</v>
      </c>
      <c r="L7027">
        <v>5.6833312506198892E-3</v>
      </c>
      <c r="M7027">
        <v>5.8929096253651841E-3</v>
      </c>
      <c r="N7027">
        <v>3.7491209029373702E-3</v>
      </c>
      <c r="O7027">
        <v>1.2461624760556659E-3</v>
      </c>
      <c r="P7027">
        <v>6.9508340879838911E-4</v>
      </c>
      <c r="Q7027">
        <v>-2.7199334299695343E-3</v>
      </c>
      <c r="R7027">
        <v>6.6114561951811891E-4</v>
      </c>
      <c r="S7027">
        <v>-3.0991455955385549E-3</v>
      </c>
      <c r="T7027">
        <v>8.9197346664060095E-4</v>
      </c>
      <c r="U7027">
        <v>-1.3446256289988152E-3</v>
      </c>
      <c r="V7027">
        <v>4.2989942762946161E-3</v>
      </c>
      <c r="W7027">
        <v>-4.5827052165487949E-4</v>
      </c>
      <c r="X7027">
        <v>-1.0285131970479413E-2</v>
      </c>
      <c r="Y7027">
        <v>7.6240823974075319E-5</v>
      </c>
      <c r="Z7027">
        <v>3.7521023140579591E-3</v>
      </c>
      <c r="AA7027">
        <v>-9.9978952615016516E-4</v>
      </c>
      <c r="AB7027">
        <v>1.9204729071798279E-2</v>
      </c>
      <c r="AC7027">
        <v>7.0653677993838693E-3</v>
      </c>
      <c r="AD7027">
        <v>4.7503135031124145E-3</v>
      </c>
      <c r="AE7027">
        <v>1.6945018901089787E-3</v>
      </c>
    </row>
    <row r="7028" spans="1:31" x14ac:dyDescent="0.2">
      <c r="A7028" t="s">
        <v>7054</v>
      </c>
      <c r="B7028">
        <v>-5.4833899352666297E-3</v>
      </c>
      <c r="C7028">
        <v>-2.8273132838923911E-3</v>
      </c>
      <c r="D7028">
        <v>6.3189123675689816E-3</v>
      </c>
      <c r="E7028">
        <v>3.6946467198554229E-3</v>
      </c>
      <c r="F7028">
        <v>5.0943919866409454E-3</v>
      </c>
      <c r="G7028">
        <v>-1.778741254841296E-3</v>
      </c>
      <c r="H7028">
        <v>-1.67583460286161E-3</v>
      </c>
      <c r="I7028">
        <v>4.3999221969733236E-3</v>
      </c>
      <c r="J7028">
        <v>-1.4084349277706648E-3</v>
      </c>
      <c r="K7028">
        <v>-9.7081491596456536E-5</v>
      </c>
      <c r="L7028">
        <v>8.1751585848123445E-3</v>
      </c>
      <c r="M7028">
        <v>-5.0104463049792641E-3</v>
      </c>
      <c r="N7028">
        <v>1.4556017734233739E-3</v>
      </c>
      <c r="O7028">
        <v>3.5466249197939263E-3</v>
      </c>
      <c r="P7028">
        <v>2.6481158966467841E-3</v>
      </c>
      <c r="Q7028">
        <v>-1.8519472889458257E-3</v>
      </c>
      <c r="R7028">
        <v>-2.6500789661824068E-3</v>
      </c>
      <c r="S7028">
        <v>3.1095656115541549E-3</v>
      </c>
      <c r="T7028">
        <v>4.9644350129332999E-3</v>
      </c>
      <c r="U7028">
        <v>-2.5548645865209494E-3</v>
      </c>
      <c r="V7028">
        <v>1.2774495740902109E-3</v>
      </c>
      <c r="W7028">
        <v>8.7684033198650087E-3</v>
      </c>
      <c r="X7028">
        <v>2.6439479230457546E-3</v>
      </c>
      <c r="Y7028">
        <v>-8.2428982201616565E-3</v>
      </c>
      <c r="Z7028">
        <v>-2.4186101632268607E-3</v>
      </c>
      <c r="AA7028">
        <v>1.65415629127088E-2</v>
      </c>
      <c r="AB7028">
        <v>1.1498329257728212E-2</v>
      </c>
      <c r="AC7028">
        <v>-4.1368512292560564E-3</v>
      </c>
      <c r="AD7028">
        <v>3.7938412351737265E-3</v>
      </c>
      <c r="AE7028">
        <v>-1.2645029995227346E-3</v>
      </c>
    </row>
    <row r="7029" spans="1:31" x14ac:dyDescent="0.2">
      <c r="A7029" t="s">
        <v>7055</v>
      </c>
      <c r="B7029">
        <v>9.8175372009383314E-3</v>
      </c>
      <c r="C7029">
        <v>-9.0393362505663946E-2</v>
      </c>
      <c r="D7029">
        <v>-6.7192924981554093E-3</v>
      </c>
      <c r="E7029">
        <v>2.8343545655775595E-3</v>
      </c>
      <c r="F7029">
        <v>-5.8563671041524817E-4</v>
      </c>
      <c r="G7029">
        <v>-4.2339444137198742E-2</v>
      </c>
      <c r="H7029">
        <v>-4.4221277472826382E-3</v>
      </c>
      <c r="I7029">
        <v>-2.1273707132476154E-2</v>
      </c>
      <c r="J7029">
        <v>-4.1282431578163852E-3</v>
      </c>
      <c r="K7029">
        <v>-4.3038022264107051E-3</v>
      </c>
      <c r="L7029">
        <v>5.9973684721136723E-3</v>
      </c>
      <c r="M7029">
        <v>-2.2177478661841808E-3</v>
      </c>
      <c r="N7029">
        <v>1.9321834088556747E-3</v>
      </c>
      <c r="O7029">
        <v>-7.7593822867990901E-3</v>
      </c>
      <c r="P7029">
        <v>4.4521968755937393E-3</v>
      </c>
      <c r="Q7029">
        <v>8.2249559830166962E-4</v>
      </c>
      <c r="R7029">
        <v>-7.4401528988969363E-3</v>
      </c>
      <c r="S7029">
        <v>-8.6049896385952448E-3</v>
      </c>
      <c r="T7029">
        <v>1.8589953264567288E-3</v>
      </c>
      <c r="U7029">
        <v>-2.3318779925702864E-3</v>
      </c>
      <c r="V7029">
        <v>-2.7746952106983374E-3</v>
      </c>
      <c r="W7029">
        <v>8.5024446240125815E-5</v>
      </c>
      <c r="X7029">
        <v>-9.0244672412162007E-6</v>
      </c>
      <c r="Y7029">
        <v>3.26548304200678E-3</v>
      </c>
      <c r="Z7029">
        <v>5.2276619857419557E-3</v>
      </c>
      <c r="AA7029">
        <v>2.0593467514018377E-2</v>
      </c>
      <c r="AB7029">
        <v>5.2447767446602315E-3</v>
      </c>
      <c r="AC7029">
        <v>-1.2786028753510371E-3</v>
      </c>
      <c r="AD7029">
        <v>1.4273013804179713E-2</v>
      </c>
      <c r="AE7029">
        <v>-8.6491718762604433E-3</v>
      </c>
    </row>
    <row r="7030" spans="1:31" x14ac:dyDescent="0.2">
      <c r="A7030" t="s">
        <v>7056</v>
      </c>
      <c r="B7030">
        <v>-1.0963820369002909E-3</v>
      </c>
      <c r="C7030">
        <v>-2.7866492519624604E-3</v>
      </c>
      <c r="D7030">
        <v>-1.5412397206839884E-3</v>
      </c>
      <c r="E7030">
        <v>-1.4265979531887221E-3</v>
      </c>
      <c r="F7030">
        <v>-6.2100255805039404E-4</v>
      </c>
      <c r="G7030">
        <v>-1.071669676733303E-2</v>
      </c>
      <c r="H7030">
        <v>-5.609190420398937E-3</v>
      </c>
      <c r="I7030">
        <v>6.292387977370216E-3</v>
      </c>
      <c r="J7030">
        <v>-1.2705067306172301E-3</v>
      </c>
      <c r="K7030">
        <v>-2.0978275577276671E-4</v>
      </c>
      <c r="L7030">
        <v>7.7935820531029818E-5</v>
      </c>
      <c r="M7030">
        <v>6.4074364932330025E-4</v>
      </c>
      <c r="N7030">
        <v>1.375615208669723E-2</v>
      </c>
      <c r="O7030">
        <v>-1.6262400733608115E-3</v>
      </c>
      <c r="P7030">
        <v>7.9173350248963499E-3</v>
      </c>
      <c r="Q7030">
        <v>1.5600002514048276E-4</v>
      </c>
      <c r="R7030">
        <v>-3.6734822174172223E-3</v>
      </c>
      <c r="S7030">
        <v>-9.0138899581251545E-3</v>
      </c>
      <c r="T7030">
        <v>-2.5301642825415193E-4</v>
      </c>
      <c r="U7030">
        <v>-3.6900062378686642E-4</v>
      </c>
      <c r="V7030">
        <v>-1.5604196346111722E-4</v>
      </c>
      <c r="W7030">
        <v>5.9098643289250026E-3</v>
      </c>
      <c r="X7030">
        <v>-4.2383847519623566E-4</v>
      </c>
      <c r="Y7030">
        <v>-4.8578021476410344E-3</v>
      </c>
      <c r="Z7030">
        <v>-9.1204623501586572E-4</v>
      </c>
      <c r="AA7030">
        <v>5.026331544543009E-3</v>
      </c>
      <c r="AB7030">
        <v>3.5569914920787066E-3</v>
      </c>
      <c r="AC7030">
        <v>-6.6186404808938227E-4</v>
      </c>
      <c r="AD7030">
        <v>-4.9475357315055185E-5</v>
      </c>
      <c r="AE7030">
        <v>1.1358578919820988E-2</v>
      </c>
    </row>
    <row r="7031" spans="1:31" x14ac:dyDescent="0.2">
      <c r="A7031" t="s">
        <v>7057</v>
      </c>
      <c r="B7031">
        <v>-8.0271481127669568E-3</v>
      </c>
      <c r="C7031">
        <v>1.9196714671176956E-3</v>
      </c>
      <c r="D7031">
        <v>3.9476333354933578E-3</v>
      </c>
      <c r="E7031">
        <v>1.2872576002262513E-3</v>
      </c>
      <c r="F7031">
        <v>8.7358648825923615E-3</v>
      </c>
      <c r="G7031">
        <v>-1.2372848071748853E-3</v>
      </c>
      <c r="H7031">
        <v>3.445211709435277E-4</v>
      </c>
      <c r="I7031">
        <v>-3.4428533857666995E-3</v>
      </c>
      <c r="J7031">
        <v>-3.6322533125631015E-3</v>
      </c>
      <c r="K7031">
        <v>6.7387798716780686E-3</v>
      </c>
      <c r="L7031">
        <v>-3.344641011381615E-3</v>
      </c>
      <c r="M7031">
        <v>-2.0137836435821662E-3</v>
      </c>
      <c r="N7031">
        <v>1.3187173815105461E-3</v>
      </c>
      <c r="O7031">
        <v>2.6916841095147095E-3</v>
      </c>
      <c r="P7031">
        <v>-1.0366431882752674E-3</v>
      </c>
      <c r="Q7031">
        <v>-9.0347892735505005E-4</v>
      </c>
      <c r="R7031">
        <v>-6.2723118391779164E-3</v>
      </c>
      <c r="S7031">
        <v>-1.7058718279546236E-3</v>
      </c>
      <c r="T7031">
        <v>-4.5701922123735654E-5</v>
      </c>
      <c r="U7031">
        <v>-6.1259795196363966E-3</v>
      </c>
      <c r="V7031">
        <v>3.9210989493048834E-3</v>
      </c>
      <c r="W7031">
        <v>-1.4559539203753134E-3</v>
      </c>
      <c r="X7031">
        <v>9.1229967835078468E-5</v>
      </c>
      <c r="Y7031">
        <v>-1.9495912535495063E-3</v>
      </c>
      <c r="Z7031">
        <v>4.6032829048503181E-3</v>
      </c>
      <c r="AA7031">
        <v>8.8677985543707157E-3</v>
      </c>
      <c r="AB7031">
        <v>1.6846738537433528E-2</v>
      </c>
      <c r="AC7031">
        <v>-7.1777296875932652E-3</v>
      </c>
      <c r="AD7031">
        <v>-6.2049954292128454E-3</v>
      </c>
      <c r="AE7031">
        <v>-2.2661840221616584E-3</v>
      </c>
    </row>
    <row r="7032" spans="1:31" x14ac:dyDescent="0.2">
      <c r="A7032" t="s">
        <v>7058</v>
      </c>
      <c r="B7032">
        <v>1.6139139991634707E-3</v>
      </c>
      <c r="C7032">
        <v>-3.7411007898213391E-4</v>
      </c>
      <c r="D7032">
        <v>-4.5790418622504095E-4</v>
      </c>
      <c r="E7032">
        <v>9.5196818278978177E-4</v>
      </c>
      <c r="F7032">
        <v>5.3567069464741058E-3</v>
      </c>
      <c r="G7032">
        <v>-2.9506013653336008E-3</v>
      </c>
      <c r="H7032">
        <v>4.3376044637872147E-4</v>
      </c>
      <c r="I7032">
        <v>5.6733345140673056E-3</v>
      </c>
      <c r="J7032">
        <v>4.7249434214401941E-3</v>
      </c>
      <c r="K7032">
        <v>-6.5487453524185136E-3</v>
      </c>
      <c r="L7032">
        <v>-2.5588808251872292E-3</v>
      </c>
      <c r="M7032">
        <v>1.7754502289438366E-3</v>
      </c>
      <c r="N7032">
        <v>4.5035624474788598E-4</v>
      </c>
      <c r="O7032">
        <v>-3.518922174677983E-4</v>
      </c>
      <c r="P7032">
        <v>-1.0048288672057815E-3</v>
      </c>
      <c r="Q7032">
        <v>2.8372748211663076E-3</v>
      </c>
      <c r="R7032">
        <v>3.208087371525007E-3</v>
      </c>
      <c r="S7032">
        <v>-3.5448104046485909E-3</v>
      </c>
      <c r="T7032">
        <v>-1.268212567314596E-3</v>
      </c>
      <c r="U7032">
        <v>-6.7740719201268042E-3</v>
      </c>
      <c r="V7032">
        <v>-1.63864668153517E-3</v>
      </c>
      <c r="W7032">
        <v>3.5544490855438549E-4</v>
      </c>
      <c r="X7032">
        <v>-4.7654463944066805E-3</v>
      </c>
      <c r="Y7032">
        <v>6.008783091979485E-3</v>
      </c>
      <c r="Z7032">
        <v>7.2610865692677657E-3</v>
      </c>
      <c r="AA7032">
        <v>9.9736290107492829E-3</v>
      </c>
      <c r="AB7032">
        <v>1.6747920612067081E-2</v>
      </c>
      <c r="AC7032">
        <v>1.5995663734230427E-2</v>
      </c>
      <c r="AD7032">
        <v>1.941993102763907E-2</v>
      </c>
      <c r="AE7032">
        <v>7.7376189448880852E-3</v>
      </c>
    </row>
    <row r="7033" spans="1:31" x14ac:dyDescent="0.2">
      <c r="A7033" t="s">
        <v>7059</v>
      </c>
      <c r="B7033">
        <v>-2.8986995857834135E-2</v>
      </c>
      <c r="C7033">
        <v>3.9611431430812208E-3</v>
      </c>
      <c r="D7033">
        <v>2.365086067438267E-3</v>
      </c>
      <c r="E7033">
        <v>-6.8012507080542973E-4</v>
      </c>
      <c r="F7033">
        <v>2.3548825524578325E-3</v>
      </c>
      <c r="G7033">
        <v>2.2852520087516402E-3</v>
      </c>
      <c r="H7033">
        <v>1.2182762640351018E-3</v>
      </c>
      <c r="I7033">
        <v>-1.4198365475687753E-3</v>
      </c>
      <c r="J7033">
        <v>9.8602763079476147E-3</v>
      </c>
      <c r="K7033">
        <v>1.871763368329156E-3</v>
      </c>
      <c r="L7033">
        <v>2.3367539852005275E-3</v>
      </c>
      <c r="M7033">
        <v>-3.5867070069571971E-4</v>
      </c>
      <c r="N7033">
        <v>2.6095517623578347E-3</v>
      </c>
      <c r="O7033">
        <v>2.2629614498222966E-3</v>
      </c>
      <c r="P7033">
        <v>2.5186423798121104E-4</v>
      </c>
      <c r="Q7033">
        <v>3.8372760306554303E-4</v>
      </c>
      <c r="R7033">
        <v>-1.2150500722225498E-3</v>
      </c>
      <c r="S7033">
        <v>2.7919249393192494E-3</v>
      </c>
      <c r="T7033">
        <v>-6.9918495186431047E-3</v>
      </c>
      <c r="U7033">
        <v>2.5556051877836009E-2</v>
      </c>
      <c r="V7033">
        <v>-4.4216989973678341E-3</v>
      </c>
      <c r="W7033">
        <v>1.3873092521109215E-3</v>
      </c>
      <c r="X7033">
        <v>1.163149513242337E-2</v>
      </c>
      <c r="Y7033">
        <v>-1.0017433888947701E-2</v>
      </c>
      <c r="Z7033">
        <v>8.207186489097169E-3</v>
      </c>
      <c r="AA7033">
        <v>3.7090584788019329E-3</v>
      </c>
      <c r="AB7033">
        <v>7.9278447203033897E-3</v>
      </c>
      <c r="AC7033">
        <v>-8.7227226065373711E-3</v>
      </c>
      <c r="AD7033">
        <v>2.9100393704883528E-3</v>
      </c>
      <c r="AE7033">
        <v>2.6958510900923674E-2</v>
      </c>
    </row>
    <row r="7034" spans="1:31" x14ac:dyDescent="0.2">
      <c r="A7034" t="s">
        <v>7060</v>
      </c>
      <c r="B7034">
        <v>5.0002494937534557E-3</v>
      </c>
      <c r="C7034">
        <v>3.0420575526997617E-3</v>
      </c>
      <c r="D7034">
        <v>1.3502465686943577E-3</v>
      </c>
      <c r="E7034">
        <v>-1.1711866876246264E-3</v>
      </c>
      <c r="F7034">
        <v>-2.8733480884349616E-3</v>
      </c>
      <c r="G7034">
        <v>3.5073857507936942E-3</v>
      </c>
      <c r="H7034">
        <v>-6.1754798213204125E-4</v>
      </c>
      <c r="I7034">
        <v>1.2109611831598E-3</v>
      </c>
      <c r="J7034">
        <v>-2.6599476761983674E-3</v>
      </c>
      <c r="K7034">
        <v>-5.1010586028961706E-4</v>
      </c>
      <c r="L7034">
        <v>3.8368920959591536E-3</v>
      </c>
      <c r="M7034">
        <v>1.8089477922885236E-3</v>
      </c>
      <c r="N7034">
        <v>1.3868048927442625E-4</v>
      </c>
      <c r="O7034">
        <v>-1.5132351967615469E-3</v>
      </c>
      <c r="P7034">
        <v>-1.2645124242177694E-3</v>
      </c>
      <c r="Q7034">
        <v>1.4176651379198799E-2</v>
      </c>
      <c r="R7034">
        <v>1.847922987831623E-3</v>
      </c>
      <c r="S7034">
        <v>4.5278946832434568E-3</v>
      </c>
      <c r="T7034">
        <v>6.5291428379150146E-4</v>
      </c>
      <c r="U7034">
        <v>-5.7410372779492713E-3</v>
      </c>
      <c r="V7034">
        <v>2.4268206045100983E-3</v>
      </c>
      <c r="W7034">
        <v>-6.0836081895253671E-4</v>
      </c>
      <c r="X7034">
        <v>1.9930002109191415E-3</v>
      </c>
      <c r="Y7034">
        <v>4.5505109773672321E-3</v>
      </c>
      <c r="Z7034">
        <v>1.6380940384371002E-3</v>
      </c>
      <c r="AA7034">
        <v>-4.6136480809350552E-3</v>
      </c>
      <c r="AB7034">
        <v>-8.4979506402680666E-3</v>
      </c>
      <c r="AC7034">
        <v>3.9281679370221307E-3</v>
      </c>
      <c r="AD7034">
        <v>3.6448569246591488E-5</v>
      </c>
      <c r="AE7034">
        <v>1.5028738139820825E-2</v>
      </c>
    </row>
    <row r="7035" spans="1:31" x14ac:dyDescent="0.2">
      <c r="A7035" t="s">
        <v>7061</v>
      </c>
      <c r="B7035">
        <v>-4.4888749182217776E-3</v>
      </c>
      <c r="C7035">
        <v>1.8054975328562946E-3</v>
      </c>
      <c r="D7035">
        <v>7.780029157981704E-3</v>
      </c>
      <c r="E7035">
        <v>-1.3368582334629439E-3</v>
      </c>
      <c r="F7035">
        <v>3.1286567316704253E-3</v>
      </c>
      <c r="G7035">
        <v>-5.5297543664273013E-3</v>
      </c>
      <c r="H7035">
        <v>-3.3191996424762425E-3</v>
      </c>
      <c r="I7035">
        <v>1.3300914481659291E-2</v>
      </c>
      <c r="J7035">
        <v>-1.2463144379284057E-3</v>
      </c>
      <c r="K7035">
        <v>1.3540936486872266E-2</v>
      </c>
      <c r="L7035">
        <v>3.7161705367024724E-3</v>
      </c>
      <c r="M7035">
        <v>2.442868153178531E-3</v>
      </c>
      <c r="N7035">
        <v>-1.2537953969990941E-2</v>
      </c>
      <c r="O7035">
        <v>-1.1901708312190432E-3</v>
      </c>
      <c r="P7035">
        <v>3.0427992878331788E-3</v>
      </c>
      <c r="Q7035">
        <v>1.7457426141187491E-3</v>
      </c>
      <c r="R7035">
        <v>-4.0959058720551403E-3</v>
      </c>
      <c r="S7035">
        <v>3.8677379155283662E-3</v>
      </c>
      <c r="T7035">
        <v>1.7618412935218623E-3</v>
      </c>
      <c r="U7035">
        <v>-2.5174796660162955E-3</v>
      </c>
      <c r="V7035">
        <v>-1.9040542577405933E-3</v>
      </c>
      <c r="W7035">
        <v>-6.5900207392688044E-3</v>
      </c>
      <c r="X7035">
        <v>-2.4609504048948854E-3</v>
      </c>
      <c r="Y7035">
        <v>3.6875474063809612E-3</v>
      </c>
      <c r="Z7035">
        <v>4.0052756585034818E-3</v>
      </c>
      <c r="AA7035">
        <v>-6.8152278466784635E-3</v>
      </c>
      <c r="AB7035">
        <v>-5.6396093503827396E-3</v>
      </c>
      <c r="AC7035">
        <v>1.3227914121260339E-2</v>
      </c>
      <c r="AD7035">
        <v>-1.9413149500744568E-3</v>
      </c>
      <c r="AE7035">
        <v>-5.419164373796935E-3</v>
      </c>
    </row>
    <row r="7036" spans="1:31" x14ac:dyDescent="0.2">
      <c r="A7036" t="s">
        <v>7062</v>
      </c>
      <c r="B7036">
        <v>-3.9241709950179381E-3</v>
      </c>
      <c r="C7036">
        <v>-7.6987939598536039E-4</v>
      </c>
      <c r="D7036">
        <v>4.3519307992300384E-3</v>
      </c>
      <c r="E7036">
        <v>-2.0474835902849233E-4</v>
      </c>
      <c r="F7036">
        <v>-1.2425595763460194E-3</v>
      </c>
      <c r="G7036">
        <v>3.698967509329504E-3</v>
      </c>
      <c r="H7036">
        <v>1.5190074441434013E-3</v>
      </c>
      <c r="I7036">
        <v>5.1217220591120213E-3</v>
      </c>
      <c r="J7036">
        <v>7.387596922966322E-4</v>
      </c>
      <c r="K7036">
        <v>-3.8716715870180788E-3</v>
      </c>
      <c r="L7036">
        <v>5.4656884255396268E-3</v>
      </c>
      <c r="M7036">
        <v>-4.1959211420503767E-3</v>
      </c>
      <c r="N7036">
        <v>2.347364885149761E-3</v>
      </c>
      <c r="O7036">
        <v>2.6966110856624773E-3</v>
      </c>
      <c r="P7036">
        <v>-2.5368269757986618E-3</v>
      </c>
      <c r="Q7036">
        <v>1.0412317101594955E-2</v>
      </c>
      <c r="R7036">
        <v>8.2089622203415408E-4</v>
      </c>
      <c r="S7036">
        <v>-3.4203782465231525E-3</v>
      </c>
      <c r="T7036">
        <v>-3.9493995426784206E-3</v>
      </c>
      <c r="U7036">
        <v>-2.6382531690456062E-4</v>
      </c>
      <c r="V7036">
        <v>1.2603579492881179E-3</v>
      </c>
      <c r="W7036">
        <v>4.2917715907465692E-4</v>
      </c>
      <c r="X7036">
        <v>7.2223179004542457E-3</v>
      </c>
      <c r="Y7036">
        <v>-7.021114406543621E-3</v>
      </c>
      <c r="Z7036">
        <v>-9.7494658840290259E-3</v>
      </c>
      <c r="AA7036">
        <v>2.3997863469983201E-4</v>
      </c>
      <c r="AB7036">
        <v>2.9193583913168651E-3</v>
      </c>
      <c r="AC7036">
        <v>-1.6809614204612673E-3</v>
      </c>
      <c r="AD7036">
        <v>-1.1702985458947705E-2</v>
      </c>
      <c r="AE7036">
        <v>-8.5862192180565233E-3</v>
      </c>
    </row>
    <row r="7037" spans="1:31" x14ac:dyDescent="0.2">
      <c r="A7037" t="s">
        <v>7063</v>
      </c>
      <c r="B7037">
        <v>-2.4078374749733253E-3</v>
      </c>
      <c r="C7037">
        <v>9.2035596396322413E-3</v>
      </c>
      <c r="D7037">
        <v>1.0283840280529638E-3</v>
      </c>
      <c r="E7037">
        <v>1.5302544575879902E-2</v>
      </c>
      <c r="F7037">
        <v>-1.2966111995849856E-4</v>
      </c>
      <c r="G7037">
        <v>3.1674788128144703E-3</v>
      </c>
      <c r="H7037">
        <v>1.5550402584891187E-3</v>
      </c>
      <c r="I7037">
        <v>7.8238521477787763E-3</v>
      </c>
      <c r="J7037">
        <v>6.1223827539376536E-3</v>
      </c>
      <c r="K7037">
        <v>1.0670588575534452E-3</v>
      </c>
      <c r="L7037">
        <v>3.5131656076449465E-3</v>
      </c>
      <c r="M7037">
        <v>1.0703788947582185E-2</v>
      </c>
      <c r="N7037">
        <v>3.4264822702756736E-3</v>
      </c>
      <c r="O7037">
        <v>-6.6821443892177606E-3</v>
      </c>
      <c r="P7037">
        <v>7.3671821918825785E-4</v>
      </c>
      <c r="Q7037">
        <v>-2.0048014212233536E-3</v>
      </c>
      <c r="R7037">
        <v>-1.5928015991879228E-2</v>
      </c>
      <c r="S7037">
        <v>-1.2861118503798296E-3</v>
      </c>
      <c r="T7037">
        <v>-1.0636327348537816E-2</v>
      </c>
      <c r="U7037">
        <v>1.1788537364440363E-2</v>
      </c>
      <c r="V7037">
        <v>-2.1431398144131212E-3</v>
      </c>
      <c r="W7037">
        <v>3.2596843134281967E-3</v>
      </c>
      <c r="X7037">
        <v>-1.9403002473265558E-2</v>
      </c>
      <c r="Y7037">
        <v>2.5422925358540415E-3</v>
      </c>
      <c r="Z7037">
        <v>2.5604958983751762E-3</v>
      </c>
      <c r="AA7037">
        <v>-4.4920829077248507E-3</v>
      </c>
      <c r="AB7037">
        <v>3.4911629395167976E-3</v>
      </c>
      <c r="AC7037">
        <v>-3.1296864481375475E-3</v>
      </c>
      <c r="AD7037">
        <v>9.590613282339247E-3</v>
      </c>
      <c r="AE7037">
        <v>1.0831962728704654E-4</v>
      </c>
    </row>
    <row r="7038" spans="1:31" x14ac:dyDescent="0.2">
      <c r="A7038" t="s">
        <v>7064</v>
      </c>
      <c r="B7038">
        <v>-1.4021403070548522E-2</v>
      </c>
      <c r="C7038">
        <v>2.7240389550770073E-3</v>
      </c>
      <c r="D7038">
        <v>-3.2562780153760872E-3</v>
      </c>
      <c r="E7038">
        <v>7.2093367506184218E-3</v>
      </c>
      <c r="F7038">
        <v>3.110113199425098E-4</v>
      </c>
      <c r="G7038">
        <v>-6.1915632260202205E-3</v>
      </c>
      <c r="H7038">
        <v>-6.9120974324206937E-4</v>
      </c>
      <c r="I7038">
        <v>1.2022420302152204E-3</v>
      </c>
      <c r="J7038">
        <v>-3.1747525489401103E-3</v>
      </c>
      <c r="K7038">
        <v>-3.9177494471437331E-4</v>
      </c>
      <c r="L7038">
        <v>-1.3822498028762916E-3</v>
      </c>
      <c r="M7038">
        <v>-4.5857373494488382E-3</v>
      </c>
      <c r="N7038">
        <v>-1.8375520656768146E-3</v>
      </c>
      <c r="O7038">
        <v>7.2925555796277894E-3</v>
      </c>
      <c r="P7038">
        <v>-3.0384013174922513E-4</v>
      </c>
      <c r="Q7038">
        <v>5.4770878824311779E-3</v>
      </c>
      <c r="R7038">
        <v>-4.2333859262232822E-3</v>
      </c>
      <c r="S7038">
        <v>3.7770460617656825E-3</v>
      </c>
      <c r="T7038">
        <v>1.8022340951070635E-4</v>
      </c>
      <c r="U7038">
        <v>-4.1798079857747021E-3</v>
      </c>
      <c r="V7038">
        <v>5.8411973295119267E-3</v>
      </c>
      <c r="W7038">
        <v>6.5306259650448877E-3</v>
      </c>
      <c r="X7038">
        <v>-2.3525226226668279E-4</v>
      </c>
      <c r="Y7038">
        <v>2.4149968197116858E-2</v>
      </c>
      <c r="Z7038">
        <v>-4.8489769741587706E-3</v>
      </c>
      <c r="AA7038">
        <v>3.0467750985821249E-3</v>
      </c>
      <c r="AB7038">
        <v>1.4876121359382081E-3</v>
      </c>
      <c r="AC7038">
        <v>-3.4224915850228433E-3</v>
      </c>
      <c r="AD7038">
        <v>6.0755216051035371E-3</v>
      </c>
      <c r="AE7038">
        <v>7.4404800396503969E-3</v>
      </c>
    </row>
    <row r="7039" spans="1:31" x14ac:dyDescent="0.2">
      <c r="A7039" t="s">
        <v>7065</v>
      </c>
      <c r="B7039">
        <v>-1.4061288115163454E-4</v>
      </c>
      <c r="C7039">
        <v>-6.8497807370830758E-3</v>
      </c>
      <c r="D7039">
        <v>-2.04322595254841E-3</v>
      </c>
      <c r="E7039">
        <v>-6.4536346829023022E-3</v>
      </c>
      <c r="F7039">
        <v>4.8514678326955067E-4</v>
      </c>
      <c r="G7039">
        <v>3.8214807626242193E-3</v>
      </c>
      <c r="H7039">
        <v>1.7461941370206457E-3</v>
      </c>
      <c r="I7039">
        <v>-5.1305791210771263E-3</v>
      </c>
      <c r="J7039">
        <v>9.7252268237338936E-3</v>
      </c>
      <c r="K7039">
        <v>4.454393493981787E-3</v>
      </c>
      <c r="L7039">
        <v>3.7031756781695066E-3</v>
      </c>
      <c r="M7039">
        <v>1.4008165332070031E-3</v>
      </c>
      <c r="N7039">
        <v>-1.3143697459751273E-3</v>
      </c>
      <c r="O7039">
        <v>6.2200165059784511E-3</v>
      </c>
      <c r="P7039">
        <v>-2.6715905488077164E-3</v>
      </c>
      <c r="Q7039">
        <v>6.0490958488905856E-4</v>
      </c>
      <c r="R7039">
        <v>5.8679246071805906E-3</v>
      </c>
      <c r="S7039">
        <v>-1.9528766404371936E-3</v>
      </c>
      <c r="T7039">
        <v>1.9160563678281724E-3</v>
      </c>
      <c r="U7039">
        <v>1.7077290441347337E-3</v>
      </c>
      <c r="V7039">
        <v>-2.3260878019548152E-3</v>
      </c>
      <c r="W7039">
        <v>-4.0061427703165248E-3</v>
      </c>
      <c r="X7039">
        <v>1.332833868859664E-3</v>
      </c>
      <c r="Y7039">
        <v>1.4342033402098685E-3</v>
      </c>
      <c r="Z7039">
        <v>-3.1578003167652942E-3</v>
      </c>
      <c r="AA7039">
        <v>-2.3559852040439693E-3</v>
      </c>
      <c r="AB7039">
        <v>-1.8516225745532893E-3</v>
      </c>
      <c r="AC7039">
        <v>-2.9305753293658609E-3</v>
      </c>
      <c r="AD7039">
        <v>7.8401495416293553E-3</v>
      </c>
      <c r="AE7039">
        <v>5.8192594650678569E-3</v>
      </c>
    </row>
    <row r="7040" spans="1:31" x14ac:dyDescent="0.2">
      <c r="A7040" t="s">
        <v>7066</v>
      </c>
      <c r="B7040">
        <v>-1.1505756977951984E-2</v>
      </c>
      <c r="C7040">
        <v>-6.7134489886666274E-2</v>
      </c>
      <c r="D7040">
        <v>-5.261956348206997E-3</v>
      </c>
      <c r="E7040">
        <v>7.9576982987481747E-3</v>
      </c>
      <c r="F7040">
        <v>-1.2054063348215726E-3</v>
      </c>
      <c r="G7040">
        <v>-5.600237445894711E-3</v>
      </c>
      <c r="H7040">
        <v>6.379134157107948E-3</v>
      </c>
      <c r="I7040">
        <v>-1.2881364428704804E-2</v>
      </c>
      <c r="J7040">
        <v>-8.1101197753986644E-3</v>
      </c>
      <c r="K7040">
        <v>-2.2845407834068518E-3</v>
      </c>
      <c r="L7040">
        <v>-2.2175678546228921E-3</v>
      </c>
      <c r="M7040">
        <v>-1.4686261043705723E-3</v>
      </c>
      <c r="N7040">
        <v>-1.2194801861765865E-3</v>
      </c>
      <c r="O7040">
        <v>-1.6898810992778716E-3</v>
      </c>
      <c r="P7040">
        <v>1.0587779162380688E-3</v>
      </c>
      <c r="Q7040">
        <v>1.0447653671635604E-2</v>
      </c>
      <c r="R7040">
        <v>-8.5604650039521335E-3</v>
      </c>
      <c r="S7040">
        <v>1.959709624429247E-2</v>
      </c>
      <c r="T7040">
        <v>5.4848098159627199E-4</v>
      </c>
      <c r="U7040">
        <v>-3.1287191799758821E-3</v>
      </c>
      <c r="V7040">
        <v>2.7990830012761597E-3</v>
      </c>
      <c r="W7040">
        <v>-3.9668550577989913E-3</v>
      </c>
      <c r="X7040">
        <v>-2.9964518858704089E-3</v>
      </c>
      <c r="Y7040">
        <v>-3.8805202192955203E-3</v>
      </c>
      <c r="Z7040">
        <v>1.0578508564281537E-4</v>
      </c>
      <c r="AA7040">
        <v>-1.3678963154360342E-3</v>
      </c>
      <c r="AB7040">
        <v>5.2382438828414068E-3</v>
      </c>
      <c r="AC7040">
        <v>5.927393567253577E-3</v>
      </c>
      <c r="AD7040">
        <v>-2.9668040753251987E-3</v>
      </c>
      <c r="AE7040">
        <v>1.0473149200878129E-2</v>
      </c>
    </row>
    <row r="7041" spans="1:31" x14ac:dyDescent="0.2">
      <c r="A7041" t="s">
        <v>7067</v>
      </c>
      <c r="B7041">
        <v>1.0916035724196843E-4</v>
      </c>
      <c r="C7041">
        <v>-7.4490426586279186E-4</v>
      </c>
      <c r="D7041">
        <v>3.9093679408311238E-2</v>
      </c>
      <c r="E7041">
        <v>-1.5332058034445417E-3</v>
      </c>
      <c r="F7041">
        <v>3.5842051019565955E-3</v>
      </c>
      <c r="G7041">
        <v>1.4804009990505803E-3</v>
      </c>
      <c r="H7041">
        <v>2.882707918390139E-5</v>
      </c>
      <c r="I7041">
        <v>-1.9071585849228417E-3</v>
      </c>
      <c r="J7041">
        <v>-4.1698559864628546E-4</v>
      </c>
      <c r="K7041">
        <v>4.2569717648684613E-2</v>
      </c>
      <c r="L7041">
        <v>-4.3907529303312647E-3</v>
      </c>
      <c r="M7041">
        <v>-5.8206179367952414E-3</v>
      </c>
      <c r="N7041">
        <v>1.5886107350860583E-3</v>
      </c>
      <c r="O7041">
        <v>-3.4214756869506459E-3</v>
      </c>
      <c r="P7041">
        <v>1.0705926850078083E-3</v>
      </c>
      <c r="Q7041">
        <v>-5.9833297454251868E-3</v>
      </c>
      <c r="R7041">
        <v>-5.2325163976458893E-4</v>
      </c>
      <c r="S7041">
        <v>-1.1152579831129883E-2</v>
      </c>
      <c r="T7041">
        <v>7.2317617500764981E-3</v>
      </c>
      <c r="U7041">
        <v>-6.4028249772876368E-3</v>
      </c>
      <c r="V7041">
        <v>-1.6016650294563655E-3</v>
      </c>
      <c r="W7041">
        <v>6.167788033920435E-2</v>
      </c>
      <c r="X7041">
        <v>6.0793833799160672E-3</v>
      </c>
      <c r="Y7041">
        <v>1.3325658730854706E-3</v>
      </c>
      <c r="Z7041">
        <v>-6.2386852171596487E-3</v>
      </c>
      <c r="AA7041">
        <v>-1.0987730411773807E-3</v>
      </c>
      <c r="AB7041">
        <v>6.5508850788350377E-3</v>
      </c>
      <c r="AC7041">
        <v>-3.6749072354838376E-3</v>
      </c>
      <c r="AD7041">
        <v>2.2982758480202497E-3</v>
      </c>
      <c r="AE7041">
        <v>-4.6548098908923818E-3</v>
      </c>
    </row>
    <row r="7042" spans="1:31" x14ac:dyDescent="0.2">
      <c r="A7042" t="s">
        <v>7068</v>
      </c>
      <c r="B7042">
        <v>-2.3316748676804359E-3</v>
      </c>
      <c r="C7042">
        <v>1.8084235349119114E-3</v>
      </c>
      <c r="D7042">
        <v>1.1341039747427585E-3</v>
      </c>
      <c r="E7042">
        <v>3.2650266188149618E-3</v>
      </c>
      <c r="F7042">
        <v>8.5169502408825314E-5</v>
      </c>
      <c r="G7042">
        <v>-4.934838436162047E-3</v>
      </c>
      <c r="H7042">
        <v>1.5838195522250918E-3</v>
      </c>
      <c r="I7042">
        <v>5.6827693216087122E-4</v>
      </c>
      <c r="J7042">
        <v>2.2030826094221446E-3</v>
      </c>
      <c r="K7042">
        <v>7.3895912561346986E-3</v>
      </c>
      <c r="L7042">
        <v>1.3558593957388038E-2</v>
      </c>
      <c r="M7042">
        <v>1.2617992425111213E-3</v>
      </c>
      <c r="N7042">
        <v>4.9448619776461334E-3</v>
      </c>
      <c r="O7042">
        <v>5.1309375289310078E-3</v>
      </c>
      <c r="P7042">
        <v>-3.1395125261700777E-3</v>
      </c>
      <c r="Q7042">
        <v>-1.049744826953632E-4</v>
      </c>
      <c r="R7042">
        <v>1.1242821410654949E-3</v>
      </c>
      <c r="S7042">
        <v>3.0223423768046907E-3</v>
      </c>
      <c r="T7042">
        <v>7.2091101112973686E-4</v>
      </c>
      <c r="U7042">
        <v>3.1487751049233924E-3</v>
      </c>
      <c r="V7042">
        <v>-1.5861568033664253E-3</v>
      </c>
      <c r="W7042">
        <v>-3.4413066743576573E-3</v>
      </c>
      <c r="X7042">
        <v>3.2300794704148505E-4</v>
      </c>
      <c r="Y7042">
        <v>1.8615162781431823E-2</v>
      </c>
      <c r="Z7042">
        <v>1.1090308140250704E-3</v>
      </c>
      <c r="AA7042">
        <v>4.1603186832472527E-3</v>
      </c>
      <c r="AB7042">
        <v>-5.3184341154777397E-3</v>
      </c>
      <c r="AC7042">
        <v>1.8353125872628646E-3</v>
      </c>
      <c r="AD7042">
        <v>4.2342742690238636E-3</v>
      </c>
      <c r="AE7042">
        <v>-1.1187764806585166E-2</v>
      </c>
    </row>
    <row r="7043" spans="1:31" x14ac:dyDescent="0.2">
      <c r="A7043" t="s">
        <v>7069</v>
      </c>
      <c r="B7043">
        <v>3.8823212875420776E-3</v>
      </c>
      <c r="C7043">
        <v>-7.9753450505560038E-3</v>
      </c>
      <c r="D7043">
        <v>-5.8169928579161747E-3</v>
      </c>
      <c r="E7043">
        <v>1.593360765524341E-3</v>
      </c>
      <c r="F7043">
        <v>4.8946211397693428E-3</v>
      </c>
      <c r="G7043">
        <v>1.4454387438591722E-3</v>
      </c>
      <c r="H7043">
        <v>-1.9212232501929238E-3</v>
      </c>
      <c r="I7043">
        <v>-2.7055433825696417E-3</v>
      </c>
      <c r="J7043">
        <v>4.1499950855091875E-3</v>
      </c>
      <c r="K7043">
        <v>-4.2087025744078256E-4</v>
      </c>
      <c r="L7043">
        <v>1.0540561914826576E-2</v>
      </c>
      <c r="M7043">
        <v>8.1990746198583146E-3</v>
      </c>
      <c r="N7043">
        <v>-1.2024967490186799E-3</v>
      </c>
      <c r="O7043">
        <v>-1.6358890040499723E-3</v>
      </c>
      <c r="P7043">
        <v>3.1320319019774155E-3</v>
      </c>
      <c r="Q7043">
        <v>-1.4949563733787617E-3</v>
      </c>
      <c r="R7043">
        <v>9.0395985808822375E-3</v>
      </c>
      <c r="S7043">
        <v>1.27940035482547E-2</v>
      </c>
      <c r="T7043">
        <v>2.1407512216918413E-3</v>
      </c>
      <c r="U7043">
        <v>2.5619407019664472E-3</v>
      </c>
      <c r="V7043">
        <v>-1.1113847150491139E-3</v>
      </c>
      <c r="W7043">
        <v>-1.7611512083310682E-3</v>
      </c>
      <c r="X7043">
        <v>-1.6022853495133525E-2</v>
      </c>
      <c r="Y7043">
        <v>2.7962202770418889E-3</v>
      </c>
      <c r="Z7043">
        <v>-6.2108010251922616E-3</v>
      </c>
      <c r="AA7043">
        <v>1.2557180743333339E-2</v>
      </c>
      <c r="AB7043">
        <v>1.8906623614716952E-2</v>
      </c>
      <c r="AC7043">
        <v>3.3087761260043717E-3</v>
      </c>
      <c r="AD7043">
        <v>-3.1512539984970156E-4</v>
      </c>
      <c r="AE7043">
        <v>-1.1739077564312033E-2</v>
      </c>
    </row>
    <row r="7044" spans="1:31" x14ac:dyDescent="0.2">
      <c r="A7044" t="s">
        <v>7070</v>
      </c>
      <c r="B7044">
        <v>-2.6416934486827397E-2</v>
      </c>
      <c r="C7044">
        <v>2.1798436915168862E-3</v>
      </c>
      <c r="D7044">
        <v>1.6153058676925465E-3</v>
      </c>
      <c r="E7044">
        <v>1.494813815430023E-2</v>
      </c>
      <c r="F7044">
        <v>-2.173448954103107E-3</v>
      </c>
      <c r="G7044">
        <v>2.9636129949318593E-2</v>
      </c>
      <c r="H7044">
        <v>-7.6256833372283673E-4</v>
      </c>
      <c r="I7044">
        <v>-2.8683475625921693E-3</v>
      </c>
      <c r="J7044">
        <v>-1.4770760870384586E-3</v>
      </c>
      <c r="K7044">
        <v>-5.8396058666272911E-3</v>
      </c>
      <c r="L7044">
        <v>8.154279955699428E-3</v>
      </c>
      <c r="M7044">
        <v>-6.323067502230501E-3</v>
      </c>
      <c r="N7044">
        <v>-1.9554568779735558E-3</v>
      </c>
      <c r="O7044">
        <v>-7.1901021559159304E-4</v>
      </c>
      <c r="P7044">
        <v>7.830515280225121E-4</v>
      </c>
      <c r="Q7044">
        <v>2.2041397456350077E-3</v>
      </c>
      <c r="R7044">
        <v>-2.4728860351638554E-3</v>
      </c>
      <c r="S7044">
        <v>7.779342783287487E-4</v>
      </c>
      <c r="T7044">
        <v>-5.547259274458694E-4</v>
      </c>
      <c r="U7044">
        <v>3.5167977599765608E-2</v>
      </c>
      <c r="V7044">
        <v>-5.2776398115792654E-3</v>
      </c>
      <c r="W7044">
        <v>-2.8531647220131251E-3</v>
      </c>
      <c r="X7044">
        <v>1.6338581250885522E-2</v>
      </c>
      <c r="Y7044">
        <v>1.2964368191995515E-2</v>
      </c>
      <c r="Z7044">
        <v>1.0976848511964827E-2</v>
      </c>
      <c r="AA7044">
        <v>-5.7062785944431418E-3</v>
      </c>
      <c r="AB7044">
        <v>2.9817968326932222E-3</v>
      </c>
      <c r="AC7044">
        <v>8.4325368287122057E-3</v>
      </c>
      <c r="AD7044">
        <v>2.8770513497398611E-4</v>
      </c>
      <c r="AE7044">
        <v>1.147024724661151E-2</v>
      </c>
    </row>
    <row r="7045" spans="1:31" x14ac:dyDescent="0.2">
      <c r="A7045" t="s">
        <v>7071</v>
      </c>
      <c r="B7045">
        <v>6.2821293149257365E-3</v>
      </c>
      <c r="C7045">
        <v>1.076926071103166E-2</v>
      </c>
      <c r="D7045">
        <v>-1.1181404569665862E-3</v>
      </c>
      <c r="E7045">
        <v>1.3334389866324252E-2</v>
      </c>
      <c r="F7045">
        <v>8.4601060811262622E-3</v>
      </c>
      <c r="G7045">
        <v>4.8577384379322784E-3</v>
      </c>
      <c r="H7045">
        <v>-2.0105242072952046E-2</v>
      </c>
      <c r="I7045">
        <v>-7.0052868461081821E-3</v>
      </c>
      <c r="J7045">
        <v>-1.7328615659323613E-3</v>
      </c>
      <c r="K7045">
        <v>-2.7632591630673258E-3</v>
      </c>
      <c r="L7045">
        <v>9.0620010550624876E-3</v>
      </c>
      <c r="M7045">
        <v>2.2349759758171717E-2</v>
      </c>
      <c r="N7045">
        <v>-3.8483691303876438E-2</v>
      </c>
      <c r="O7045">
        <v>8.8703276409451866E-3</v>
      </c>
      <c r="P7045">
        <v>3.8582608975827469E-3</v>
      </c>
      <c r="Q7045">
        <v>-1.8218036969143523E-4</v>
      </c>
      <c r="R7045">
        <v>2.0854362407588294E-2</v>
      </c>
      <c r="S7045">
        <v>9.9332466086825104E-3</v>
      </c>
      <c r="T7045">
        <v>-8.1290346983365416E-3</v>
      </c>
      <c r="U7045">
        <v>-4.3793484744684488E-3</v>
      </c>
      <c r="V7045">
        <v>-2.867783305893118E-4</v>
      </c>
      <c r="W7045">
        <v>-3.1443822505766283E-3</v>
      </c>
      <c r="X7045">
        <v>4.3376250831821769E-2</v>
      </c>
      <c r="Y7045">
        <v>-2.115573733080244E-3</v>
      </c>
      <c r="Z7045">
        <v>4.2800670371205985E-3</v>
      </c>
      <c r="AA7045">
        <v>7.8181290041620197E-3</v>
      </c>
      <c r="AB7045">
        <v>-2.1695188332842888E-3</v>
      </c>
      <c r="AC7045">
        <v>4.3002839290813824E-3</v>
      </c>
      <c r="AD7045">
        <v>3.7640477729413602E-3</v>
      </c>
      <c r="AE7045">
        <v>-1.4647423585722089E-2</v>
      </c>
    </row>
    <row r="7046" spans="1:31" x14ac:dyDescent="0.2">
      <c r="A7046" t="s">
        <v>7072</v>
      </c>
      <c r="B7046">
        <v>1.0776789930980066E-2</v>
      </c>
      <c r="C7046">
        <v>2.9639053567566348E-3</v>
      </c>
      <c r="D7046">
        <v>5.049092883285812E-2</v>
      </c>
      <c r="E7046">
        <v>5.1607817153373802E-3</v>
      </c>
      <c r="F7046">
        <v>0.10255530195255741</v>
      </c>
      <c r="G7046">
        <v>-2.7530330042854459E-3</v>
      </c>
      <c r="H7046">
        <v>5.6728849965253019E-3</v>
      </c>
      <c r="I7046">
        <v>-1.7817499691877357E-3</v>
      </c>
      <c r="J7046">
        <v>-1.695280635961255E-3</v>
      </c>
      <c r="K7046">
        <v>1.4075234374086018E-2</v>
      </c>
      <c r="L7046">
        <v>-4.2390724309815967E-3</v>
      </c>
      <c r="M7046">
        <v>-6.1725743102846583E-3</v>
      </c>
      <c r="N7046">
        <v>-3.7842088090508209E-4</v>
      </c>
      <c r="O7046">
        <v>-2.0502601665443585E-3</v>
      </c>
      <c r="P7046">
        <v>-9.3159489667718869E-5</v>
      </c>
      <c r="Q7046">
        <v>-2.6765762656479107E-3</v>
      </c>
      <c r="R7046">
        <v>-3.5961990603747451E-3</v>
      </c>
      <c r="S7046">
        <v>2.0291963607182622E-3</v>
      </c>
      <c r="T7046">
        <v>1.0120189998588025E-3</v>
      </c>
      <c r="U7046">
        <v>-1.1009700050087038E-2</v>
      </c>
      <c r="V7046">
        <v>-1.3341162517932269E-3</v>
      </c>
      <c r="W7046">
        <v>1.5764699983254398E-2</v>
      </c>
      <c r="X7046">
        <v>5.9815013844598617E-3</v>
      </c>
      <c r="Y7046">
        <v>6.1772161495580683E-3</v>
      </c>
      <c r="Z7046">
        <v>6.5616833354830068E-4</v>
      </c>
      <c r="AA7046">
        <v>-5.4287369020870457E-3</v>
      </c>
      <c r="AB7046">
        <v>2.6980809607925274E-3</v>
      </c>
      <c r="AC7046">
        <v>3.1401452790247836E-2</v>
      </c>
      <c r="AD7046">
        <v>3.1444718977660865E-2</v>
      </c>
      <c r="AE7046">
        <v>-1.4143117344263424E-3</v>
      </c>
    </row>
    <row r="7047" spans="1:31" x14ac:dyDescent="0.2">
      <c r="A7047" t="s">
        <v>7073</v>
      </c>
      <c r="B7047">
        <v>-2.5992379792392282E-3</v>
      </c>
      <c r="C7047">
        <v>-6.8969731408785984E-2</v>
      </c>
      <c r="D7047">
        <v>-5.1709681436799904E-3</v>
      </c>
      <c r="E7047">
        <v>4.1793257864776497E-3</v>
      </c>
      <c r="F7047">
        <v>-2.0313100235305622E-3</v>
      </c>
      <c r="G7047">
        <v>-3.5921025643640331E-2</v>
      </c>
      <c r="H7047">
        <v>5.4318449259053601E-3</v>
      </c>
      <c r="I7047">
        <v>-1.9607840890807485E-2</v>
      </c>
      <c r="J7047">
        <v>-7.106782158457693E-3</v>
      </c>
      <c r="K7047">
        <v>1.5027719642414364E-3</v>
      </c>
      <c r="L7047">
        <v>5.236012756530079E-3</v>
      </c>
      <c r="M7047">
        <v>3.1050097707918081E-3</v>
      </c>
      <c r="N7047">
        <v>4.727166363961947E-3</v>
      </c>
      <c r="O7047">
        <v>-7.7295256800324784E-3</v>
      </c>
      <c r="P7047">
        <v>3.317738381925883E-5</v>
      </c>
      <c r="Q7047">
        <v>-1.8833401858385128E-3</v>
      </c>
      <c r="R7047">
        <v>7.183244236282874E-4</v>
      </c>
      <c r="S7047">
        <v>-3.7410870746099327E-2</v>
      </c>
      <c r="T7047">
        <v>5.5788952199388921E-3</v>
      </c>
      <c r="U7047">
        <v>-1.2688179040700824E-2</v>
      </c>
      <c r="V7047">
        <v>7.9731112025468662E-3</v>
      </c>
      <c r="W7047">
        <v>-1.8004879150243412E-3</v>
      </c>
      <c r="X7047">
        <v>1.0148320375487645E-2</v>
      </c>
      <c r="Y7047">
        <v>4.191731470389746E-3</v>
      </c>
      <c r="Z7047">
        <v>3.7885831975575063E-3</v>
      </c>
      <c r="AA7047">
        <v>1.7719048445729427E-2</v>
      </c>
      <c r="AB7047">
        <v>1.0093244842732163E-4</v>
      </c>
      <c r="AC7047">
        <v>-4.3498745575734615E-3</v>
      </c>
      <c r="AD7047">
        <v>3.311076601548708E-3</v>
      </c>
      <c r="AE7047">
        <v>-1.4065670793561994E-2</v>
      </c>
    </row>
    <row r="7048" spans="1:31" x14ac:dyDescent="0.2">
      <c r="A7048" t="s">
        <v>7074</v>
      </c>
      <c r="B7048">
        <v>-5.4779983420239183E-3</v>
      </c>
      <c r="C7048">
        <v>1.0106420607918864E-2</v>
      </c>
      <c r="D7048">
        <v>-1.7835806586268719E-3</v>
      </c>
      <c r="E7048">
        <v>2.3512352543524203E-3</v>
      </c>
      <c r="F7048">
        <v>1.1321705747637724E-3</v>
      </c>
      <c r="G7048">
        <v>1.0717446488827326E-2</v>
      </c>
      <c r="H7048">
        <v>1.0187044208168703E-3</v>
      </c>
      <c r="I7048">
        <v>4.1083609450989428E-3</v>
      </c>
      <c r="J7048">
        <v>-1.6776868326398822E-4</v>
      </c>
      <c r="K7048">
        <v>1.5575326739649998E-3</v>
      </c>
      <c r="L7048">
        <v>2.3388074894140579E-2</v>
      </c>
      <c r="M7048">
        <v>-1.9192587744927794E-3</v>
      </c>
      <c r="N7048">
        <v>6.7061622527139998E-3</v>
      </c>
      <c r="O7048">
        <v>2.279696268868901E-3</v>
      </c>
      <c r="P7048">
        <v>9.0544680961394681E-4</v>
      </c>
      <c r="Q7048">
        <v>1.6476241635853553E-2</v>
      </c>
      <c r="R7048">
        <v>-2.3666890027824526E-3</v>
      </c>
      <c r="S7048">
        <v>-3.3314789906981408E-3</v>
      </c>
      <c r="T7048">
        <v>2.9602908311596597E-3</v>
      </c>
      <c r="U7048">
        <v>-2.8173318367753827E-3</v>
      </c>
      <c r="V7048">
        <v>4.2025174702245405E-4</v>
      </c>
      <c r="W7048">
        <v>-5.4648501383515397E-3</v>
      </c>
      <c r="X7048">
        <v>7.732435395647887E-3</v>
      </c>
      <c r="Y7048">
        <v>1.3415604922507179E-2</v>
      </c>
      <c r="Z7048">
        <v>1.1743757690410826E-2</v>
      </c>
      <c r="AA7048">
        <v>3.9803441960959683E-5</v>
      </c>
      <c r="AB7048">
        <v>1.660000373598328E-2</v>
      </c>
      <c r="AC7048">
        <v>1.7969698697730136E-3</v>
      </c>
      <c r="AD7048">
        <v>1.2138572513062721E-2</v>
      </c>
      <c r="AE7048">
        <v>-4.7858952365797645E-3</v>
      </c>
    </row>
    <row r="7049" spans="1:31" x14ac:dyDescent="0.2">
      <c r="A7049" t="s">
        <v>7075</v>
      </c>
      <c r="B7049">
        <v>7.4793683103195731E-3</v>
      </c>
      <c r="C7049">
        <v>3.518603418165866E-3</v>
      </c>
      <c r="D7049">
        <v>7.4212034702108038E-3</v>
      </c>
      <c r="E7049">
        <v>3.1486226842413179E-3</v>
      </c>
      <c r="F7049">
        <v>-4.6187328369405584E-4</v>
      </c>
      <c r="G7049">
        <v>-8.9711318344198755E-3</v>
      </c>
      <c r="H7049">
        <v>2.3724753664296242E-3</v>
      </c>
      <c r="I7049">
        <v>2.6518528773202699E-3</v>
      </c>
      <c r="J7049">
        <v>1.3703832901351806E-3</v>
      </c>
      <c r="K7049">
        <v>-5.2737219781002652E-4</v>
      </c>
      <c r="L7049">
        <v>4.899083490324899E-3</v>
      </c>
      <c r="M7049">
        <v>1.8557631470445021E-3</v>
      </c>
      <c r="N7049">
        <v>8.8396893915172975E-4</v>
      </c>
      <c r="O7049">
        <v>7.9961882645742508E-5</v>
      </c>
      <c r="P7049">
        <v>-2.1010176913993431E-4</v>
      </c>
      <c r="Q7049">
        <v>1.2075642747411035E-3</v>
      </c>
      <c r="R7049">
        <v>2.2084108026703361E-3</v>
      </c>
      <c r="S7049">
        <v>-6.5224864133617538E-4</v>
      </c>
      <c r="T7049">
        <v>-5.42352735238503E-3</v>
      </c>
      <c r="U7049">
        <v>-1.6231703984961945E-2</v>
      </c>
      <c r="V7049">
        <v>8.9918467713641214E-3</v>
      </c>
      <c r="W7049">
        <v>-6.1748113680260034E-3</v>
      </c>
      <c r="X7049">
        <v>-3.5790743993449493E-3</v>
      </c>
      <c r="Y7049">
        <v>2.4983877033344774E-3</v>
      </c>
      <c r="Z7049">
        <v>-1.3371363623626367E-3</v>
      </c>
      <c r="AA7049">
        <v>-7.3341453499001414E-4</v>
      </c>
      <c r="AB7049">
        <v>-3.3495333194855253E-3</v>
      </c>
      <c r="AC7049">
        <v>-4.1748123765846619E-4</v>
      </c>
      <c r="AD7049">
        <v>-3.5222341681698747E-3</v>
      </c>
      <c r="AE7049">
        <v>4.4337552257234583E-3</v>
      </c>
    </row>
    <row r="7050" spans="1:31" x14ac:dyDescent="0.2">
      <c r="A7050" t="s">
        <v>7076</v>
      </c>
      <c r="B7050">
        <v>-4.8298559829605152E-3</v>
      </c>
      <c r="C7050">
        <v>-3.9058348354810147E-4</v>
      </c>
      <c r="D7050">
        <v>6.9452334881939214E-3</v>
      </c>
      <c r="E7050">
        <v>-1.596729859147264E-3</v>
      </c>
      <c r="F7050">
        <v>7.8116725103299868E-4</v>
      </c>
      <c r="G7050">
        <v>-3.6831553337676659E-3</v>
      </c>
      <c r="H7050">
        <v>-1.9200743381986292E-3</v>
      </c>
      <c r="I7050">
        <v>-4.4143078325074268E-3</v>
      </c>
      <c r="J7050">
        <v>1.684013505295704E-3</v>
      </c>
      <c r="K7050">
        <v>7.4642374585004434E-4</v>
      </c>
      <c r="L7050">
        <v>8.4850903657447529E-3</v>
      </c>
      <c r="M7050">
        <v>3.0541423347594745E-4</v>
      </c>
      <c r="N7050">
        <v>2.2524841699347034E-3</v>
      </c>
      <c r="O7050">
        <v>6.8488936230175265E-3</v>
      </c>
      <c r="P7050">
        <v>-7.8309192359783523E-4</v>
      </c>
      <c r="Q7050">
        <v>1.9910980294790014E-3</v>
      </c>
      <c r="R7050">
        <v>2.6555981297645553E-3</v>
      </c>
      <c r="S7050">
        <v>-8.0931722725625325E-3</v>
      </c>
      <c r="T7050">
        <v>1.5329364840685786E-3</v>
      </c>
      <c r="U7050">
        <v>1.368619644020502E-3</v>
      </c>
      <c r="V7050">
        <v>-3.2785445584414801E-3</v>
      </c>
      <c r="W7050">
        <v>8.5975790590834354E-3</v>
      </c>
      <c r="X7050">
        <v>-1.2896664747727733E-3</v>
      </c>
      <c r="Y7050">
        <v>-4.5168296759606598E-3</v>
      </c>
      <c r="Z7050">
        <v>-1.963156424424631E-3</v>
      </c>
      <c r="AA7050">
        <v>5.4029588785806651E-3</v>
      </c>
      <c r="AB7050">
        <v>3.8721507510972837E-3</v>
      </c>
      <c r="AC7050">
        <v>-4.3026515274665316E-3</v>
      </c>
      <c r="AD7050">
        <v>-5.4357307873462947E-3</v>
      </c>
      <c r="AE7050">
        <v>-4.5179568604891435E-3</v>
      </c>
    </row>
    <row r="7051" spans="1:31" x14ac:dyDescent="0.2">
      <c r="A7051" t="s">
        <v>7077</v>
      </c>
      <c r="B7051">
        <v>1.5769112388845069E-3</v>
      </c>
      <c r="C7051">
        <v>-1.1355711458936406E-3</v>
      </c>
      <c r="D7051">
        <v>1.4169672054940177E-3</v>
      </c>
      <c r="E7051">
        <v>2.7906689133711791E-3</v>
      </c>
      <c r="F7051">
        <v>-1.850957414342871E-4</v>
      </c>
      <c r="G7051">
        <v>5.2188434272955964E-3</v>
      </c>
      <c r="H7051">
        <v>-1.0225934139219822E-3</v>
      </c>
      <c r="I7051">
        <v>4.1893119064424049E-3</v>
      </c>
      <c r="J7051">
        <v>-1.2222225949335237E-3</v>
      </c>
      <c r="K7051">
        <v>-2.6900490316986835E-3</v>
      </c>
      <c r="L7051">
        <v>-1.1573117170233073E-3</v>
      </c>
      <c r="M7051">
        <v>-1.8147971271168569E-3</v>
      </c>
      <c r="N7051">
        <v>1.101970736388163E-3</v>
      </c>
      <c r="O7051">
        <v>-3.7446220042553478E-4</v>
      </c>
      <c r="P7051">
        <v>2.5285857091692588E-3</v>
      </c>
      <c r="Q7051">
        <v>-3.0891686621942888E-3</v>
      </c>
      <c r="R7051">
        <v>2.6457196871120586E-3</v>
      </c>
      <c r="S7051">
        <v>4.4971840687329529E-3</v>
      </c>
      <c r="T7051">
        <v>-5.4012794144435361E-3</v>
      </c>
      <c r="U7051">
        <v>5.6628699610689831E-3</v>
      </c>
      <c r="V7051">
        <v>7.827013209848225E-4</v>
      </c>
      <c r="W7051">
        <v>-2.7920933075577812E-3</v>
      </c>
      <c r="X7051">
        <v>-5.4016037641029906E-3</v>
      </c>
      <c r="Y7051">
        <v>-2.4920870552273362E-3</v>
      </c>
      <c r="Z7051">
        <v>1.5088983280924088E-3</v>
      </c>
      <c r="AA7051">
        <v>1.9936210238921392E-3</v>
      </c>
      <c r="AB7051">
        <v>-2.2644342104693846E-3</v>
      </c>
      <c r="AC7051">
        <v>7.0296846908337474E-3</v>
      </c>
      <c r="AD7051">
        <v>-6.7809089523700565E-3</v>
      </c>
      <c r="AE7051">
        <v>-5.6381755167678031E-4</v>
      </c>
    </row>
    <row r="7052" spans="1:31" x14ac:dyDescent="0.2">
      <c r="A7052" t="s">
        <v>7078</v>
      </c>
      <c r="B7052">
        <v>-6.2764859219770902E-3</v>
      </c>
      <c r="C7052">
        <v>4.2369671305761865E-3</v>
      </c>
      <c r="D7052">
        <v>2.278727659427545E-3</v>
      </c>
      <c r="E7052">
        <v>2.8802607791105208E-3</v>
      </c>
      <c r="F7052">
        <v>9.9443556927604742E-4</v>
      </c>
      <c r="G7052">
        <v>-3.0541866809172908E-3</v>
      </c>
      <c r="H7052">
        <v>7.3861487455848164E-5</v>
      </c>
      <c r="I7052">
        <v>5.5609652529813808E-3</v>
      </c>
      <c r="J7052">
        <v>-1.7606946871630324E-3</v>
      </c>
      <c r="K7052">
        <v>1.9163087238747109E-3</v>
      </c>
      <c r="L7052">
        <v>-9.9453096292780239E-5</v>
      </c>
      <c r="M7052">
        <v>2.4289385117473331E-4</v>
      </c>
      <c r="N7052">
        <v>1.0685384095520361E-3</v>
      </c>
      <c r="O7052">
        <v>1.488135257977013E-2</v>
      </c>
      <c r="P7052">
        <v>6.8598985820168509E-4</v>
      </c>
      <c r="Q7052">
        <v>-1.5866065021670904E-3</v>
      </c>
      <c r="R7052">
        <v>7.6075974325881587E-3</v>
      </c>
      <c r="S7052">
        <v>-2.6305471470683991E-3</v>
      </c>
      <c r="T7052">
        <v>8.1018053964967193E-3</v>
      </c>
      <c r="U7052">
        <v>-1.8385538853260781E-2</v>
      </c>
      <c r="V7052">
        <v>-1.2078598440140955E-3</v>
      </c>
      <c r="W7052">
        <v>1.4743506124112013E-4</v>
      </c>
      <c r="X7052">
        <v>2.2998353094126015E-3</v>
      </c>
      <c r="Y7052">
        <v>5.3485349219286752E-3</v>
      </c>
      <c r="Z7052">
        <v>1.4371594099674163E-3</v>
      </c>
      <c r="AA7052">
        <v>-2.2560903706841345E-3</v>
      </c>
      <c r="AB7052">
        <v>-6.4263273289766878E-3</v>
      </c>
      <c r="AC7052">
        <v>5.8369904271692063E-4</v>
      </c>
      <c r="AD7052">
        <v>1.2490098257919955E-3</v>
      </c>
      <c r="AE7052">
        <v>4.2171912217301407E-3</v>
      </c>
    </row>
    <row r="7053" spans="1:31" x14ac:dyDescent="0.2">
      <c r="A7053" t="s">
        <v>7079</v>
      </c>
      <c r="B7053">
        <v>3.6432399154107727E-3</v>
      </c>
      <c r="C7053">
        <v>-3.7189787367516896E-3</v>
      </c>
      <c r="D7053">
        <v>-1.6658926364674644E-3</v>
      </c>
      <c r="E7053">
        <v>-3.1324421020383804E-3</v>
      </c>
      <c r="F7053">
        <v>6.4298804781133057E-3</v>
      </c>
      <c r="G7053">
        <v>2.5938651871219125E-3</v>
      </c>
      <c r="H7053">
        <v>1.1103575909408186E-3</v>
      </c>
      <c r="I7053">
        <v>1.9839412753775913E-3</v>
      </c>
      <c r="J7053">
        <v>3.3979364758203027E-3</v>
      </c>
      <c r="K7053">
        <v>4.2937670770875121E-3</v>
      </c>
      <c r="L7053">
        <v>-2.9990385915547275E-4</v>
      </c>
      <c r="M7053">
        <v>9.7346084965845231E-4</v>
      </c>
      <c r="N7053">
        <v>-2.4452209120295657E-3</v>
      </c>
      <c r="O7053">
        <v>4.4803379946539157E-3</v>
      </c>
      <c r="P7053">
        <v>-1.7600977300207927E-3</v>
      </c>
      <c r="Q7053">
        <v>-1.0829866338944727E-3</v>
      </c>
      <c r="R7053">
        <v>-1.2588776866671477E-3</v>
      </c>
      <c r="S7053">
        <v>1.6353785262366899E-3</v>
      </c>
      <c r="T7053">
        <v>-2.2319415233142234E-3</v>
      </c>
      <c r="U7053">
        <v>-4.9825315884534857E-3</v>
      </c>
      <c r="V7053">
        <v>3.8051880399368803E-3</v>
      </c>
      <c r="W7053">
        <v>-3.6171632982510836E-3</v>
      </c>
      <c r="X7053">
        <v>1.1794755588335815E-3</v>
      </c>
      <c r="Y7053">
        <v>3.9154466087648436E-3</v>
      </c>
      <c r="Z7053">
        <v>3.5760727018529161E-3</v>
      </c>
      <c r="AA7053">
        <v>8.7190254912749877E-3</v>
      </c>
      <c r="AB7053">
        <v>-2.9211616772363007E-3</v>
      </c>
      <c r="AC7053">
        <v>-1.5273105464665671E-3</v>
      </c>
      <c r="AD7053">
        <v>-5.2262662037570748E-3</v>
      </c>
      <c r="AE7053">
        <v>-7.9224560572532209E-3</v>
      </c>
    </row>
    <row r="7054" spans="1:31" x14ac:dyDescent="0.2">
      <c r="A7054" t="s">
        <v>7080</v>
      </c>
      <c r="B7054">
        <v>-4.4916585550462624E-3</v>
      </c>
      <c r="C7054">
        <v>-1.5059665286659573E-2</v>
      </c>
      <c r="D7054">
        <v>-1.4718562856879565E-3</v>
      </c>
      <c r="E7054">
        <v>-1.0261833554001413E-3</v>
      </c>
      <c r="F7054">
        <v>9.9135044876316313E-4</v>
      </c>
      <c r="G7054">
        <v>6.0106247847574439E-3</v>
      </c>
      <c r="H7054">
        <v>1.9787265452714327E-3</v>
      </c>
      <c r="I7054">
        <v>1.7351830358297527E-3</v>
      </c>
      <c r="J7054">
        <v>3.14517179678054E-3</v>
      </c>
      <c r="K7054">
        <v>4.7192385278003908E-3</v>
      </c>
      <c r="L7054">
        <v>-1.8920205290349882E-3</v>
      </c>
      <c r="M7054">
        <v>-1.1330640901598354E-3</v>
      </c>
      <c r="N7054">
        <v>-1.2973676725714638E-3</v>
      </c>
      <c r="O7054">
        <v>3.3487456233184409E-3</v>
      </c>
      <c r="P7054">
        <v>-4.8940920091309799E-3</v>
      </c>
      <c r="Q7054">
        <v>1.9826913772897818E-3</v>
      </c>
      <c r="R7054">
        <v>5.6109743464426787E-3</v>
      </c>
      <c r="S7054">
        <v>7.9786275491205098E-3</v>
      </c>
      <c r="T7054">
        <v>-7.2818012458960546E-5</v>
      </c>
      <c r="U7054">
        <v>-3.8290850635334847E-4</v>
      </c>
      <c r="V7054">
        <v>-3.6890580475029524E-3</v>
      </c>
      <c r="W7054">
        <v>9.1877183263724634E-4</v>
      </c>
      <c r="X7054">
        <v>-9.5676068767162493E-3</v>
      </c>
      <c r="Y7054">
        <v>-5.0474945930906517E-3</v>
      </c>
      <c r="Z7054">
        <v>-6.9270599587000934E-3</v>
      </c>
      <c r="AA7054">
        <v>-9.6784663760543955E-4</v>
      </c>
      <c r="AB7054">
        <v>2.1939960217054657E-3</v>
      </c>
      <c r="AC7054">
        <v>-8.6320224591039541E-3</v>
      </c>
      <c r="AD7054">
        <v>-1.5342688576276461E-2</v>
      </c>
      <c r="AE7054">
        <v>-1.0151220817024803E-2</v>
      </c>
    </row>
    <row r="7055" spans="1:31" x14ac:dyDescent="0.2">
      <c r="A7055" t="s">
        <v>7081</v>
      </c>
      <c r="B7055">
        <v>-1.3105077327694992E-2</v>
      </c>
      <c r="C7055">
        <v>-5.354988128166452E-3</v>
      </c>
      <c r="D7055">
        <v>3.4543257192890019E-3</v>
      </c>
      <c r="E7055">
        <v>-6.7563066615725456E-4</v>
      </c>
      <c r="F7055">
        <v>3.2223401243096752E-3</v>
      </c>
      <c r="G7055">
        <v>9.5360460507090735E-3</v>
      </c>
      <c r="H7055">
        <v>6.3439440821028018E-4</v>
      </c>
      <c r="I7055">
        <v>6.1962613213714301E-3</v>
      </c>
      <c r="J7055">
        <v>4.0499226696342197E-3</v>
      </c>
      <c r="K7055">
        <v>9.0306514570603837E-4</v>
      </c>
      <c r="L7055">
        <v>1.2609149725590252E-3</v>
      </c>
      <c r="M7055">
        <v>-3.0511905124332257E-3</v>
      </c>
      <c r="N7055">
        <v>2.1966828372271562E-3</v>
      </c>
      <c r="O7055">
        <v>-5.8065315838350855E-3</v>
      </c>
      <c r="P7055">
        <v>-2.1246667773457905E-3</v>
      </c>
      <c r="Q7055">
        <v>-2.4978284491744751E-3</v>
      </c>
      <c r="R7055">
        <v>3.3097283159057769E-3</v>
      </c>
      <c r="S7055">
        <v>1.1941007551803985E-3</v>
      </c>
      <c r="T7055">
        <v>-3.1496152717299996E-4</v>
      </c>
      <c r="U7055">
        <v>1.6143968126479894E-2</v>
      </c>
      <c r="V7055">
        <v>3.8203211240298721E-3</v>
      </c>
      <c r="W7055">
        <v>-5.8649500721860088E-3</v>
      </c>
      <c r="X7055">
        <v>8.8726476658983928E-3</v>
      </c>
      <c r="Y7055">
        <v>5.0575061943250576E-3</v>
      </c>
      <c r="Z7055">
        <v>-3.4838432105707491E-3</v>
      </c>
      <c r="AA7055">
        <v>3.3229868502390584E-3</v>
      </c>
      <c r="AB7055">
        <v>-2.7300842947166515E-3</v>
      </c>
      <c r="AC7055">
        <v>1.1177887908721497E-3</v>
      </c>
      <c r="AD7055">
        <v>-1.5006979338220693E-2</v>
      </c>
      <c r="AE7055">
        <v>6.316521943802814E-3</v>
      </c>
    </row>
    <row r="7056" spans="1:31" x14ac:dyDescent="0.2">
      <c r="A7056" t="s">
        <v>7082</v>
      </c>
      <c r="B7056">
        <v>-7.9263314883448635E-4</v>
      </c>
      <c r="C7056">
        <v>-3.7933593141224644E-4</v>
      </c>
      <c r="D7056">
        <v>6.7879803831527737E-4</v>
      </c>
      <c r="E7056">
        <v>1.7268972790767585E-3</v>
      </c>
      <c r="F7056">
        <v>3.3171545405787442E-3</v>
      </c>
      <c r="G7056">
        <v>-1.1598675253407628E-3</v>
      </c>
      <c r="H7056">
        <v>-5.7954041880130605E-3</v>
      </c>
      <c r="I7056">
        <v>1.1394266072611993E-2</v>
      </c>
      <c r="J7056">
        <v>2.1051031130400653E-3</v>
      </c>
      <c r="K7056">
        <v>5.2130920187313393E-3</v>
      </c>
      <c r="L7056">
        <v>-5.6153617980948672E-3</v>
      </c>
      <c r="M7056">
        <v>-8.1445299805266483E-4</v>
      </c>
      <c r="N7056">
        <v>-6.569434637859372E-3</v>
      </c>
      <c r="O7056">
        <v>-1.6694590650062101E-3</v>
      </c>
      <c r="P7056">
        <v>-1.5326169783378698E-3</v>
      </c>
      <c r="Q7056">
        <v>1.9813315373992963E-3</v>
      </c>
      <c r="R7056">
        <v>1.5699807713972694E-4</v>
      </c>
      <c r="S7056">
        <v>-1.6389340216689011E-3</v>
      </c>
      <c r="T7056">
        <v>-1.3250199505614759E-3</v>
      </c>
      <c r="U7056">
        <v>-2.6040908111096897E-3</v>
      </c>
      <c r="V7056">
        <v>4.0911951475591421E-4</v>
      </c>
      <c r="W7056">
        <v>-3.978302029252148E-3</v>
      </c>
      <c r="X7056">
        <v>-4.1729289989309313E-3</v>
      </c>
      <c r="Y7056">
        <v>-2.4869021078060992E-3</v>
      </c>
      <c r="Z7056">
        <v>-3.3242149435819263E-4</v>
      </c>
      <c r="AA7056">
        <v>-1.1095489964998895E-3</v>
      </c>
      <c r="AB7056">
        <v>-6.3042202404690502E-3</v>
      </c>
      <c r="AC7056">
        <v>-3.0947669842850468E-3</v>
      </c>
      <c r="AD7056">
        <v>-8.8997291445869105E-3</v>
      </c>
      <c r="AE7056">
        <v>5.1639336931577967E-3</v>
      </c>
    </row>
    <row r="7057" spans="1:31" x14ac:dyDescent="0.2">
      <c r="A7057" t="s">
        <v>7083</v>
      </c>
      <c r="B7057">
        <v>2.012470061583295E-3</v>
      </c>
      <c r="C7057">
        <v>4.2633242786968171E-4</v>
      </c>
      <c r="D7057">
        <v>3.1222262097150718E-3</v>
      </c>
      <c r="E7057">
        <v>7.7699356767566897E-4</v>
      </c>
      <c r="F7057">
        <v>4.0574827123125078E-4</v>
      </c>
      <c r="G7057">
        <v>3.9737093637808758E-3</v>
      </c>
      <c r="H7057">
        <v>3.9613299254212363E-4</v>
      </c>
      <c r="I7057">
        <v>-1.2463368753013006E-3</v>
      </c>
      <c r="J7057">
        <v>-1.3141930217696224E-4</v>
      </c>
      <c r="K7057">
        <v>1.4407911308176708E-3</v>
      </c>
      <c r="L7057">
        <v>8.8434603354816711E-3</v>
      </c>
      <c r="M7057">
        <v>5.6201552841136388E-3</v>
      </c>
      <c r="N7057">
        <v>3.9740830045086853E-4</v>
      </c>
      <c r="O7057">
        <v>-1.6926703359199471E-3</v>
      </c>
      <c r="P7057">
        <v>1.5466059493305145E-3</v>
      </c>
      <c r="Q7057">
        <v>1.2251826554780251E-4</v>
      </c>
      <c r="R7057">
        <v>-3.1124424786801324E-3</v>
      </c>
      <c r="S7057">
        <v>2.0530783590066111E-4</v>
      </c>
      <c r="T7057">
        <v>-6.9566393492758946E-4</v>
      </c>
      <c r="U7057">
        <v>-3.5388076835762318E-3</v>
      </c>
      <c r="V7057">
        <v>-8.2756911840919413E-3</v>
      </c>
      <c r="W7057">
        <v>8.0360716296550717E-3</v>
      </c>
      <c r="X7057">
        <v>3.6413855561010923E-3</v>
      </c>
      <c r="Y7057">
        <v>3.0822449713514987E-5</v>
      </c>
      <c r="Z7057">
        <v>-2.505155603408762E-3</v>
      </c>
      <c r="AA7057">
        <v>-1.6988903177268648E-3</v>
      </c>
      <c r="AB7057">
        <v>-7.4330450438867416E-3</v>
      </c>
      <c r="AC7057">
        <v>-8.4414375747726197E-3</v>
      </c>
      <c r="AD7057">
        <v>-2.33958104725351E-3</v>
      </c>
      <c r="AE7057">
        <v>-1.4311277100711407E-3</v>
      </c>
    </row>
    <row r="7058" spans="1:31" x14ac:dyDescent="0.2">
      <c r="A7058" t="s">
        <v>7084</v>
      </c>
      <c r="B7058">
        <v>2.7759764980594083E-3</v>
      </c>
      <c r="C7058">
        <v>3.8380085299243218E-3</v>
      </c>
      <c r="D7058">
        <v>7.2061297319039256E-4</v>
      </c>
      <c r="E7058">
        <v>5.5579781142628673E-3</v>
      </c>
      <c r="F7058">
        <v>8.8612856019740411E-4</v>
      </c>
      <c r="G7058">
        <v>-1.0644353001754367E-3</v>
      </c>
      <c r="H7058">
        <v>2.7101362131754661E-3</v>
      </c>
      <c r="I7058">
        <v>1.4336626951376335E-3</v>
      </c>
      <c r="J7058">
        <v>2.9576708584180857E-3</v>
      </c>
      <c r="K7058">
        <v>6.866801906012767E-3</v>
      </c>
      <c r="L7058">
        <v>6.9237997109252887E-3</v>
      </c>
      <c r="M7058">
        <v>-4.9231378429439839E-3</v>
      </c>
      <c r="N7058">
        <v>-3.7430575495893208E-3</v>
      </c>
      <c r="O7058">
        <v>-2.8571181255092181E-3</v>
      </c>
      <c r="P7058">
        <v>-1.6740192385576619E-4</v>
      </c>
      <c r="Q7058">
        <v>-4.5688724418249038E-3</v>
      </c>
      <c r="R7058">
        <v>-2.5916685375891043E-4</v>
      </c>
      <c r="S7058">
        <v>2.927618102082937E-3</v>
      </c>
      <c r="T7058">
        <v>-5.8645470994732113E-3</v>
      </c>
      <c r="U7058">
        <v>3.1415525251875112E-3</v>
      </c>
      <c r="V7058">
        <v>3.8771589443505716E-3</v>
      </c>
      <c r="W7058">
        <v>-9.9078126596398937E-4</v>
      </c>
      <c r="X7058">
        <v>2.3644087239241864E-3</v>
      </c>
      <c r="Y7058">
        <v>1.3963796316557827E-3</v>
      </c>
      <c r="Z7058">
        <v>-2.7299908793632531E-3</v>
      </c>
      <c r="AA7058">
        <v>8.5161355069534473E-3</v>
      </c>
      <c r="AB7058">
        <v>-2.3946952020080688E-3</v>
      </c>
      <c r="AC7058">
        <v>-4.5489876687119166E-3</v>
      </c>
      <c r="AD7058">
        <v>8.3586472658867643E-3</v>
      </c>
      <c r="AE7058">
        <v>-4.8312587121005614E-3</v>
      </c>
    </row>
    <row r="7059" spans="1:31" x14ac:dyDescent="0.2">
      <c r="A7059" t="s">
        <v>7085</v>
      </c>
      <c r="B7059">
        <v>1.8441261241213175E-2</v>
      </c>
      <c r="C7059">
        <v>-4.3495086574178408E-3</v>
      </c>
      <c r="D7059">
        <v>-1.3743084303234603E-2</v>
      </c>
      <c r="E7059">
        <v>-8.6305324892882122E-3</v>
      </c>
      <c r="F7059">
        <v>-5.2385406278153352E-3</v>
      </c>
      <c r="G7059">
        <v>-7.3695899817797644E-3</v>
      </c>
      <c r="H7059">
        <v>-4.3591362107930085E-3</v>
      </c>
      <c r="I7059">
        <v>-5.1502010957461776E-3</v>
      </c>
      <c r="J7059">
        <v>-2.2570300247411624E-2</v>
      </c>
      <c r="K7059">
        <v>-7.5909942969619596E-3</v>
      </c>
      <c r="L7059">
        <v>-8.1488874480534941E-3</v>
      </c>
      <c r="M7059">
        <v>-2.5100712552989381E-2</v>
      </c>
      <c r="N7059">
        <v>-1.9869653837360332E-3</v>
      </c>
      <c r="O7059">
        <v>0.25810064304386937</v>
      </c>
      <c r="P7059">
        <v>-2.6620662242757744E-3</v>
      </c>
      <c r="Q7059">
        <v>-9.3788240042409904E-3</v>
      </c>
      <c r="R7059">
        <v>2.3404800529251958E-2</v>
      </c>
      <c r="S7059">
        <v>-7.8132737486823287E-3</v>
      </c>
      <c r="T7059">
        <v>1.6127386924374539E-2</v>
      </c>
      <c r="U7059">
        <v>1.0690302635452722E-2</v>
      </c>
      <c r="V7059">
        <v>9.596640973213541E-3</v>
      </c>
      <c r="W7059">
        <v>-6.8281195001257244E-3</v>
      </c>
      <c r="X7059">
        <v>-1.3407606275062729E-2</v>
      </c>
      <c r="Y7059">
        <v>8.2058216815176568E-3</v>
      </c>
      <c r="Z7059">
        <v>7.2454058704649492E-3</v>
      </c>
      <c r="AA7059">
        <v>3.5578387573480894E-3</v>
      </c>
      <c r="AB7059">
        <v>4.5268598574595463E-3</v>
      </c>
      <c r="AC7059">
        <v>9.2151892546126889E-3</v>
      </c>
      <c r="AD7059">
        <v>-1.3185375414480937E-2</v>
      </c>
      <c r="AE7059">
        <v>-1.0974851867349497E-2</v>
      </c>
    </row>
    <row r="7060" spans="1:31" x14ac:dyDescent="0.2">
      <c r="A7060" t="s">
        <v>7086</v>
      </c>
      <c r="B7060">
        <v>-6.1557205849747674E-3</v>
      </c>
      <c r="C7060">
        <v>9.5777763345904373E-4</v>
      </c>
      <c r="D7060">
        <v>6.3696205896576685E-3</v>
      </c>
      <c r="E7060">
        <v>1.7020867266932186E-3</v>
      </c>
      <c r="F7060">
        <v>4.0174714202903666E-3</v>
      </c>
      <c r="G7060">
        <v>1.480717322074704E-3</v>
      </c>
      <c r="H7060">
        <v>-3.6513308939049483E-3</v>
      </c>
      <c r="I7060">
        <v>3.672395547609317E-3</v>
      </c>
      <c r="J7060">
        <v>-1.4689182213292492E-3</v>
      </c>
      <c r="K7060">
        <v>-2.8560020809342674E-3</v>
      </c>
      <c r="L7060">
        <v>4.5875123235963869E-3</v>
      </c>
      <c r="M7060">
        <v>5.5551647635536938E-3</v>
      </c>
      <c r="N7060">
        <v>2.8958314996557727E-3</v>
      </c>
      <c r="O7060">
        <v>8.3973776080891165E-3</v>
      </c>
      <c r="P7060">
        <v>2.0481653866413162E-5</v>
      </c>
      <c r="Q7060">
        <v>1.2798913247196793E-3</v>
      </c>
      <c r="R7060">
        <v>6.9310259174642564E-4</v>
      </c>
      <c r="S7060">
        <v>-1.3014375740732434E-2</v>
      </c>
      <c r="T7060">
        <v>5.0797341161676916E-3</v>
      </c>
      <c r="U7060">
        <v>-9.2403525462389276E-3</v>
      </c>
      <c r="V7060">
        <v>-5.3574547903781911E-3</v>
      </c>
      <c r="W7060">
        <v>3.9116861579373136E-3</v>
      </c>
      <c r="X7060">
        <v>8.4262151867834788E-4</v>
      </c>
      <c r="Y7060">
        <v>-1.3144312230849579E-3</v>
      </c>
      <c r="Z7060">
        <v>3.3573873554791993E-3</v>
      </c>
      <c r="AA7060">
        <v>2.4956828583385694E-4</v>
      </c>
      <c r="AB7060">
        <v>-8.0472300710960482E-3</v>
      </c>
      <c r="AC7060">
        <v>-2.0903306158632697E-3</v>
      </c>
      <c r="AD7060">
        <v>7.863874711924293E-4</v>
      </c>
      <c r="AE7060">
        <v>-1.3892839656000435E-2</v>
      </c>
    </row>
    <row r="7061" spans="1:31" x14ac:dyDescent="0.2">
      <c r="A7061" t="s">
        <v>7087</v>
      </c>
      <c r="B7061">
        <v>-4.1228915929459424E-3</v>
      </c>
      <c r="C7061">
        <v>-3.4297994168785645E-3</v>
      </c>
      <c r="D7061">
        <v>-1.1376609880713775E-3</v>
      </c>
      <c r="E7061">
        <v>-3.6698284581325575E-3</v>
      </c>
      <c r="F7061">
        <v>1.6998102574486789E-4</v>
      </c>
      <c r="G7061">
        <v>3.910053620045352E-3</v>
      </c>
      <c r="H7061">
        <v>5.021745891098517E-4</v>
      </c>
      <c r="I7061">
        <v>-3.6556899954648186E-4</v>
      </c>
      <c r="J7061">
        <v>5.7032156253667967E-3</v>
      </c>
      <c r="K7061">
        <v>2.0779684852182512E-4</v>
      </c>
      <c r="L7061">
        <v>1.3088439551942638E-3</v>
      </c>
      <c r="M7061">
        <v>1.3896888017432803E-3</v>
      </c>
      <c r="N7061">
        <v>-5.4978426949263176E-4</v>
      </c>
      <c r="O7061">
        <v>3.7866407017074074E-3</v>
      </c>
      <c r="P7061">
        <v>-7.9544485579123396E-4</v>
      </c>
      <c r="Q7061">
        <v>-3.5194835539063781E-3</v>
      </c>
      <c r="R7061">
        <v>-1.2443086916961046E-3</v>
      </c>
      <c r="S7061">
        <v>-2.7208408406228816E-3</v>
      </c>
      <c r="T7061">
        <v>-2.4451224774130432E-3</v>
      </c>
      <c r="U7061">
        <v>8.6883261239858699E-3</v>
      </c>
      <c r="V7061">
        <v>8.8710712789471808E-4</v>
      </c>
      <c r="W7061">
        <v>3.672607129118678E-3</v>
      </c>
      <c r="X7061">
        <v>-6.6362989405150266E-3</v>
      </c>
      <c r="Y7061">
        <v>-1.3330767426489453E-4</v>
      </c>
      <c r="Z7061">
        <v>-2.8772671658527666E-3</v>
      </c>
      <c r="AA7061">
        <v>-5.1843183987898269E-3</v>
      </c>
      <c r="AB7061">
        <v>5.2758978309643588E-3</v>
      </c>
      <c r="AC7061">
        <v>-4.665609120356299E-3</v>
      </c>
      <c r="AD7061">
        <v>1.3251474172945348E-2</v>
      </c>
      <c r="AE7061">
        <v>-3.5758083695369269E-3</v>
      </c>
    </row>
    <row r="7062" spans="1:31" x14ac:dyDescent="0.2">
      <c r="A7062" t="s">
        <v>7088</v>
      </c>
      <c r="B7062">
        <v>9.9602498061512348E-5</v>
      </c>
      <c r="C7062">
        <v>1.3872424754745591E-3</v>
      </c>
      <c r="D7062">
        <v>2.038082946300113E-3</v>
      </c>
      <c r="E7062">
        <v>1.0001058565635983E-3</v>
      </c>
      <c r="F7062">
        <v>3.3063724774631867E-3</v>
      </c>
      <c r="G7062">
        <v>-8.4998059871996669E-4</v>
      </c>
      <c r="H7062">
        <v>3.2534581980321782E-3</v>
      </c>
      <c r="I7062">
        <v>4.0730054571557622E-3</v>
      </c>
      <c r="J7062">
        <v>2.3863528280184873E-4</v>
      </c>
      <c r="K7062">
        <v>-1.5908271240434259E-3</v>
      </c>
      <c r="L7062">
        <v>2.7162231181605107E-3</v>
      </c>
      <c r="M7062">
        <v>-1.8561747498452923E-3</v>
      </c>
      <c r="N7062">
        <v>-3.7566082794210269E-3</v>
      </c>
      <c r="O7062">
        <v>5.4775359296216148E-5</v>
      </c>
      <c r="P7062">
        <v>-1.2339359852163675E-3</v>
      </c>
      <c r="Q7062">
        <v>-1.6219977749593623E-3</v>
      </c>
      <c r="R7062">
        <v>-3.4478339889654477E-3</v>
      </c>
      <c r="S7062">
        <v>1.9144507034343696E-3</v>
      </c>
      <c r="T7062">
        <v>-2.2130371476651472E-3</v>
      </c>
      <c r="U7062">
        <v>4.3253695948478905E-3</v>
      </c>
      <c r="V7062">
        <v>4.3459531572267998E-3</v>
      </c>
      <c r="W7062">
        <v>1.6778891597094003E-4</v>
      </c>
      <c r="X7062">
        <v>1.0092566038150592E-3</v>
      </c>
      <c r="Y7062">
        <v>-3.0290566388745869E-3</v>
      </c>
      <c r="Z7062">
        <v>2.8577704354368731E-3</v>
      </c>
      <c r="AA7062">
        <v>-6.8765188092213445E-4</v>
      </c>
      <c r="AB7062">
        <v>-2.7725145226958126E-3</v>
      </c>
      <c r="AC7062">
        <v>1.1504309036579545E-3</v>
      </c>
      <c r="AD7062">
        <v>-2.1866470776843163E-3</v>
      </c>
      <c r="AE7062">
        <v>7.7192721793774496E-3</v>
      </c>
    </row>
    <row r="7063" spans="1:31" x14ac:dyDescent="0.2">
      <c r="A7063" t="s">
        <v>7089</v>
      </c>
      <c r="B7063">
        <v>-1.0970753129582074E-3</v>
      </c>
      <c r="C7063">
        <v>-6.9269483423152207E-4</v>
      </c>
      <c r="D7063">
        <v>5.5026017167754543E-3</v>
      </c>
      <c r="E7063">
        <v>2.1066809584761254E-3</v>
      </c>
      <c r="F7063">
        <v>2.1674718066982783E-3</v>
      </c>
      <c r="G7063">
        <v>5.8649690521274181E-3</v>
      </c>
      <c r="H7063">
        <v>-4.542914692818807E-3</v>
      </c>
      <c r="I7063">
        <v>-1.8983517626630657E-3</v>
      </c>
      <c r="J7063">
        <v>4.6592406324179663E-3</v>
      </c>
      <c r="K7063">
        <v>1.9036132019805974E-3</v>
      </c>
      <c r="L7063">
        <v>1.7283396708325672E-2</v>
      </c>
      <c r="M7063">
        <v>2.0387090626395793E-4</v>
      </c>
      <c r="N7063">
        <v>3.3391021736262506E-3</v>
      </c>
      <c r="O7063">
        <v>4.1458661010665343E-3</v>
      </c>
      <c r="P7063">
        <v>-7.9414212079081633E-4</v>
      </c>
      <c r="Q7063">
        <v>7.6400316836551371E-3</v>
      </c>
      <c r="R7063">
        <v>-2.5584139003588953E-3</v>
      </c>
      <c r="S7063">
        <v>-3.0683654273322967E-3</v>
      </c>
      <c r="T7063">
        <v>5.029305490629887E-3</v>
      </c>
      <c r="U7063">
        <v>-1.3334312860418094E-2</v>
      </c>
      <c r="V7063">
        <v>-1.1090326292230642E-2</v>
      </c>
      <c r="W7063">
        <v>4.9675889635327928E-3</v>
      </c>
      <c r="X7063">
        <v>5.1606731931673998E-3</v>
      </c>
      <c r="Y7063">
        <v>-4.4293917318149534E-4</v>
      </c>
      <c r="Z7063">
        <v>2.4509908613206269E-3</v>
      </c>
      <c r="AA7063">
        <v>-5.6150751528369017E-3</v>
      </c>
      <c r="AB7063">
        <v>-7.0931246210401274E-3</v>
      </c>
      <c r="AC7063">
        <v>-9.0035535727372093E-3</v>
      </c>
      <c r="AD7063">
        <v>-3.0559423676640093E-3</v>
      </c>
      <c r="AE7063">
        <v>-9.6631942971192684E-3</v>
      </c>
    </row>
    <row r="7064" spans="1:31" x14ac:dyDescent="0.2">
      <c r="A7064" t="s">
        <v>7090</v>
      </c>
      <c r="B7064">
        <v>-1.0962525965708542E-4</v>
      </c>
      <c r="C7064">
        <v>1.8319032414631784E-3</v>
      </c>
      <c r="D7064">
        <v>1.0748116510325484E-2</v>
      </c>
      <c r="E7064">
        <v>-1.7009646123655219E-3</v>
      </c>
      <c r="F7064">
        <v>-1.90732417941428E-3</v>
      </c>
      <c r="G7064">
        <v>-2.0942067067002742E-3</v>
      </c>
      <c r="H7064">
        <v>2.7506142024489801E-3</v>
      </c>
      <c r="I7064">
        <v>-2.6506720619777322E-3</v>
      </c>
      <c r="J7064">
        <v>1.7456868243338967E-3</v>
      </c>
      <c r="K7064">
        <v>3.3227191989569586E-3</v>
      </c>
      <c r="L7064">
        <v>2.6358601371605445E-3</v>
      </c>
      <c r="M7064">
        <v>-4.5323555856113291E-4</v>
      </c>
      <c r="N7064">
        <v>4.4396809511439966E-3</v>
      </c>
      <c r="O7064">
        <v>1.8143995157573682E-3</v>
      </c>
      <c r="P7064">
        <v>-2.1863016496961314E-3</v>
      </c>
      <c r="Q7064">
        <v>-1.6143747989675143E-3</v>
      </c>
      <c r="R7064">
        <v>-2.7625685287954206E-3</v>
      </c>
      <c r="S7064">
        <v>-7.4425255137281964E-3</v>
      </c>
      <c r="T7064">
        <v>-2.3436114145959524E-3</v>
      </c>
      <c r="U7064">
        <v>8.6230555016108892E-3</v>
      </c>
      <c r="V7064">
        <v>2.2247691889571018E-3</v>
      </c>
      <c r="W7064">
        <v>-5.9194279243646765E-3</v>
      </c>
      <c r="X7064">
        <v>8.3960579942941177E-4</v>
      </c>
      <c r="Y7064">
        <v>-6.3944684946828703E-5</v>
      </c>
      <c r="Z7064">
        <v>2.2063697104094584E-3</v>
      </c>
      <c r="AA7064">
        <v>1.7200278291259364E-3</v>
      </c>
      <c r="AB7064">
        <v>-1.9111057473467569E-3</v>
      </c>
      <c r="AC7064">
        <v>1.331333812851561E-4</v>
      </c>
      <c r="AD7064">
        <v>-7.4316276622818497E-3</v>
      </c>
      <c r="AE7064">
        <v>-1.1712448398977301E-2</v>
      </c>
    </row>
    <row r="7065" spans="1:31" x14ac:dyDescent="0.2">
      <c r="A7065" t="s">
        <v>7091</v>
      </c>
      <c r="B7065">
        <v>1.9994931357888604E-3</v>
      </c>
      <c r="C7065">
        <v>-3.2566947581246056E-4</v>
      </c>
      <c r="D7065">
        <v>1.1518452387432904E-3</v>
      </c>
      <c r="E7065">
        <v>-2.4432599147104074E-3</v>
      </c>
      <c r="F7065">
        <v>1.7895996339058141E-3</v>
      </c>
      <c r="G7065">
        <v>2.2738339078936052E-3</v>
      </c>
      <c r="H7065">
        <v>-4.9009540854643612E-3</v>
      </c>
      <c r="I7065">
        <v>7.4247899004303468E-3</v>
      </c>
      <c r="J7065">
        <v>4.869386525632108E-3</v>
      </c>
      <c r="K7065">
        <v>-1.0448737107477057E-3</v>
      </c>
      <c r="L7065">
        <v>-1.5236914984993323E-3</v>
      </c>
      <c r="M7065">
        <v>2.905248134856573E-3</v>
      </c>
      <c r="N7065">
        <v>3.8756640416398084E-3</v>
      </c>
      <c r="O7065">
        <v>1.6005464369961851E-3</v>
      </c>
      <c r="P7065">
        <v>-1.9266418361093241E-3</v>
      </c>
      <c r="Q7065">
        <v>-5.9915136692398107E-3</v>
      </c>
      <c r="R7065">
        <v>2.6467605604522573E-3</v>
      </c>
      <c r="S7065">
        <v>-5.301350526545171E-3</v>
      </c>
      <c r="T7065">
        <v>-3.7300692826364623E-3</v>
      </c>
      <c r="U7065">
        <v>1.1209754426136551E-3</v>
      </c>
      <c r="V7065">
        <v>1.5657335547855195E-3</v>
      </c>
      <c r="W7065">
        <v>5.4382504412430366E-4</v>
      </c>
      <c r="X7065">
        <v>-5.7282704920220669E-3</v>
      </c>
      <c r="Y7065">
        <v>-4.5058175597446504E-3</v>
      </c>
      <c r="Z7065">
        <v>-2.875528227826454E-4</v>
      </c>
      <c r="AA7065">
        <v>9.664905287437105E-3</v>
      </c>
      <c r="AB7065">
        <v>7.0181051124160974E-3</v>
      </c>
      <c r="AC7065">
        <v>-5.5234046307144407E-3</v>
      </c>
      <c r="AD7065">
        <v>1.092938673518757E-2</v>
      </c>
      <c r="AE7065">
        <v>-1.0529310415956917E-2</v>
      </c>
    </row>
    <row r="7066" spans="1:31" x14ac:dyDescent="0.2">
      <c r="A7066" t="s">
        <v>7092</v>
      </c>
      <c r="B7066">
        <v>-6.5000941291996786E-4</v>
      </c>
      <c r="C7066">
        <v>-5.3649555285985081E-3</v>
      </c>
      <c r="D7066">
        <v>-7.0360086431879966E-4</v>
      </c>
      <c r="E7066">
        <v>-3.1032007163703324E-3</v>
      </c>
      <c r="F7066">
        <v>-4.7632101252744E-4</v>
      </c>
      <c r="G7066">
        <v>-2.7343073616708288E-3</v>
      </c>
      <c r="H7066">
        <v>-9.154899726408907E-4</v>
      </c>
      <c r="I7066">
        <v>-3.2157016445049581E-3</v>
      </c>
      <c r="J7066">
        <v>4.9914689304793932E-4</v>
      </c>
      <c r="K7066">
        <v>-2.6428798201678141E-4</v>
      </c>
      <c r="L7066">
        <v>7.3365356733778569E-3</v>
      </c>
      <c r="M7066">
        <v>9.7479080033769305E-4</v>
      </c>
      <c r="N7066">
        <v>1.0049357879513398E-3</v>
      </c>
      <c r="O7066">
        <v>-1.9625015104014075E-3</v>
      </c>
      <c r="P7066">
        <v>1.5735899856943046E-3</v>
      </c>
      <c r="Q7066">
        <v>-2.6199291368928196E-3</v>
      </c>
      <c r="R7066">
        <v>1.261892618176673E-3</v>
      </c>
      <c r="S7066">
        <v>-4.8978772259727858E-3</v>
      </c>
      <c r="T7066">
        <v>-2.1773826930770101E-3</v>
      </c>
      <c r="U7066">
        <v>8.2032655996714884E-4</v>
      </c>
      <c r="V7066">
        <v>6.9596553099403552E-4</v>
      </c>
      <c r="W7066">
        <v>-3.1194720462050488E-3</v>
      </c>
      <c r="X7066">
        <v>-4.5867716574241983E-3</v>
      </c>
      <c r="Y7066">
        <v>-3.9990321003090235E-4</v>
      </c>
      <c r="Z7066">
        <v>-5.3348802029014181E-3</v>
      </c>
      <c r="AA7066">
        <v>4.8217716240693247E-3</v>
      </c>
      <c r="AB7066">
        <v>9.1329558607497092E-3</v>
      </c>
      <c r="AC7066">
        <v>1.3039538751787058E-3</v>
      </c>
      <c r="AD7066">
        <v>4.5037849073719712E-3</v>
      </c>
      <c r="AE7066">
        <v>-1.0830758530808985E-2</v>
      </c>
    </row>
    <row r="7067" spans="1:31" x14ac:dyDescent="0.2">
      <c r="A7067" t="s">
        <v>7093</v>
      </c>
      <c r="B7067">
        <v>-1.0631154296098554E-2</v>
      </c>
      <c r="C7067">
        <v>-1.5511171471243253E-2</v>
      </c>
      <c r="D7067">
        <v>7.0179665624033431E-3</v>
      </c>
      <c r="E7067">
        <v>2.8074130445483866E-4</v>
      </c>
      <c r="F7067">
        <v>4.0818980398905367E-3</v>
      </c>
      <c r="G7067">
        <v>-9.700606369405583E-3</v>
      </c>
      <c r="H7067">
        <v>-3.770845191515766E-3</v>
      </c>
      <c r="I7067">
        <v>-1.526227701302135E-4</v>
      </c>
      <c r="J7067">
        <v>-1.8056124680086534E-3</v>
      </c>
      <c r="K7067">
        <v>-7.5555229181212529E-4</v>
      </c>
      <c r="L7067">
        <v>3.9552996089921768E-3</v>
      </c>
      <c r="M7067">
        <v>3.8696654480029381E-3</v>
      </c>
      <c r="N7067">
        <v>3.7204769991931955E-3</v>
      </c>
      <c r="O7067">
        <v>-4.4782651458531112E-3</v>
      </c>
      <c r="P7067">
        <v>-2.3069682391818657E-3</v>
      </c>
      <c r="Q7067">
        <v>2.8084762233635263E-3</v>
      </c>
      <c r="R7067">
        <v>-3.9190531845762263E-3</v>
      </c>
      <c r="S7067">
        <v>-9.986874662426452E-3</v>
      </c>
      <c r="T7067">
        <v>1.4509013620472638E-3</v>
      </c>
      <c r="U7067">
        <v>-1.0861055524950381E-2</v>
      </c>
      <c r="V7067">
        <v>-1.0355099093228959E-2</v>
      </c>
      <c r="W7067">
        <v>-8.0826068189238879E-3</v>
      </c>
      <c r="X7067">
        <v>-3.9676793723477672E-3</v>
      </c>
      <c r="Y7067">
        <v>7.4691975717612602E-3</v>
      </c>
      <c r="Z7067">
        <v>5.0031717336103893E-3</v>
      </c>
      <c r="AA7067">
        <v>7.6664806232387235E-3</v>
      </c>
      <c r="AB7067">
        <v>1.6144327143649052E-4</v>
      </c>
      <c r="AC7067">
        <v>1.1725261836365007E-2</v>
      </c>
      <c r="AD7067">
        <v>-1.6012100726459394E-2</v>
      </c>
      <c r="AE7067">
        <v>-6.7293898077047205E-3</v>
      </c>
    </row>
    <row r="7068" spans="1:31" x14ac:dyDescent="0.2">
      <c r="A7068" t="s">
        <v>7094</v>
      </c>
      <c r="B7068">
        <v>-4.8652777783538565E-3</v>
      </c>
      <c r="C7068">
        <v>-1.5843456314458829E-2</v>
      </c>
      <c r="D7068">
        <v>-8.2932268652458703E-4</v>
      </c>
      <c r="E7068">
        <v>6.363801829851203E-4</v>
      </c>
      <c r="F7068">
        <v>4.2856402792111666E-3</v>
      </c>
      <c r="G7068">
        <v>5.0070096681229925E-3</v>
      </c>
      <c r="H7068">
        <v>1.0530471143982852E-3</v>
      </c>
      <c r="I7068">
        <v>-4.1522280362944405E-3</v>
      </c>
      <c r="J7068">
        <v>2.7355622533433645E-3</v>
      </c>
      <c r="K7068">
        <v>1.8855774486951152E-3</v>
      </c>
      <c r="L7068">
        <v>-1.0549881254822407E-3</v>
      </c>
      <c r="M7068">
        <v>-3.4086783437379435E-3</v>
      </c>
      <c r="N7068">
        <v>1.4433639974992408E-3</v>
      </c>
      <c r="O7068">
        <v>1.7795211267648038E-3</v>
      </c>
      <c r="P7068">
        <v>-2.3661626743203697E-3</v>
      </c>
      <c r="Q7068">
        <v>2.911485250464719E-3</v>
      </c>
      <c r="R7068">
        <v>1.442127040505924E-3</v>
      </c>
      <c r="S7068">
        <v>-4.6608283030928725E-3</v>
      </c>
      <c r="T7068">
        <v>5.8693565761082573E-4</v>
      </c>
      <c r="U7068">
        <v>5.148623187215302E-3</v>
      </c>
      <c r="V7068">
        <v>6.7823073285635475E-4</v>
      </c>
      <c r="W7068">
        <v>-7.6096529374906118E-3</v>
      </c>
      <c r="X7068">
        <v>5.3407495228037314E-3</v>
      </c>
      <c r="Y7068">
        <v>-7.7236212648352032E-3</v>
      </c>
      <c r="Z7068">
        <v>-4.6799270979673395E-3</v>
      </c>
      <c r="AA7068">
        <v>5.9028511672945356E-3</v>
      </c>
      <c r="AB7068">
        <v>5.0811438202137292E-3</v>
      </c>
      <c r="AC7068">
        <v>9.2665407948430473E-4</v>
      </c>
      <c r="AD7068">
        <v>-1.0614765384712182E-2</v>
      </c>
      <c r="AE7068">
        <v>-5.8724349391105881E-3</v>
      </c>
    </row>
    <row r="7069" spans="1:31" x14ac:dyDescent="0.2">
      <c r="A7069" t="s">
        <v>7095</v>
      </c>
      <c r="B7069">
        <v>-7.0931017760069852E-5</v>
      </c>
      <c r="C7069">
        <v>-6.3042249307213626E-3</v>
      </c>
      <c r="D7069">
        <v>8.9979073788478744E-3</v>
      </c>
      <c r="E7069">
        <v>3.1018446049932403E-3</v>
      </c>
      <c r="F7069">
        <v>4.6566929881154779E-3</v>
      </c>
      <c r="G7069">
        <v>9.9517986296059004E-4</v>
      </c>
      <c r="H7069">
        <v>-9.7452728928719716E-4</v>
      </c>
      <c r="I7069">
        <v>9.4580213972729546E-3</v>
      </c>
      <c r="J7069">
        <v>8.7140679342434038E-3</v>
      </c>
      <c r="K7069">
        <v>1.0030629393542236E-3</v>
      </c>
      <c r="L7069">
        <v>-2.729662016850546E-3</v>
      </c>
      <c r="M7069">
        <v>5.9883319614600682E-3</v>
      </c>
      <c r="N7069">
        <v>-1.7158493901760861E-3</v>
      </c>
      <c r="O7069">
        <v>3.3972460102948392E-3</v>
      </c>
      <c r="P7069">
        <v>3.686913354352206E-3</v>
      </c>
      <c r="Q7069">
        <v>-1.3145417625613279E-3</v>
      </c>
      <c r="R7069">
        <v>-2.2292045195972049E-3</v>
      </c>
      <c r="S7069">
        <v>-5.1967781667392398E-4</v>
      </c>
      <c r="T7069">
        <v>3.983963001723687E-4</v>
      </c>
      <c r="U7069">
        <v>-3.246964467378763E-3</v>
      </c>
      <c r="V7069">
        <v>-4.0485422684636936E-3</v>
      </c>
      <c r="W7069">
        <v>2.5609095812630252E-3</v>
      </c>
      <c r="X7069">
        <v>4.263462379565105E-3</v>
      </c>
      <c r="Y7069">
        <v>-6.0731559780072457E-3</v>
      </c>
      <c r="Z7069">
        <v>2.4997248173649947E-3</v>
      </c>
      <c r="AA7069">
        <v>-2.0089575279126707E-4</v>
      </c>
      <c r="AB7069">
        <v>-2.3712697839904017E-3</v>
      </c>
      <c r="AC7069">
        <v>-1.4436024496352435E-3</v>
      </c>
      <c r="AD7069">
        <v>-5.5209607661336829E-4</v>
      </c>
      <c r="AE7069">
        <v>-1.8228388876084602E-2</v>
      </c>
    </row>
    <row r="7070" spans="1:31" x14ac:dyDescent="0.2">
      <c r="A7070" t="s">
        <v>7096</v>
      </c>
      <c r="B7070">
        <v>1.5888200063212039E-3</v>
      </c>
      <c r="C7070">
        <v>7.4855096620655623E-4</v>
      </c>
      <c r="D7070">
        <v>1.9416209507775008E-3</v>
      </c>
      <c r="E7070">
        <v>6.1873610862948816E-4</v>
      </c>
      <c r="F7070">
        <v>3.0313415509807052E-5</v>
      </c>
      <c r="G7070">
        <v>4.390040588271373E-3</v>
      </c>
      <c r="H7070">
        <v>6.1324020028853774E-4</v>
      </c>
      <c r="I7070">
        <v>-1.9326756756758527E-3</v>
      </c>
      <c r="J7070">
        <v>-2.7706980062178403E-3</v>
      </c>
      <c r="K7070">
        <v>-1.967160969081428E-4</v>
      </c>
      <c r="L7070">
        <v>8.6386925123717873E-3</v>
      </c>
      <c r="M7070">
        <v>3.7381028307307797E-4</v>
      </c>
      <c r="N7070">
        <v>1.9931475002452044E-3</v>
      </c>
      <c r="O7070">
        <v>3.9435285649741282E-3</v>
      </c>
      <c r="P7070">
        <v>7.5403312713071607E-3</v>
      </c>
      <c r="Q7070">
        <v>8.0522366771084604E-3</v>
      </c>
      <c r="R7070">
        <v>-4.5474004070761957E-3</v>
      </c>
      <c r="S7070">
        <v>3.1032733298097283E-3</v>
      </c>
      <c r="T7070">
        <v>-3.3955908598328186E-3</v>
      </c>
      <c r="U7070">
        <v>-7.8050260779501471E-4</v>
      </c>
      <c r="V7070">
        <v>4.6126729908154886E-3</v>
      </c>
      <c r="W7070">
        <v>1.8233901815130644E-3</v>
      </c>
      <c r="X7070">
        <v>-2.7571434701040643E-3</v>
      </c>
      <c r="Y7070">
        <v>-2.8634266168262951E-4</v>
      </c>
      <c r="Z7070">
        <v>5.6085579781673649E-3</v>
      </c>
      <c r="AA7070">
        <v>-2.1729499059205131E-3</v>
      </c>
      <c r="AB7070">
        <v>-5.2510260447443417E-3</v>
      </c>
      <c r="AC7070">
        <v>7.941368249251799E-4</v>
      </c>
      <c r="AD7070">
        <v>7.9931453790486537E-3</v>
      </c>
      <c r="AE7070">
        <v>-3.6043376955067646E-3</v>
      </c>
    </row>
    <row r="7071" spans="1:31" x14ac:dyDescent="0.2">
      <c r="A7071" t="s">
        <v>7097</v>
      </c>
      <c r="B7071">
        <v>2.2251731840633817E-3</v>
      </c>
      <c r="C7071">
        <v>-2.7611230132415319E-3</v>
      </c>
      <c r="D7071">
        <v>4.2184742693998365E-3</v>
      </c>
      <c r="E7071">
        <v>-1.5630037177917367E-3</v>
      </c>
      <c r="F7071">
        <v>7.5658317614571511E-3</v>
      </c>
      <c r="G7071">
        <v>-1.8212356528802774E-3</v>
      </c>
      <c r="H7071">
        <v>-1.4214854009953902E-3</v>
      </c>
      <c r="I7071">
        <v>-1.1164868054523798E-3</v>
      </c>
      <c r="J7071">
        <v>2.2288699268560252E-3</v>
      </c>
      <c r="K7071">
        <v>-7.5790042880342857E-4</v>
      </c>
      <c r="L7071">
        <v>3.3781492602610983E-3</v>
      </c>
      <c r="M7071">
        <v>3.9522444818244958E-3</v>
      </c>
      <c r="N7071">
        <v>-3.0896569852357312E-3</v>
      </c>
      <c r="O7071">
        <v>1.7758173330714494E-4</v>
      </c>
      <c r="P7071">
        <v>2.6182550499764881E-3</v>
      </c>
      <c r="Q7071">
        <v>5.6032736037130134E-3</v>
      </c>
      <c r="R7071">
        <v>5.963172431630321E-3</v>
      </c>
      <c r="S7071">
        <v>-3.7294596227610615E-3</v>
      </c>
      <c r="T7071">
        <v>1.4989129408602728E-3</v>
      </c>
      <c r="U7071">
        <v>-1.5551744205849517E-2</v>
      </c>
      <c r="V7071">
        <v>1.6214887459330414E-3</v>
      </c>
      <c r="W7071">
        <v>-1.3812917381876926E-3</v>
      </c>
      <c r="X7071">
        <v>-5.9435919226368599E-3</v>
      </c>
      <c r="Y7071">
        <v>-1.4276306500018651E-3</v>
      </c>
      <c r="Z7071">
        <v>-1.1724155688902929E-3</v>
      </c>
      <c r="AA7071">
        <v>3.8372965837500665E-3</v>
      </c>
      <c r="AB7071">
        <v>-3.3900241845353707E-3</v>
      </c>
      <c r="AC7071">
        <v>-2.6169977270414689E-3</v>
      </c>
      <c r="AD7071">
        <v>-6.3731592086724072E-3</v>
      </c>
      <c r="AE7071">
        <v>-1.0051241885588394E-3</v>
      </c>
    </row>
    <row r="7072" spans="1:31" x14ac:dyDescent="0.2">
      <c r="A7072" t="s">
        <v>7098</v>
      </c>
      <c r="B7072">
        <v>-1.0910084704119591E-2</v>
      </c>
      <c r="C7072">
        <v>3.5201460073695659E-3</v>
      </c>
      <c r="D7072">
        <v>-5.3571390759100997E-3</v>
      </c>
      <c r="E7072">
        <v>2.8293735050694802E-3</v>
      </c>
      <c r="F7072">
        <v>-2.265278992198114E-4</v>
      </c>
      <c r="G7072">
        <v>-8.4151483945102195E-4</v>
      </c>
      <c r="H7072">
        <v>9.1542693088064991E-4</v>
      </c>
      <c r="I7072">
        <v>-1.7930720901637809E-3</v>
      </c>
      <c r="J7072">
        <v>-5.1761906930482304E-4</v>
      </c>
      <c r="K7072">
        <v>4.0963690861075427E-5</v>
      </c>
      <c r="L7072">
        <v>-2.4109657729424055E-3</v>
      </c>
      <c r="M7072">
        <v>1.072251649684453E-2</v>
      </c>
      <c r="N7072">
        <v>6.5084187667512549E-4</v>
      </c>
      <c r="O7072">
        <v>-7.1876006948069365E-3</v>
      </c>
      <c r="P7072">
        <v>-3.9647248232726893E-4</v>
      </c>
      <c r="Q7072">
        <v>-2.8135679975643737E-4</v>
      </c>
      <c r="R7072">
        <v>-5.0663451453880478E-3</v>
      </c>
      <c r="S7072">
        <v>5.8010731222993717E-4</v>
      </c>
      <c r="T7072">
        <v>-1.9042388159227187E-2</v>
      </c>
      <c r="U7072">
        <v>-4.0310798145835481E-3</v>
      </c>
      <c r="V7072">
        <v>1.2928791323635366E-3</v>
      </c>
      <c r="W7072">
        <v>-1.7448586293000868E-3</v>
      </c>
      <c r="X7072">
        <v>1.8121125332656897E-2</v>
      </c>
      <c r="Y7072">
        <v>4.7157018628495861E-3</v>
      </c>
      <c r="Z7072">
        <v>8.0250565168910802E-5</v>
      </c>
      <c r="AA7072">
        <v>-4.0748877493035256E-3</v>
      </c>
      <c r="AB7072">
        <v>1.79147341622791E-3</v>
      </c>
      <c r="AC7072">
        <v>-7.1187099461232275E-3</v>
      </c>
      <c r="AD7072">
        <v>-7.7085032581004744E-3</v>
      </c>
      <c r="AE7072">
        <v>1.9031575523047042E-2</v>
      </c>
    </row>
    <row r="7073" spans="1:31" x14ac:dyDescent="0.2">
      <c r="A7073" t="s">
        <v>7099</v>
      </c>
      <c r="B7073">
        <v>-2.3081207069266109E-3</v>
      </c>
      <c r="C7073">
        <v>3.4003594573411718E-3</v>
      </c>
      <c r="D7073">
        <v>9.6237283516746232E-3</v>
      </c>
      <c r="E7073">
        <v>5.5457394799454645E-5</v>
      </c>
      <c r="F7073">
        <v>1.9650409668896713E-2</v>
      </c>
      <c r="G7073">
        <v>3.7111796962441441E-4</v>
      </c>
      <c r="H7073">
        <v>7.0184084119546063E-4</v>
      </c>
      <c r="I7073">
        <v>3.7679007502490415E-3</v>
      </c>
      <c r="J7073">
        <v>-1.5567493684938158E-3</v>
      </c>
      <c r="K7073">
        <v>3.9269446403016918E-3</v>
      </c>
      <c r="L7073">
        <v>6.7755549808487308E-3</v>
      </c>
      <c r="M7073">
        <v>5.9691779135540599E-4</v>
      </c>
      <c r="N7073">
        <v>3.2118148314017369E-3</v>
      </c>
      <c r="O7073">
        <v>-1.0268100693709402E-3</v>
      </c>
      <c r="P7073">
        <v>-9.8525540799631814E-4</v>
      </c>
      <c r="Q7073">
        <v>1.5489585693338754E-3</v>
      </c>
      <c r="R7073">
        <v>1.8010187070687675E-4</v>
      </c>
      <c r="S7073">
        <v>-4.7835917611932085E-3</v>
      </c>
      <c r="T7073">
        <v>5.6171566143643275E-3</v>
      </c>
      <c r="U7073">
        <v>-8.4146430631269649E-3</v>
      </c>
      <c r="V7073">
        <v>8.2950812556029227E-4</v>
      </c>
      <c r="W7073">
        <v>-2.6998015382699125E-3</v>
      </c>
      <c r="X7073">
        <v>1.0202904239378899E-3</v>
      </c>
      <c r="Y7073">
        <v>1.3569176832331994E-3</v>
      </c>
      <c r="Z7073">
        <v>-1.052143676437977E-3</v>
      </c>
      <c r="AA7073">
        <v>-3.0423901583598494E-3</v>
      </c>
      <c r="AB7073">
        <v>4.7308059660402897E-3</v>
      </c>
      <c r="AC7073">
        <v>-9.3750186787699616E-4</v>
      </c>
      <c r="AD7073">
        <v>3.3957036938722743E-4</v>
      </c>
      <c r="AE7073">
        <v>3.256045889688421E-3</v>
      </c>
    </row>
    <row r="7074" spans="1:31" x14ac:dyDescent="0.2">
      <c r="A7074" t="s">
        <v>7100</v>
      </c>
      <c r="B7074">
        <v>-3.1051759843436304E-3</v>
      </c>
      <c r="C7074">
        <v>-3.5648844747782543E-4</v>
      </c>
      <c r="D7074">
        <v>5.0129949387726037E-3</v>
      </c>
      <c r="E7074">
        <v>-1.1473833172731174E-3</v>
      </c>
      <c r="F7074">
        <v>2.1326211106635152E-3</v>
      </c>
      <c r="G7074">
        <v>-7.6811004474671924E-3</v>
      </c>
      <c r="H7074">
        <v>-5.6077555616022654E-3</v>
      </c>
      <c r="I7074">
        <v>8.722607828140173E-3</v>
      </c>
      <c r="J7074">
        <v>-7.6426664653369029E-4</v>
      </c>
      <c r="K7074">
        <v>-4.5165601798831449E-4</v>
      </c>
      <c r="L7074">
        <v>-5.0669313868865074E-4</v>
      </c>
      <c r="M7074">
        <v>-1.8507337922940325E-3</v>
      </c>
      <c r="N7074">
        <v>2.4589796633648999E-3</v>
      </c>
      <c r="O7074">
        <v>4.0724532025550588E-3</v>
      </c>
      <c r="P7074">
        <v>-1.4571178024623916E-3</v>
      </c>
      <c r="Q7074">
        <v>-7.3659905014799231E-4</v>
      </c>
      <c r="R7074">
        <v>5.5067242898448748E-3</v>
      </c>
      <c r="S7074">
        <v>-7.6022585286488423E-3</v>
      </c>
      <c r="T7074">
        <v>4.4560949512062676E-4</v>
      </c>
      <c r="U7074">
        <v>-6.2426151108173743E-3</v>
      </c>
      <c r="V7074">
        <v>1.4639299358806311E-4</v>
      </c>
      <c r="W7074">
        <v>1.2900394652458778E-3</v>
      </c>
      <c r="X7074">
        <v>-4.5513164344257442E-3</v>
      </c>
      <c r="Y7074">
        <v>5.795581274456384E-3</v>
      </c>
      <c r="Z7074">
        <v>-5.2600419129017932E-3</v>
      </c>
      <c r="AA7074">
        <v>6.9146774829853203E-3</v>
      </c>
      <c r="AB7074">
        <v>-7.8596486363868368E-4</v>
      </c>
      <c r="AC7074">
        <v>-1.668912706051254E-3</v>
      </c>
      <c r="AD7074">
        <v>-8.4112105859605914E-3</v>
      </c>
      <c r="AE7074">
        <v>-1.4670184482662258E-3</v>
      </c>
    </row>
    <row r="7075" spans="1:31" x14ac:dyDescent="0.2">
      <c r="A7075" t="s">
        <v>7101</v>
      </c>
      <c r="B7075">
        <v>-3.3696886408915321E-3</v>
      </c>
      <c r="C7075">
        <v>-5.7655259411536703E-3</v>
      </c>
      <c r="D7075">
        <v>1.7548845347946113E-3</v>
      </c>
      <c r="E7075">
        <v>1.212614824237748E-3</v>
      </c>
      <c r="F7075">
        <v>8.9912135211466144E-4</v>
      </c>
      <c r="G7075">
        <v>5.9050520289544665E-3</v>
      </c>
      <c r="H7075">
        <v>-3.7442248218913683E-3</v>
      </c>
      <c r="I7075">
        <v>7.4802029010837068E-3</v>
      </c>
      <c r="J7075">
        <v>8.473623039720669E-3</v>
      </c>
      <c r="K7075">
        <v>-3.7195865327193513E-3</v>
      </c>
      <c r="L7075">
        <v>1.1887572903580754E-3</v>
      </c>
      <c r="M7075">
        <v>1.8796600052013268E-3</v>
      </c>
      <c r="N7075">
        <v>1.4316093795714421E-3</v>
      </c>
      <c r="O7075">
        <v>3.5253327926651388E-3</v>
      </c>
      <c r="P7075">
        <v>-1.4999645473545451E-4</v>
      </c>
      <c r="Q7075">
        <v>8.3343224934027214E-3</v>
      </c>
      <c r="R7075">
        <v>-7.7728863498402051E-3</v>
      </c>
      <c r="S7075">
        <v>7.3005573110161339E-3</v>
      </c>
      <c r="T7075">
        <v>-2.8502712515647978E-4</v>
      </c>
      <c r="U7075">
        <v>-2.4937504336741733E-4</v>
      </c>
      <c r="V7075">
        <v>4.4214408709775136E-3</v>
      </c>
      <c r="W7075">
        <v>5.6439180809773528E-3</v>
      </c>
      <c r="X7075">
        <v>6.788474429290424E-4</v>
      </c>
      <c r="Y7075">
        <v>3.0950838680064399E-3</v>
      </c>
      <c r="Z7075">
        <v>1.992411084344425E-3</v>
      </c>
      <c r="AA7075">
        <v>1.0916925371186543E-3</v>
      </c>
      <c r="AB7075">
        <v>-4.263894790578893E-3</v>
      </c>
      <c r="AC7075">
        <v>-7.1192525735677074E-4</v>
      </c>
      <c r="AD7075">
        <v>-2.0620167494997076E-2</v>
      </c>
      <c r="AE7075">
        <v>-8.1778871272204165E-3</v>
      </c>
    </row>
    <row r="7076" spans="1:31" x14ac:dyDescent="0.2">
      <c r="A7076" t="s">
        <v>7102</v>
      </c>
      <c r="B7076">
        <v>5.8876017495244782E-3</v>
      </c>
      <c r="C7076">
        <v>-1.9293722560348766E-3</v>
      </c>
      <c r="D7076">
        <v>-9.8385880966026375E-4</v>
      </c>
      <c r="E7076">
        <v>-7.6599669060302812E-4</v>
      </c>
      <c r="F7076">
        <v>7.5187500025890015E-4</v>
      </c>
      <c r="G7076">
        <v>-2.3872692890944862E-3</v>
      </c>
      <c r="H7076">
        <v>8.2197338518290254E-4</v>
      </c>
      <c r="I7076">
        <v>6.4059565678675529E-4</v>
      </c>
      <c r="J7076">
        <v>3.9593565266774991E-4</v>
      </c>
      <c r="K7076">
        <v>2.5742112535622605E-3</v>
      </c>
      <c r="L7076">
        <v>2.3365632677010404E-3</v>
      </c>
      <c r="M7076">
        <v>5.4448049794187953E-3</v>
      </c>
      <c r="N7076">
        <v>4.838763098665583E-4</v>
      </c>
      <c r="O7076">
        <v>-2.6896022739896033E-3</v>
      </c>
      <c r="P7076">
        <v>-4.2180998432565661E-4</v>
      </c>
      <c r="Q7076">
        <v>-5.1315295369818521E-4</v>
      </c>
      <c r="R7076">
        <v>2.9894999045069655E-3</v>
      </c>
      <c r="S7076">
        <v>-4.0975720460805646E-3</v>
      </c>
      <c r="T7076">
        <v>-6.1091425243708563E-3</v>
      </c>
      <c r="U7076">
        <v>6.5477166410989563E-3</v>
      </c>
      <c r="V7076">
        <v>1.2957562198892244E-3</v>
      </c>
      <c r="W7076">
        <v>-7.021192878824317E-3</v>
      </c>
      <c r="X7076">
        <v>4.81353700560519E-4</v>
      </c>
      <c r="Y7076">
        <v>2.4008440645073262E-3</v>
      </c>
      <c r="Z7076">
        <v>-9.202577531738235E-3</v>
      </c>
      <c r="AA7076">
        <v>4.4609714228423508E-3</v>
      </c>
      <c r="AB7076">
        <v>1.7190898766412013E-2</v>
      </c>
      <c r="AC7076">
        <v>-3.9868034770511535E-3</v>
      </c>
      <c r="AD7076">
        <v>1.5789103886774288E-2</v>
      </c>
      <c r="AE7076">
        <v>5.2511947742675215E-3</v>
      </c>
    </row>
    <row r="7077" spans="1:31" x14ac:dyDescent="0.2">
      <c r="A7077" t="s">
        <v>7103</v>
      </c>
      <c r="B7077">
        <v>-5.5290611375131895E-4</v>
      </c>
      <c r="C7077">
        <v>3.1598677526965925E-5</v>
      </c>
      <c r="D7077">
        <v>6.8727282878252411E-4</v>
      </c>
      <c r="E7077">
        <v>-1.7828337260857175E-3</v>
      </c>
      <c r="F7077">
        <v>-3.1090885977540159E-3</v>
      </c>
      <c r="G7077">
        <v>2.2793809337430804E-3</v>
      </c>
      <c r="H7077">
        <v>2.2457937430656275E-3</v>
      </c>
      <c r="I7077">
        <v>-6.0561582585431809E-4</v>
      </c>
      <c r="J7077">
        <v>-1.1079171358771435E-4</v>
      </c>
      <c r="K7077">
        <v>-3.323048547963683E-3</v>
      </c>
      <c r="L7077">
        <v>4.5856621814971991E-3</v>
      </c>
      <c r="M7077">
        <v>4.1475636600856762E-3</v>
      </c>
      <c r="N7077">
        <v>-4.9225637515061997E-3</v>
      </c>
      <c r="O7077">
        <v>-2.640083756142731E-3</v>
      </c>
      <c r="P7077">
        <v>-1.1939218888078833E-3</v>
      </c>
      <c r="Q7077">
        <v>-3.8796025470798612E-3</v>
      </c>
      <c r="R7077">
        <v>5.6473585816167434E-3</v>
      </c>
      <c r="S7077">
        <v>-5.4501266541588673E-3</v>
      </c>
      <c r="T7077">
        <v>4.4628549869295906E-3</v>
      </c>
      <c r="U7077">
        <v>-1.0185527532096587E-2</v>
      </c>
      <c r="V7077">
        <v>-1.1414016476367023E-3</v>
      </c>
      <c r="W7077">
        <v>1.2967222664961401E-2</v>
      </c>
      <c r="X7077">
        <v>-2.2874877092887579E-3</v>
      </c>
      <c r="Y7077">
        <v>-7.7155129729193118E-4</v>
      </c>
      <c r="Z7077">
        <v>4.0678152633718632E-3</v>
      </c>
      <c r="AA7077">
        <v>7.7762926313493051E-3</v>
      </c>
      <c r="AB7077">
        <v>1.1053577010654088E-3</v>
      </c>
      <c r="AC7077">
        <v>-2.7594434199517104E-3</v>
      </c>
      <c r="AD7077">
        <v>3.0098213581445914E-3</v>
      </c>
      <c r="AE7077">
        <v>6.9196527996940186E-3</v>
      </c>
    </row>
    <row r="7078" spans="1:31" x14ac:dyDescent="0.2">
      <c r="A7078" t="s">
        <v>7104</v>
      </c>
      <c r="B7078">
        <v>1.5877364935347469E-3</v>
      </c>
      <c r="C7078">
        <v>-1.4226759319835858E-3</v>
      </c>
      <c r="D7078">
        <v>-2.3704671141621374E-3</v>
      </c>
      <c r="E7078">
        <v>2.0714931224414565E-3</v>
      </c>
      <c r="F7078">
        <v>-1.5634995070567359E-3</v>
      </c>
      <c r="G7078">
        <v>-7.985520532428652E-4</v>
      </c>
      <c r="H7078">
        <v>-7.1039732358540997E-3</v>
      </c>
      <c r="I7078">
        <v>2.6174300124148186E-2</v>
      </c>
      <c r="J7078">
        <v>-3.1977258328938396E-3</v>
      </c>
      <c r="K7078">
        <v>1.211274330468604E-4</v>
      </c>
      <c r="L7078">
        <v>-6.9939164717488407E-3</v>
      </c>
      <c r="M7078">
        <v>2.2902955205619806E-3</v>
      </c>
      <c r="N7078">
        <v>8.7267203762812599E-3</v>
      </c>
      <c r="O7078">
        <v>-2.3226367182815366E-3</v>
      </c>
      <c r="P7078">
        <v>-5.5041252341987007E-4</v>
      </c>
      <c r="Q7078">
        <v>-1.4298584289569836E-3</v>
      </c>
      <c r="R7078">
        <v>3.0453116041846817E-3</v>
      </c>
      <c r="S7078">
        <v>7.1736256557766954E-3</v>
      </c>
      <c r="T7078">
        <v>7.2832830389653205E-4</v>
      </c>
      <c r="U7078">
        <v>4.6838667187350073E-4</v>
      </c>
      <c r="V7078">
        <v>9.4841365083644667E-5</v>
      </c>
      <c r="W7078">
        <v>-4.3462115284090084E-3</v>
      </c>
      <c r="X7078">
        <v>2.8276328727860163E-4</v>
      </c>
      <c r="Y7078">
        <v>-1.8809396571302245E-4</v>
      </c>
      <c r="Z7078">
        <v>-1.1813355288202662E-3</v>
      </c>
      <c r="AA7078">
        <v>1.7725867597083399E-2</v>
      </c>
      <c r="AB7078">
        <v>-4.0620877059681596E-3</v>
      </c>
      <c r="AC7078">
        <v>1.4630563999743064E-3</v>
      </c>
      <c r="AD7078">
        <v>-1.3665861415024724E-3</v>
      </c>
      <c r="AE7078">
        <v>-6.0773632440071874E-3</v>
      </c>
    </row>
    <row r="7079" spans="1:31" x14ac:dyDescent="0.2">
      <c r="A7079" t="s">
        <v>7105</v>
      </c>
      <c r="B7079">
        <v>5.8577201404471958E-3</v>
      </c>
      <c r="C7079">
        <v>-1.825775224737693E-2</v>
      </c>
      <c r="D7079">
        <v>-7.5648484505720973E-4</v>
      </c>
      <c r="E7079">
        <v>1.1084151354102164E-3</v>
      </c>
      <c r="F7079">
        <v>3.8265896451273606E-5</v>
      </c>
      <c r="G7079">
        <v>2.2967858017397407E-2</v>
      </c>
      <c r="H7079">
        <v>-3.863187337135951E-2</v>
      </c>
      <c r="I7079">
        <v>1.0122765854848795E-2</v>
      </c>
      <c r="J7079">
        <v>-2.6331772910994423E-3</v>
      </c>
      <c r="K7079">
        <v>7.3061843557360936E-3</v>
      </c>
      <c r="L7079">
        <v>-5.5271619112639021E-3</v>
      </c>
      <c r="M7079">
        <v>3.9794585552544804E-3</v>
      </c>
      <c r="N7079">
        <v>1.6731873831754E-2</v>
      </c>
      <c r="O7079">
        <v>2.9419711459231879E-3</v>
      </c>
      <c r="P7079">
        <v>7.560943649797508E-3</v>
      </c>
      <c r="Q7079">
        <v>-7.3156288640672119E-4</v>
      </c>
      <c r="R7079">
        <v>2.2963018439305797E-3</v>
      </c>
      <c r="S7079">
        <v>-2.9495807179082595E-4</v>
      </c>
      <c r="T7079">
        <v>-1.3880799972938497E-3</v>
      </c>
      <c r="U7079">
        <v>-1.0843884538860292E-4</v>
      </c>
      <c r="V7079">
        <v>4.7832290296798602E-4</v>
      </c>
      <c r="W7079">
        <v>1.4768615599102892E-3</v>
      </c>
      <c r="X7079">
        <v>-2.4542324845670828E-3</v>
      </c>
      <c r="Y7079">
        <v>-2.3122417666325934E-3</v>
      </c>
      <c r="Z7079">
        <v>-6.6342473009876998E-4</v>
      </c>
      <c r="AA7079">
        <v>1.161651653430547E-2</v>
      </c>
      <c r="AB7079">
        <v>-1.1454157610820113E-3</v>
      </c>
      <c r="AC7079">
        <v>-1.0167138313742673E-2</v>
      </c>
      <c r="AD7079">
        <v>4.0069495105215279E-3</v>
      </c>
      <c r="AE7079">
        <v>-2.3917616042728063E-3</v>
      </c>
    </row>
    <row r="7080" spans="1:31" x14ac:dyDescent="0.2">
      <c r="A7080" t="s">
        <v>7106</v>
      </c>
      <c r="B7080">
        <v>6.1151299970369968E-3</v>
      </c>
      <c r="C7080">
        <v>-3.248724807237572E-5</v>
      </c>
      <c r="D7080">
        <v>8.3527613984181216E-3</v>
      </c>
      <c r="E7080">
        <v>-2.2060040034970734E-3</v>
      </c>
      <c r="F7080">
        <v>-2.3402896137514149E-3</v>
      </c>
      <c r="G7080">
        <v>3.5603916762085384E-3</v>
      </c>
      <c r="H7080">
        <v>4.2495033256470692E-3</v>
      </c>
      <c r="I7080">
        <v>2.598456992638365E-3</v>
      </c>
      <c r="J7080">
        <v>5.4632232182698325E-3</v>
      </c>
      <c r="K7080">
        <v>-4.8475771081912108E-3</v>
      </c>
      <c r="L7080">
        <v>1.7768695006234899E-3</v>
      </c>
      <c r="M7080">
        <v>7.1041943433100951E-3</v>
      </c>
      <c r="N7080">
        <v>1.0484919757428116E-2</v>
      </c>
      <c r="O7080">
        <v>5.8105086765355609E-3</v>
      </c>
      <c r="P7080">
        <v>-2.3055506795740528E-5</v>
      </c>
      <c r="Q7080">
        <v>-2.2301577738486136E-3</v>
      </c>
      <c r="R7080">
        <v>-2.5129952534005333E-3</v>
      </c>
      <c r="S7080">
        <v>-7.1244429262555336E-5</v>
      </c>
      <c r="T7080">
        <v>-1.5855322066290211E-3</v>
      </c>
      <c r="U7080">
        <v>-1.102171197640868E-3</v>
      </c>
      <c r="V7080">
        <v>-1.3054858762011714E-3</v>
      </c>
      <c r="W7080">
        <v>-5.8476959840703677E-3</v>
      </c>
      <c r="X7080">
        <v>4.7334807910358384E-3</v>
      </c>
      <c r="Y7080">
        <v>1.0242448153076724E-3</v>
      </c>
      <c r="Z7080">
        <v>1.4970311438948778E-3</v>
      </c>
      <c r="AA7080">
        <v>-4.0567712729993937E-3</v>
      </c>
      <c r="AB7080">
        <v>3.1554901148392246E-2</v>
      </c>
      <c r="AC7080">
        <v>3.5178207577371626E-3</v>
      </c>
      <c r="AD7080">
        <v>2.1202228465698466E-2</v>
      </c>
      <c r="AE7080">
        <v>-1.8719049206763087E-2</v>
      </c>
    </row>
    <row r="7081" spans="1:31" x14ac:dyDescent="0.2">
      <c r="A7081" t="s">
        <v>7107</v>
      </c>
      <c r="B7081">
        <v>-4.4391985225726663E-4</v>
      </c>
      <c r="C7081">
        <v>1.6224917429181068E-3</v>
      </c>
      <c r="D7081">
        <v>-4.7816508839331603E-3</v>
      </c>
      <c r="E7081">
        <v>4.9847672098823242E-4</v>
      </c>
      <c r="F7081">
        <v>-4.5121024553533007E-3</v>
      </c>
      <c r="G7081">
        <v>4.3851026569570975E-2</v>
      </c>
      <c r="H7081">
        <v>-2.7964644625695971E-2</v>
      </c>
      <c r="I7081">
        <v>1.7218875061011878E-2</v>
      </c>
      <c r="J7081">
        <v>-1.9377686781449773E-3</v>
      </c>
      <c r="K7081">
        <v>4.1318838266437685E-3</v>
      </c>
      <c r="L7081">
        <v>-1.0113646936010495E-3</v>
      </c>
      <c r="M7081">
        <v>3.181594340177668E-3</v>
      </c>
      <c r="N7081">
        <v>-6.6452308750909641E-4</v>
      </c>
      <c r="O7081">
        <v>1.4374595876001982E-3</v>
      </c>
      <c r="P7081">
        <v>-7.8067710238193672E-4</v>
      </c>
      <c r="Q7081">
        <v>-2.679153340072482E-3</v>
      </c>
      <c r="R7081">
        <v>-5.1632094181090805E-3</v>
      </c>
      <c r="S7081">
        <v>4.0402040187301038E-3</v>
      </c>
      <c r="T7081">
        <v>2.9087515900751591E-3</v>
      </c>
      <c r="U7081">
        <v>-6.168353273858727E-3</v>
      </c>
      <c r="V7081">
        <v>-3.0419081557583327E-3</v>
      </c>
      <c r="W7081">
        <v>9.4293226423065434E-3</v>
      </c>
      <c r="X7081">
        <v>-1.8572807029401265E-3</v>
      </c>
      <c r="Y7081">
        <v>-8.4984634765519231E-4</v>
      </c>
      <c r="Z7081">
        <v>7.6464623163475607E-3</v>
      </c>
      <c r="AA7081">
        <v>5.8083317277307769E-2</v>
      </c>
      <c r="AB7081">
        <v>-4.7991281262332779E-3</v>
      </c>
      <c r="AC7081">
        <v>-6.0036365500978984E-3</v>
      </c>
      <c r="AD7081">
        <v>1.7951423010503225E-3</v>
      </c>
      <c r="AE7081">
        <v>-4.4130024126163344E-3</v>
      </c>
    </row>
    <row r="7082" spans="1:31" x14ac:dyDescent="0.2">
      <c r="A7082" t="s">
        <v>7108</v>
      </c>
      <c r="B7082">
        <v>2.526929294409239E-3</v>
      </c>
      <c r="C7082">
        <v>-4.302337822676818E-3</v>
      </c>
      <c r="D7082">
        <v>1.0399537706130503E-3</v>
      </c>
      <c r="E7082">
        <v>-4.3519138567302984E-4</v>
      </c>
      <c r="F7082">
        <v>-2.2413095253688963E-3</v>
      </c>
      <c r="G7082">
        <v>-1.2967331963646988E-3</v>
      </c>
      <c r="H7082">
        <v>-2.5723751966896221E-3</v>
      </c>
      <c r="I7082">
        <v>5.6292818626950949E-3</v>
      </c>
      <c r="J7082">
        <v>-5.7785281950628652E-4</v>
      </c>
      <c r="K7082">
        <v>4.2851989252716194E-3</v>
      </c>
      <c r="L7082">
        <v>4.7941502025978114E-3</v>
      </c>
      <c r="M7082">
        <v>-2.1321981103029179E-3</v>
      </c>
      <c r="N7082">
        <v>9.7903263920455369E-3</v>
      </c>
      <c r="O7082">
        <v>3.2794901837815346E-3</v>
      </c>
      <c r="P7082">
        <v>5.9957048436595087E-3</v>
      </c>
      <c r="Q7082">
        <v>3.7728650435583629E-3</v>
      </c>
      <c r="R7082">
        <v>2.2962485195495712E-3</v>
      </c>
      <c r="S7082">
        <v>-4.0127279257469835E-4</v>
      </c>
      <c r="T7082">
        <v>-4.0618232101342511E-3</v>
      </c>
      <c r="U7082">
        <v>9.9069656096745294E-4</v>
      </c>
      <c r="V7082">
        <v>-4.8496589864435542E-3</v>
      </c>
      <c r="W7082">
        <v>3.5236894030497277E-3</v>
      </c>
      <c r="X7082">
        <v>-2.575460313295324E-3</v>
      </c>
      <c r="Y7082">
        <v>-2.858951745698282E-3</v>
      </c>
      <c r="Z7082">
        <v>2.191725277132828E-4</v>
      </c>
      <c r="AA7082">
        <v>-1.4702622995910884E-3</v>
      </c>
      <c r="AB7082">
        <v>-1.512381175711092E-4</v>
      </c>
      <c r="AC7082">
        <v>-1.0542375624953543E-2</v>
      </c>
      <c r="AD7082">
        <v>-9.7365715504482558E-3</v>
      </c>
      <c r="AE7082">
        <v>7.3789433835150147E-3</v>
      </c>
    </row>
    <row r="7083" spans="1:31" x14ac:dyDescent="0.2">
      <c r="A7083" t="s">
        <v>7109</v>
      </c>
      <c r="B7083">
        <v>-4.1025078517288186E-3</v>
      </c>
      <c r="C7083">
        <v>-3.6175585285759407E-3</v>
      </c>
      <c r="D7083">
        <v>2.2869144056429191E-3</v>
      </c>
      <c r="E7083">
        <v>-1.0252926451203477E-3</v>
      </c>
      <c r="F7083">
        <v>2.1469354830077583E-4</v>
      </c>
      <c r="G7083">
        <v>3.2192872596631961E-5</v>
      </c>
      <c r="H7083">
        <v>3.9337663612656138E-3</v>
      </c>
      <c r="I7083">
        <v>1.2595526230899535E-3</v>
      </c>
      <c r="J7083">
        <v>3.29150553316386E-3</v>
      </c>
      <c r="K7083">
        <v>1.1072272630250027E-4</v>
      </c>
      <c r="L7083">
        <v>1.2550306088056891E-2</v>
      </c>
      <c r="M7083">
        <v>5.7178784361838634E-3</v>
      </c>
      <c r="N7083">
        <v>3.5235210120695401E-4</v>
      </c>
      <c r="O7083">
        <v>6.0380747137828183E-4</v>
      </c>
      <c r="P7083">
        <v>-1.6812028560462872E-3</v>
      </c>
      <c r="Q7083">
        <v>-4.4695807912635537E-3</v>
      </c>
      <c r="R7083">
        <v>-5.4343169413303245E-4</v>
      </c>
      <c r="S7083">
        <v>2.829074290061026E-3</v>
      </c>
      <c r="T7083">
        <v>3.0243478432914906E-3</v>
      </c>
      <c r="U7083">
        <v>2.9411217148095962E-3</v>
      </c>
      <c r="V7083">
        <v>-3.8945298013745035E-4</v>
      </c>
      <c r="W7083">
        <v>-5.0748983694881679E-3</v>
      </c>
      <c r="X7083">
        <v>2.0466999991405139E-4</v>
      </c>
      <c r="Y7083">
        <v>-5.4130927548617256E-3</v>
      </c>
      <c r="Z7083">
        <v>1.5302516186037847E-2</v>
      </c>
      <c r="AA7083">
        <v>-4.0931929315006878E-4</v>
      </c>
      <c r="AB7083">
        <v>-1.0601815226840963E-2</v>
      </c>
      <c r="AC7083">
        <v>-3.9770291064334487E-5</v>
      </c>
      <c r="AD7083">
        <v>1.70279617351766E-3</v>
      </c>
      <c r="AE7083">
        <v>-8.2420581188361076E-3</v>
      </c>
    </row>
    <row r="7084" spans="1:31" x14ac:dyDescent="0.2">
      <c r="A7084" t="s">
        <v>7110</v>
      </c>
      <c r="B7084">
        <v>-2.4047457190311075E-3</v>
      </c>
      <c r="C7084">
        <v>1.4151598520780745E-2</v>
      </c>
      <c r="D7084">
        <v>1.9259696458033468E-3</v>
      </c>
      <c r="E7084">
        <v>2.1926956577954862E-3</v>
      </c>
      <c r="F7084">
        <v>9.3988010870526943E-4</v>
      </c>
      <c r="G7084">
        <v>1.1302693568919747E-2</v>
      </c>
      <c r="H7084">
        <v>3.9959217732512984E-3</v>
      </c>
      <c r="I7084">
        <v>-2.3214664104663431E-3</v>
      </c>
      <c r="J7084">
        <v>2.6286150802277792E-3</v>
      </c>
      <c r="K7084">
        <v>-7.2175680289628921E-4</v>
      </c>
      <c r="L7084">
        <v>4.3595390353019722E-2</v>
      </c>
      <c r="M7084">
        <v>-4.5525749473506664E-4</v>
      </c>
      <c r="N7084">
        <v>-1.4403192987443537E-3</v>
      </c>
      <c r="O7084">
        <v>7.7286558766148303E-4</v>
      </c>
      <c r="P7084">
        <v>-3.3704993262857356E-4</v>
      </c>
      <c r="Q7084">
        <v>-8.6086430207354308E-5</v>
      </c>
      <c r="R7084">
        <v>2.3665172594682098E-3</v>
      </c>
      <c r="S7084">
        <v>-1.1301949915076362E-2</v>
      </c>
      <c r="T7084">
        <v>1.2949399934435112E-3</v>
      </c>
      <c r="U7084">
        <v>-2.0862355906711757E-3</v>
      </c>
      <c r="V7084">
        <v>-6.9799694072941541E-3</v>
      </c>
      <c r="W7084">
        <v>-1.5166392152391351E-3</v>
      </c>
      <c r="X7084">
        <v>3.431632796781642E-3</v>
      </c>
      <c r="Y7084">
        <v>1.2231024668026263E-3</v>
      </c>
      <c r="Z7084">
        <v>2.0452201803434766E-3</v>
      </c>
      <c r="AA7084">
        <v>-3.3458779492986489E-3</v>
      </c>
      <c r="AB7084">
        <v>5.9931315617703059E-4</v>
      </c>
      <c r="AC7084">
        <v>8.8590831856660086E-4</v>
      </c>
      <c r="AD7084">
        <v>1.2431551625001733E-2</v>
      </c>
      <c r="AE7084">
        <v>-1.4164031184433977E-2</v>
      </c>
    </row>
    <row r="7085" spans="1:31" x14ac:dyDescent="0.2">
      <c r="A7085" t="s">
        <v>7111</v>
      </c>
      <c r="B7085">
        <v>-8.8888952132157057E-4</v>
      </c>
      <c r="C7085">
        <v>-1.1888727899434031E-3</v>
      </c>
      <c r="D7085">
        <v>7.3796991893405927E-3</v>
      </c>
      <c r="E7085">
        <v>2.1055715400947654E-3</v>
      </c>
      <c r="F7085">
        <v>6.4882959009074257E-3</v>
      </c>
      <c r="G7085">
        <v>1.7084155206413619E-3</v>
      </c>
      <c r="H7085">
        <v>-2.782566568024881E-4</v>
      </c>
      <c r="I7085">
        <v>5.9745699421661063E-3</v>
      </c>
      <c r="J7085">
        <v>3.1655956899074378E-3</v>
      </c>
      <c r="K7085">
        <v>7.6591913850628211E-3</v>
      </c>
      <c r="L7085">
        <v>3.6320684438689759E-3</v>
      </c>
      <c r="M7085">
        <v>9.0004464017708567E-3</v>
      </c>
      <c r="N7085">
        <v>-5.0597014697550749E-3</v>
      </c>
      <c r="O7085">
        <v>2.2976769514054312E-3</v>
      </c>
      <c r="P7085">
        <v>-1.6077910433436192E-3</v>
      </c>
      <c r="Q7085">
        <v>4.6867710556208243E-4</v>
      </c>
      <c r="R7085">
        <v>1.517394717084058E-3</v>
      </c>
      <c r="S7085">
        <v>1.7779046321012319E-3</v>
      </c>
      <c r="T7085">
        <v>-8.0843488302181077E-3</v>
      </c>
      <c r="U7085">
        <v>-1.4376198107807513E-2</v>
      </c>
      <c r="V7085">
        <v>2.8855717712209274E-3</v>
      </c>
      <c r="W7085">
        <v>-1.0318203323106156E-2</v>
      </c>
      <c r="X7085">
        <v>-1.4588375241038639E-2</v>
      </c>
      <c r="Y7085">
        <v>4.5306961387593251E-3</v>
      </c>
      <c r="Z7085">
        <v>-2.1989609694466807E-3</v>
      </c>
      <c r="AA7085">
        <v>-4.6772250576424439E-3</v>
      </c>
      <c r="AB7085">
        <v>-1.570331865131714E-3</v>
      </c>
      <c r="AC7085">
        <v>-3.4452072179943427E-3</v>
      </c>
      <c r="AD7085">
        <v>-1.919548743763318E-2</v>
      </c>
      <c r="AE7085">
        <v>-1.6172419399935506E-3</v>
      </c>
    </row>
    <row r="7086" spans="1:31" x14ac:dyDescent="0.2">
      <c r="A7086" t="s">
        <v>7112</v>
      </c>
      <c r="B7086">
        <v>7.2188845244430247E-3</v>
      </c>
      <c r="C7086">
        <v>-2.9993865524340696E-3</v>
      </c>
      <c r="D7086">
        <v>-7.6612772207109586E-4</v>
      </c>
      <c r="E7086">
        <v>-4.0600328916398139E-3</v>
      </c>
      <c r="F7086">
        <v>-2.2622524704625181E-3</v>
      </c>
      <c r="G7086">
        <v>4.4974154505624817E-3</v>
      </c>
      <c r="H7086">
        <v>3.2210724470482957E-3</v>
      </c>
      <c r="I7086">
        <v>2.9951968328240357E-3</v>
      </c>
      <c r="J7086">
        <v>2.6577566867208133E-3</v>
      </c>
      <c r="K7086">
        <v>-2.6829926620970529E-3</v>
      </c>
      <c r="L7086">
        <v>-1.5281088656788838E-4</v>
      </c>
      <c r="M7086">
        <v>2.1051325183493604E-6</v>
      </c>
      <c r="N7086">
        <v>7.5968883844633385E-4</v>
      </c>
      <c r="O7086">
        <v>3.7308831552859464E-3</v>
      </c>
      <c r="P7086">
        <v>1.8199112176850169E-3</v>
      </c>
      <c r="Q7086">
        <v>-6.3878459453093424E-4</v>
      </c>
      <c r="R7086">
        <v>-1.0735592689475363E-3</v>
      </c>
      <c r="S7086">
        <v>-2.1092146828181484E-2</v>
      </c>
      <c r="T7086">
        <v>-4.4076027579368808E-3</v>
      </c>
      <c r="U7086">
        <v>-9.5274268247414178E-3</v>
      </c>
      <c r="V7086">
        <v>6.6745800737935306E-3</v>
      </c>
      <c r="W7086">
        <v>8.8737891984286988E-3</v>
      </c>
      <c r="X7086">
        <v>-8.3875987571809165E-3</v>
      </c>
      <c r="Y7086">
        <v>1.4526961923947528E-3</v>
      </c>
      <c r="Z7086">
        <v>1.889955627359092E-3</v>
      </c>
      <c r="AA7086">
        <v>1.5836748471424742E-3</v>
      </c>
      <c r="AB7086">
        <v>-6.208883990928279E-4</v>
      </c>
      <c r="AC7086">
        <v>9.4634001706005839E-4</v>
      </c>
      <c r="AD7086">
        <v>-8.5915925558536256E-3</v>
      </c>
      <c r="AE7086">
        <v>-4.9640175785373424E-3</v>
      </c>
    </row>
    <row r="7087" spans="1:31" x14ac:dyDescent="0.2">
      <c r="A7087" t="s">
        <v>7113</v>
      </c>
      <c r="B7087">
        <v>-7.3477617073225627E-4</v>
      </c>
      <c r="C7087">
        <v>-4.9773272898353321E-3</v>
      </c>
      <c r="D7087">
        <v>1.3420246810476046E-3</v>
      </c>
      <c r="E7087">
        <v>-3.3852204821973285E-3</v>
      </c>
      <c r="F7087">
        <v>1.7314567272098931E-3</v>
      </c>
      <c r="G7087">
        <v>-1.5172653126099916E-3</v>
      </c>
      <c r="H7087">
        <v>-1.1904736925424443E-2</v>
      </c>
      <c r="I7087">
        <v>-2.8480597186892535E-4</v>
      </c>
      <c r="J7087">
        <v>2.5373627769719781E-3</v>
      </c>
      <c r="K7087">
        <v>-7.1503172537232245E-3</v>
      </c>
      <c r="L7087">
        <v>-1.7754256053555935E-3</v>
      </c>
      <c r="M7087">
        <v>-1.9903231922247275E-3</v>
      </c>
      <c r="N7087">
        <v>1.3101037445422826E-3</v>
      </c>
      <c r="O7087">
        <v>9.5568571220416842E-3</v>
      </c>
      <c r="P7087">
        <v>-2.2588054880408395E-3</v>
      </c>
      <c r="Q7087">
        <v>4.1130728661030085E-3</v>
      </c>
      <c r="R7087">
        <v>2.1553513237686614E-3</v>
      </c>
      <c r="S7087">
        <v>-1.6679780004874064E-3</v>
      </c>
      <c r="T7087">
        <v>-3.4662264043343574E-3</v>
      </c>
      <c r="U7087">
        <v>-1.3141403955768938E-3</v>
      </c>
      <c r="V7087">
        <v>-3.2910705334377854E-3</v>
      </c>
      <c r="W7087">
        <v>1.4436457492653233E-3</v>
      </c>
      <c r="X7087">
        <v>-1.7432175701573563E-3</v>
      </c>
      <c r="Y7087">
        <v>-2.1736135521484984E-3</v>
      </c>
      <c r="Z7087">
        <v>-4.1551146563148181E-3</v>
      </c>
      <c r="AA7087">
        <v>8.5021765786849196E-3</v>
      </c>
      <c r="AB7087">
        <v>3.4701600899009165E-3</v>
      </c>
      <c r="AC7087">
        <v>1.5851929122021144E-2</v>
      </c>
      <c r="AD7087">
        <v>-4.7278195483262701E-3</v>
      </c>
      <c r="AE7087">
        <v>1.6878918659353221E-2</v>
      </c>
    </row>
    <row r="7088" spans="1:31" x14ac:dyDescent="0.2">
      <c r="A7088" t="s">
        <v>7114</v>
      </c>
      <c r="B7088">
        <v>-4.2872350255508179E-3</v>
      </c>
      <c r="C7088">
        <v>-4.1434641052992757E-3</v>
      </c>
      <c r="D7088">
        <v>6.7203774116149813E-3</v>
      </c>
      <c r="E7088">
        <v>2.0453671435312058E-3</v>
      </c>
      <c r="F7088">
        <v>2.8011084587670058E-3</v>
      </c>
      <c r="G7088">
        <v>3.7175208270852247E-3</v>
      </c>
      <c r="H7088">
        <v>6.0780409712842074E-4</v>
      </c>
      <c r="I7088">
        <v>4.5384869835946853E-3</v>
      </c>
      <c r="J7088">
        <v>1.5574031964331956E-3</v>
      </c>
      <c r="K7088">
        <v>7.4990075854066661E-3</v>
      </c>
      <c r="L7088">
        <v>7.8733507455153368E-4</v>
      </c>
      <c r="M7088">
        <v>-3.9659244796952002E-3</v>
      </c>
      <c r="N7088">
        <v>7.0887026789021143E-4</v>
      </c>
      <c r="O7088">
        <v>-1.2064986645461792E-3</v>
      </c>
      <c r="P7088">
        <v>-2.5463874495131257E-3</v>
      </c>
      <c r="Q7088">
        <v>-1.5953756631988867E-3</v>
      </c>
      <c r="R7088">
        <v>7.5049484608425629E-3</v>
      </c>
      <c r="S7088">
        <v>-5.7098981284635321E-3</v>
      </c>
      <c r="T7088">
        <v>5.5737842227495673E-4</v>
      </c>
      <c r="U7088">
        <v>1.5352286827318919E-3</v>
      </c>
      <c r="V7088">
        <v>1.9764483117555164E-3</v>
      </c>
      <c r="W7088">
        <v>-6.6371043843118527E-3</v>
      </c>
      <c r="X7088">
        <v>-8.0867017527756112E-5</v>
      </c>
      <c r="Y7088">
        <v>3.3136111249919809E-3</v>
      </c>
      <c r="Z7088">
        <v>-1.2019134323519181E-3</v>
      </c>
      <c r="AA7088">
        <v>5.6926476590747049E-3</v>
      </c>
      <c r="AB7088">
        <v>5.7270911953111365E-4</v>
      </c>
      <c r="AC7088">
        <v>-3.9248178923194125E-3</v>
      </c>
      <c r="AD7088">
        <v>-1.3155939812193864E-2</v>
      </c>
      <c r="AE7088">
        <v>-2.7886985037205675E-3</v>
      </c>
    </row>
    <row r="7089" spans="1:31" x14ac:dyDescent="0.2">
      <c r="A7089" t="s">
        <v>7115</v>
      </c>
      <c r="B7089">
        <v>2.5988753896401227E-3</v>
      </c>
      <c r="C7089">
        <v>-1.4401430744121715E-2</v>
      </c>
      <c r="D7089">
        <v>-6.8339155457803539E-4</v>
      </c>
      <c r="E7089">
        <v>-1.659122488166918E-3</v>
      </c>
      <c r="F7089">
        <v>-3.3575962615068635E-3</v>
      </c>
      <c r="G7089">
        <v>3.7953367326288884E-4</v>
      </c>
      <c r="H7089">
        <v>-1.6927453883991415E-3</v>
      </c>
      <c r="I7089">
        <v>-4.5954450203799973E-3</v>
      </c>
      <c r="J7089">
        <v>-2.8067988925083299E-3</v>
      </c>
      <c r="K7089">
        <v>5.4415723219612966E-3</v>
      </c>
      <c r="L7089">
        <v>4.4779331341733231E-2</v>
      </c>
      <c r="M7089">
        <v>2.5969867178536068E-3</v>
      </c>
      <c r="N7089">
        <v>7.1152280459187084E-3</v>
      </c>
      <c r="O7089">
        <v>-6.6664041585286259E-4</v>
      </c>
      <c r="P7089">
        <v>-1.8147181434288856E-3</v>
      </c>
      <c r="Q7089">
        <v>1.8556188270203166E-4</v>
      </c>
      <c r="R7089">
        <v>3.3355935422206815E-3</v>
      </c>
      <c r="S7089">
        <v>-1.6836586820132842E-3</v>
      </c>
      <c r="T7089">
        <v>1.4238843989458684E-3</v>
      </c>
      <c r="U7089">
        <v>-1.375502584914493E-2</v>
      </c>
      <c r="V7089">
        <v>-2.7956321668888774E-3</v>
      </c>
      <c r="W7089">
        <v>-2.03068261361046E-3</v>
      </c>
      <c r="X7089">
        <v>-5.5998989622804531E-3</v>
      </c>
      <c r="Y7089">
        <v>-3.4662512042427968E-3</v>
      </c>
      <c r="Z7089">
        <v>-4.3245644373558307E-3</v>
      </c>
      <c r="AA7089">
        <v>-1.9732879958680276E-2</v>
      </c>
      <c r="AB7089">
        <v>-6.5292689629891688E-3</v>
      </c>
      <c r="AC7089">
        <v>-4.285521662777873E-3</v>
      </c>
      <c r="AD7089">
        <v>8.5178734333865285E-3</v>
      </c>
      <c r="AE7089">
        <v>-6.5960875488673279E-3</v>
      </c>
    </row>
    <row r="7090" spans="1:31" x14ac:dyDescent="0.2">
      <c r="A7090" t="s">
        <v>7116</v>
      </c>
      <c r="B7090">
        <v>-2.5977059133565732E-3</v>
      </c>
      <c r="C7090">
        <v>-1.1411922175092008E-3</v>
      </c>
      <c r="D7090">
        <v>8.1785639141153596E-3</v>
      </c>
      <c r="E7090">
        <v>-2.3715325956860369E-3</v>
      </c>
      <c r="F7090">
        <v>2.4668164334168429E-3</v>
      </c>
      <c r="G7090">
        <v>-4.4527558468262498E-4</v>
      </c>
      <c r="H7090">
        <v>-2.2843654782297479E-3</v>
      </c>
      <c r="I7090">
        <v>2.7720403852452944E-3</v>
      </c>
      <c r="J7090">
        <v>5.0691425137394555E-4</v>
      </c>
      <c r="K7090">
        <v>6.7256026947643596E-3</v>
      </c>
      <c r="L7090">
        <v>-2.9395227751163851E-3</v>
      </c>
      <c r="M7090">
        <v>3.9221371077195633E-3</v>
      </c>
      <c r="N7090">
        <v>6.8502645085700125E-3</v>
      </c>
      <c r="O7090">
        <v>-9.9122320251858638E-4</v>
      </c>
      <c r="P7090">
        <v>-2.0882055828024809E-3</v>
      </c>
      <c r="Q7090">
        <v>-5.6681478541795584E-4</v>
      </c>
      <c r="R7090">
        <v>-3.5183364611409084E-5</v>
      </c>
      <c r="S7090">
        <v>2.374706034498744E-3</v>
      </c>
      <c r="T7090">
        <v>2.7565922505587144E-3</v>
      </c>
      <c r="U7090">
        <v>-1.2999574119177948E-3</v>
      </c>
      <c r="V7090">
        <v>1.8667932264168491E-3</v>
      </c>
      <c r="W7090">
        <v>2.5915949322650265E-3</v>
      </c>
      <c r="X7090">
        <v>-2.9426620097911579E-3</v>
      </c>
      <c r="Y7090">
        <v>6.0139820242507023E-3</v>
      </c>
      <c r="Z7090">
        <v>-5.5269169745343653E-3</v>
      </c>
      <c r="AA7090">
        <v>-7.5344103175540265E-4</v>
      </c>
      <c r="AB7090">
        <v>-1.5445582888596359E-2</v>
      </c>
      <c r="AC7090">
        <v>7.5501813488759147E-3</v>
      </c>
      <c r="AD7090">
        <v>9.7142972272774245E-3</v>
      </c>
      <c r="AE7090">
        <v>9.9594857733425954E-3</v>
      </c>
    </row>
    <row r="7091" spans="1:31" x14ac:dyDescent="0.2">
      <c r="A7091" t="s">
        <v>7117</v>
      </c>
      <c r="B7091">
        <v>8.8071208356224513E-3</v>
      </c>
      <c r="C7091">
        <v>1.1670011549667063E-2</v>
      </c>
      <c r="D7091">
        <v>2.8937815583794081E-2</v>
      </c>
      <c r="E7091">
        <v>3.3112518670156535E-2</v>
      </c>
      <c r="F7091">
        <v>-4.9206801151646636E-3</v>
      </c>
      <c r="G7091">
        <v>-5.0806345537295272E-3</v>
      </c>
      <c r="H7091">
        <v>-3.0615139582709249E-3</v>
      </c>
      <c r="I7091">
        <v>9.2385257125291564E-3</v>
      </c>
      <c r="J7091">
        <v>6.3846812507899209E-4</v>
      </c>
      <c r="K7091">
        <v>-5.6555788967853999E-3</v>
      </c>
      <c r="L7091">
        <v>-2.1121285590488051E-3</v>
      </c>
      <c r="M7091">
        <v>-1.8952459760243157E-3</v>
      </c>
      <c r="N7091">
        <v>5.1777744396833058E-3</v>
      </c>
      <c r="O7091">
        <v>-1.5873999082535745E-2</v>
      </c>
      <c r="P7091">
        <v>9.1957023349693382E-5</v>
      </c>
      <c r="Q7091">
        <v>-7.6352184908274516E-3</v>
      </c>
      <c r="R7091">
        <v>-4.1590175286401743E-3</v>
      </c>
      <c r="S7091">
        <v>-7.176887488399444E-3</v>
      </c>
      <c r="T7091">
        <v>-9.8070732329782247E-3</v>
      </c>
      <c r="U7091">
        <v>8.3184544734296959E-3</v>
      </c>
      <c r="V7091">
        <v>1.7602281475126232E-3</v>
      </c>
      <c r="W7091">
        <v>9.2999979301271879E-3</v>
      </c>
      <c r="X7091">
        <v>-5.2024648256152731E-2</v>
      </c>
      <c r="Y7091">
        <v>-7.1080226656638637E-3</v>
      </c>
      <c r="Z7091">
        <v>7.2005584080153595E-3</v>
      </c>
      <c r="AA7091">
        <v>-1.3798899091193252E-3</v>
      </c>
      <c r="AB7091">
        <v>-3.2892623871253814E-5</v>
      </c>
      <c r="AC7091">
        <v>-5.7059809892258916E-3</v>
      </c>
      <c r="AD7091">
        <v>6.0036500026135432E-3</v>
      </c>
      <c r="AE7091">
        <v>1.6108635371553954E-2</v>
      </c>
    </row>
    <row r="7092" spans="1:31" x14ac:dyDescent="0.2">
      <c r="A7092" t="s">
        <v>7118</v>
      </c>
      <c r="B7092">
        <v>-3.4391359434199501E-3</v>
      </c>
      <c r="C7092">
        <v>-1.1667141457953015E-3</v>
      </c>
      <c r="D7092">
        <v>3.1515119423541557E-3</v>
      </c>
      <c r="E7092">
        <v>3.4240853977492588E-3</v>
      </c>
      <c r="F7092">
        <v>5.3177165822268146E-3</v>
      </c>
      <c r="G7092">
        <v>2.2382338665894574E-3</v>
      </c>
      <c r="H7092">
        <v>-2.4997421296800077E-3</v>
      </c>
      <c r="I7092">
        <v>6.9233657058099781E-3</v>
      </c>
      <c r="J7092">
        <v>-9.1333791251557948E-6</v>
      </c>
      <c r="K7092">
        <v>1.6645431252634633E-3</v>
      </c>
      <c r="L7092">
        <v>2.1096625028385841E-3</v>
      </c>
      <c r="M7092">
        <v>2.5874782714956249E-3</v>
      </c>
      <c r="N7092">
        <v>-6.9602327061887397E-3</v>
      </c>
      <c r="O7092">
        <v>-1.4506677202622889E-3</v>
      </c>
      <c r="P7092">
        <v>1.2623827950796218E-3</v>
      </c>
      <c r="Q7092">
        <v>-2.3890748080116456E-3</v>
      </c>
      <c r="R7092">
        <v>1.9014786745403139E-3</v>
      </c>
      <c r="S7092">
        <v>-4.6777437480764489E-4</v>
      </c>
      <c r="T7092">
        <v>-1.1534372604235143E-3</v>
      </c>
      <c r="U7092">
        <v>2.2667796921438704E-3</v>
      </c>
      <c r="V7092">
        <v>2.2781266196532477E-4</v>
      </c>
      <c r="W7092">
        <v>-4.1661963407788362E-3</v>
      </c>
      <c r="X7092">
        <v>-6.5889653798913142E-3</v>
      </c>
      <c r="Y7092">
        <v>4.0228308293807901E-4</v>
      </c>
      <c r="Z7092">
        <v>7.8777363919849629E-4</v>
      </c>
      <c r="AA7092">
        <v>6.1744504409083469E-3</v>
      </c>
      <c r="AB7092">
        <v>-3.8583072711184828E-3</v>
      </c>
      <c r="AC7092">
        <v>-4.9884345148770003E-3</v>
      </c>
      <c r="AD7092">
        <v>1.5622055916851143E-2</v>
      </c>
      <c r="AE7092">
        <v>5.162563470216013E-3</v>
      </c>
    </row>
    <row r="7093" spans="1:31" x14ac:dyDescent="0.2">
      <c r="A7093" t="s">
        <v>7119</v>
      </c>
      <c r="B7093">
        <v>-1.1969629861630851E-2</v>
      </c>
      <c r="C7093">
        <v>8.8816142736855876E-3</v>
      </c>
      <c r="D7093">
        <v>-5.3021365502134074E-4</v>
      </c>
      <c r="E7093">
        <v>-6.8033590069831358E-4</v>
      </c>
      <c r="F7093">
        <v>3.9489134098424474E-3</v>
      </c>
      <c r="G7093">
        <v>3.9338807148618831E-3</v>
      </c>
      <c r="H7093">
        <v>6.3760802919753798E-3</v>
      </c>
      <c r="I7093">
        <v>-9.3720841022692939E-4</v>
      </c>
      <c r="J7093">
        <v>-4.6918028684159877E-3</v>
      </c>
      <c r="K7093">
        <v>2.3992169890317493E-3</v>
      </c>
      <c r="L7093">
        <v>1.4445747435310741E-2</v>
      </c>
      <c r="M7093">
        <v>-2.4942366150770101E-3</v>
      </c>
      <c r="N7093">
        <v>-7.1928465815313961E-3</v>
      </c>
      <c r="O7093">
        <v>-1.2247286116836079E-3</v>
      </c>
      <c r="P7093">
        <v>-2.1097956732683649E-3</v>
      </c>
      <c r="Q7093">
        <v>-6.1340210143651028E-3</v>
      </c>
      <c r="R7093">
        <v>-2.3081320947045564E-4</v>
      </c>
      <c r="S7093">
        <v>-4.8523919939851123E-3</v>
      </c>
      <c r="T7093">
        <v>-3.9645136677576957E-3</v>
      </c>
      <c r="U7093">
        <v>-1.241623894092026E-2</v>
      </c>
      <c r="V7093">
        <v>1.2701960407789515E-3</v>
      </c>
      <c r="W7093">
        <v>1.3876125624205852E-3</v>
      </c>
      <c r="X7093">
        <v>-1.3912371978991418E-3</v>
      </c>
      <c r="Y7093">
        <v>2.5442700675895129E-3</v>
      </c>
      <c r="Z7093">
        <v>-2.3463524682235922E-3</v>
      </c>
      <c r="AA7093">
        <v>-7.1034287466258048E-3</v>
      </c>
      <c r="AB7093">
        <v>-5.6180784364882452E-3</v>
      </c>
      <c r="AC7093">
        <v>-6.0522004719057452E-3</v>
      </c>
      <c r="AD7093">
        <v>7.9631964681274765E-3</v>
      </c>
      <c r="AE7093">
        <v>-2.5991297189855E-3</v>
      </c>
    </row>
    <row r="7094" spans="1:31" x14ac:dyDescent="0.2">
      <c r="A7094" t="s">
        <v>7120</v>
      </c>
      <c r="B7094">
        <v>-3.2029855815746875E-3</v>
      </c>
      <c r="C7094">
        <v>5.3534846041125251E-3</v>
      </c>
      <c r="D7094">
        <v>3.9934031137515832E-3</v>
      </c>
      <c r="E7094">
        <v>6.1632212609967364E-3</v>
      </c>
      <c r="F7094">
        <v>3.6985263535122101E-3</v>
      </c>
      <c r="G7094">
        <v>-2.4409091915981906E-4</v>
      </c>
      <c r="H7094">
        <v>8.6810228682931924E-4</v>
      </c>
      <c r="I7094">
        <v>5.8196078059456063E-3</v>
      </c>
      <c r="J7094">
        <v>1.6908507803784561E-3</v>
      </c>
      <c r="K7094">
        <v>-8.6615697742126825E-4</v>
      </c>
      <c r="L7094">
        <v>7.2203905202824908E-3</v>
      </c>
      <c r="M7094">
        <v>-1.6889943928704008E-3</v>
      </c>
      <c r="N7094">
        <v>4.835762217224363E-3</v>
      </c>
      <c r="O7094">
        <v>2.3888845036713073E-3</v>
      </c>
      <c r="P7094">
        <v>-1.3920147884437086E-3</v>
      </c>
      <c r="Q7094">
        <v>-1.4219762253717314E-3</v>
      </c>
      <c r="R7094">
        <v>-3.2126757199432529E-3</v>
      </c>
      <c r="S7094">
        <v>-8.0912242004705561E-3</v>
      </c>
      <c r="T7094">
        <v>-2.6431535382802659E-3</v>
      </c>
      <c r="U7094">
        <v>-2.8916560887480222E-3</v>
      </c>
      <c r="V7094">
        <v>6.5194099915264463E-3</v>
      </c>
      <c r="W7094">
        <v>2.2466533709896566E-4</v>
      </c>
      <c r="X7094">
        <v>8.0298036556652932E-3</v>
      </c>
      <c r="Y7094">
        <v>-2.0664646882410068E-3</v>
      </c>
      <c r="Z7094">
        <v>-3.4567849764708873E-3</v>
      </c>
      <c r="AA7094">
        <v>-4.6879839232249415E-3</v>
      </c>
      <c r="AB7094">
        <v>4.292296127312592E-3</v>
      </c>
      <c r="AC7094">
        <v>-2.7515595308901623E-3</v>
      </c>
      <c r="AD7094">
        <v>-7.9651886331836555E-4</v>
      </c>
      <c r="AE7094">
        <v>6.9471900373859275E-3</v>
      </c>
    </row>
    <row r="7095" spans="1:31" x14ac:dyDescent="0.2">
      <c r="A7095" t="s">
        <v>7121</v>
      </c>
      <c r="B7095">
        <v>-2.0240685339360264E-3</v>
      </c>
      <c r="C7095">
        <v>3.7222881448678276E-3</v>
      </c>
      <c r="D7095">
        <v>-9.2947746186411602E-4</v>
      </c>
      <c r="E7095">
        <v>9.8218539663869585E-4</v>
      </c>
      <c r="F7095">
        <v>-2.4711510807279699E-3</v>
      </c>
      <c r="G7095">
        <v>-3.4582028449075992E-3</v>
      </c>
      <c r="H7095">
        <v>1.7284309440396136E-3</v>
      </c>
      <c r="I7095">
        <v>1.8796893382526415E-3</v>
      </c>
      <c r="J7095">
        <v>-3.1534607018272832E-4</v>
      </c>
      <c r="K7095">
        <v>6.9143745492003545E-3</v>
      </c>
      <c r="L7095">
        <v>5.7411554570879521E-3</v>
      </c>
      <c r="M7095">
        <v>-6.9573406920246997E-4</v>
      </c>
      <c r="N7095">
        <v>3.9662765457592758E-3</v>
      </c>
      <c r="O7095">
        <v>-1.4270693656609429E-3</v>
      </c>
      <c r="P7095">
        <v>2.927067383784893E-3</v>
      </c>
      <c r="Q7095">
        <v>1.3769761927298795E-2</v>
      </c>
      <c r="R7095">
        <v>-6.5358542277860231E-4</v>
      </c>
      <c r="S7095">
        <v>6.8891182050879345E-4</v>
      </c>
      <c r="T7095">
        <v>1.1921676176930567E-3</v>
      </c>
      <c r="U7095">
        <v>3.6459375807056543E-3</v>
      </c>
      <c r="V7095">
        <v>3.0842915028030417E-3</v>
      </c>
      <c r="W7095">
        <v>-2.2452227902467338E-3</v>
      </c>
      <c r="X7095">
        <v>-1.5146961399430134E-3</v>
      </c>
      <c r="Y7095">
        <v>-4.927156722113797E-3</v>
      </c>
      <c r="Z7095">
        <v>-6.0365702436715931E-3</v>
      </c>
      <c r="AA7095">
        <v>-3.3476475705746145E-3</v>
      </c>
      <c r="AB7095">
        <v>1.6697115307912837E-3</v>
      </c>
      <c r="AC7095">
        <v>2.4826239100907703E-3</v>
      </c>
      <c r="AD7095">
        <v>1.1404316043637336E-2</v>
      </c>
      <c r="AE7095">
        <v>-8.6265849010479997E-3</v>
      </c>
    </row>
    <row r="7096" spans="1:31" x14ac:dyDescent="0.2">
      <c r="A7096" t="s">
        <v>7122</v>
      </c>
      <c r="B7096">
        <v>-8.4303551961144329E-4</v>
      </c>
      <c r="C7096">
        <v>-4.6033015262406142E-3</v>
      </c>
      <c r="D7096">
        <v>1.3227396872663103E-3</v>
      </c>
      <c r="E7096">
        <v>1.5054145086538875E-3</v>
      </c>
      <c r="F7096">
        <v>5.7008879312004832E-4</v>
      </c>
      <c r="G7096">
        <v>-4.3392890328686337E-3</v>
      </c>
      <c r="H7096">
        <v>4.1826739319991155E-5</v>
      </c>
      <c r="I7096">
        <v>5.579637427212908E-4</v>
      </c>
      <c r="J7096">
        <v>4.2977384054542319E-4</v>
      </c>
      <c r="K7096">
        <v>-3.837328236888493E-4</v>
      </c>
      <c r="L7096">
        <v>-1.4512436560624533E-3</v>
      </c>
      <c r="M7096">
        <v>1.3712390975701065E-3</v>
      </c>
      <c r="N7096">
        <v>-4.9423576384873468E-4</v>
      </c>
      <c r="O7096">
        <v>2.7460345367936461E-3</v>
      </c>
      <c r="P7096">
        <v>9.9060857647493663E-5</v>
      </c>
      <c r="Q7096">
        <v>3.9638189126785578E-3</v>
      </c>
      <c r="R7096">
        <v>-5.7537044997176979E-3</v>
      </c>
      <c r="S7096">
        <v>-2.0988750904970925E-4</v>
      </c>
      <c r="T7096">
        <v>-1.002058318597074E-3</v>
      </c>
      <c r="U7096">
        <v>4.4779792769125892E-3</v>
      </c>
      <c r="V7096">
        <v>5.3171595796895708E-3</v>
      </c>
      <c r="W7096">
        <v>7.4089261114411373E-3</v>
      </c>
      <c r="X7096">
        <v>3.0371546711694297E-3</v>
      </c>
      <c r="Y7096">
        <v>4.4994055999423357E-4</v>
      </c>
      <c r="Z7096">
        <v>4.3740622700613081E-3</v>
      </c>
      <c r="AA7096">
        <v>8.4914913408941639E-3</v>
      </c>
      <c r="AB7096">
        <v>1.8409762097446648E-3</v>
      </c>
      <c r="AC7096">
        <v>-4.7675616327605809E-3</v>
      </c>
      <c r="AD7096">
        <v>1.9460541063067583E-3</v>
      </c>
      <c r="AE7096">
        <v>-9.8923793142083002E-4</v>
      </c>
    </row>
    <row r="7097" spans="1:31" x14ac:dyDescent="0.2">
      <c r="A7097" t="s">
        <v>7123</v>
      </c>
      <c r="B7097">
        <v>-3.2655015545071807E-3</v>
      </c>
      <c r="C7097">
        <v>-3.8409627610298011E-4</v>
      </c>
      <c r="D7097">
        <v>-3.9837175232654643E-3</v>
      </c>
      <c r="E7097">
        <v>-5.2708296959539623E-3</v>
      </c>
      <c r="F7097">
        <v>-1.5017191874760609E-4</v>
      </c>
      <c r="G7097">
        <v>-1.1487773172935657E-3</v>
      </c>
      <c r="H7097">
        <v>5.4208917845267987E-4</v>
      </c>
      <c r="I7097">
        <v>-2.1779448555156599E-3</v>
      </c>
      <c r="J7097">
        <v>-2.8823337179429975E-3</v>
      </c>
      <c r="K7097">
        <v>3.7291537460780273E-3</v>
      </c>
      <c r="L7097">
        <v>3.6345284995157249E-3</v>
      </c>
      <c r="M7097">
        <v>-2.2351609173456408E-3</v>
      </c>
      <c r="N7097">
        <v>5.3880215657124446E-3</v>
      </c>
      <c r="O7097">
        <v>-2.3514782720356082E-3</v>
      </c>
      <c r="P7097">
        <v>-1.231110289227099E-3</v>
      </c>
      <c r="Q7097">
        <v>2.4875650849916016E-3</v>
      </c>
      <c r="R7097">
        <v>-1.5852724734061428E-3</v>
      </c>
      <c r="S7097">
        <v>4.4534281926399315E-3</v>
      </c>
      <c r="T7097">
        <v>4.8616789104606491E-3</v>
      </c>
      <c r="U7097">
        <v>-4.0729961338495293E-4</v>
      </c>
      <c r="V7097">
        <v>-3.3766626505631996E-3</v>
      </c>
      <c r="W7097">
        <v>-3.2397435092502297E-4</v>
      </c>
      <c r="X7097">
        <v>1.5990631525399774E-3</v>
      </c>
      <c r="Y7097">
        <v>-3.9560317885983581E-3</v>
      </c>
      <c r="Z7097">
        <v>5.7865377105735166E-2</v>
      </c>
      <c r="AA7097">
        <v>-1.9147073627705754E-3</v>
      </c>
      <c r="AB7097">
        <v>-2.9071655143292708E-3</v>
      </c>
      <c r="AC7097">
        <v>-4.6194080550150014E-3</v>
      </c>
      <c r="AD7097">
        <v>-1.372100130812757E-4</v>
      </c>
      <c r="AE7097">
        <v>6.9387830681375516E-3</v>
      </c>
    </row>
    <row r="7098" spans="1:31" x14ac:dyDescent="0.2">
      <c r="A7098" t="s">
        <v>7124</v>
      </c>
      <c r="B7098">
        <v>-4.7955413084051034E-4</v>
      </c>
      <c r="C7098">
        <v>4.4448660816731323E-4</v>
      </c>
      <c r="D7098">
        <v>2.7566943303025653E-3</v>
      </c>
      <c r="E7098">
        <v>3.1953662112727743E-3</v>
      </c>
      <c r="F7098">
        <v>4.7909030448242728E-3</v>
      </c>
      <c r="G7098">
        <v>2.1405403232734922E-2</v>
      </c>
      <c r="H7098">
        <v>5.3934095680545791E-3</v>
      </c>
      <c r="I7098">
        <v>9.5751046545634235E-3</v>
      </c>
      <c r="J7098">
        <v>6.4393173026899711E-4</v>
      </c>
      <c r="K7098">
        <v>2.4155650446072469E-3</v>
      </c>
      <c r="L7098">
        <v>2.0630121758010492E-2</v>
      </c>
      <c r="M7098">
        <v>-1.8062957754385659E-3</v>
      </c>
      <c r="N7098">
        <v>1.0370845196279886E-3</v>
      </c>
      <c r="O7098">
        <v>4.5048177239691766E-3</v>
      </c>
      <c r="P7098">
        <v>-4.3792572408390467E-3</v>
      </c>
      <c r="Q7098">
        <v>4.5945902711999878E-3</v>
      </c>
      <c r="R7098">
        <v>1.4471180985813365E-2</v>
      </c>
      <c r="S7098">
        <v>-4.0548009115519022E-4</v>
      </c>
      <c r="T7098">
        <v>-5.4481837092080236E-3</v>
      </c>
      <c r="U7098">
        <v>5.5972450863121907E-3</v>
      </c>
      <c r="V7098">
        <v>6.9375825624442035E-3</v>
      </c>
      <c r="W7098">
        <v>-6.8815353985026842E-3</v>
      </c>
      <c r="X7098">
        <v>-8.3158078133662421E-3</v>
      </c>
      <c r="Y7098">
        <v>5.658004288709567E-3</v>
      </c>
      <c r="Z7098">
        <v>-3.2472035927878446E-3</v>
      </c>
      <c r="AA7098">
        <v>-4.0233223740678619E-3</v>
      </c>
      <c r="AB7098">
        <v>1.6168532443432105E-3</v>
      </c>
      <c r="AC7098">
        <v>-1.8946836116189069E-3</v>
      </c>
      <c r="AD7098">
        <v>-2.590049990828867E-3</v>
      </c>
      <c r="AE7098">
        <v>5.6298387559644792E-3</v>
      </c>
    </row>
    <row r="7099" spans="1:31" x14ac:dyDescent="0.2">
      <c r="A7099" t="s">
        <v>7125</v>
      </c>
      <c r="B7099">
        <v>3.3758750888357191E-3</v>
      </c>
      <c r="C7099">
        <v>2.4441887246942034E-3</v>
      </c>
      <c r="D7099">
        <v>1.0012093050361113E-3</v>
      </c>
      <c r="E7099">
        <v>-2.5088722793913374E-3</v>
      </c>
      <c r="F7099">
        <v>4.2542161834082835E-4</v>
      </c>
      <c r="G7099">
        <v>6.8806098288494242E-3</v>
      </c>
      <c r="H7099">
        <v>8.2269065635905895E-4</v>
      </c>
      <c r="I7099">
        <v>8.0131938339225699E-3</v>
      </c>
      <c r="J7099">
        <v>1.3431785066866226E-3</v>
      </c>
      <c r="K7099">
        <v>1.4999094733912607E-3</v>
      </c>
      <c r="L7099">
        <v>4.726402833558541E-3</v>
      </c>
      <c r="M7099">
        <v>3.61073123044096E-3</v>
      </c>
      <c r="N7099">
        <v>-1.8729113975471507E-3</v>
      </c>
      <c r="O7099">
        <v>-1.1434626546173818E-3</v>
      </c>
      <c r="P7099">
        <v>-1.4573272089209678E-3</v>
      </c>
      <c r="Q7099">
        <v>-1.4599646174729862E-3</v>
      </c>
      <c r="R7099">
        <v>8.8186504201115245E-3</v>
      </c>
      <c r="S7099">
        <v>-2.9085250242399901E-3</v>
      </c>
      <c r="T7099">
        <v>2.5137853053222277E-3</v>
      </c>
      <c r="U7099">
        <v>-1.1976625609627577E-2</v>
      </c>
      <c r="V7099">
        <v>-2.0454843794866467E-3</v>
      </c>
      <c r="W7099">
        <v>2.1176954825126368E-3</v>
      </c>
      <c r="X7099">
        <v>-1.2512449291576607E-2</v>
      </c>
      <c r="Y7099">
        <v>-8.4099636638120543E-4</v>
      </c>
      <c r="Z7099">
        <v>-3.5720010979664457E-3</v>
      </c>
      <c r="AA7099">
        <v>3.6903901165808743E-3</v>
      </c>
      <c r="AB7099">
        <v>-7.7567857620639419E-3</v>
      </c>
      <c r="AC7099">
        <v>-6.3257401275331904E-3</v>
      </c>
      <c r="AD7099">
        <v>-2.0655693947136143E-2</v>
      </c>
      <c r="AE7099">
        <v>2.8513238502678199E-3</v>
      </c>
    </row>
    <row r="7100" spans="1:31" x14ac:dyDescent="0.2">
      <c r="A7100" t="s">
        <v>7126</v>
      </c>
      <c r="B7100">
        <v>-1.0471626981282279E-4</v>
      </c>
      <c r="C7100">
        <v>-3.0416975122276842E-3</v>
      </c>
      <c r="D7100">
        <v>3.8791850157434203E-3</v>
      </c>
      <c r="E7100">
        <v>4.2352147825156465E-4</v>
      </c>
      <c r="F7100">
        <v>-8.7862516544755253E-4</v>
      </c>
      <c r="G7100">
        <v>4.1364044280753996E-3</v>
      </c>
      <c r="H7100">
        <v>3.3725568834674755E-3</v>
      </c>
      <c r="I7100">
        <v>-8.7093494754035008E-4</v>
      </c>
      <c r="J7100">
        <v>-1.2393435852443662E-3</v>
      </c>
      <c r="K7100">
        <v>7.8258976337570296E-3</v>
      </c>
      <c r="L7100">
        <v>1.9334919665684007E-3</v>
      </c>
      <c r="M7100">
        <v>-3.4680673230785795E-3</v>
      </c>
      <c r="N7100">
        <v>1.4865487761864379E-3</v>
      </c>
      <c r="O7100">
        <v>-1.4495181506380221E-3</v>
      </c>
      <c r="P7100">
        <v>-3.4564612849170631E-3</v>
      </c>
      <c r="Q7100">
        <v>-3.4384588183664607E-3</v>
      </c>
      <c r="R7100">
        <v>9.0362512787550578E-4</v>
      </c>
      <c r="S7100">
        <v>-1.1251717155373996E-2</v>
      </c>
      <c r="T7100">
        <v>-4.8790365343749018E-3</v>
      </c>
      <c r="U7100">
        <v>6.5361984299912744E-3</v>
      </c>
      <c r="V7100">
        <v>6.2577363547325184E-3</v>
      </c>
      <c r="W7100">
        <v>1.007543636410556E-3</v>
      </c>
      <c r="X7100">
        <v>1.4824684783383195E-5</v>
      </c>
      <c r="Y7100">
        <v>-5.6347274728421222E-3</v>
      </c>
      <c r="Z7100">
        <v>-2.5589103632183917E-3</v>
      </c>
      <c r="AA7100">
        <v>4.9793883291057561E-3</v>
      </c>
      <c r="AB7100">
        <v>3.6632601336252489E-4</v>
      </c>
      <c r="AC7100">
        <v>-8.5288286109202905E-3</v>
      </c>
      <c r="AD7100">
        <v>-1.1133221103876895E-2</v>
      </c>
      <c r="AE7100">
        <v>1.2658395206272065E-2</v>
      </c>
    </row>
    <row r="7101" spans="1:31" x14ac:dyDescent="0.2">
      <c r="A7101" t="s">
        <v>7127</v>
      </c>
      <c r="B7101">
        <v>-4.0125205464854652E-2</v>
      </c>
      <c r="C7101">
        <v>-3.4249688274172949E-2</v>
      </c>
      <c r="D7101">
        <v>2.7727119944056137E-2</v>
      </c>
      <c r="E7101">
        <v>1.8586739261670785E-3</v>
      </c>
      <c r="F7101">
        <v>8.5710992196939336E-3</v>
      </c>
      <c r="G7101">
        <v>1.5079963227792427E-2</v>
      </c>
      <c r="H7101">
        <v>5.9541936692432875E-3</v>
      </c>
      <c r="I7101">
        <v>1.4831653676256313E-2</v>
      </c>
      <c r="J7101">
        <v>8.434941232402321E-3</v>
      </c>
      <c r="K7101">
        <v>4.8506593044843624E-3</v>
      </c>
      <c r="L7101">
        <v>-9.3175504628688899E-3</v>
      </c>
      <c r="M7101">
        <v>3.0929326072346524E-3</v>
      </c>
      <c r="N7101">
        <v>3.6169169499145294E-3</v>
      </c>
      <c r="O7101">
        <v>1.363461278373417E-2</v>
      </c>
      <c r="P7101">
        <v>1.7634188132278149E-2</v>
      </c>
      <c r="Q7101">
        <v>8.2094582951687291E-3</v>
      </c>
      <c r="R7101">
        <v>1.4943677614395065E-2</v>
      </c>
      <c r="S7101">
        <v>-5.1324840892866801E-3</v>
      </c>
      <c r="T7101">
        <v>-4.4695707228691083E-3</v>
      </c>
      <c r="U7101">
        <v>1.8117785816669545E-2</v>
      </c>
      <c r="V7101">
        <v>-5.8782456779452171E-3</v>
      </c>
      <c r="W7101">
        <v>1.0258562493178445E-2</v>
      </c>
      <c r="X7101">
        <v>-3.1511909462335385E-3</v>
      </c>
      <c r="Y7101">
        <v>1.8416714773184582E-3</v>
      </c>
      <c r="Z7101">
        <v>1.4754115386840655E-2</v>
      </c>
      <c r="AA7101">
        <v>-2.8633590645323372E-2</v>
      </c>
      <c r="AB7101">
        <v>-1.1840725435571066E-3</v>
      </c>
      <c r="AC7101">
        <v>-4.1736192275780961E-3</v>
      </c>
      <c r="AD7101">
        <v>-3.51972671846622E-2</v>
      </c>
      <c r="AE7101">
        <v>-1.491545921338641E-3</v>
      </c>
    </row>
    <row r="7102" spans="1:31" x14ac:dyDescent="0.2">
      <c r="A7102" t="s">
        <v>7128</v>
      </c>
      <c r="B7102">
        <v>-7.9908338105606769E-3</v>
      </c>
      <c r="C7102">
        <v>-1.1551471050648954E-3</v>
      </c>
      <c r="D7102">
        <v>5.1178055316049801E-3</v>
      </c>
      <c r="E7102">
        <v>5.0529830959449679E-4</v>
      </c>
      <c r="F7102">
        <v>7.0076631132516276E-3</v>
      </c>
      <c r="G7102">
        <v>1.6513326773710561E-3</v>
      </c>
      <c r="H7102">
        <v>-1.2292735064529442E-3</v>
      </c>
      <c r="I7102">
        <v>-5.6382454144440122E-3</v>
      </c>
      <c r="J7102">
        <v>-3.7250011704725713E-3</v>
      </c>
      <c r="K7102">
        <v>-9.2201980028800805E-3</v>
      </c>
      <c r="L7102">
        <v>-3.0333392951108745E-3</v>
      </c>
      <c r="M7102">
        <v>2.1239794826850679E-3</v>
      </c>
      <c r="N7102">
        <v>-2.5895430202076825E-3</v>
      </c>
      <c r="O7102">
        <v>3.9605585230313165E-3</v>
      </c>
      <c r="P7102">
        <v>-1.9953028441156537E-3</v>
      </c>
      <c r="Q7102">
        <v>1.1562268544456234E-3</v>
      </c>
      <c r="R7102">
        <v>-6.6324809216001882E-3</v>
      </c>
      <c r="S7102">
        <v>8.4281143830392015E-3</v>
      </c>
      <c r="T7102">
        <v>-6.3876696523538223E-3</v>
      </c>
      <c r="U7102">
        <v>1.2945958765938166E-2</v>
      </c>
      <c r="V7102">
        <v>3.8239040059450595E-4</v>
      </c>
      <c r="W7102">
        <v>-2.321600112331389E-3</v>
      </c>
      <c r="X7102">
        <v>-9.8460811103944258E-3</v>
      </c>
      <c r="Y7102">
        <v>2.0914941367090132E-3</v>
      </c>
      <c r="Z7102">
        <v>-5.7615809175719287E-3</v>
      </c>
      <c r="AA7102">
        <v>6.5394318805787142E-3</v>
      </c>
      <c r="AB7102">
        <v>1.8715676448163389E-2</v>
      </c>
      <c r="AC7102">
        <v>1.8754755005985418E-2</v>
      </c>
      <c r="AD7102">
        <v>-1.6764665608065264E-3</v>
      </c>
      <c r="AE7102">
        <v>-3.6908777908152032E-3</v>
      </c>
    </row>
    <row r="7103" spans="1:31" x14ac:dyDescent="0.2">
      <c r="A7103" t="s">
        <v>7129</v>
      </c>
      <c r="B7103">
        <v>-3.0248813107451289E-3</v>
      </c>
      <c r="C7103">
        <v>-6.6657585210128526E-3</v>
      </c>
      <c r="D7103">
        <v>2.8933689183266924E-3</v>
      </c>
      <c r="E7103">
        <v>-5.0562656934371672E-4</v>
      </c>
      <c r="F7103">
        <v>-2.429555824357393E-3</v>
      </c>
      <c r="G7103">
        <v>-3.4389257851216957E-3</v>
      </c>
      <c r="H7103">
        <v>-3.8883536523071334E-3</v>
      </c>
      <c r="I7103">
        <v>2.8359583345069156E-3</v>
      </c>
      <c r="J7103">
        <v>-2.0219928173780214E-3</v>
      </c>
      <c r="K7103">
        <v>-1.3291470451932443E-3</v>
      </c>
      <c r="L7103">
        <v>-3.0635806259320195E-3</v>
      </c>
      <c r="M7103">
        <v>9.0050280447269131E-3</v>
      </c>
      <c r="N7103">
        <v>1.4977892933498728E-3</v>
      </c>
      <c r="O7103">
        <v>-4.052242482845767E-3</v>
      </c>
      <c r="P7103">
        <v>4.6865318824621541E-4</v>
      </c>
      <c r="Q7103">
        <v>2.0309002928744608E-3</v>
      </c>
      <c r="R7103">
        <v>2.9894491532331834E-3</v>
      </c>
      <c r="S7103">
        <v>5.7470220555966799E-4</v>
      </c>
      <c r="T7103">
        <v>-4.3442697210804648E-4</v>
      </c>
      <c r="U7103">
        <v>8.2164949273637474E-4</v>
      </c>
      <c r="V7103">
        <v>-3.1216194174493652E-4</v>
      </c>
      <c r="W7103">
        <v>5.5261843115419858E-5</v>
      </c>
      <c r="X7103">
        <v>-1.0109700407663987E-2</v>
      </c>
      <c r="Y7103">
        <v>-1.3340276483302302E-3</v>
      </c>
      <c r="Z7103">
        <v>-3.4180318498818829E-4</v>
      </c>
      <c r="AA7103">
        <v>2.8958422436674617E-3</v>
      </c>
      <c r="AB7103">
        <v>3.6230138450239245E-3</v>
      </c>
      <c r="AC7103">
        <v>9.9121019648844115E-3</v>
      </c>
      <c r="AD7103">
        <v>2.3482637781808927E-3</v>
      </c>
      <c r="AE7103">
        <v>-7.1863358850113865E-3</v>
      </c>
    </row>
    <row r="7104" spans="1:31" x14ac:dyDescent="0.2">
      <c r="A7104" t="s">
        <v>7130</v>
      </c>
      <c r="B7104">
        <v>-2.9520444687211708E-4</v>
      </c>
      <c r="C7104">
        <v>2.8482723100688584E-3</v>
      </c>
      <c r="D7104">
        <v>-7.6592261587750041E-4</v>
      </c>
      <c r="E7104">
        <v>-2.0000093803741893E-3</v>
      </c>
      <c r="F7104">
        <v>3.8842973943095434E-3</v>
      </c>
      <c r="G7104">
        <v>2.6480132890283488E-3</v>
      </c>
      <c r="H7104">
        <v>-9.3908022068206511E-3</v>
      </c>
      <c r="I7104">
        <v>-2.6339110282802931E-3</v>
      </c>
      <c r="J7104">
        <v>3.8293193952291401E-3</v>
      </c>
      <c r="K7104">
        <v>-2.1895206292688353E-3</v>
      </c>
      <c r="L7104">
        <v>1.8013017543657597E-2</v>
      </c>
      <c r="M7104">
        <v>-7.1274361385226595E-4</v>
      </c>
      <c r="N7104">
        <v>1.4040351838757539E-3</v>
      </c>
      <c r="O7104">
        <v>7.2494014605833145E-3</v>
      </c>
      <c r="P7104">
        <v>9.3614977203663389E-4</v>
      </c>
      <c r="Q7104">
        <v>2.1528901588319978E-4</v>
      </c>
      <c r="R7104">
        <v>2.2678787688888455E-3</v>
      </c>
      <c r="S7104">
        <v>-1.7721401389437608E-3</v>
      </c>
      <c r="T7104">
        <v>2.4356300180914214E-3</v>
      </c>
      <c r="U7104">
        <v>2.1776756949863419E-3</v>
      </c>
      <c r="V7104">
        <v>5.8463674446878602E-4</v>
      </c>
      <c r="W7104">
        <v>-1.1763065247565694E-3</v>
      </c>
      <c r="X7104">
        <v>-7.7528192579597152E-4</v>
      </c>
      <c r="Y7104">
        <v>9.1067802186950225E-4</v>
      </c>
      <c r="Z7104">
        <v>8.0017173109887367E-3</v>
      </c>
      <c r="AA7104">
        <v>1.1033237393926925E-2</v>
      </c>
      <c r="AB7104">
        <v>3.0347873647230249E-3</v>
      </c>
      <c r="AC7104">
        <v>3.074027297357763E-3</v>
      </c>
      <c r="AD7104">
        <v>3.0638949752120697E-3</v>
      </c>
      <c r="AE7104">
        <v>2.9377438702540516E-3</v>
      </c>
    </row>
    <row r="7105" spans="1:31" x14ac:dyDescent="0.2">
      <c r="A7105" t="s">
        <v>7131</v>
      </c>
      <c r="B7105">
        <v>-3.2894878821337339E-4</v>
      </c>
      <c r="C7105">
        <v>-4.5035925119645695E-3</v>
      </c>
      <c r="D7105">
        <v>2.091791526887922E-2</v>
      </c>
      <c r="E7105">
        <v>-6.2199394250640177E-3</v>
      </c>
      <c r="F7105">
        <v>1.009849844726448E-2</v>
      </c>
      <c r="G7105">
        <v>7.1329456901482388E-3</v>
      </c>
      <c r="H7105">
        <v>-9.9930928704734215E-4</v>
      </c>
      <c r="I7105">
        <v>-2.0296341294405661E-3</v>
      </c>
      <c r="J7105">
        <v>-2.5077609955075969E-3</v>
      </c>
      <c r="K7105">
        <v>1.9460982133801208E-2</v>
      </c>
      <c r="L7105">
        <v>-3.3656009897885639E-3</v>
      </c>
      <c r="M7105">
        <v>-2.7618281041991853E-3</v>
      </c>
      <c r="N7105">
        <v>-4.7162658576906519E-3</v>
      </c>
      <c r="O7105">
        <v>-1.7622489338594172E-4</v>
      </c>
      <c r="P7105">
        <v>1.5809856425231511E-5</v>
      </c>
      <c r="Q7105">
        <v>1.2894562718833961E-2</v>
      </c>
      <c r="R7105">
        <v>2.5306224449890944E-3</v>
      </c>
      <c r="S7105">
        <v>-1.0206147843665821E-3</v>
      </c>
      <c r="T7105">
        <v>3.0061014526495847E-4</v>
      </c>
      <c r="U7105">
        <v>1.1592141097143028E-2</v>
      </c>
      <c r="V7105">
        <v>-1.2145800952849629E-3</v>
      </c>
      <c r="W7105">
        <v>3.209510965306675E-2</v>
      </c>
      <c r="X7105">
        <v>-1.4151248092366825E-3</v>
      </c>
      <c r="Y7105">
        <v>7.7911832967140536E-3</v>
      </c>
      <c r="Z7105">
        <v>1.0291249264882119E-2</v>
      </c>
      <c r="AA7105">
        <v>1.600337502039241E-3</v>
      </c>
      <c r="AB7105">
        <v>1.9316050672053896E-2</v>
      </c>
      <c r="AC7105">
        <v>-6.41089239556794E-3</v>
      </c>
      <c r="AD7105">
        <v>-3.8587881399236267E-2</v>
      </c>
      <c r="AE7105">
        <v>-2.104304295758758E-2</v>
      </c>
    </row>
    <row r="7106" spans="1:31" x14ac:dyDescent="0.2">
      <c r="A7106" t="s">
        <v>7132</v>
      </c>
      <c r="B7106">
        <v>-4.0352793017199547E-3</v>
      </c>
      <c r="C7106">
        <v>7.0920479090563135E-3</v>
      </c>
      <c r="D7106">
        <v>-1.3109194045003989E-3</v>
      </c>
      <c r="E7106">
        <v>9.8303872075107242E-4</v>
      </c>
      <c r="F7106">
        <v>4.5447773154487218E-2</v>
      </c>
      <c r="G7106">
        <v>-2.7470586698120805E-3</v>
      </c>
      <c r="H7106">
        <v>-2.0645341225889401E-3</v>
      </c>
      <c r="I7106">
        <v>1.0277160985544407E-4</v>
      </c>
      <c r="J7106">
        <v>-7.6482923505645159E-4</v>
      </c>
      <c r="K7106">
        <v>-2.6247101289801934E-3</v>
      </c>
      <c r="L7106">
        <v>1.3238101707439593E-2</v>
      </c>
      <c r="M7106">
        <v>-4.9202333502002347E-3</v>
      </c>
      <c r="N7106">
        <v>8.1368138295771037E-4</v>
      </c>
      <c r="O7106">
        <v>1.2164527168279527E-2</v>
      </c>
      <c r="P7106">
        <v>-2.1263628703845228E-3</v>
      </c>
      <c r="Q7106">
        <v>-3.2124981701669292E-4</v>
      </c>
      <c r="R7106">
        <v>-5.1340482980506202E-3</v>
      </c>
      <c r="S7106">
        <v>3.998187761133417E-3</v>
      </c>
      <c r="T7106">
        <v>7.6182374682033614E-3</v>
      </c>
      <c r="U7106">
        <v>-6.3616865468413492E-3</v>
      </c>
      <c r="V7106">
        <v>5.2760848030450492E-3</v>
      </c>
      <c r="W7106">
        <v>5.5474420410334157E-4</v>
      </c>
      <c r="X7106">
        <v>3.9300836369242642E-3</v>
      </c>
      <c r="Y7106">
        <v>1.9207397411165018E-3</v>
      </c>
      <c r="Z7106">
        <v>1.1230677808286853E-3</v>
      </c>
      <c r="AA7106">
        <v>-1.1831757114718665E-2</v>
      </c>
      <c r="AB7106">
        <v>3.7233798811247597E-3</v>
      </c>
      <c r="AC7106">
        <v>-3.5881803188035833E-4</v>
      </c>
      <c r="AD7106">
        <v>1.4264415875849331E-2</v>
      </c>
      <c r="AE7106">
        <v>-6.6715248726924477E-3</v>
      </c>
    </row>
    <row r="7107" spans="1:31" x14ac:dyDescent="0.2">
      <c r="A7107" t="s">
        <v>7133</v>
      </c>
      <c r="B7107">
        <v>6.6100895276093967E-3</v>
      </c>
      <c r="C7107">
        <v>1.4498054788998562E-3</v>
      </c>
      <c r="D7107">
        <v>9.869165013712748E-4</v>
      </c>
      <c r="E7107">
        <v>-2.4827726567776781E-3</v>
      </c>
      <c r="F7107">
        <v>-3.6414641977043616E-3</v>
      </c>
      <c r="G7107">
        <v>6.7236437220085743E-4</v>
      </c>
      <c r="H7107">
        <v>5.7429079100177502E-4</v>
      </c>
      <c r="I7107">
        <v>-4.8470606535293949E-3</v>
      </c>
      <c r="J7107">
        <v>-5.656923812435901E-3</v>
      </c>
      <c r="K7107">
        <v>-6.3512162772479059E-3</v>
      </c>
      <c r="L7107">
        <v>5.8754199488877702E-3</v>
      </c>
      <c r="M7107">
        <v>4.3407206029740597E-3</v>
      </c>
      <c r="N7107">
        <v>7.6400396734544298E-3</v>
      </c>
      <c r="O7107">
        <v>6.450747364397302E-3</v>
      </c>
      <c r="P7107">
        <v>-2.1870225944097123E-3</v>
      </c>
      <c r="Q7107">
        <v>4.2976825711676389E-3</v>
      </c>
      <c r="R7107">
        <v>-6.0546158948055949E-5</v>
      </c>
      <c r="S7107">
        <v>-3.5423404815776599E-3</v>
      </c>
      <c r="T7107">
        <v>-2.4846345990345371E-3</v>
      </c>
      <c r="U7107">
        <v>1.5701857669691965E-3</v>
      </c>
      <c r="V7107">
        <v>-1.7670937717829635E-3</v>
      </c>
      <c r="W7107">
        <v>2.6730361527399003E-3</v>
      </c>
      <c r="X7107">
        <v>-1.2641905795346986E-2</v>
      </c>
      <c r="Y7107">
        <v>5.6562867405868973E-3</v>
      </c>
      <c r="Z7107">
        <v>4.4955978195578847E-3</v>
      </c>
      <c r="AA7107">
        <v>2.3611189045683969E-3</v>
      </c>
      <c r="AB7107">
        <v>7.7969681769090209E-3</v>
      </c>
      <c r="AC7107">
        <v>1.2195220464189414E-2</v>
      </c>
      <c r="AD7107">
        <v>5.6667808446293592E-3</v>
      </c>
      <c r="AE7107">
        <v>3.8173627399885109E-3</v>
      </c>
    </row>
    <row r="7108" spans="1:31" x14ac:dyDescent="0.2">
      <c r="A7108" t="s">
        <v>7134</v>
      </c>
      <c r="B7108">
        <v>1.5047130083589032E-3</v>
      </c>
      <c r="C7108">
        <v>8.5676800003406102E-4</v>
      </c>
      <c r="D7108">
        <v>3.0666921214707901E-4</v>
      </c>
      <c r="E7108">
        <v>3.3432903880359537E-3</v>
      </c>
      <c r="F7108">
        <v>3.4040767214855707E-3</v>
      </c>
      <c r="G7108">
        <v>2.5380086279140823E-3</v>
      </c>
      <c r="H7108">
        <v>-4.2720985126053958E-3</v>
      </c>
      <c r="I7108">
        <v>1.7075594673448113E-3</v>
      </c>
      <c r="J7108">
        <v>-3.2813547735850089E-4</v>
      </c>
      <c r="K7108">
        <v>-2.1468845699300679E-3</v>
      </c>
      <c r="L7108">
        <v>9.4034433482920524E-3</v>
      </c>
      <c r="M7108">
        <v>-3.5854993454709078E-3</v>
      </c>
      <c r="N7108">
        <v>2.4407651676401905E-3</v>
      </c>
      <c r="O7108">
        <v>-1.8341460023805992E-3</v>
      </c>
      <c r="P7108">
        <v>-2.4814346856550529E-3</v>
      </c>
      <c r="Q7108">
        <v>1.4827067448750927E-3</v>
      </c>
      <c r="R7108">
        <v>2.1124045634428556E-4</v>
      </c>
      <c r="S7108">
        <v>1.1805776160608288E-3</v>
      </c>
      <c r="T7108">
        <v>-3.1081780108517926E-3</v>
      </c>
      <c r="U7108">
        <v>2.270787789797263E-3</v>
      </c>
      <c r="V7108">
        <v>-5.0848136424542405E-3</v>
      </c>
      <c r="W7108">
        <v>-2.8144225354246482E-3</v>
      </c>
      <c r="X7108">
        <v>6.4260760932077863E-3</v>
      </c>
      <c r="Y7108">
        <v>-1.8271736592762253E-3</v>
      </c>
      <c r="Z7108">
        <v>3.0545144821602782E-3</v>
      </c>
      <c r="AA7108">
        <v>-1.0632276392262914E-3</v>
      </c>
      <c r="AB7108">
        <v>-3.4358474452073611E-3</v>
      </c>
      <c r="AC7108">
        <v>1.0768517691565711E-3</v>
      </c>
      <c r="AD7108">
        <v>-2.0099972202654547E-3</v>
      </c>
      <c r="AE7108">
        <v>-5.5200297269385884E-3</v>
      </c>
    </row>
    <row r="7109" spans="1:31" x14ac:dyDescent="0.2">
      <c r="A7109" t="s">
        <v>7135</v>
      </c>
      <c r="B7109">
        <v>-8.160176872665062E-5</v>
      </c>
      <c r="C7109">
        <v>-5.0850218037781919E-3</v>
      </c>
      <c r="D7109">
        <v>3.5612694873664422E-4</v>
      </c>
      <c r="E7109">
        <v>-3.6879195434926767E-3</v>
      </c>
      <c r="F7109">
        <v>-5.3312643971110843E-4</v>
      </c>
      <c r="G7109">
        <v>5.0039332010149394E-3</v>
      </c>
      <c r="H7109">
        <v>1.0875670272028561E-3</v>
      </c>
      <c r="I7109">
        <v>8.1274054598682905E-4</v>
      </c>
      <c r="J7109">
        <v>-4.29336158100508E-4</v>
      </c>
      <c r="K7109">
        <v>-1.0517458382242916E-3</v>
      </c>
      <c r="L7109">
        <v>3.0650471538026729E-3</v>
      </c>
      <c r="M7109">
        <v>3.515453543531465E-3</v>
      </c>
      <c r="N7109">
        <v>-3.114470640545537E-3</v>
      </c>
      <c r="O7109">
        <v>-1.5130195369177815E-3</v>
      </c>
      <c r="P7109">
        <v>-1.0482067547714356E-4</v>
      </c>
      <c r="Q7109">
        <v>2.4312725187211899E-4</v>
      </c>
      <c r="R7109">
        <v>5.059040400592008E-4</v>
      </c>
      <c r="S7109">
        <v>2.4345943256537683E-3</v>
      </c>
      <c r="T7109">
        <v>-9.5891074626205437E-5</v>
      </c>
      <c r="U7109">
        <v>2.6969317661814573E-3</v>
      </c>
      <c r="V7109">
        <v>-2.7971859288015042E-3</v>
      </c>
      <c r="W7109">
        <v>-4.540092553359491E-3</v>
      </c>
      <c r="X7109">
        <v>-3.970022770975053E-3</v>
      </c>
      <c r="Y7109">
        <v>2.116482110871521E-3</v>
      </c>
      <c r="Z7109">
        <v>3.6671116782486532E-3</v>
      </c>
      <c r="AA7109">
        <v>6.2521907871548928E-3</v>
      </c>
      <c r="AB7109">
        <v>-1.6841538196626024E-3</v>
      </c>
      <c r="AC7109">
        <v>2.13396956629635E-3</v>
      </c>
      <c r="AD7109">
        <v>1.8858251684390572E-3</v>
      </c>
      <c r="AE7109">
        <v>1.3217895989048501E-2</v>
      </c>
    </row>
    <row r="7110" spans="1:31" x14ac:dyDescent="0.2">
      <c r="A7110" t="s">
        <v>7136</v>
      </c>
      <c r="B7110">
        <v>-2.11732247789778E-3</v>
      </c>
      <c r="C7110">
        <v>-2.3768629246464313E-4</v>
      </c>
      <c r="D7110">
        <v>-9.2427600798798833E-4</v>
      </c>
      <c r="E7110">
        <v>-2.414224652162858E-3</v>
      </c>
      <c r="F7110">
        <v>-5.4980052294362584E-3</v>
      </c>
      <c r="G7110">
        <v>-8.8650193051002593E-3</v>
      </c>
      <c r="H7110">
        <v>-6.4497911527272762E-4</v>
      </c>
      <c r="I7110">
        <v>-5.4834377269872003E-3</v>
      </c>
      <c r="J7110">
        <v>-1.3380585773057577E-3</v>
      </c>
      <c r="K7110">
        <v>-1.3158313783022868E-4</v>
      </c>
      <c r="L7110">
        <v>3.9033079680516119E-3</v>
      </c>
      <c r="M7110">
        <v>-4.4310698906158052E-3</v>
      </c>
      <c r="N7110">
        <v>-8.1100435338912183E-4</v>
      </c>
      <c r="O7110">
        <v>3.8289115342262487E-3</v>
      </c>
      <c r="P7110">
        <v>-1.6661617748149333E-3</v>
      </c>
      <c r="Q7110">
        <v>3.0766202651535571E-3</v>
      </c>
      <c r="R7110">
        <v>3.7099200330412011E-3</v>
      </c>
      <c r="S7110">
        <v>5.5193168528349882E-3</v>
      </c>
      <c r="T7110">
        <v>1.4975593100932745E-3</v>
      </c>
      <c r="U7110">
        <v>3.8158126720950146E-3</v>
      </c>
      <c r="V7110">
        <v>4.1230381730910483E-3</v>
      </c>
      <c r="W7110">
        <v>9.1175403556395945E-3</v>
      </c>
      <c r="X7110">
        <v>3.7318478086253342E-3</v>
      </c>
      <c r="Y7110">
        <v>1.0612569388087423E-3</v>
      </c>
      <c r="Z7110">
        <v>-3.2913158421342546E-3</v>
      </c>
      <c r="AA7110">
        <v>-1.146098425780245E-2</v>
      </c>
      <c r="AB7110">
        <v>7.3770109302158521E-3</v>
      </c>
      <c r="AC7110">
        <v>-3.9333728419912208E-3</v>
      </c>
      <c r="AD7110">
        <v>4.3499320696804645E-3</v>
      </c>
      <c r="AE7110">
        <v>1.4646683901078459E-2</v>
      </c>
    </row>
    <row r="7111" spans="1:31" x14ac:dyDescent="0.2">
      <c r="A7111" t="s">
        <v>7137</v>
      </c>
      <c r="B7111">
        <v>-9.4546420013329516E-4</v>
      </c>
      <c r="C7111">
        <v>-2.9136122919651091E-3</v>
      </c>
      <c r="D7111">
        <v>-5.4386907964412278E-4</v>
      </c>
      <c r="E7111">
        <v>4.0938155706105334E-3</v>
      </c>
      <c r="F7111">
        <v>-1.092532649515688E-3</v>
      </c>
      <c r="G7111">
        <v>-1.0168640447594361E-3</v>
      </c>
      <c r="H7111">
        <v>6.767886450240125E-4</v>
      </c>
      <c r="I7111">
        <v>4.636738492405432E-3</v>
      </c>
      <c r="J7111">
        <v>-1.9393744481681838E-3</v>
      </c>
      <c r="K7111">
        <v>-1.1054420897916402E-3</v>
      </c>
      <c r="L7111">
        <v>-2.7732067473983965E-3</v>
      </c>
      <c r="M7111">
        <v>-5.80931322768351E-3</v>
      </c>
      <c r="N7111">
        <v>-1.359014445173858E-3</v>
      </c>
      <c r="O7111">
        <v>-2.4852249780903429E-3</v>
      </c>
      <c r="P7111">
        <v>1.8085653794512005E-3</v>
      </c>
      <c r="Q7111">
        <v>1.4464010606861442E-3</v>
      </c>
      <c r="R7111">
        <v>-2.1326338686097168E-3</v>
      </c>
      <c r="S7111">
        <v>3.8597281893864854E-3</v>
      </c>
      <c r="T7111">
        <v>-3.2639762713781383E-3</v>
      </c>
      <c r="U7111">
        <v>4.5187856223910328E-3</v>
      </c>
      <c r="V7111">
        <v>7.0396961379060529E-4</v>
      </c>
      <c r="W7111">
        <v>-6.0737295055241442E-3</v>
      </c>
      <c r="X7111">
        <v>2.3576254396098489E-3</v>
      </c>
      <c r="Y7111">
        <v>2.9964527900349872E-3</v>
      </c>
      <c r="Z7111">
        <v>3.5943305079788033E-3</v>
      </c>
      <c r="AA7111">
        <v>5.4403349943910146E-3</v>
      </c>
      <c r="AB7111">
        <v>2.2482410395938398E-2</v>
      </c>
      <c r="AC7111">
        <v>4.3220669047833987E-3</v>
      </c>
      <c r="AD7111">
        <v>4.4873543092262443E-3</v>
      </c>
      <c r="AE7111">
        <v>1.382717509527218E-2</v>
      </c>
    </row>
    <row r="7112" spans="1:31" x14ac:dyDescent="0.2">
      <c r="A7112" t="s">
        <v>7138</v>
      </c>
      <c r="B7112">
        <v>1.5196136338128542E-4</v>
      </c>
      <c r="C7112">
        <v>7.2210116441130014E-5</v>
      </c>
      <c r="D7112">
        <v>8.4325600063138518E-5</v>
      </c>
      <c r="E7112">
        <v>-5.9828733365412459E-3</v>
      </c>
      <c r="F7112">
        <v>1.1193918606340829E-4</v>
      </c>
      <c r="G7112">
        <v>-2.1251227992600701E-3</v>
      </c>
      <c r="H7112">
        <v>4.1465643098618568E-3</v>
      </c>
      <c r="I7112">
        <v>-5.3880239288314775E-3</v>
      </c>
      <c r="J7112">
        <v>4.1142814357856576E-3</v>
      </c>
      <c r="K7112">
        <v>-4.0016014872503813E-4</v>
      </c>
      <c r="L7112">
        <v>1.0310114446777712E-2</v>
      </c>
      <c r="M7112">
        <v>-3.4657427962779682E-4</v>
      </c>
      <c r="N7112">
        <v>1.5679335027588975E-3</v>
      </c>
      <c r="O7112">
        <v>-7.4300143525310794E-4</v>
      </c>
      <c r="P7112">
        <v>6.8025403025215076E-4</v>
      </c>
      <c r="Q7112">
        <v>7.66015123962732E-4</v>
      </c>
      <c r="R7112">
        <v>4.698194730087364E-3</v>
      </c>
      <c r="S7112">
        <v>1.9907370026026153E-4</v>
      </c>
      <c r="T7112">
        <v>-7.3742570959920025E-4</v>
      </c>
      <c r="U7112">
        <v>-1.4012725662723267E-2</v>
      </c>
      <c r="V7112">
        <v>4.3547750422884106E-3</v>
      </c>
      <c r="W7112">
        <v>-2.6568298113146109E-3</v>
      </c>
      <c r="X7112">
        <v>-9.7849687013633769E-3</v>
      </c>
      <c r="Y7112">
        <v>1.8806900557986133E-3</v>
      </c>
      <c r="Z7112">
        <v>6.6592072572211995E-4</v>
      </c>
      <c r="AA7112">
        <v>2.1546491284600065E-4</v>
      </c>
      <c r="AB7112">
        <v>-8.150731698963366E-3</v>
      </c>
      <c r="AC7112">
        <v>-2.8308534444393958E-3</v>
      </c>
      <c r="AD7112">
        <v>3.4387821124770936E-3</v>
      </c>
      <c r="AE7112">
        <v>1.5434571764477557E-2</v>
      </c>
    </row>
    <row r="7113" spans="1:31" x14ac:dyDescent="0.2">
      <c r="A7113" t="s">
        <v>7139</v>
      </c>
      <c r="B7113">
        <v>-1.0029698209025599E-2</v>
      </c>
      <c r="C7113">
        <v>-9.7832746378972678E-3</v>
      </c>
      <c r="D7113">
        <v>-6.999639490103736E-4</v>
      </c>
      <c r="E7113">
        <v>-3.8702221500554598E-3</v>
      </c>
      <c r="F7113">
        <v>4.1441905728276211E-3</v>
      </c>
      <c r="G7113">
        <v>6.2339693334815876E-3</v>
      </c>
      <c r="H7113">
        <v>1.4152688828799741E-3</v>
      </c>
      <c r="I7113">
        <v>-3.7612892837968906E-3</v>
      </c>
      <c r="J7113">
        <v>3.1397118523990072E-3</v>
      </c>
      <c r="K7113">
        <v>4.1512898905565121E-3</v>
      </c>
      <c r="L7113">
        <v>-1.3410364252838701E-3</v>
      </c>
      <c r="M7113">
        <v>-9.0084489369953415E-5</v>
      </c>
      <c r="N7113">
        <v>-2.6553144617944406E-3</v>
      </c>
      <c r="O7113">
        <v>2.4800961265623706E-3</v>
      </c>
      <c r="P7113">
        <v>-2.9325925679388079E-3</v>
      </c>
      <c r="Q7113">
        <v>3.1609485790038535E-5</v>
      </c>
      <c r="R7113">
        <v>7.0274128109057924E-3</v>
      </c>
      <c r="S7113">
        <v>4.624127933584102E-3</v>
      </c>
      <c r="T7113">
        <v>1.2094060350940168E-3</v>
      </c>
      <c r="U7113">
        <v>5.7582488582300529E-4</v>
      </c>
      <c r="V7113">
        <v>-2.1602097757429687E-3</v>
      </c>
      <c r="W7113">
        <v>-2.4463686249134181E-4</v>
      </c>
      <c r="X7113">
        <v>-1.1548423065039887E-3</v>
      </c>
      <c r="Y7113">
        <v>-1.8474850531128779E-3</v>
      </c>
      <c r="Z7113">
        <v>1.1728339062445548E-2</v>
      </c>
      <c r="AA7113">
        <v>-1.4198233094602631E-3</v>
      </c>
      <c r="AB7113">
        <v>1.830541294716622E-3</v>
      </c>
      <c r="AC7113">
        <v>-7.4088855999093735E-3</v>
      </c>
      <c r="AD7113">
        <v>-1.1630094703862719E-2</v>
      </c>
      <c r="AE7113">
        <v>6.7200032917667275E-3</v>
      </c>
    </row>
    <row r="7114" spans="1:31" x14ac:dyDescent="0.2">
      <c r="A7114" t="s">
        <v>7140</v>
      </c>
      <c r="B7114">
        <v>6.0834442075706893E-3</v>
      </c>
      <c r="C7114">
        <v>1.8687191066951879E-3</v>
      </c>
      <c r="D7114">
        <v>1.2559504364640186E-4</v>
      </c>
      <c r="E7114">
        <v>9.6409324467174803E-3</v>
      </c>
      <c r="F7114">
        <v>-1.6071383092984164E-3</v>
      </c>
      <c r="G7114">
        <v>-1.8615476773718382E-3</v>
      </c>
      <c r="H7114">
        <v>-9.6973029450848588E-4</v>
      </c>
      <c r="I7114">
        <v>1.794720077646132E-3</v>
      </c>
      <c r="J7114">
        <v>6.7916034221577985E-3</v>
      </c>
      <c r="K7114">
        <v>5.7896509428161395E-4</v>
      </c>
      <c r="L7114">
        <v>-2.3935313162767504E-3</v>
      </c>
      <c r="M7114">
        <v>4.9344453153514186E-3</v>
      </c>
      <c r="N7114">
        <v>1.0836240375017056E-3</v>
      </c>
      <c r="O7114">
        <v>-9.2026620035022058E-3</v>
      </c>
      <c r="P7114">
        <v>1.8994316008543945E-3</v>
      </c>
      <c r="Q7114">
        <v>-4.2108397026450759E-3</v>
      </c>
      <c r="R7114">
        <v>5.3805813379932278E-3</v>
      </c>
      <c r="S7114">
        <v>-4.8540005640801557E-3</v>
      </c>
      <c r="T7114">
        <v>-1.2617041231279914E-2</v>
      </c>
      <c r="U7114">
        <v>-2.0070448157952489E-2</v>
      </c>
      <c r="V7114">
        <v>-6.8972105527201023E-3</v>
      </c>
      <c r="W7114">
        <v>-3.5008772754242231E-4</v>
      </c>
      <c r="X7114">
        <v>-7.4928966160631751E-3</v>
      </c>
      <c r="Y7114">
        <v>-5.6771839009456138E-3</v>
      </c>
      <c r="Z7114">
        <v>-7.045890655733078E-3</v>
      </c>
      <c r="AA7114">
        <v>3.6930217538692148E-3</v>
      </c>
      <c r="AB7114">
        <v>2.7248964022791701E-3</v>
      </c>
      <c r="AC7114">
        <v>-4.2610344402730154E-3</v>
      </c>
      <c r="AD7114">
        <v>-2.0862917625892024E-2</v>
      </c>
      <c r="AE7114">
        <v>-2.569774007446686E-3</v>
      </c>
    </row>
    <row r="7115" spans="1:31" x14ac:dyDescent="0.2">
      <c r="A7115" t="s">
        <v>7141</v>
      </c>
      <c r="B7115">
        <v>6.2364471294227434E-3</v>
      </c>
      <c r="C7115">
        <v>2.7051186055738431E-3</v>
      </c>
      <c r="D7115">
        <v>1.2274183146938E-3</v>
      </c>
      <c r="E7115">
        <v>2.7344012282228334E-3</v>
      </c>
      <c r="F7115">
        <v>1.033974459326883E-2</v>
      </c>
      <c r="G7115">
        <v>3.1755561461748261E-3</v>
      </c>
      <c r="H7115">
        <v>3.0749053665407389E-3</v>
      </c>
      <c r="I7115">
        <v>-1.7776667347793574E-3</v>
      </c>
      <c r="J7115">
        <v>-3.6300408242024348E-3</v>
      </c>
      <c r="K7115">
        <v>1.9975306455363061E-2</v>
      </c>
      <c r="L7115">
        <v>2.409237827926328E-3</v>
      </c>
      <c r="M7115">
        <v>-2.9127395012831731E-3</v>
      </c>
      <c r="N7115">
        <v>4.5041373201839515E-3</v>
      </c>
      <c r="O7115">
        <v>-7.9860942978366659E-4</v>
      </c>
      <c r="P7115">
        <v>7.0659781214628421E-3</v>
      </c>
      <c r="Q7115">
        <v>-7.0526522018264588E-5</v>
      </c>
      <c r="R7115">
        <v>-7.3122521032949056E-3</v>
      </c>
      <c r="S7115">
        <v>-2.0005130383188622E-3</v>
      </c>
      <c r="T7115">
        <v>-1.324572587799087E-3</v>
      </c>
      <c r="U7115">
        <v>-2.2790471884533226E-3</v>
      </c>
      <c r="V7115">
        <v>-3.9825899364962988E-3</v>
      </c>
      <c r="W7115">
        <v>-1.3492663615355598E-2</v>
      </c>
      <c r="X7115">
        <v>3.5973244355039366E-3</v>
      </c>
      <c r="Y7115">
        <v>3.9534881100895232E-3</v>
      </c>
      <c r="Z7115">
        <v>-2.4232040298374872E-4</v>
      </c>
      <c r="AA7115">
        <v>-8.4400049730078679E-3</v>
      </c>
      <c r="AB7115">
        <v>3.403027509938264E-2</v>
      </c>
      <c r="AC7115">
        <v>2.5478716598728787E-2</v>
      </c>
      <c r="AD7115">
        <v>1.8649431186269444E-3</v>
      </c>
      <c r="AE7115">
        <v>-4.9473417351184748E-3</v>
      </c>
    </row>
    <row r="7116" spans="1:31" x14ac:dyDescent="0.2">
      <c r="A7116" t="s">
        <v>7142</v>
      </c>
      <c r="B7116">
        <v>-5.9351057316341244E-3</v>
      </c>
      <c r="C7116">
        <v>-1.8663788813916018E-3</v>
      </c>
      <c r="D7116">
        <v>1.8483289725727798E-4</v>
      </c>
      <c r="E7116">
        <v>-2.2043597465686618E-3</v>
      </c>
      <c r="F7116">
        <v>6.6382063541208366E-3</v>
      </c>
      <c r="G7116">
        <v>-1.8934671954719297E-3</v>
      </c>
      <c r="H7116">
        <v>1.2570311075913471E-3</v>
      </c>
      <c r="I7116">
        <v>1.1876057865470683E-4</v>
      </c>
      <c r="J7116">
        <v>-2.6215970478490459E-5</v>
      </c>
      <c r="K7116">
        <v>-4.7566075129917684E-3</v>
      </c>
      <c r="L7116">
        <v>6.2723884767141788E-3</v>
      </c>
      <c r="M7116">
        <v>-2.8765028485203158E-4</v>
      </c>
      <c r="N7116">
        <v>-3.8451802453807822E-3</v>
      </c>
      <c r="O7116">
        <v>4.9338340122326177E-4</v>
      </c>
      <c r="P7116">
        <v>1.8923172213200234E-3</v>
      </c>
      <c r="Q7116">
        <v>-1.3774911569250754E-3</v>
      </c>
      <c r="R7116">
        <v>2.9861681340803271E-3</v>
      </c>
      <c r="S7116">
        <v>4.7147060243618154E-3</v>
      </c>
      <c r="T7116">
        <v>4.3864416961548348E-3</v>
      </c>
      <c r="U7116">
        <v>-5.9154407974436139E-3</v>
      </c>
      <c r="V7116">
        <v>-2.7786470461766037E-3</v>
      </c>
      <c r="W7116">
        <v>4.0728528594474072E-4</v>
      </c>
      <c r="X7116">
        <v>-6.8002688565058414E-4</v>
      </c>
      <c r="Y7116">
        <v>7.3745577559118202E-4</v>
      </c>
      <c r="Z7116">
        <v>1.2373239422878171E-4</v>
      </c>
      <c r="AA7116">
        <v>-3.3013721251996318E-3</v>
      </c>
      <c r="AB7116">
        <v>4.1847555877605087E-3</v>
      </c>
      <c r="AC7116">
        <v>8.2906746993791482E-4</v>
      </c>
      <c r="AD7116">
        <v>1.339892430049712E-4</v>
      </c>
      <c r="AE7116">
        <v>8.7202914358956597E-3</v>
      </c>
    </row>
    <row r="7117" spans="1:31" x14ac:dyDescent="0.2">
      <c r="A7117" t="s">
        <v>7143</v>
      </c>
      <c r="B7117">
        <v>3.1114433657218219E-4</v>
      </c>
      <c r="C7117">
        <v>-2.7897096108080621E-2</v>
      </c>
      <c r="D7117">
        <v>-4.538277525317054E-3</v>
      </c>
      <c r="E7117">
        <v>7.6145677292161193E-2</v>
      </c>
      <c r="F7117">
        <v>5.737922995649559E-4</v>
      </c>
      <c r="G7117">
        <v>1.0156743706657059E-2</v>
      </c>
      <c r="H7117">
        <v>2.6639959597761068E-3</v>
      </c>
      <c r="I7117">
        <v>-9.3466955962463131E-3</v>
      </c>
      <c r="J7117">
        <v>-4.2985320627725258E-3</v>
      </c>
      <c r="K7117">
        <v>-2.3224849112719998E-3</v>
      </c>
      <c r="L7117">
        <v>-1.4462976027213527E-3</v>
      </c>
      <c r="M7117">
        <v>-6.1278102674719795E-4</v>
      </c>
      <c r="N7117">
        <v>-9.1029089602366077E-4</v>
      </c>
      <c r="O7117">
        <v>-5.4600921864145528E-3</v>
      </c>
      <c r="P7117">
        <v>-8.5784152100716203E-4</v>
      </c>
      <c r="Q7117">
        <v>1.4043339189198684E-3</v>
      </c>
      <c r="R7117">
        <v>-8.4728039642592637E-3</v>
      </c>
      <c r="S7117">
        <v>-3.8312921048070173E-2</v>
      </c>
      <c r="T7117">
        <v>2.1747817874666797E-3</v>
      </c>
      <c r="U7117">
        <v>-7.4798333335061532E-3</v>
      </c>
      <c r="V7117">
        <v>-6.4552135944670377E-3</v>
      </c>
      <c r="W7117">
        <v>1.101806009925748E-3</v>
      </c>
      <c r="X7117">
        <v>1.3803692581072037E-2</v>
      </c>
      <c r="Y7117">
        <v>-7.2751617317765747E-3</v>
      </c>
      <c r="Z7117">
        <v>4.1070896422120782E-3</v>
      </c>
      <c r="AA7117">
        <v>-2.567879000108746E-2</v>
      </c>
      <c r="AB7117">
        <v>-4.3488449730724153E-3</v>
      </c>
      <c r="AC7117">
        <v>-1.0580548253200333E-3</v>
      </c>
      <c r="AD7117">
        <v>-1.4576070504721031E-3</v>
      </c>
      <c r="AE7117">
        <v>-1.4459918942373423E-2</v>
      </c>
    </row>
    <row r="7118" spans="1:31" x14ac:dyDescent="0.2">
      <c r="A7118" t="s">
        <v>7144</v>
      </c>
      <c r="B7118">
        <v>4.5701133584765191E-3</v>
      </c>
      <c r="C7118">
        <v>2.1036033064055094E-3</v>
      </c>
      <c r="D7118">
        <v>4.0477180153630797E-2</v>
      </c>
      <c r="E7118">
        <v>2.0676214266893518E-3</v>
      </c>
      <c r="F7118">
        <v>-3.1555140837336852E-3</v>
      </c>
      <c r="G7118">
        <v>3.8048112608297878E-3</v>
      </c>
      <c r="H7118">
        <v>3.675844721649796E-4</v>
      </c>
      <c r="I7118">
        <v>1.4678053436068331E-3</v>
      </c>
      <c r="J7118">
        <v>-2.7122149818272177E-3</v>
      </c>
      <c r="K7118">
        <v>-1.408447639711283E-3</v>
      </c>
      <c r="L7118">
        <v>-5.4498856523634671E-4</v>
      </c>
      <c r="M7118">
        <v>-1.6635679924108173E-3</v>
      </c>
      <c r="N7118">
        <v>-2.3490969408609262E-3</v>
      </c>
      <c r="O7118">
        <v>3.098538549638671E-3</v>
      </c>
      <c r="P7118">
        <v>2.2490057366316282E-3</v>
      </c>
      <c r="Q7118">
        <v>-4.2358416523390428E-3</v>
      </c>
      <c r="R7118">
        <v>-3.2401964261182699E-3</v>
      </c>
      <c r="S7118">
        <v>-4.5280917607847188E-3</v>
      </c>
      <c r="T7118">
        <v>-1.2279996303467295E-3</v>
      </c>
      <c r="U7118">
        <v>4.9679381983374097E-4</v>
      </c>
      <c r="V7118">
        <v>6.2335795744136811E-4</v>
      </c>
      <c r="W7118">
        <v>7.9014129091841273E-3</v>
      </c>
      <c r="X7118">
        <v>1.6127317716764298E-3</v>
      </c>
      <c r="Y7118">
        <v>3.2122240593228484E-3</v>
      </c>
      <c r="Z7118">
        <v>6.6988396126595679E-3</v>
      </c>
      <c r="AA7118">
        <v>1.4862139880551758E-3</v>
      </c>
      <c r="AB7118">
        <v>2.6793110128805302E-3</v>
      </c>
      <c r="AC7118">
        <v>7.1694967123090729E-3</v>
      </c>
      <c r="AD7118">
        <v>1.3718783416906074E-2</v>
      </c>
      <c r="AE7118">
        <v>-4.2755394557905304E-3</v>
      </c>
    </row>
    <row r="7119" spans="1:31" x14ac:dyDescent="0.2">
      <c r="A7119" t="s">
        <v>7145</v>
      </c>
      <c r="B7119">
        <v>-2.0812170491363684E-3</v>
      </c>
      <c r="C7119">
        <v>1.8403340361688853E-3</v>
      </c>
      <c r="D7119">
        <v>-1.3944006515565403E-3</v>
      </c>
      <c r="E7119">
        <v>-6.9632557247448267E-4</v>
      </c>
      <c r="F7119">
        <v>2.5260114529286211E-3</v>
      </c>
      <c r="G7119">
        <v>4.0591115934521466E-3</v>
      </c>
      <c r="H7119">
        <v>-8.3341262626171529E-5</v>
      </c>
      <c r="I7119">
        <v>-1.6757854405198131E-3</v>
      </c>
      <c r="J7119">
        <v>-1.7676205360766014E-3</v>
      </c>
      <c r="K7119">
        <v>-3.1311236089584917E-4</v>
      </c>
      <c r="L7119">
        <v>4.3824767233207225E-3</v>
      </c>
      <c r="M7119">
        <v>2.4972906725674376E-3</v>
      </c>
      <c r="N7119">
        <v>4.2119190813825162E-4</v>
      </c>
      <c r="O7119">
        <v>6.9284821379762777E-3</v>
      </c>
      <c r="P7119">
        <v>-2.6833969011191647E-3</v>
      </c>
      <c r="Q7119">
        <v>4.9590690376872847E-3</v>
      </c>
      <c r="R7119">
        <v>-6.7447427267621613E-4</v>
      </c>
      <c r="S7119">
        <v>3.2438109180925067E-3</v>
      </c>
      <c r="T7119">
        <v>2.7891802118895233E-3</v>
      </c>
      <c r="U7119">
        <v>-6.9626411811327324E-3</v>
      </c>
      <c r="V7119">
        <v>-3.3920763798840222E-3</v>
      </c>
      <c r="W7119">
        <v>-1.5600823003881195E-3</v>
      </c>
      <c r="X7119">
        <v>-2.1835406440285227E-3</v>
      </c>
      <c r="Y7119">
        <v>1.3422918702337017E-3</v>
      </c>
      <c r="Z7119">
        <v>-2.3176605021651103E-3</v>
      </c>
      <c r="AA7119">
        <v>-1.1139013144656812E-2</v>
      </c>
      <c r="AB7119">
        <v>-4.6430719286244242E-3</v>
      </c>
      <c r="AC7119">
        <v>-1.3220528478931003E-3</v>
      </c>
      <c r="AD7119">
        <v>4.0100519250089329E-3</v>
      </c>
      <c r="AE7119">
        <v>3.4317659627253225E-3</v>
      </c>
    </row>
    <row r="7120" spans="1:31" x14ac:dyDescent="0.2">
      <c r="A7120" t="s">
        <v>7146</v>
      </c>
      <c r="B7120">
        <v>-2.5121858406445519E-3</v>
      </c>
      <c r="C7120">
        <v>-1.9905238893798394E-3</v>
      </c>
      <c r="D7120">
        <v>1.3132284364892435E-3</v>
      </c>
      <c r="E7120">
        <v>1.1866029630120092E-2</v>
      </c>
      <c r="F7120">
        <v>5.5882977416806395E-3</v>
      </c>
      <c r="G7120">
        <v>7.1741583375331758E-3</v>
      </c>
      <c r="H7120">
        <v>-1.5220348706726551E-3</v>
      </c>
      <c r="I7120">
        <v>3.3605595376854627E-4</v>
      </c>
      <c r="J7120">
        <v>1.6897000284175532E-3</v>
      </c>
      <c r="K7120">
        <v>-4.4362610361450457E-3</v>
      </c>
      <c r="L7120">
        <v>-3.4782313326582135E-3</v>
      </c>
      <c r="M7120">
        <v>-1.124561026757133E-3</v>
      </c>
      <c r="N7120">
        <v>-1.9307029857874104E-4</v>
      </c>
      <c r="O7120">
        <v>-4.2659532291144412E-3</v>
      </c>
      <c r="P7120">
        <v>4.8351935055232102E-4</v>
      </c>
      <c r="Q7120">
        <v>6.701322671864054E-3</v>
      </c>
      <c r="R7120">
        <v>-1.0114371731041209E-2</v>
      </c>
      <c r="S7120">
        <v>1.8971032006299708E-3</v>
      </c>
      <c r="T7120">
        <v>3.7470650772706681E-4</v>
      </c>
      <c r="U7120">
        <v>-3.4882756518100368E-4</v>
      </c>
      <c r="V7120">
        <v>-3.6451633499235553E-3</v>
      </c>
      <c r="W7120">
        <v>-1.0237929415634613E-2</v>
      </c>
      <c r="X7120">
        <v>1.4462757270974737E-3</v>
      </c>
      <c r="Y7120">
        <v>3.8748815189709835E-3</v>
      </c>
      <c r="Z7120">
        <v>9.5026042698252381E-3</v>
      </c>
      <c r="AA7120">
        <v>-7.0704142321020864E-3</v>
      </c>
      <c r="AB7120">
        <v>5.7609632979293548E-3</v>
      </c>
      <c r="AC7120">
        <v>5.6332804090515002E-3</v>
      </c>
      <c r="AD7120">
        <v>1.3826886716118945E-2</v>
      </c>
      <c r="AE7120">
        <v>-1.2270525603035458E-2</v>
      </c>
    </row>
    <row r="7121" spans="1:31" x14ac:dyDescent="0.2">
      <c r="A7121" t="s">
        <v>7147</v>
      </c>
      <c r="B7121">
        <v>5.4034172159619324E-4</v>
      </c>
      <c r="C7121">
        <v>3.4481517277931183E-3</v>
      </c>
      <c r="D7121">
        <v>-2.2382896764759816E-3</v>
      </c>
      <c r="E7121">
        <v>-6.8183745716156134E-4</v>
      </c>
      <c r="F7121">
        <v>2.2216149765925987E-3</v>
      </c>
      <c r="G7121">
        <v>1.6953296794428435E-3</v>
      </c>
      <c r="H7121">
        <v>2.2731770906704021E-3</v>
      </c>
      <c r="I7121">
        <v>-7.9713515934177667E-4</v>
      </c>
      <c r="J7121">
        <v>-5.7781572913585561E-4</v>
      </c>
      <c r="K7121">
        <v>1.8904476858697774E-3</v>
      </c>
      <c r="L7121">
        <v>5.2838276344299804E-3</v>
      </c>
      <c r="M7121">
        <v>-4.279325754207924E-3</v>
      </c>
      <c r="N7121">
        <v>3.0181452134798044E-3</v>
      </c>
      <c r="O7121">
        <v>3.0745619462488982E-3</v>
      </c>
      <c r="P7121">
        <v>-1.7699119102558983E-3</v>
      </c>
      <c r="Q7121">
        <v>8.7383393824914963E-3</v>
      </c>
      <c r="R7121">
        <v>-3.1505209671048562E-3</v>
      </c>
      <c r="S7121">
        <v>3.9960444821860366E-3</v>
      </c>
      <c r="T7121">
        <v>-3.3512804365233638E-3</v>
      </c>
      <c r="U7121">
        <v>-7.9220798873715637E-5</v>
      </c>
      <c r="V7121">
        <v>5.9043118162838467E-3</v>
      </c>
      <c r="W7121">
        <v>1.5479672502519673E-3</v>
      </c>
      <c r="X7121">
        <v>9.0419661409669467E-3</v>
      </c>
      <c r="Y7121">
        <v>-9.6735108706609615E-3</v>
      </c>
      <c r="Z7121">
        <v>-3.2103677510897104E-3</v>
      </c>
      <c r="AA7121">
        <v>-2.8162517955758427E-3</v>
      </c>
      <c r="AB7121">
        <v>2.305516402413037E-3</v>
      </c>
      <c r="AC7121">
        <v>-8.8225703601153282E-3</v>
      </c>
      <c r="AD7121">
        <v>-1.4076552900744794E-2</v>
      </c>
      <c r="AE7121">
        <v>-3.1385542640560574E-3</v>
      </c>
    </row>
    <row r="7122" spans="1:31" x14ac:dyDescent="0.2">
      <c r="A7122" t="s">
        <v>7148</v>
      </c>
      <c r="B7122">
        <v>5.747678306786917E-3</v>
      </c>
      <c r="C7122">
        <v>-2.0417328727167783E-3</v>
      </c>
      <c r="D7122">
        <v>2.0160927946290459E-3</v>
      </c>
      <c r="E7122">
        <v>6.5450904096371392E-4</v>
      </c>
      <c r="F7122">
        <v>7.3364890191574602E-4</v>
      </c>
      <c r="G7122">
        <v>4.7687335223363085E-5</v>
      </c>
      <c r="H7122">
        <v>-4.2444370881971746E-3</v>
      </c>
      <c r="I7122">
        <v>2.9374738288115419E-3</v>
      </c>
      <c r="J7122">
        <v>1.9319112442272351E-3</v>
      </c>
      <c r="K7122">
        <v>-3.0473119185884662E-3</v>
      </c>
      <c r="L7122">
        <v>1.9339053890043169E-3</v>
      </c>
      <c r="M7122">
        <v>3.0717548339751692E-3</v>
      </c>
      <c r="N7122">
        <v>2.818377335059268E-3</v>
      </c>
      <c r="O7122">
        <v>-4.2541472288853063E-3</v>
      </c>
      <c r="P7122">
        <v>4.9385946600181117E-4</v>
      </c>
      <c r="Q7122">
        <v>2.8790949782648575E-4</v>
      </c>
      <c r="R7122">
        <v>2.3913546134564289E-3</v>
      </c>
      <c r="S7122">
        <v>-9.7251567767834852E-3</v>
      </c>
      <c r="T7122">
        <v>-4.9362688257104251E-3</v>
      </c>
      <c r="U7122">
        <v>-7.1880697478517814E-4</v>
      </c>
      <c r="V7122">
        <v>-1.0625552034764505E-2</v>
      </c>
      <c r="W7122">
        <v>1.4278451258022096E-2</v>
      </c>
      <c r="X7122">
        <v>-6.9270450351196717E-3</v>
      </c>
      <c r="Y7122">
        <v>-8.2319091827767494E-3</v>
      </c>
      <c r="Z7122">
        <v>-8.5281156166944194E-4</v>
      </c>
      <c r="AA7122">
        <v>9.1389969873318256E-3</v>
      </c>
      <c r="AB7122">
        <v>1.5733223155632182E-2</v>
      </c>
      <c r="AC7122">
        <v>-2.8821581321362603E-4</v>
      </c>
      <c r="AD7122">
        <v>-3.7738238900818211E-3</v>
      </c>
      <c r="AE7122">
        <v>-4.2991640614671181E-3</v>
      </c>
    </row>
    <row r="7123" spans="1:31" x14ac:dyDescent="0.2">
      <c r="A7123" t="s">
        <v>7149</v>
      </c>
      <c r="B7123">
        <v>-1.4481387193959474E-2</v>
      </c>
      <c r="C7123">
        <v>-6.629482912431765E-4</v>
      </c>
      <c r="D7123">
        <v>1.9244789139991106E-3</v>
      </c>
      <c r="E7123">
        <v>-3.7727426052778443E-3</v>
      </c>
      <c r="F7123">
        <v>1.7829882698814842E-3</v>
      </c>
      <c r="G7123">
        <v>-5.0511921504332044E-3</v>
      </c>
      <c r="H7123">
        <v>-9.962833590811159E-4</v>
      </c>
      <c r="I7123">
        <v>-3.7554842186938993E-3</v>
      </c>
      <c r="J7123">
        <v>1.7344873321552825E-3</v>
      </c>
      <c r="K7123">
        <v>-1.4483515912759983E-3</v>
      </c>
      <c r="L7123">
        <v>3.4514387734760925E-3</v>
      </c>
      <c r="M7123">
        <v>3.3218063334270816E-3</v>
      </c>
      <c r="N7123">
        <v>-2.8561802784727928E-3</v>
      </c>
      <c r="O7123">
        <v>5.5387054429272336E-3</v>
      </c>
      <c r="P7123">
        <v>-1.0287327365998979E-3</v>
      </c>
      <c r="Q7123">
        <v>-1.356076602694213E-3</v>
      </c>
      <c r="R7123">
        <v>-1.9274416848517977E-3</v>
      </c>
      <c r="S7123">
        <v>-2.2479693456127275E-3</v>
      </c>
      <c r="T7123">
        <v>4.7847399063089659E-3</v>
      </c>
      <c r="U7123">
        <v>-4.8159601412444616E-3</v>
      </c>
      <c r="V7123">
        <v>-6.9000499124727299E-4</v>
      </c>
      <c r="W7123">
        <v>-3.6641308740452067E-3</v>
      </c>
      <c r="X7123">
        <v>-4.3668247805332709E-3</v>
      </c>
      <c r="Y7123">
        <v>-2.0556370293974223E-3</v>
      </c>
      <c r="Z7123">
        <v>3.1264094260721165E-3</v>
      </c>
      <c r="AA7123">
        <v>2.7021457039964073E-4</v>
      </c>
      <c r="AB7123">
        <v>-8.4164927601035631E-5</v>
      </c>
      <c r="AC7123">
        <v>-2.8780258710066771E-3</v>
      </c>
      <c r="AD7123">
        <v>-1.9791525204596282E-2</v>
      </c>
      <c r="AE7123">
        <v>-3.5560406897473217E-3</v>
      </c>
    </row>
    <row r="7124" spans="1:31" x14ac:dyDescent="0.2">
      <c r="A7124" t="s">
        <v>7150</v>
      </c>
      <c r="B7124">
        <v>-9.8956300144116497E-3</v>
      </c>
      <c r="C7124">
        <v>1.4681995267618632E-3</v>
      </c>
      <c r="D7124">
        <v>3.9334354225465081E-3</v>
      </c>
      <c r="E7124">
        <v>-3.5963267342060333E-4</v>
      </c>
      <c r="F7124">
        <v>5.9597329541382612E-3</v>
      </c>
      <c r="G7124">
        <v>1.2644671274283682E-3</v>
      </c>
      <c r="H7124">
        <v>2.1324481444740641E-3</v>
      </c>
      <c r="I7124">
        <v>6.5378799401060441E-3</v>
      </c>
      <c r="J7124">
        <v>6.2536071997663385E-3</v>
      </c>
      <c r="K7124">
        <v>-1.3091539761469397E-3</v>
      </c>
      <c r="L7124">
        <v>4.9220596726412234E-3</v>
      </c>
      <c r="M7124">
        <v>2.2380059443143276E-3</v>
      </c>
      <c r="N7124">
        <v>5.9991766989098633E-3</v>
      </c>
      <c r="O7124">
        <v>3.7120348720156289E-3</v>
      </c>
      <c r="P7124">
        <v>-2.6106084966182512E-3</v>
      </c>
      <c r="Q7124">
        <v>-2.8281924841550565E-3</v>
      </c>
      <c r="R7124">
        <v>-6.1863748172107371E-3</v>
      </c>
      <c r="S7124">
        <v>-6.4272108753360493E-3</v>
      </c>
      <c r="T7124">
        <v>7.6013913476180844E-3</v>
      </c>
      <c r="U7124">
        <v>-1.8226167297395991E-2</v>
      </c>
      <c r="V7124">
        <v>-3.2915155814612013E-3</v>
      </c>
      <c r="W7124">
        <v>2.0707568561853401E-3</v>
      </c>
      <c r="X7124">
        <v>3.3698001045109503E-3</v>
      </c>
      <c r="Y7124">
        <v>2.4001575879328491E-3</v>
      </c>
      <c r="Z7124">
        <v>-1.9672996635737802E-3</v>
      </c>
      <c r="AA7124">
        <v>-1.3607461473980707E-3</v>
      </c>
      <c r="AB7124">
        <v>2.6759274395833097E-3</v>
      </c>
      <c r="AC7124">
        <v>4.8887388867737821E-3</v>
      </c>
      <c r="AD7124">
        <v>-1.2165380835361918E-2</v>
      </c>
      <c r="AE7124">
        <v>3.2716402077272583E-3</v>
      </c>
    </row>
    <row r="7125" spans="1:31" x14ac:dyDescent="0.2">
      <c r="A7125" t="s">
        <v>7151</v>
      </c>
      <c r="B7125">
        <v>-3.8874176005146742E-3</v>
      </c>
      <c r="C7125">
        <v>-8.7493549349673752E-3</v>
      </c>
      <c r="D7125">
        <v>6.4219290782793863E-3</v>
      </c>
      <c r="E7125">
        <v>-3.9532687730760882E-4</v>
      </c>
      <c r="F7125">
        <v>-3.2654044395192665E-4</v>
      </c>
      <c r="G7125">
        <v>7.3036148664554768E-3</v>
      </c>
      <c r="H7125">
        <v>4.1509321050012416E-3</v>
      </c>
      <c r="I7125">
        <v>3.1996368752775827E-3</v>
      </c>
      <c r="J7125">
        <v>-2.0503254232893771E-3</v>
      </c>
      <c r="K7125">
        <v>2.5809012935608443E-4</v>
      </c>
      <c r="L7125">
        <v>-1.1350710839577748E-3</v>
      </c>
      <c r="M7125">
        <v>-1.7754605851052028E-3</v>
      </c>
      <c r="N7125">
        <v>7.8628300356165274E-4</v>
      </c>
      <c r="O7125">
        <v>-2.8108395919447479E-3</v>
      </c>
      <c r="P7125">
        <v>1.0042519968485578E-3</v>
      </c>
      <c r="Q7125">
        <v>1.2485418286911705E-3</v>
      </c>
      <c r="R7125">
        <v>4.6185103778939272E-3</v>
      </c>
      <c r="S7125">
        <v>-6.6196887891160558E-4</v>
      </c>
      <c r="T7125">
        <v>-1.7875680760312831E-3</v>
      </c>
      <c r="U7125">
        <v>1.0790616747702953E-2</v>
      </c>
      <c r="V7125">
        <v>-5.6820678877063007E-3</v>
      </c>
      <c r="W7125">
        <v>-2.0111705264182055E-3</v>
      </c>
      <c r="X7125">
        <v>-5.8087262712748283E-4</v>
      </c>
      <c r="Y7125">
        <v>-3.7966028491137968E-4</v>
      </c>
      <c r="Z7125">
        <v>-7.3944602778724944E-4</v>
      </c>
      <c r="AA7125">
        <v>-7.6336323500398647E-3</v>
      </c>
      <c r="AB7125">
        <v>-6.1419030558409451E-4</v>
      </c>
      <c r="AC7125">
        <v>-1.956260019074325E-3</v>
      </c>
      <c r="AD7125">
        <v>8.2905053962208722E-3</v>
      </c>
      <c r="AE7125">
        <v>3.9952635257489702E-3</v>
      </c>
    </row>
    <row r="7126" spans="1:31" x14ac:dyDescent="0.2">
      <c r="A7126" t="s">
        <v>7152</v>
      </c>
      <c r="B7126">
        <v>1.2808675293156547E-3</v>
      </c>
      <c r="C7126">
        <v>1.0475415661542887E-2</v>
      </c>
      <c r="D7126">
        <v>-2.2228216735440611E-3</v>
      </c>
      <c r="E7126">
        <v>1.5160605736080635E-2</v>
      </c>
      <c r="F7126">
        <v>4.2407784556648339E-4</v>
      </c>
      <c r="G7126">
        <v>2.1055780362938372E-3</v>
      </c>
      <c r="H7126">
        <v>3.0990159726930894E-3</v>
      </c>
      <c r="I7126">
        <v>4.1184105644070448E-3</v>
      </c>
      <c r="J7126">
        <v>8.8565424115488508E-3</v>
      </c>
      <c r="K7126">
        <v>4.5935596453194612E-4</v>
      </c>
      <c r="L7126">
        <v>2.6758689473827431E-3</v>
      </c>
      <c r="M7126">
        <v>-4.5622850777153606E-4</v>
      </c>
      <c r="N7126">
        <v>-1.1225926511074754E-2</v>
      </c>
      <c r="O7126">
        <v>4.2625631944377186E-4</v>
      </c>
      <c r="P7126">
        <v>4.4639320538016882E-3</v>
      </c>
      <c r="Q7126">
        <v>-1.9742223503010632E-3</v>
      </c>
      <c r="R7126">
        <v>-1.0425316876009359E-2</v>
      </c>
      <c r="S7126">
        <v>2.4888151255457436E-3</v>
      </c>
      <c r="T7126">
        <v>-5.6029859436896225E-3</v>
      </c>
      <c r="U7126">
        <v>-5.1733306635290731E-3</v>
      </c>
      <c r="V7126">
        <v>3.6022106232690811E-3</v>
      </c>
      <c r="W7126">
        <v>8.811322533146702E-3</v>
      </c>
      <c r="X7126">
        <v>-3.8362058067277884E-3</v>
      </c>
      <c r="Y7126">
        <v>-8.4465330939976369E-3</v>
      </c>
      <c r="Z7126">
        <v>-6.7928548018883041E-3</v>
      </c>
      <c r="AA7126">
        <v>4.2780367557958114E-4</v>
      </c>
      <c r="AB7126">
        <v>6.5231191261174958E-3</v>
      </c>
      <c r="AC7126">
        <v>-8.2648136346610019E-3</v>
      </c>
      <c r="AD7126">
        <v>7.5897117285596092E-3</v>
      </c>
      <c r="AE7126">
        <v>-8.193317974493538E-4</v>
      </c>
    </row>
    <row r="7127" spans="1:31" x14ac:dyDescent="0.2">
      <c r="A7127" t="s">
        <v>7153</v>
      </c>
      <c r="B7127">
        <v>-8.2379152091470644E-3</v>
      </c>
      <c r="C7127">
        <v>-2.3827371063530223E-2</v>
      </c>
      <c r="D7127">
        <v>6.7337851058708728E-3</v>
      </c>
      <c r="E7127">
        <v>9.0232476322765782E-3</v>
      </c>
      <c r="F7127">
        <v>-1.3887014246354772E-3</v>
      </c>
      <c r="G7127">
        <v>-6.3152065285439901E-3</v>
      </c>
      <c r="H7127">
        <v>2.2131840026321987E-3</v>
      </c>
      <c r="I7127">
        <v>-2.4990752970963054E-3</v>
      </c>
      <c r="J7127">
        <v>-4.9765652536921761E-4</v>
      </c>
      <c r="K7127">
        <v>-1.4778975035027789E-3</v>
      </c>
      <c r="L7127">
        <v>6.6567512668648686E-3</v>
      </c>
      <c r="M7127">
        <v>-4.1576636384950821E-3</v>
      </c>
      <c r="N7127">
        <v>-3.1313505172908596E-3</v>
      </c>
      <c r="O7127">
        <v>-3.3413565989216403E-3</v>
      </c>
      <c r="P7127">
        <v>1.8975072523388925E-3</v>
      </c>
      <c r="Q7127">
        <v>5.7589783652408173E-3</v>
      </c>
      <c r="R7127">
        <v>-1.6869936014333325E-3</v>
      </c>
      <c r="S7127">
        <v>-6.2767073992600723E-3</v>
      </c>
      <c r="T7127">
        <v>3.3803409000255349E-3</v>
      </c>
      <c r="U7127">
        <v>-3.4617018711228988E-4</v>
      </c>
      <c r="V7127">
        <v>-5.0369918580402037E-6</v>
      </c>
      <c r="W7127">
        <v>6.3175364750437139E-4</v>
      </c>
      <c r="X7127">
        <v>-2.3890023576783256E-3</v>
      </c>
      <c r="Y7127">
        <v>5.5148189892289291E-3</v>
      </c>
      <c r="Z7127">
        <v>-2.5245793280834769E-3</v>
      </c>
      <c r="AA7127">
        <v>1.2240789692552748E-2</v>
      </c>
      <c r="AB7127">
        <v>3.8545175973301233E-3</v>
      </c>
      <c r="AC7127">
        <v>8.690295944740899E-3</v>
      </c>
      <c r="AD7127">
        <v>8.7223739886590265E-4</v>
      </c>
      <c r="AE7127">
        <v>-1.2669040685621212E-2</v>
      </c>
    </row>
    <row r="7128" spans="1:31" x14ac:dyDescent="0.2">
      <c r="A7128" t="s">
        <v>7154</v>
      </c>
      <c r="B7128">
        <v>-1.9532207281672555E-3</v>
      </c>
      <c r="C7128">
        <v>-1.3587097614158381E-4</v>
      </c>
      <c r="D7128">
        <v>6.7650157791960763E-2</v>
      </c>
      <c r="E7128">
        <v>-4.2204261431076917E-3</v>
      </c>
      <c r="F7128">
        <v>-8.1998652601047699E-3</v>
      </c>
      <c r="G7128">
        <v>2.7101736967860995E-3</v>
      </c>
      <c r="H7128">
        <v>1.4206942643502601E-3</v>
      </c>
      <c r="I7128">
        <v>-1.5338580239069462E-3</v>
      </c>
      <c r="J7128">
        <v>-3.78576697788855E-3</v>
      </c>
      <c r="K7128">
        <v>8.2694057204585466E-4</v>
      </c>
      <c r="L7128">
        <v>-1.573355562191781E-3</v>
      </c>
      <c r="M7128">
        <v>-1.4177810528888141E-3</v>
      </c>
      <c r="N7128">
        <v>1.0885040043229332E-3</v>
      </c>
      <c r="O7128">
        <v>-1.747105094453948E-3</v>
      </c>
      <c r="P7128">
        <v>-6.9403185436119833E-4</v>
      </c>
      <c r="Q7128">
        <v>9.5823226797959633E-3</v>
      </c>
      <c r="R7128">
        <v>5.3994023043736507E-5</v>
      </c>
      <c r="S7128">
        <v>-1.9718018503116471E-4</v>
      </c>
      <c r="T7128">
        <v>5.1223404671131914E-3</v>
      </c>
      <c r="U7128">
        <v>5.0962253831164641E-3</v>
      </c>
      <c r="V7128">
        <v>-5.4092802995270401E-3</v>
      </c>
      <c r="W7128">
        <v>-5.3704695807627271E-3</v>
      </c>
      <c r="X7128">
        <v>-2.5908148252424884E-3</v>
      </c>
      <c r="Y7128">
        <v>2.1463788722205675E-3</v>
      </c>
      <c r="Z7128">
        <v>-4.2692110379042919E-4</v>
      </c>
      <c r="AA7128">
        <v>-1.916634081975315E-3</v>
      </c>
      <c r="AB7128">
        <v>-2.1035265576743096E-3</v>
      </c>
      <c r="AC7128">
        <v>-1.1162569960012617E-3</v>
      </c>
      <c r="AD7128">
        <v>-2.830687648996735E-2</v>
      </c>
      <c r="AE7128">
        <v>3.5221624164401806E-3</v>
      </c>
    </row>
    <row r="7129" spans="1:31" x14ac:dyDescent="0.2">
      <c r="A7129" t="s">
        <v>7155</v>
      </c>
      <c r="B7129">
        <v>5.3779406775051478E-3</v>
      </c>
      <c r="C7129">
        <v>2.8969123870521032E-3</v>
      </c>
      <c r="D7129">
        <v>2.950274247775336E-3</v>
      </c>
      <c r="E7129">
        <v>4.3803166334965447E-3</v>
      </c>
      <c r="F7129">
        <v>-1.7178968836109788E-4</v>
      </c>
      <c r="G7129">
        <v>1.9776199810250285E-3</v>
      </c>
      <c r="H7129">
        <v>1.8593965402150096E-3</v>
      </c>
      <c r="I7129">
        <v>6.1580261738395274E-3</v>
      </c>
      <c r="J7129">
        <v>2.8879951331658E-3</v>
      </c>
      <c r="K7129">
        <v>-2.2956036169281034E-3</v>
      </c>
      <c r="L7129">
        <v>1.9873555325835056E-3</v>
      </c>
      <c r="M7129">
        <v>1.5535457742322102E-3</v>
      </c>
      <c r="N7129">
        <v>4.9578745422754573E-3</v>
      </c>
      <c r="O7129">
        <v>-5.4756341530372253E-3</v>
      </c>
      <c r="P7129">
        <v>7.0809812532288911E-3</v>
      </c>
      <c r="Q7129">
        <v>-3.211518140398128E-3</v>
      </c>
      <c r="R7129">
        <v>5.0875289911296211E-3</v>
      </c>
      <c r="S7129">
        <v>-2.6152222212825899E-3</v>
      </c>
      <c r="T7129">
        <v>-2.0867696728883002E-3</v>
      </c>
      <c r="U7129">
        <v>-6.9129147000557434E-3</v>
      </c>
      <c r="V7129">
        <v>1.1830166956763124E-3</v>
      </c>
      <c r="W7129">
        <v>-1.5409578214296087E-3</v>
      </c>
      <c r="X7129">
        <v>1.0166623469699355E-2</v>
      </c>
      <c r="Y7129">
        <v>-2.6922742429552142E-3</v>
      </c>
      <c r="Z7129">
        <v>1.2752595018905165E-4</v>
      </c>
      <c r="AA7129">
        <v>-2.3095104399581817E-3</v>
      </c>
      <c r="AB7129">
        <v>1.9941113561303208E-3</v>
      </c>
      <c r="AC7129">
        <v>4.8214210134159378E-3</v>
      </c>
      <c r="AD7129">
        <v>2.8669232730907327E-3</v>
      </c>
      <c r="AE7129">
        <v>1.1977767927303893E-4</v>
      </c>
    </row>
    <row r="7130" spans="1:31" x14ac:dyDescent="0.2">
      <c r="A7130" t="s">
        <v>7156</v>
      </c>
      <c r="B7130">
        <v>-1.3032011311901485E-5</v>
      </c>
      <c r="C7130">
        <v>-4.1810696378600737E-3</v>
      </c>
      <c r="D7130">
        <v>2.6779116257122522E-3</v>
      </c>
      <c r="E7130">
        <v>-3.4651017753296711E-3</v>
      </c>
      <c r="F7130">
        <v>-1.5882799736442045E-3</v>
      </c>
      <c r="G7130">
        <v>-2.4391639011282973E-3</v>
      </c>
      <c r="H7130">
        <v>-2.8635092675623939E-3</v>
      </c>
      <c r="I7130">
        <v>7.1922566370953393E-3</v>
      </c>
      <c r="J7130">
        <v>1.3960024512498065E-3</v>
      </c>
      <c r="K7130">
        <v>7.3084541993904137E-4</v>
      </c>
      <c r="L7130">
        <v>-3.3447528179831078E-3</v>
      </c>
      <c r="M7130">
        <v>-2.9105351493723591E-4</v>
      </c>
      <c r="N7130">
        <v>3.204437074410549E-3</v>
      </c>
      <c r="O7130">
        <v>7.8340311497334652E-5</v>
      </c>
      <c r="P7130">
        <v>5.2783367531417857E-3</v>
      </c>
      <c r="Q7130">
        <v>-1.5783702915232105E-3</v>
      </c>
      <c r="R7130">
        <v>9.0578648804095791E-3</v>
      </c>
      <c r="S7130">
        <v>-8.0002098645997003E-3</v>
      </c>
      <c r="T7130">
        <v>3.1756188718472895E-3</v>
      </c>
      <c r="U7130">
        <v>-1.0517359711786679E-2</v>
      </c>
      <c r="V7130">
        <v>1.300277518486911E-3</v>
      </c>
      <c r="W7130">
        <v>3.2624425392272703E-4</v>
      </c>
      <c r="X7130">
        <v>-1.4656455444075156E-3</v>
      </c>
      <c r="Y7130">
        <v>3.543030932739887E-3</v>
      </c>
      <c r="Z7130">
        <v>7.1054708194059435E-4</v>
      </c>
      <c r="AA7130">
        <v>1.0008210643788425E-2</v>
      </c>
      <c r="AB7130">
        <v>-3.062326